   </c>
      <c r="R19571">
        <f>IF(tblAthleteEvents[[#This Row],[Medal]]="",0,1)</f>
        <v>0</v>
      </c>
    </row>
    <row r="19572" spans="1:18" x14ac:dyDescent="0.3">
      <c r="A19572">
        <v>101216</v>
      </c>
      <c r="B19572">
        <v>111120</v>
      </c>
      <c r="C19572" t="s">
        <v>12038</v>
      </c>
      <c r="D19572" t="s">
        <v>17</v>
      </c>
      <c r="E19572">
        <v>27</v>
      </c>
      <c r="F19572">
        <v>178</v>
      </c>
      <c r="G19572">
        <v>78</v>
      </c>
      <c r="H19572" t="s">
        <v>7009</v>
      </c>
      <c r="I19572" t="s">
        <v>7010</v>
      </c>
      <c r="J19572" t="s">
        <v>20</v>
      </c>
      <c r="K19572" s="1">
        <v>40909</v>
      </c>
      <c r="L19572" t="s">
        <v>21</v>
      </c>
      <c r="M19572" t="s">
        <v>22</v>
      </c>
      <c r="N19572" t="s">
        <v>60</v>
      </c>
      <c r="O19572" t="s">
        <v>128</v>
      </c>
      <c r="P19572" t="s">
        <v>25</v>
      </c>
      <c r="Q19572" t="s">
        <v>31573</v>
      </c>
      <c r="R19572">
        <f>IF(tblAthleteEvents[[#This Row],[Medal]]="",0,1)</f>
        <v>0</v>
      </c>
    </row>
    <row r="19573" spans="1:18" x14ac:dyDescent="0.3">
      <c r="A19573">
        <v>101224</v>
      </c>
      <c r="B19573">
        <v>111130</v>
      </c>
      <c r="C19573" t="s">
        <v>12039</v>
      </c>
      <c r="D19573" t="s">
        <v>45</v>
      </c>
      <c r="E19573">
        <v>29</v>
      </c>
      <c r="F19573">
        <v>180</v>
      </c>
      <c r="G19573">
        <v>68</v>
      </c>
      <c r="H19573" t="s">
        <v>58</v>
      </c>
      <c r="I19573" t="s">
        <v>59</v>
      </c>
      <c r="J19573" t="s">
        <v>46</v>
      </c>
      <c r="K19573" s="1">
        <v>39448</v>
      </c>
      <c r="L19573" t="s">
        <v>21</v>
      </c>
      <c r="M19573" t="s">
        <v>47</v>
      </c>
      <c r="N19573" t="s">
        <v>60</v>
      </c>
      <c r="O19573" t="s">
        <v>277</v>
      </c>
      <c r="P19573" t="s">
        <v>25</v>
      </c>
      <c r="Q19573" t="s">
        <v>31573</v>
      </c>
      <c r="R19573">
        <f>IF(tblAthleteEvents[[#This Row],[Medal]]="",0,1)</f>
        <v>0</v>
      </c>
    </row>
    <row r="19574" spans="1:18" x14ac:dyDescent="0.3">
      <c r="A19574">
        <v>101225</v>
      </c>
      <c r="B19574">
        <v>111130</v>
      </c>
      <c r="C19574" t="s">
        <v>12039</v>
      </c>
      <c r="D19574" t="s">
        <v>45</v>
      </c>
      <c r="E19574">
        <v>29</v>
      </c>
      <c r="F19574">
        <v>180</v>
      </c>
      <c r="G19574">
        <v>68</v>
      </c>
      <c r="H19574" t="s">
        <v>58</v>
      </c>
      <c r="I19574" t="s">
        <v>59</v>
      </c>
      <c r="J19574" t="s">
        <v>46</v>
      </c>
      <c r="K19574" s="1">
        <v>39448</v>
      </c>
      <c r="L19574" t="s">
        <v>21</v>
      </c>
      <c r="M19574" t="s">
        <v>47</v>
      </c>
      <c r="N19574" t="s">
        <v>60</v>
      </c>
      <c r="O19574" t="s">
        <v>393</v>
      </c>
      <c r="P19574" t="s">
        <v>25</v>
      </c>
      <c r="Q19574" t="s">
        <v>31573</v>
      </c>
      <c r="R19574">
        <f>IF(tblAthleteEvents[[#This Row],[Medal]]="",0,1)</f>
        <v>0</v>
      </c>
    </row>
    <row r="19575" spans="1:18" x14ac:dyDescent="0.3">
      <c r="A19575">
        <v>101226</v>
      </c>
      <c r="B19575">
        <v>111130</v>
      </c>
      <c r="C19575" t="s">
        <v>12039</v>
      </c>
      <c r="D19575" t="s">
        <v>45</v>
      </c>
      <c r="E19575">
        <v>33</v>
      </c>
      <c r="F19575">
        <v>180</v>
      </c>
      <c r="G19575">
        <v>68</v>
      </c>
      <c r="H19575" t="s">
        <v>58</v>
      </c>
      <c r="I19575" t="s">
        <v>59</v>
      </c>
      <c r="J19575" t="s">
        <v>20</v>
      </c>
      <c r="K19575" s="1">
        <v>40909</v>
      </c>
      <c r="L19575" t="s">
        <v>21</v>
      </c>
      <c r="M19575" t="s">
        <v>22</v>
      </c>
      <c r="N19575" t="s">
        <v>60</v>
      </c>
      <c r="O19575" t="s">
        <v>410</v>
      </c>
      <c r="P19575" t="s">
        <v>25</v>
      </c>
      <c r="Q19575" t="s">
        <v>31573</v>
      </c>
      <c r="R19575">
        <f>IF(tblAthleteEvents[[#This Row],[Medal]]="",0,1)</f>
        <v>0</v>
      </c>
    </row>
    <row r="19576" spans="1:18" x14ac:dyDescent="0.3">
      <c r="A19576">
        <v>101248</v>
      </c>
      <c r="B19576">
        <v>111140</v>
      </c>
      <c r="C19576" t="s">
        <v>12040</v>
      </c>
      <c r="D19576" t="s">
        <v>17</v>
      </c>
      <c r="E19576">
        <v>16</v>
      </c>
      <c r="F19576">
        <v>175</v>
      </c>
      <c r="G19576">
        <v>56</v>
      </c>
      <c r="H19576" t="s">
        <v>872</v>
      </c>
      <c r="I19576" t="s">
        <v>873</v>
      </c>
      <c r="J19576" t="s">
        <v>20</v>
      </c>
      <c r="K19576" s="1">
        <v>40909</v>
      </c>
      <c r="L19576" t="s">
        <v>21</v>
      </c>
      <c r="M19576" t="s">
        <v>22</v>
      </c>
      <c r="N19576" t="s">
        <v>148</v>
      </c>
      <c r="O19576" t="s">
        <v>364</v>
      </c>
      <c r="P19576" t="s">
        <v>25</v>
      </c>
      <c r="Q19576" t="s">
        <v>31573</v>
      </c>
      <c r="R19576">
        <f>IF(tblAthleteEvents[[#This Row],[Medal]]="",0,1)</f>
        <v>0</v>
      </c>
    </row>
    <row r="19577" spans="1:18" x14ac:dyDescent="0.3">
      <c r="A19577">
        <v>101249</v>
      </c>
      <c r="B19577">
        <v>111150</v>
      </c>
      <c r="C19577" t="s">
        <v>12041</v>
      </c>
      <c r="D19577" t="s">
        <v>17</v>
      </c>
      <c r="E19577">
        <v>18</v>
      </c>
      <c r="F19577">
        <v>186</v>
      </c>
      <c r="G19577">
        <v>68</v>
      </c>
      <c r="H19577" t="s">
        <v>401</v>
      </c>
      <c r="I19577" t="s">
        <v>402</v>
      </c>
      <c r="J19577" t="s">
        <v>20</v>
      </c>
      <c r="K19577" s="1">
        <v>40909</v>
      </c>
      <c r="L19577" t="s">
        <v>21</v>
      </c>
      <c r="M19577" t="s">
        <v>22</v>
      </c>
      <c r="N19577" t="s">
        <v>94</v>
      </c>
      <c r="O19577" t="s">
        <v>314</v>
      </c>
      <c r="P19577" t="s">
        <v>25</v>
      </c>
      <c r="Q19577" t="s">
        <v>31573</v>
      </c>
      <c r="R19577">
        <f>IF(tblAthleteEvents[[#This Row],[Medal]]="",0,1)</f>
        <v>0</v>
      </c>
    </row>
    <row r="19578" spans="1:18" x14ac:dyDescent="0.3">
      <c r="A19578">
        <v>101252</v>
      </c>
      <c r="B19578">
        <v>111160</v>
      </c>
      <c r="C19578" t="s">
        <v>12042</v>
      </c>
      <c r="D19578" t="s">
        <v>45</v>
      </c>
      <c r="E19578">
        <v>34</v>
      </c>
      <c r="F19578">
        <v>168</v>
      </c>
      <c r="G19578">
        <v>68</v>
      </c>
      <c r="H19578" t="s">
        <v>2307</v>
      </c>
      <c r="I19578" t="s">
        <v>2308</v>
      </c>
      <c r="J19578" t="s">
        <v>46</v>
      </c>
      <c r="K19578" s="1">
        <v>39448</v>
      </c>
      <c r="L19578" t="s">
        <v>21</v>
      </c>
      <c r="M19578" t="s">
        <v>47</v>
      </c>
      <c r="N19578" t="s">
        <v>1198</v>
      </c>
      <c r="O19578" t="s">
        <v>1747</v>
      </c>
      <c r="P19578" t="s">
        <v>25</v>
      </c>
      <c r="Q19578" t="s">
        <v>31573</v>
      </c>
      <c r="R19578">
        <f>IF(tblAthleteEvents[[#This Row],[Medal]]="",0,1)</f>
        <v>0</v>
      </c>
    </row>
    <row r="19579" spans="1:18" x14ac:dyDescent="0.3">
      <c r="A19579">
        <v>101267</v>
      </c>
      <c r="B19579">
        <v>111170</v>
      </c>
      <c r="C19579" t="s">
        <v>12043</v>
      </c>
      <c r="D19579" t="s">
        <v>17</v>
      </c>
      <c r="E19579">
        <v>26</v>
      </c>
      <c r="F19579">
        <v>179</v>
      </c>
      <c r="G19579">
        <v>90</v>
      </c>
      <c r="H19579" t="s">
        <v>433</v>
      </c>
      <c r="I19579" t="s">
        <v>434</v>
      </c>
      <c r="J19579" t="s">
        <v>38</v>
      </c>
      <c r="K19579" s="1">
        <v>38718</v>
      </c>
      <c r="L19579" t="s">
        <v>30</v>
      </c>
      <c r="M19579" t="s">
        <v>39</v>
      </c>
      <c r="N19579" t="s">
        <v>843</v>
      </c>
      <c r="O19579" t="s">
        <v>1629</v>
      </c>
      <c r="P19579" t="s">
        <v>25</v>
      </c>
      <c r="Q19579" t="s">
        <v>31573</v>
      </c>
      <c r="R19579">
        <f>IF(tblAthleteEvents[[#This Row],[Medal]]="",0,1)</f>
        <v>0</v>
      </c>
    </row>
    <row r="19580" spans="1:18" x14ac:dyDescent="0.3">
      <c r="A19580">
        <v>101268</v>
      </c>
      <c r="B19580">
        <v>111180</v>
      </c>
      <c r="C19580" t="s">
        <v>12044</v>
      </c>
      <c r="D19580" t="s">
        <v>17</v>
      </c>
      <c r="E19580">
        <v>20</v>
      </c>
      <c r="F19580">
        <v>185</v>
      </c>
      <c r="G19580">
        <v>68</v>
      </c>
      <c r="H19580" t="s">
        <v>92</v>
      </c>
      <c r="I19580" t="s">
        <v>93</v>
      </c>
      <c r="J19580" t="s">
        <v>20</v>
      </c>
      <c r="K19580" s="1">
        <v>40909</v>
      </c>
      <c r="L19580" t="s">
        <v>21</v>
      </c>
      <c r="M19580" t="s">
        <v>22</v>
      </c>
      <c r="N19580" t="s">
        <v>65</v>
      </c>
      <c r="O19580" t="s">
        <v>698</v>
      </c>
      <c r="P19580" t="s">
        <v>25</v>
      </c>
      <c r="Q19580" t="s">
        <v>31573</v>
      </c>
      <c r="R19580">
        <f>IF(tblAthleteEvents[[#This Row],[Medal]]="",0,1)</f>
        <v>0</v>
      </c>
    </row>
    <row r="19581" spans="1:18" x14ac:dyDescent="0.3">
      <c r="A19581">
        <v>101272</v>
      </c>
      <c r="B19581">
        <v>111190</v>
      </c>
      <c r="C19581" t="s">
        <v>12045</v>
      </c>
      <c r="D19581" t="s">
        <v>17</v>
      </c>
      <c r="E19581">
        <v>19</v>
      </c>
      <c r="F19581">
        <v>170</v>
      </c>
      <c r="G19581">
        <v>49</v>
      </c>
      <c r="H19581" t="s">
        <v>92</v>
      </c>
      <c r="I19581" t="s">
        <v>93</v>
      </c>
      <c r="J19581" t="s">
        <v>53</v>
      </c>
      <c r="K19581" s="1">
        <v>42370</v>
      </c>
      <c r="L19581" t="s">
        <v>21</v>
      </c>
      <c r="M19581" t="s">
        <v>54</v>
      </c>
      <c r="N19581" t="s">
        <v>65</v>
      </c>
      <c r="O19581" t="s">
        <v>1240</v>
      </c>
      <c r="P19581" t="s">
        <v>25</v>
      </c>
      <c r="Q19581" t="s">
        <v>31573</v>
      </c>
      <c r="R19581">
        <f>IF(tblAthleteEvents[[#This Row],[Medal]]="",0,1)</f>
        <v>0</v>
      </c>
    </row>
    <row r="19582" spans="1:18" x14ac:dyDescent="0.3">
      <c r="A19582">
        <v>101273</v>
      </c>
      <c r="B19582">
        <v>111200</v>
      </c>
      <c r="C19582" t="s">
        <v>12046</v>
      </c>
      <c r="D19582" t="s">
        <v>17</v>
      </c>
      <c r="E19582">
        <v>27</v>
      </c>
      <c r="F19582">
        <v>168</v>
      </c>
      <c r="G19582">
        <v>60</v>
      </c>
      <c r="H19582" t="s">
        <v>92</v>
      </c>
      <c r="I19582" t="s">
        <v>93</v>
      </c>
      <c r="J19582" t="s">
        <v>46</v>
      </c>
      <c r="K19582" s="1">
        <v>39448</v>
      </c>
      <c r="L19582" t="s">
        <v>21</v>
      </c>
      <c r="M19582" t="s">
        <v>47</v>
      </c>
      <c r="N19582" t="s">
        <v>194</v>
      </c>
      <c r="O19582" t="s">
        <v>2253</v>
      </c>
      <c r="P19582" t="s">
        <v>25</v>
      </c>
      <c r="Q19582" t="s">
        <v>31573</v>
      </c>
      <c r="R19582">
        <f>IF(tblAthleteEvents[[#This Row],[Medal]]="",0,1)</f>
        <v>0</v>
      </c>
    </row>
    <row r="19583" spans="1:18" x14ac:dyDescent="0.3">
      <c r="A19583">
        <v>101274</v>
      </c>
      <c r="B19583">
        <v>111210</v>
      </c>
      <c r="C19583" t="s">
        <v>12047</v>
      </c>
      <c r="D19583" t="s">
        <v>45</v>
      </c>
      <c r="E19583">
        <v>19</v>
      </c>
      <c r="F19583">
        <v>164</v>
      </c>
      <c r="G19583">
        <v>49</v>
      </c>
      <c r="H19583" t="s">
        <v>92</v>
      </c>
      <c r="I19583" t="s">
        <v>93</v>
      </c>
      <c r="J19583" t="s">
        <v>46</v>
      </c>
      <c r="K19583" s="1">
        <v>39448</v>
      </c>
      <c r="L19583" t="s">
        <v>21</v>
      </c>
      <c r="M19583" t="s">
        <v>47</v>
      </c>
      <c r="N19583" t="s">
        <v>543</v>
      </c>
      <c r="O19583" t="s">
        <v>544</v>
      </c>
      <c r="P19583" t="s">
        <v>25</v>
      </c>
      <c r="Q19583" t="s">
        <v>31573</v>
      </c>
      <c r="R19583">
        <f>IF(tblAthleteEvents[[#This Row],[Medal]]="",0,1)</f>
        <v>0</v>
      </c>
    </row>
    <row r="19584" spans="1:18" x14ac:dyDescent="0.3">
      <c r="A19584">
        <v>101287</v>
      </c>
      <c r="B19584">
        <v>111220</v>
      </c>
      <c r="C19584" t="s">
        <v>12048</v>
      </c>
      <c r="D19584" t="s">
        <v>17</v>
      </c>
      <c r="E19584">
        <v>22</v>
      </c>
      <c r="F19584">
        <v>172</v>
      </c>
      <c r="G19584">
        <v>70</v>
      </c>
      <c r="H19584" t="s">
        <v>157</v>
      </c>
      <c r="I19584" t="s">
        <v>158</v>
      </c>
      <c r="J19584" t="s">
        <v>53</v>
      </c>
      <c r="K19584" s="1">
        <v>42370</v>
      </c>
      <c r="L19584" t="s">
        <v>21</v>
      </c>
      <c r="M19584" t="s">
        <v>54</v>
      </c>
      <c r="N19584" t="s">
        <v>117</v>
      </c>
      <c r="O19584" t="s">
        <v>118</v>
      </c>
      <c r="P19584" t="s">
        <v>25</v>
      </c>
      <c r="Q19584" t="s">
        <v>31573</v>
      </c>
      <c r="R19584">
        <f>IF(tblAthleteEvents[[#This Row],[Medal]]="",0,1)</f>
        <v>0</v>
      </c>
    </row>
    <row r="19585" spans="1:18" x14ac:dyDescent="0.3">
      <c r="A19585">
        <v>101288</v>
      </c>
      <c r="B19585">
        <v>111230</v>
      </c>
      <c r="C19585" t="s">
        <v>12049</v>
      </c>
      <c r="D19585" t="s">
        <v>17</v>
      </c>
      <c r="E19585">
        <v>21</v>
      </c>
      <c r="F19585">
        <v>178</v>
      </c>
      <c r="G19585">
        <v>66</v>
      </c>
      <c r="H19585" t="s">
        <v>303</v>
      </c>
      <c r="I19585" t="s">
        <v>304</v>
      </c>
      <c r="J19585" t="s">
        <v>20</v>
      </c>
      <c r="K19585" s="1">
        <v>40909</v>
      </c>
      <c r="L19585" t="s">
        <v>21</v>
      </c>
      <c r="M19585" t="s">
        <v>22</v>
      </c>
      <c r="N19585" t="s">
        <v>117</v>
      </c>
      <c r="O19585" t="s">
        <v>118</v>
      </c>
      <c r="P19585" t="s">
        <v>25</v>
      </c>
      <c r="Q19585" t="s">
        <v>31573</v>
      </c>
      <c r="R19585">
        <f>IF(tblAthleteEvents[[#This Row],[Medal]]="",0,1)</f>
        <v>0</v>
      </c>
    </row>
    <row r="19586" spans="1:18" x14ac:dyDescent="0.3">
      <c r="A19586">
        <v>101298</v>
      </c>
      <c r="B19586">
        <v>111240</v>
      </c>
      <c r="C19586" t="s">
        <v>12050</v>
      </c>
      <c r="D19586" t="s">
        <v>17</v>
      </c>
      <c r="E19586">
        <v>26</v>
      </c>
      <c r="F19586">
        <v>175</v>
      </c>
      <c r="G19586">
        <v>68</v>
      </c>
      <c r="H19586" t="s">
        <v>130</v>
      </c>
      <c r="I19586" t="s">
        <v>131</v>
      </c>
      <c r="J19586" t="s">
        <v>20</v>
      </c>
      <c r="K19586" s="1">
        <v>40909</v>
      </c>
      <c r="L19586" t="s">
        <v>21</v>
      </c>
      <c r="M19586" t="s">
        <v>22</v>
      </c>
      <c r="N19586" t="s">
        <v>148</v>
      </c>
      <c r="O19586" t="s">
        <v>364</v>
      </c>
      <c r="P19586" t="s">
        <v>25</v>
      </c>
      <c r="Q19586" t="s">
        <v>31573</v>
      </c>
      <c r="R19586">
        <f>IF(tblAthleteEvents[[#This Row],[Medal]]="",0,1)</f>
        <v>0</v>
      </c>
    </row>
    <row r="19587" spans="1:18" x14ac:dyDescent="0.3">
      <c r="A19587">
        <v>101313</v>
      </c>
      <c r="B19587">
        <v>111250</v>
      </c>
      <c r="C19587" t="s">
        <v>12051</v>
      </c>
      <c r="D19587" t="s">
        <v>45</v>
      </c>
      <c r="E19587">
        <v>17</v>
      </c>
      <c r="F19587">
        <v>167</v>
      </c>
      <c r="G19587">
        <v>53</v>
      </c>
      <c r="H19587" t="s">
        <v>872</v>
      </c>
      <c r="I19587" t="s">
        <v>873</v>
      </c>
      <c r="J19587" t="s">
        <v>46</v>
      </c>
      <c r="K19587" s="1">
        <v>39448</v>
      </c>
      <c r="L19587" t="s">
        <v>21</v>
      </c>
      <c r="M19587" t="s">
        <v>47</v>
      </c>
      <c r="N19587" t="s">
        <v>148</v>
      </c>
      <c r="O19587" t="s">
        <v>630</v>
      </c>
      <c r="P19587" t="s">
        <v>25</v>
      </c>
      <c r="Q19587" t="s">
        <v>31573</v>
      </c>
      <c r="R19587">
        <f>IF(tblAthleteEvents[[#This Row],[Medal]]="",0,1)</f>
        <v>0</v>
      </c>
    </row>
    <row r="19588" spans="1:18" x14ac:dyDescent="0.3">
      <c r="A19588">
        <v>101336</v>
      </c>
      <c r="B19588">
        <v>111260</v>
      </c>
      <c r="C19588" t="s">
        <v>12052</v>
      </c>
      <c r="D19588" t="s">
        <v>17</v>
      </c>
      <c r="E19588">
        <v>27</v>
      </c>
      <c r="F19588">
        <v>175</v>
      </c>
      <c r="G19588">
        <v>77</v>
      </c>
      <c r="H19588" t="s">
        <v>433</v>
      </c>
      <c r="I19588" t="s">
        <v>434</v>
      </c>
      <c r="J19588" t="s">
        <v>53</v>
      </c>
      <c r="K19588" s="1">
        <v>42370</v>
      </c>
      <c r="L19588" t="s">
        <v>21</v>
      </c>
      <c r="M19588" t="s">
        <v>54</v>
      </c>
      <c r="N19588" t="s">
        <v>60</v>
      </c>
      <c r="O19588" t="s">
        <v>1237</v>
      </c>
      <c r="P19588" t="s">
        <v>25</v>
      </c>
      <c r="Q19588" t="s">
        <v>31573</v>
      </c>
      <c r="R19588">
        <f>IF(tblAthleteEvents[[#This Row],[Medal]]="",0,1)</f>
        <v>0</v>
      </c>
    </row>
    <row r="19589" spans="1:18" x14ac:dyDescent="0.3">
      <c r="A19589">
        <v>101338</v>
      </c>
      <c r="B19589">
        <v>111270</v>
      </c>
      <c r="C19589" t="s">
        <v>12053</v>
      </c>
      <c r="D19589" t="s">
        <v>17</v>
      </c>
      <c r="E19589">
        <v>24</v>
      </c>
      <c r="F19589">
        <v>188</v>
      </c>
      <c r="G19589">
        <v>78</v>
      </c>
      <c r="H19589" t="s">
        <v>192</v>
      </c>
      <c r="I19589" t="s">
        <v>193</v>
      </c>
      <c r="J19589" t="s">
        <v>53</v>
      </c>
      <c r="K19589" s="1">
        <v>42370</v>
      </c>
      <c r="L19589" t="s">
        <v>21</v>
      </c>
      <c r="M19589" t="s">
        <v>54</v>
      </c>
      <c r="N19589" t="s">
        <v>148</v>
      </c>
      <c r="O19589" t="s">
        <v>1247</v>
      </c>
      <c r="P19589" t="s">
        <v>25</v>
      </c>
      <c r="Q19589" t="s">
        <v>31573</v>
      </c>
      <c r="R19589">
        <f>IF(tblAthleteEvents[[#This Row],[Medal]]="",0,1)</f>
        <v>0</v>
      </c>
    </row>
    <row r="19590" spans="1:18" x14ac:dyDescent="0.3">
      <c r="A19590">
        <v>101339</v>
      </c>
      <c r="B19590">
        <v>111280</v>
      </c>
      <c r="C19590" t="s">
        <v>12054</v>
      </c>
      <c r="D19590" t="s">
        <v>17</v>
      </c>
      <c r="E19590">
        <v>24</v>
      </c>
      <c r="F19590">
        <v>175</v>
      </c>
      <c r="G19590">
        <v>68</v>
      </c>
      <c r="H19590" t="s">
        <v>192</v>
      </c>
      <c r="I19590" t="s">
        <v>193</v>
      </c>
      <c r="J19590" t="s">
        <v>46</v>
      </c>
      <c r="K19590" s="1">
        <v>39448</v>
      </c>
      <c r="L19590" t="s">
        <v>21</v>
      </c>
      <c r="M19590" t="s">
        <v>47</v>
      </c>
      <c r="N19590" t="s">
        <v>48</v>
      </c>
      <c r="O19590" t="s">
        <v>109</v>
      </c>
      <c r="P19590" t="s">
        <v>25</v>
      </c>
      <c r="Q19590" t="s">
        <v>31573</v>
      </c>
      <c r="R19590">
        <f>IF(tblAthleteEvents[[#This Row],[Medal]]="",0,1)</f>
        <v>0</v>
      </c>
    </row>
    <row r="19591" spans="1:18" x14ac:dyDescent="0.3">
      <c r="A19591">
        <v>101356</v>
      </c>
      <c r="B19591">
        <v>111290</v>
      </c>
      <c r="C19591" t="s">
        <v>12055</v>
      </c>
      <c r="D19591" t="s">
        <v>17</v>
      </c>
      <c r="E19591">
        <v>26</v>
      </c>
      <c r="F19591">
        <v>171</v>
      </c>
      <c r="G19591">
        <v>69</v>
      </c>
      <c r="H19591" t="s">
        <v>1535</v>
      </c>
      <c r="I19591" t="s">
        <v>1536</v>
      </c>
      <c r="J19591" t="s">
        <v>20</v>
      </c>
      <c r="K19591" s="1">
        <v>40909</v>
      </c>
      <c r="L19591" t="s">
        <v>21</v>
      </c>
      <c r="M19591" t="s">
        <v>22</v>
      </c>
      <c r="N19591" t="s">
        <v>106</v>
      </c>
      <c r="O19591" t="s">
        <v>916</v>
      </c>
      <c r="P19591" t="s">
        <v>25</v>
      </c>
      <c r="Q19591" t="s">
        <v>31573</v>
      </c>
      <c r="R19591">
        <f>IF(tblAthleteEvents[[#This Row],[Medal]]="",0,1)</f>
        <v>0</v>
      </c>
    </row>
    <row r="19592" spans="1:18" x14ac:dyDescent="0.3">
      <c r="A19592">
        <v>101361</v>
      </c>
      <c r="B19592">
        <v>111300</v>
      </c>
      <c r="C19592" t="s">
        <v>12056</v>
      </c>
      <c r="D19592" t="s">
        <v>45</v>
      </c>
      <c r="E19592">
        <v>22</v>
      </c>
      <c r="F19592">
        <v>186</v>
      </c>
      <c r="G19592">
        <v>84</v>
      </c>
      <c r="H19592" t="s">
        <v>337</v>
      </c>
      <c r="I19592" t="s">
        <v>338</v>
      </c>
      <c r="J19592" t="s">
        <v>53</v>
      </c>
      <c r="K19592" s="1">
        <v>42370</v>
      </c>
      <c r="L19592" t="s">
        <v>21</v>
      </c>
      <c r="M19592" t="s">
        <v>54</v>
      </c>
      <c r="N19592" t="s">
        <v>60</v>
      </c>
      <c r="O19592" t="s">
        <v>70</v>
      </c>
      <c r="P19592" t="s">
        <v>25</v>
      </c>
      <c r="Q19592" t="s">
        <v>31573</v>
      </c>
      <c r="R19592">
        <f>IF(tblAthleteEvents[[#This Row],[Medal]]="",0,1)</f>
        <v>0</v>
      </c>
    </row>
    <row r="19593" spans="1:18" x14ac:dyDescent="0.3">
      <c r="A19593">
        <v>101379</v>
      </c>
      <c r="B19593">
        <v>111310</v>
      </c>
      <c r="C19593" t="s">
        <v>12057</v>
      </c>
      <c r="D19593" t="s">
        <v>17</v>
      </c>
      <c r="E19593">
        <v>20</v>
      </c>
      <c r="F19593">
        <v>175</v>
      </c>
      <c r="G19593">
        <v>84</v>
      </c>
      <c r="H19593" t="s">
        <v>550</v>
      </c>
      <c r="I19593" t="s">
        <v>550</v>
      </c>
      <c r="J19593" t="s">
        <v>53</v>
      </c>
      <c r="K19593" s="1">
        <v>42370</v>
      </c>
      <c r="L19593" t="s">
        <v>21</v>
      </c>
      <c r="M19593" t="s">
        <v>54</v>
      </c>
      <c r="N19593" t="s">
        <v>189</v>
      </c>
      <c r="O19593" t="s">
        <v>455</v>
      </c>
      <c r="P19593" t="s">
        <v>25</v>
      </c>
      <c r="Q19593" t="s">
        <v>31573</v>
      </c>
      <c r="R19593">
        <f>IF(tblAthleteEvents[[#This Row],[Medal]]="",0,1)</f>
        <v>0</v>
      </c>
    </row>
    <row r="19594" spans="1:18" x14ac:dyDescent="0.3">
      <c r="A19594">
        <v>101384</v>
      </c>
      <c r="B19594">
        <v>111320</v>
      </c>
      <c r="C19594" t="s">
        <v>12058</v>
      </c>
      <c r="D19594" t="s">
        <v>45</v>
      </c>
      <c r="E19594">
        <v>22</v>
      </c>
      <c r="F19594">
        <v>165</v>
      </c>
      <c r="G19594">
        <v>59</v>
      </c>
      <c r="H19594" t="s">
        <v>1784</v>
      </c>
      <c r="I19594" t="s">
        <v>1785</v>
      </c>
      <c r="J19594" t="s">
        <v>38</v>
      </c>
      <c r="K19594" s="1">
        <v>38718</v>
      </c>
      <c r="L19594" t="s">
        <v>30</v>
      </c>
      <c r="M19594" t="s">
        <v>39</v>
      </c>
      <c r="N19594" t="s">
        <v>1444</v>
      </c>
      <c r="O19594" t="s">
        <v>2874</v>
      </c>
      <c r="P19594" t="s">
        <v>25</v>
      </c>
      <c r="Q19594" t="s">
        <v>31573</v>
      </c>
      <c r="R19594">
        <f>IF(tblAthleteEvents[[#This Row],[Medal]]="",0,1)</f>
        <v>0</v>
      </c>
    </row>
    <row r="19595" spans="1:18" x14ac:dyDescent="0.3">
      <c r="A19595">
        <v>101385</v>
      </c>
      <c r="B19595">
        <v>111320</v>
      </c>
      <c r="C19595" t="s">
        <v>12058</v>
      </c>
      <c r="D19595" t="s">
        <v>45</v>
      </c>
      <c r="E19595">
        <v>22</v>
      </c>
      <c r="F19595">
        <v>165</v>
      </c>
      <c r="G19595">
        <v>59</v>
      </c>
      <c r="H19595" t="s">
        <v>1784</v>
      </c>
      <c r="I19595" t="s">
        <v>1785</v>
      </c>
      <c r="J19595" t="s">
        <v>38</v>
      </c>
      <c r="K19595" s="1">
        <v>38718</v>
      </c>
      <c r="L19595" t="s">
        <v>30</v>
      </c>
      <c r="M19595" t="s">
        <v>39</v>
      </c>
      <c r="N19595" t="s">
        <v>1444</v>
      </c>
      <c r="O19595" t="s">
        <v>2872</v>
      </c>
      <c r="P19595" t="s">
        <v>25</v>
      </c>
      <c r="Q19595" t="s">
        <v>31573</v>
      </c>
      <c r="R19595">
        <f>IF(tblAthleteEvents[[#This Row],[Medal]]="",0,1)</f>
        <v>0</v>
      </c>
    </row>
    <row r="19596" spans="1:18" x14ac:dyDescent="0.3">
      <c r="A19596">
        <v>101383</v>
      </c>
      <c r="B19596">
        <v>111320</v>
      </c>
      <c r="C19596" t="s">
        <v>12058</v>
      </c>
      <c r="D19596" t="s">
        <v>45</v>
      </c>
      <c r="E19596">
        <v>22</v>
      </c>
      <c r="F19596">
        <v>165</v>
      </c>
      <c r="G19596">
        <v>59</v>
      </c>
      <c r="H19596" t="s">
        <v>1784</v>
      </c>
      <c r="I19596" t="s">
        <v>1785</v>
      </c>
      <c r="J19596" t="s">
        <v>38</v>
      </c>
      <c r="K19596" s="1">
        <v>38718</v>
      </c>
      <c r="L19596" t="s">
        <v>30</v>
      </c>
      <c r="M19596" t="s">
        <v>39</v>
      </c>
      <c r="N19596" t="s">
        <v>1444</v>
      </c>
      <c r="O19596" t="s">
        <v>2871</v>
      </c>
      <c r="P19596" t="s">
        <v>25</v>
      </c>
      <c r="Q19596" t="s">
        <v>31573</v>
      </c>
      <c r="R19596">
        <f>IF(tblAthleteEvents[[#This Row],[Medal]]="",0,1)</f>
        <v>0</v>
      </c>
    </row>
    <row r="19597" spans="1:18" x14ac:dyDescent="0.3">
      <c r="A19597">
        <v>101387</v>
      </c>
      <c r="B19597">
        <v>111320</v>
      </c>
      <c r="C19597" t="s">
        <v>12058</v>
      </c>
      <c r="D19597" t="s">
        <v>45</v>
      </c>
      <c r="E19597">
        <v>26</v>
      </c>
      <c r="F19597">
        <v>165</v>
      </c>
      <c r="G19597">
        <v>59</v>
      </c>
      <c r="H19597" t="s">
        <v>1784</v>
      </c>
      <c r="I19597" t="s">
        <v>1785</v>
      </c>
      <c r="J19597" t="s">
        <v>132</v>
      </c>
      <c r="K19597" s="1">
        <v>40179</v>
      </c>
      <c r="L19597" t="s">
        <v>30</v>
      </c>
      <c r="M19597" t="s">
        <v>133</v>
      </c>
      <c r="N19597" t="s">
        <v>1444</v>
      </c>
      <c r="O19597" t="s">
        <v>2874</v>
      </c>
      <c r="P19597" t="s">
        <v>25</v>
      </c>
      <c r="Q19597" t="s">
        <v>31573</v>
      </c>
      <c r="R19597">
        <f>IF(tblAthleteEvents[[#This Row],[Medal]]="",0,1)</f>
        <v>0</v>
      </c>
    </row>
    <row r="19598" spans="1:18" x14ac:dyDescent="0.3">
      <c r="A19598">
        <v>101388</v>
      </c>
      <c r="B19598">
        <v>111320</v>
      </c>
      <c r="C19598" t="s">
        <v>12058</v>
      </c>
      <c r="D19598" t="s">
        <v>45</v>
      </c>
      <c r="E19598">
        <v>26</v>
      </c>
      <c r="F19598">
        <v>165</v>
      </c>
      <c r="G19598">
        <v>59</v>
      </c>
      <c r="H19598" t="s">
        <v>1784</v>
      </c>
      <c r="I19598" t="s">
        <v>1785</v>
      </c>
      <c r="J19598" t="s">
        <v>132</v>
      </c>
      <c r="K19598" s="1">
        <v>40179</v>
      </c>
      <c r="L19598" t="s">
        <v>30</v>
      </c>
      <c r="M19598" t="s">
        <v>133</v>
      </c>
      <c r="N19598" t="s">
        <v>1444</v>
      </c>
      <c r="O19598" t="s">
        <v>2872</v>
      </c>
      <c r="P19598" t="s">
        <v>25</v>
      </c>
      <c r="Q19598" t="s">
        <v>31573</v>
      </c>
      <c r="R19598">
        <f>IF(tblAthleteEvents[[#This Row],[Medal]]="",0,1)</f>
        <v>0</v>
      </c>
    </row>
    <row r="19599" spans="1:18" x14ac:dyDescent="0.3">
      <c r="A19599">
        <v>101389</v>
      </c>
      <c r="B19599">
        <v>111320</v>
      </c>
      <c r="C19599" t="s">
        <v>12058</v>
      </c>
      <c r="D19599" t="s">
        <v>45</v>
      </c>
      <c r="E19599">
        <v>26</v>
      </c>
      <c r="F19599">
        <v>165</v>
      </c>
      <c r="G19599">
        <v>59</v>
      </c>
      <c r="H19599" t="s">
        <v>1784</v>
      </c>
      <c r="I19599" t="s">
        <v>1785</v>
      </c>
      <c r="J19599" t="s">
        <v>132</v>
      </c>
      <c r="K19599" s="1">
        <v>40179</v>
      </c>
      <c r="L19599" t="s">
        <v>30</v>
      </c>
      <c r="M19599" t="s">
        <v>133</v>
      </c>
      <c r="N19599" t="s">
        <v>1444</v>
      </c>
      <c r="O19599" t="s">
        <v>2873</v>
      </c>
      <c r="P19599" t="s">
        <v>25</v>
      </c>
      <c r="Q19599" t="s">
        <v>31573</v>
      </c>
      <c r="R19599">
        <f>IF(tblAthleteEvents[[#This Row],[Medal]]="",0,1)</f>
        <v>0</v>
      </c>
    </row>
    <row r="19600" spans="1:18" x14ac:dyDescent="0.3">
      <c r="A19600">
        <v>101386</v>
      </c>
      <c r="B19600">
        <v>111320</v>
      </c>
      <c r="C19600" t="s">
        <v>12058</v>
      </c>
      <c r="D19600" t="s">
        <v>45</v>
      </c>
      <c r="E19600">
        <v>26</v>
      </c>
      <c r="F19600">
        <v>175</v>
      </c>
      <c r="G19600">
        <v>59</v>
      </c>
      <c r="H19600" t="s">
        <v>1784</v>
      </c>
      <c r="I19600" t="s">
        <v>1785</v>
      </c>
      <c r="J19600" t="s">
        <v>132</v>
      </c>
      <c r="K19600" s="1">
        <v>40179</v>
      </c>
      <c r="L19600" t="s">
        <v>30</v>
      </c>
      <c r="M19600" t="s">
        <v>133</v>
      </c>
      <c r="N19600" t="s">
        <v>1444</v>
      </c>
      <c r="O19600" t="s">
        <v>2871</v>
      </c>
      <c r="P19600" t="s">
        <v>25</v>
      </c>
      <c r="Q19600" t="s">
        <v>31573</v>
      </c>
      <c r="R19600">
        <f>IF(tblAthleteEvents[[#This Row],[Medal]]="",0,1)</f>
        <v>0</v>
      </c>
    </row>
    <row r="19601" spans="1:18" x14ac:dyDescent="0.3">
      <c r="A19601">
        <v>101404</v>
      </c>
      <c r="B19601">
        <v>111330</v>
      </c>
      <c r="C19601" t="s">
        <v>12059</v>
      </c>
      <c r="D19601" t="s">
        <v>17</v>
      </c>
      <c r="E19601">
        <v>21</v>
      </c>
      <c r="F19601">
        <v>190</v>
      </c>
      <c r="G19601">
        <v>75</v>
      </c>
      <c r="H19601" t="s">
        <v>652</v>
      </c>
      <c r="I19601" t="s">
        <v>653</v>
      </c>
      <c r="J19601" t="s">
        <v>53</v>
      </c>
      <c r="K19601" s="1">
        <v>42370</v>
      </c>
      <c r="L19601" t="s">
        <v>21</v>
      </c>
      <c r="M19601" t="s">
        <v>54</v>
      </c>
      <c r="N19601" t="s">
        <v>148</v>
      </c>
      <c r="O19601" t="s">
        <v>589</v>
      </c>
      <c r="P19601" t="s">
        <v>25</v>
      </c>
      <c r="Q19601" t="s">
        <v>31573</v>
      </c>
      <c r="R19601">
        <f>IF(tblAthleteEvents[[#This Row],[Medal]]="",0,1)</f>
        <v>0</v>
      </c>
    </row>
    <row r="19602" spans="1:18" x14ac:dyDescent="0.3">
      <c r="A19602">
        <v>101403</v>
      </c>
      <c r="B19602">
        <v>111330</v>
      </c>
      <c r="C19602" t="s">
        <v>12059</v>
      </c>
      <c r="D19602" t="s">
        <v>17</v>
      </c>
      <c r="E19602">
        <v>21</v>
      </c>
      <c r="F19602">
        <v>190</v>
      </c>
      <c r="G19602">
        <v>75</v>
      </c>
      <c r="H19602" t="s">
        <v>652</v>
      </c>
      <c r="I19602" t="s">
        <v>653</v>
      </c>
      <c r="J19602" t="s">
        <v>53</v>
      </c>
      <c r="K19602" s="1">
        <v>42370</v>
      </c>
      <c r="L19602" t="s">
        <v>21</v>
      </c>
      <c r="M19602" t="s">
        <v>54</v>
      </c>
      <c r="N19602" t="s">
        <v>148</v>
      </c>
      <c r="O19602" t="s">
        <v>588</v>
      </c>
      <c r="P19602" t="s">
        <v>25</v>
      </c>
      <c r="Q19602" t="s">
        <v>31573</v>
      </c>
      <c r="R19602">
        <f>IF(tblAthleteEvents[[#This Row],[Medal]]="",0,1)</f>
        <v>0</v>
      </c>
    </row>
    <row r="19603" spans="1:18" x14ac:dyDescent="0.3">
      <c r="A19603">
        <v>101405</v>
      </c>
      <c r="B19603">
        <v>111340</v>
      </c>
      <c r="C19603" t="s">
        <v>12060</v>
      </c>
      <c r="D19603" t="s">
        <v>17</v>
      </c>
      <c r="E19603">
        <v>27</v>
      </c>
      <c r="F19603">
        <v>191</v>
      </c>
      <c r="G19603">
        <v>87</v>
      </c>
      <c r="H19603" t="s">
        <v>550</v>
      </c>
      <c r="I19603" t="s">
        <v>550</v>
      </c>
      <c r="J19603" t="s">
        <v>20</v>
      </c>
      <c r="K19603" s="1">
        <v>40909</v>
      </c>
      <c r="L19603" t="s">
        <v>21</v>
      </c>
      <c r="M19603" t="s">
        <v>22</v>
      </c>
      <c r="N19603" t="s">
        <v>1198</v>
      </c>
      <c r="O19603" t="s">
        <v>1393</v>
      </c>
      <c r="P19603" t="s">
        <v>25</v>
      </c>
      <c r="Q19603" t="s">
        <v>31573</v>
      </c>
      <c r="R19603">
        <f>IF(tblAthleteEvents[[#This Row],[Medal]]="",0,1)</f>
        <v>0</v>
      </c>
    </row>
    <row r="19604" spans="1:18" x14ac:dyDescent="0.3">
      <c r="A19604">
        <v>101406</v>
      </c>
      <c r="B19604">
        <v>111350</v>
      </c>
      <c r="C19604" t="s">
        <v>12061</v>
      </c>
      <c r="D19604" t="s">
        <v>45</v>
      </c>
      <c r="E19604">
        <v>29</v>
      </c>
      <c r="F19604">
        <v>165</v>
      </c>
      <c r="G19604">
        <v>51</v>
      </c>
      <c r="H19604" t="s">
        <v>161</v>
      </c>
      <c r="I19604" t="s">
        <v>162</v>
      </c>
      <c r="J19604" t="s">
        <v>20</v>
      </c>
      <c r="K19604" s="1">
        <v>40909</v>
      </c>
      <c r="L19604" t="s">
        <v>21</v>
      </c>
      <c r="M19604" t="s">
        <v>22</v>
      </c>
      <c r="N19604" t="s">
        <v>60</v>
      </c>
      <c r="O19604" t="s">
        <v>494</v>
      </c>
      <c r="P19604" t="s">
        <v>25</v>
      </c>
      <c r="Q19604" t="s">
        <v>31573</v>
      </c>
      <c r="R19604">
        <f>IF(tblAthleteEvents[[#This Row],[Medal]]="",0,1)</f>
        <v>0</v>
      </c>
    </row>
    <row r="19605" spans="1:18" x14ac:dyDescent="0.3">
      <c r="A19605">
        <v>101409</v>
      </c>
      <c r="B19605">
        <v>111360</v>
      </c>
      <c r="C19605" t="s">
        <v>12062</v>
      </c>
      <c r="D19605" t="s">
        <v>45</v>
      </c>
      <c r="E19605">
        <v>30</v>
      </c>
      <c r="F19605">
        <v>165</v>
      </c>
      <c r="G19605">
        <v>60</v>
      </c>
      <c r="H19605" t="s">
        <v>903</v>
      </c>
      <c r="I19605" t="s">
        <v>904</v>
      </c>
      <c r="J19605" t="s">
        <v>46</v>
      </c>
      <c r="K19605" s="1">
        <v>39448</v>
      </c>
      <c r="L19605" t="s">
        <v>21</v>
      </c>
      <c r="M19605" t="s">
        <v>47</v>
      </c>
      <c r="N19605" t="s">
        <v>60</v>
      </c>
      <c r="O19605" t="s">
        <v>393</v>
      </c>
      <c r="P19605" t="s">
        <v>25</v>
      </c>
      <c r="Q19605" t="s">
        <v>31573</v>
      </c>
      <c r="R19605">
        <f>IF(tblAthleteEvents[[#This Row],[Medal]]="",0,1)</f>
        <v>0</v>
      </c>
    </row>
    <row r="19606" spans="1:18" x14ac:dyDescent="0.3">
      <c r="A19606">
        <v>101424</v>
      </c>
      <c r="B19606">
        <v>111370</v>
      </c>
      <c r="C19606" t="s">
        <v>12063</v>
      </c>
      <c r="D19606" t="s">
        <v>17</v>
      </c>
      <c r="E19606">
        <v>19</v>
      </c>
      <c r="F19606">
        <v>176</v>
      </c>
      <c r="G19606">
        <v>85</v>
      </c>
      <c r="H19606" t="s">
        <v>167</v>
      </c>
      <c r="I19606" t="s">
        <v>168</v>
      </c>
      <c r="J19606" t="s">
        <v>53</v>
      </c>
      <c r="K19606" s="1">
        <v>42370</v>
      </c>
      <c r="L19606" t="s">
        <v>21</v>
      </c>
      <c r="M19606" t="s">
        <v>54</v>
      </c>
      <c r="N19606" t="s">
        <v>386</v>
      </c>
      <c r="O19606" t="s">
        <v>676</v>
      </c>
      <c r="P19606" t="s">
        <v>25</v>
      </c>
      <c r="Q19606" t="s">
        <v>31573</v>
      </c>
      <c r="R19606">
        <f>IF(tblAthleteEvents[[#This Row],[Medal]]="",0,1)</f>
        <v>0</v>
      </c>
    </row>
    <row r="19607" spans="1:18" x14ac:dyDescent="0.3">
      <c r="A19607">
        <v>101427</v>
      </c>
      <c r="B19607">
        <v>111380</v>
      </c>
      <c r="C19607" t="s">
        <v>12064</v>
      </c>
      <c r="D19607" t="s">
        <v>45</v>
      </c>
      <c r="E19607">
        <v>17</v>
      </c>
      <c r="F19607">
        <v>173</v>
      </c>
      <c r="G19607">
        <v>60</v>
      </c>
      <c r="H19607" t="s">
        <v>550</v>
      </c>
      <c r="I19607" t="s">
        <v>550</v>
      </c>
      <c r="J19607" t="s">
        <v>20</v>
      </c>
      <c r="K19607" s="1">
        <v>40909</v>
      </c>
      <c r="L19607" t="s">
        <v>21</v>
      </c>
      <c r="M19607" t="s">
        <v>22</v>
      </c>
      <c r="N19607" t="s">
        <v>543</v>
      </c>
      <c r="O19607" t="s">
        <v>544</v>
      </c>
      <c r="P19607" t="s">
        <v>25</v>
      </c>
      <c r="Q19607" t="s">
        <v>31573</v>
      </c>
      <c r="R19607">
        <f>IF(tblAthleteEvents[[#This Row],[Medal]]="",0,1)</f>
        <v>0</v>
      </c>
    </row>
    <row r="19608" spans="1:18" x14ac:dyDescent="0.3">
      <c r="A19608">
        <v>101429</v>
      </c>
      <c r="B19608">
        <v>111390</v>
      </c>
      <c r="C19608" t="s">
        <v>12065</v>
      </c>
      <c r="D19608" t="s">
        <v>45</v>
      </c>
      <c r="E19608">
        <v>27</v>
      </c>
      <c r="F19608">
        <v>177</v>
      </c>
      <c r="G19608">
        <v>72</v>
      </c>
      <c r="H19608" t="s">
        <v>337</v>
      </c>
      <c r="I19608" t="s">
        <v>338</v>
      </c>
      <c r="J19608" t="s">
        <v>46</v>
      </c>
      <c r="K19608" s="1">
        <v>39448</v>
      </c>
      <c r="L19608" t="s">
        <v>21</v>
      </c>
      <c r="M19608" t="s">
        <v>47</v>
      </c>
      <c r="N19608" t="s">
        <v>86</v>
      </c>
      <c r="O19608" t="s">
        <v>643</v>
      </c>
      <c r="P19608" t="s">
        <v>99</v>
      </c>
      <c r="Q19608" t="s">
        <v>31573</v>
      </c>
      <c r="R19608">
        <f>IF(tblAthleteEvents[[#This Row],[Medal]]="",0,1)</f>
        <v>1</v>
      </c>
    </row>
    <row r="19609" spans="1:18" x14ac:dyDescent="0.3">
      <c r="A19609">
        <v>101431</v>
      </c>
      <c r="B19609">
        <v>111400</v>
      </c>
      <c r="C19609" t="s">
        <v>12066</v>
      </c>
      <c r="D19609" t="s">
        <v>45</v>
      </c>
      <c r="E19609">
        <v>25</v>
      </c>
      <c r="F19609">
        <v>163</v>
      </c>
      <c r="G19609">
        <v>54</v>
      </c>
      <c r="H19609" t="s">
        <v>337</v>
      </c>
      <c r="I19609" t="s">
        <v>338</v>
      </c>
      <c r="J19609" t="s">
        <v>53</v>
      </c>
      <c r="K19609" s="1">
        <v>42370</v>
      </c>
      <c r="L19609" t="s">
        <v>21</v>
      </c>
      <c r="M19609" t="s">
        <v>54</v>
      </c>
      <c r="N19609" t="s">
        <v>117</v>
      </c>
      <c r="O19609" t="s">
        <v>389</v>
      </c>
      <c r="P19609" t="s">
        <v>43</v>
      </c>
      <c r="Q19609" t="s">
        <v>31573</v>
      </c>
      <c r="R19609">
        <f>IF(tblAthleteEvents[[#This Row],[Medal]]="",0,1)</f>
        <v>1</v>
      </c>
    </row>
    <row r="19610" spans="1:18" x14ac:dyDescent="0.3">
      <c r="A19610">
        <v>101439</v>
      </c>
      <c r="B19610">
        <v>111410</v>
      </c>
      <c r="C19610" t="s">
        <v>12067</v>
      </c>
      <c r="D19610" t="s">
        <v>45</v>
      </c>
      <c r="E19610">
        <v>23</v>
      </c>
      <c r="F19610">
        <v>163</v>
      </c>
      <c r="G19610">
        <v>47</v>
      </c>
      <c r="H19610" t="s">
        <v>903</v>
      </c>
      <c r="I19610" t="s">
        <v>904</v>
      </c>
      <c r="J19610" t="s">
        <v>46</v>
      </c>
      <c r="K19610" s="1">
        <v>39448</v>
      </c>
      <c r="L19610" t="s">
        <v>21</v>
      </c>
      <c r="M19610" t="s">
        <v>47</v>
      </c>
      <c r="N19610" t="s">
        <v>60</v>
      </c>
      <c r="O19610" t="s">
        <v>393</v>
      </c>
      <c r="P19610" t="s">
        <v>25</v>
      </c>
      <c r="Q19610" t="s">
        <v>31573</v>
      </c>
      <c r="R19610">
        <f>IF(tblAthleteEvents[[#This Row],[Medal]]="",0,1)</f>
        <v>0</v>
      </c>
    </row>
    <row r="19611" spans="1:18" x14ac:dyDescent="0.3">
      <c r="A19611">
        <v>101446</v>
      </c>
      <c r="B19611">
        <v>111420</v>
      </c>
      <c r="C19611" t="s">
        <v>12068</v>
      </c>
      <c r="D19611" t="s">
        <v>45</v>
      </c>
      <c r="E19611">
        <v>32</v>
      </c>
      <c r="F19611">
        <v>164</v>
      </c>
      <c r="G19611">
        <v>62</v>
      </c>
      <c r="H19611" t="s">
        <v>789</v>
      </c>
      <c r="I19611" t="s">
        <v>790</v>
      </c>
      <c r="J19611" t="s">
        <v>132</v>
      </c>
      <c r="K19611" s="1">
        <v>40179</v>
      </c>
      <c r="L19611" t="s">
        <v>30</v>
      </c>
      <c r="M19611" t="s">
        <v>133</v>
      </c>
      <c r="N19611" t="s">
        <v>403</v>
      </c>
      <c r="O19611" t="s">
        <v>2667</v>
      </c>
      <c r="P19611" t="s">
        <v>25</v>
      </c>
      <c r="Q19611" t="s">
        <v>31573</v>
      </c>
      <c r="R19611">
        <f>IF(tblAthleteEvents[[#This Row],[Medal]]="",0,1)</f>
        <v>0</v>
      </c>
    </row>
    <row r="19612" spans="1:18" x14ac:dyDescent="0.3">
      <c r="A19612">
        <v>101447</v>
      </c>
      <c r="B19612">
        <v>111430</v>
      </c>
      <c r="C19612" t="s">
        <v>12069</v>
      </c>
      <c r="D19612" t="s">
        <v>17</v>
      </c>
      <c r="E19612">
        <v>23</v>
      </c>
      <c r="F19612">
        <v>175</v>
      </c>
      <c r="G19612">
        <v>98</v>
      </c>
      <c r="H19612" t="s">
        <v>173</v>
      </c>
      <c r="I19612" t="s">
        <v>173</v>
      </c>
      <c r="J19612" t="s">
        <v>46</v>
      </c>
      <c r="K19612" s="1">
        <v>39448</v>
      </c>
      <c r="L19612" t="s">
        <v>21</v>
      </c>
      <c r="M19612" t="s">
        <v>47</v>
      </c>
      <c r="N19612" t="s">
        <v>151</v>
      </c>
      <c r="O19612" t="s">
        <v>607</v>
      </c>
      <c r="P19612" t="s">
        <v>99</v>
      </c>
      <c r="Q19612" t="s">
        <v>31573</v>
      </c>
      <c r="R19612">
        <f>IF(tblAthleteEvents[[#This Row],[Medal]]="",0,1)</f>
        <v>1</v>
      </c>
    </row>
    <row r="19613" spans="1:18" x14ac:dyDescent="0.3">
      <c r="A19613">
        <v>101448</v>
      </c>
      <c r="B19613">
        <v>111430</v>
      </c>
      <c r="C19613" t="s">
        <v>12069</v>
      </c>
      <c r="D19613" t="s">
        <v>17</v>
      </c>
      <c r="E19613">
        <v>27</v>
      </c>
      <c r="F19613">
        <v>196</v>
      </c>
      <c r="G19613">
        <v>98</v>
      </c>
      <c r="H19613" t="s">
        <v>173</v>
      </c>
      <c r="I19613" t="s">
        <v>173</v>
      </c>
      <c r="J19613" t="s">
        <v>20</v>
      </c>
      <c r="K19613" s="1">
        <v>40909</v>
      </c>
      <c r="L19613" t="s">
        <v>21</v>
      </c>
      <c r="M19613" t="s">
        <v>22</v>
      </c>
      <c r="N19613" t="s">
        <v>151</v>
      </c>
      <c r="O19613" t="s">
        <v>607</v>
      </c>
      <c r="P19613" t="s">
        <v>25</v>
      </c>
      <c r="Q19613" t="s">
        <v>31573</v>
      </c>
      <c r="R19613">
        <f>IF(tblAthleteEvents[[#This Row],[Medal]]="",0,1)</f>
        <v>0</v>
      </c>
    </row>
    <row r="19614" spans="1:18" x14ac:dyDescent="0.3">
      <c r="A19614">
        <v>101451</v>
      </c>
      <c r="B19614">
        <v>111440</v>
      </c>
      <c r="C19614" t="s">
        <v>12070</v>
      </c>
      <c r="D19614" t="s">
        <v>45</v>
      </c>
      <c r="E19614">
        <v>21</v>
      </c>
      <c r="F19614">
        <v>171</v>
      </c>
      <c r="G19614">
        <v>64</v>
      </c>
      <c r="H19614" t="s">
        <v>789</v>
      </c>
      <c r="I19614" t="s">
        <v>790</v>
      </c>
      <c r="J19614" t="s">
        <v>29</v>
      </c>
      <c r="K19614" s="1">
        <v>41640</v>
      </c>
      <c r="L19614" t="s">
        <v>30</v>
      </c>
      <c r="M19614" t="s">
        <v>31</v>
      </c>
      <c r="N19614" t="s">
        <v>40</v>
      </c>
      <c r="O19614" t="s">
        <v>1219</v>
      </c>
      <c r="P19614" t="s">
        <v>25</v>
      </c>
      <c r="Q19614" t="s">
        <v>31573</v>
      </c>
      <c r="R19614">
        <f>IF(tblAthleteEvents[[#This Row],[Medal]]="",0,1)</f>
        <v>0</v>
      </c>
    </row>
    <row r="19615" spans="1:18" x14ac:dyDescent="0.3">
      <c r="A19615">
        <v>101494</v>
      </c>
      <c r="B19615">
        <v>111450</v>
      </c>
      <c r="C19615" t="s">
        <v>12071</v>
      </c>
      <c r="D19615" t="s">
        <v>45</v>
      </c>
      <c r="E19615">
        <v>36</v>
      </c>
      <c r="F19615">
        <v>183</v>
      </c>
      <c r="G19615">
        <v>83</v>
      </c>
      <c r="H19615" t="s">
        <v>51</v>
      </c>
      <c r="I19615" t="s">
        <v>52</v>
      </c>
      <c r="J19615" t="s">
        <v>46</v>
      </c>
      <c r="K19615" s="1">
        <v>39448</v>
      </c>
      <c r="L19615" t="s">
        <v>21</v>
      </c>
      <c r="M19615" t="s">
        <v>47</v>
      </c>
      <c r="N19615" t="s">
        <v>48</v>
      </c>
      <c r="O19615" t="s">
        <v>49</v>
      </c>
      <c r="P19615" t="s">
        <v>25</v>
      </c>
      <c r="Q19615" t="s">
        <v>31573</v>
      </c>
      <c r="R19615">
        <f>IF(tblAthleteEvents[[#This Row],[Medal]]="",0,1)</f>
        <v>0</v>
      </c>
    </row>
    <row r="19616" spans="1:18" x14ac:dyDescent="0.3">
      <c r="A19616">
        <v>101527</v>
      </c>
      <c r="B19616">
        <v>111460</v>
      </c>
      <c r="C19616" t="s">
        <v>12072</v>
      </c>
      <c r="D19616" t="s">
        <v>45</v>
      </c>
      <c r="E19616">
        <v>27</v>
      </c>
      <c r="F19616">
        <v>175</v>
      </c>
      <c r="G19616">
        <v>48</v>
      </c>
      <c r="H19616" t="s">
        <v>178</v>
      </c>
      <c r="I19616" t="s">
        <v>179</v>
      </c>
      <c r="J19616" t="s">
        <v>46</v>
      </c>
      <c r="K19616" s="1">
        <v>39448</v>
      </c>
      <c r="L19616" t="s">
        <v>21</v>
      </c>
      <c r="M19616" t="s">
        <v>47</v>
      </c>
      <c r="N19616" t="s">
        <v>194</v>
      </c>
      <c r="O19616" t="s">
        <v>2153</v>
      </c>
      <c r="P19616" t="s">
        <v>43</v>
      </c>
      <c r="Q19616" t="s">
        <v>31573</v>
      </c>
      <c r="R19616">
        <f>IF(tblAthleteEvents[[#This Row],[Medal]]="",0,1)</f>
        <v>1</v>
      </c>
    </row>
    <row r="19617" spans="1:18" x14ac:dyDescent="0.3">
      <c r="A19617">
        <v>101528</v>
      </c>
      <c r="B19617">
        <v>111460</v>
      </c>
      <c r="C19617" t="s">
        <v>12072</v>
      </c>
      <c r="D19617" t="s">
        <v>45</v>
      </c>
      <c r="E19617">
        <v>31</v>
      </c>
      <c r="F19617">
        <v>154</v>
      </c>
      <c r="G19617">
        <v>48</v>
      </c>
      <c r="H19617" t="s">
        <v>178</v>
      </c>
      <c r="I19617" t="s">
        <v>179</v>
      </c>
      <c r="J19617" t="s">
        <v>20</v>
      </c>
      <c r="K19617" s="1">
        <v>40909</v>
      </c>
      <c r="L19617" t="s">
        <v>21</v>
      </c>
      <c r="M19617" t="s">
        <v>22</v>
      </c>
      <c r="N19617" t="s">
        <v>194</v>
      </c>
      <c r="O19617" t="s">
        <v>2153</v>
      </c>
      <c r="P19617" t="s">
        <v>34</v>
      </c>
      <c r="Q19617" t="s">
        <v>31573</v>
      </c>
      <c r="R19617">
        <f>IF(tblAthleteEvents[[#This Row],[Medal]]="",0,1)</f>
        <v>1</v>
      </c>
    </row>
    <row r="19618" spans="1:18" x14ac:dyDescent="0.3">
      <c r="A19618">
        <v>101531</v>
      </c>
      <c r="B19618">
        <v>111470</v>
      </c>
      <c r="C19618" t="s">
        <v>12073</v>
      </c>
      <c r="D19618" t="s">
        <v>17</v>
      </c>
      <c r="E19618">
        <v>30</v>
      </c>
      <c r="F19618">
        <v>175</v>
      </c>
      <c r="G19618">
        <v>73</v>
      </c>
      <c r="H19618" t="s">
        <v>358</v>
      </c>
      <c r="I19618" t="s">
        <v>359</v>
      </c>
      <c r="J19618" t="s">
        <v>46</v>
      </c>
      <c r="K19618" s="1">
        <v>39448</v>
      </c>
      <c r="L19618" t="s">
        <v>21</v>
      </c>
      <c r="M19618" t="s">
        <v>47</v>
      </c>
      <c r="N19618" t="s">
        <v>23</v>
      </c>
      <c r="O19618" t="s">
        <v>517</v>
      </c>
      <c r="P19618" t="s">
        <v>25</v>
      </c>
      <c r="Q19618" t="s">
        <v>31573</v>
      </c>
      <c r="R19618">
        <f>IF(tblAthleteEvents[[#This Row],[Medal]]="",0,1)</f>
        <v>0</v>
      </c>
    </row>
    <row r="19619" spans="1:18" x14ac:dyDescent="0.3">
      <c r="A19619">
        <v>101532</v>
      </c>
      <c r="B19619">
        <v>111470</v>
      </c>
      <c r="C19619" t="s">
        <v>12073</v>
      </c>
      <c r="D19619" t="s">
        <v>17</v>
      </c>
      <c r="E19619">
        <v>25</v>
      </c>
      <c r="F19619">
        <v>175</v>
      </c>
      <c r="G19619">
        <v>73</v>
      </c>
      <c r="H19619" t="s">
        <v>358</v>
      </c>
      <c r="I19619" t="s">
        <v>359</v>
      </c>
      <c r="J19619" t="s">
        <v>20</v>
      </c>
      <c r="K19619" s="1">
        <v>40909</v>
      </c>
      <c r="L19619" t="s">
        <v>21</v>
      </c>
      <c r="M19619" t="s">
        <v>22</v>
      </c>
      <c r="N19619" t="s">
        <v>23</v>
      </c>
      <c r="O19619" t="s">
        <v>517</v>
      </c>
      <c r="P19619" t="s">
        <v>25</v>
      </c>
      <c r="Q19619" t="s">
        <v>31573</v>
      </c>
      <c r="R19619">
        <f>IF(tblAthleteEvents[[#This Row],[Medal]]="",0,1)</f>
        <v>0</v>
      </c>
    </row>
    <row r="19620" spans="1:18" x14ac:dyDescent="0.3">
      <c r="A19620">
        <v>101545</v>
      </c>
      <c r="B19620">
        <v>111480</v>
      </c>
      <c r="C19620" t="s">
        <v>12074</v>
      </c>
      <c r="D19620" t="s">
        <v>17</v>
      </c>
      <c r="E19620">
        <v>25</v>
      </c>
      <c r="F19620">
        <v>183</v>
      </c>
      <c r="G19620">
        <v>84</v>
      </c>
      <c r="H19620" t="s">
        <v>36</v>
      </c>
      <c r="I19620" t="s">
        <v>37</v>
      </c>
      <c r="J19620" t="s">
        <v>29</v>
      </c>
      <c r="K19620" s="1">
        <v>41640</v>
      </c>
      <c r="L19620" t="s">
        <v>30</v>
      </c>
      <c r="M19620" t="s">
        <v>31</v>
      </c>
      <c r="N19620" t="s">
        <v>458</v>
      </c>
      <c r="O19620" t="s">
        <v>1587</v>
      </c>
      <c r="P19620" t="s">
        <v>25</v>
      </c>
      <c r="Q19620" t="s">
        <v>31573</v>
      </c>
      <c r="R19620">
        <f>IF(tblAthleteEvents[[#This Row],[Medal]]="",0,1)</f>
        <v>0</v>
      </c>
    </row>
    <row r="19621" spans="1:18" x14ac:dyDescent="0.3">
      <c r="A19621">
        <v>101544</v>
      </c>
      <c r="B19621">
        <v>111480</v>
      </c>
      <c r="C19621" t="s">
        <v>12074</v>
      </c>
      <c r="D19621" t="s">
        <v>17</v>
      </c>
      <c r="E19621">
        <v>25</v>
      </c>
      <c r="F19621">
        <v>183</v>
      </c>
      <c r="G19621">
        <v>84</v>
      </c>
      <c r="H19621" t="s">
        <v>36</v>
      </c>
      <c r="I19621" t="s">
        <v>37</v>
      </c>
      <c r="J19621" t="s">
        <v>29</v>
      </c>
      <c r="K19621" s="1">
        <v>41640</v>
      </c>
      <c r="L19621" t="s">
        <v>30</v>
      </c>
      <c r="M19621" t="s">
        <v>31</v>
      </c>
      <c r="N19621" t="s">
        <v>458</v>
      </c>
      <c r="O19621" t="s">
        <v>1586</v>
      </c>
      <c r="P19621" t="s">
        <v>25</v>
      </c>
      <c r="Q19621" t="s">
        <v>31573</v>
      </c>
      <c r="R19621">
        <f>IF(tblAthleteEvents[[#This Row],[Medal]]="",0,1)</f>
        <v>0</v>
      </c>
    </row>
    <row r="19622" spans="1:18" x14ac:dyDescent="0.3">
      <c r="A19622">
        <v>101562</v>
      </c>
      <c r="B19622">
        <v>111490</v>
      </c>
      <c r="C19622" t="s">
        <v>12075</v>
      </c>
      <c r="D19622" t="s">
        <v>17</v>
      </c>
      <c r="E19622">
        <v>32</v>
      </c>
      <c r="F19622">
        <v>192</v>
      </c>
      <c r="G19622">
        <v>97</v>
      </c>
      <c r="H19622" t="s">
        <v>1190</v>
      </c>
      <c r="I19622" t="s">
        <v>1191</v>
      </c>
      <c r="J19622" t="s">
        <v>46</v>
      </c>
      <c r="K19622" s="1">
        <v>39448</v>
      </c>
      <c r="L19622" t="s">
        <v>21</v>
      </c>
      <c r="M19622" t="s">
        <v>47</v>
      </c>
      <c r="N19622" t="s">
        <v>48</v>
      </c>
      <c r="O19622" t="s">
        <v>109</v>
      </c>
      <c r="P19622" t="s">
        <v>25</v>
      </c>
      <c r="Q19622" t="s">
        <v>31573</v>
      </c>
      <c r="R19622">
        <f>IF(tblAthleteEvents[[#This Row],[Medal]]="",0,1)</f>
        <v>0</v>
      </c>
    </row>
    <row r="19623" spans="1:18" x14ac:dyDescent="0.3">
      <c r="A19623">
        <v>101568</v>
      </c>
      <c r="B19623">
        <v>111500</v>
      </c>
      <c r="C19623" t="s">
        <v>12076</v>
      </c>
      <c r="D19623" t="s">
        <v>17</v>
      </c>
      <c r="E19623">
        <v>25</v>
      </c>
      <c r="F19623">
        <v>190</v>
      </c>
      <c r="G19623">
        <v>81</v>
      </c>
      <c r="H19623" t="s">
        <v>401</v>
      </c>
      <c r="I19623" t="s">
        <v>402</v>
      </c>
      <c r="J19623" t="s">
        <v>20</v>
      </c>
      <c r="K19623" s="1">
        <v>40909</v>
      </c>
      <c r="L19623" t="s">
        <v>21</v>
      </c>
      <c r="M19623" t="s">
        <v>22</v>
      </c>
      <c r="N19623" t="s">
        <v>65</v>
      </c>
      <c r="O19623" t="s">
        <v>698</v>
      </c>
      <c r="P19623" t="s">
        <v>34</v>
      </c>
      <c r="Q19623" t="s">
        <v>31573</v>
      </c>
      <c r="R19623">
        <f>IF(tblAthleteEvents[[#This Row],[Medal]]="",0,1)</f>
        <v>1</v>
      </c>
    </row>
    <row r="19624" spans="1:18" x14ac:dyDescent="0.3">
      <c r="A19624">
        <v>101586</v>
      </c>
      <c r="B19624">
        <v>111510</v>
      </c>
      <c r="C19624" t="s">
        <v>12077</v>
      </c>
      <c r="D19624" t="s">
        <v>45</v>
      </c>
      <c r="E19624">
        <v>22</v>
      </c>
      <c r="F19624">
        <v>175</v>
      </c>
      <c r="G19624">
        <v>67</v>
      </c>
      <c r="H19624" t="s">
        <v>1569</v>
      </c>
      <c r="I19624" t="s">
        <v>1570</v>
      </c>
      <c r="J19624" t="s">
        <v>46</v>
      </c>
      <c r="K19624" s="1">
        <v>39448</v>
      </c>
      <c r="L19624" t="s">
        <v>21</v>
      </c>
      <c r="M19624" t="s">
        <v>47</v>
      </c>
      <c r="N19624" t="s">
        <v>94</v>
      </c>
      <c r="O19624" t="s">
        <v>1102</v>
      </c>
      <c r="P19624" t="s">
        <v>43</v>
      </c>
      <c r="Q19624" t="s">
        <v>31573</v>
      </c>
      <c r="R19624">
        <f>IF(tblAthleteEvents[[#This Row],[Medal]]="",0,1)</f>
        <v>1</v>
      </c>
    </row>
    <row r="19625" spans="1:18" x14ac:dyDescent="0.3">
      <c r="A19625">
        <v>101587</v>
      </c>
      <c r="B19625">
        <v>111510</v>
      </c>
      <c r="C19625" t="s">
        <v>12077</v>
      </c>
      <c r="D19625" t="s">
        <v>45</v>
      </c>
      <c r="E19625">
        <v>26</v>
      </c>
      <c r="F19625">
        <v>175</v>
      </c>
      <c r="G19625">
        <v>67</v>
      </c>
      <c r="H19625" t="s">
        <v>1569</v>
      </c>
      <c r="I19625" t="s">
        <v>1570</v>
      </c>
      <c r="J19625" t="s">
        <v>20</v>
      </c>
      <c r="K19625" s="1">
        <v>40909</v>
      </c>
      <c r="L19625" t="s">
        <v>21</v>
      </c>
      <c r="M19625" t="s">
        <v>22</v>
      </c>
      <c r="N19625" t="s">
        <v>94</v>
      </c>
      <c r="O19625" t="s">
        <v>1102</v>
      </c>
      <c r="P19625" t="s">
        <v>43</v>
      </c>
      <c r="Q19625" t="s">
        <v>31573</v>
      </c>
      <c r="R19625">
        <f>IF(tblAthleteEvents[[#This Row],[Medal]]="",0,1)</f>
        <v>1</v>
      </c>
    </row>
    <row r="19626" spans="1:18" x14ac:dyDescent="0.3">
      <c r="A19626">
        <v>101591</v>
      </c>
      <c r="B19626">
        <v>111520</v>
      </c>
      <c r="C19626" t="s">
        <v>12078</v>
      </c>
      <c r="D19626" t="s">
        <v>17</v>
      </c>
      <c r="E19626">
        <v>20</v>
      </c>
      <c r="F19626">
        <v>177</v>
      </c>
      <c r="G19626">
        <v>70</v>
      </c>
      <c r="H19626" t="s">
        <v>1569</v>
      </c>
      <c r="I19626" t="s">
        <v>1570</v>
      </c>
      <c r="J19626" t="s">
        <v>53</v>
      </c>
      <c r="K19626" s="1">
        <v>42370</v>
      </c>
      <c r="L19626" t="s">
        <v>21</v>
      </c>
      <c r="M19626" t="s">
        <v>54</v>
      </c>
      <c r="N19626" t="s">
        <v>117</v>
      </c>
      <c r="O19626" t="s">
        <v>118</v>
      </c>
      <c r="P19626" t="s">
        <v>25</v>
      </c>
      <c r="Q19626" t="s">
        <v>31573</v>
      </c>
      <c r="R19626">
        <f>IF(tblAthleteEvents[[#This Row],[Medal]]="",0,1)</f>
        <v>0</v>
      </c>
    </row>
    <row r="19627" spans="1:18" x14ac:dyDescent="0.3">
      <c r="A19627">
        <v>101598</v>
      </c>
      <c r="B19627">
        <v>111530</v>
      </c>
      <c r="C19627" t="s">
        <v>12079</v>
      </c>
      <c r="D19627" t="s">
        <v>17</v>
      </c>
      <c r="E19627">
        <v>34</v>
      </c>
      <c r="F19627">
        <v>175</v>
      </c>
      <c r="G19627">
        <v>100</v>
      </c>
      <c r="H19627" t="s">
        <v>1569</v>
      </c>
      <c r="I19627" t="s">
        <v>1570</v>
      </c>
      <c r="J19627" t="s">
        <v>20</v>
      </c>
      <c r="K19627" s="1">
        <v>40909</v>
      </c>
      <c r="L19627" t="s">
        <v>21</v>
      </c>
      <c r="M19627" t="s">
        <v>22</v>
      </c>
      <c r="N19627" t="s">
        <v>23</v>
      </c>
      <c r="O19627" t="s">
        <v>1061</v>
      </c>
      <c r="P19627" t="s">
        <v>25</v>
      </c>
      <c r="Q19627" t="s">
        <v>31573</v>
      </c>
      <c r="R19627">
        <f>IF(tblAthleteEvents[[#This Row],[Medal]]="",0,1)</f>
        <v>0</v>
      </c>
    </row>
    <row r="19628" spans="1:18" x14ac:dyDescent="0.3">
      <c r="A19628">
        <v>101606</v>
      </c>
      <c r="B19628">
        <v>111540</v>
      </c>
      <c r="C19628" t="s">
        <v>12080</v>
      </c>
      <c r="D19628" t="s">
        <v>17</v>
      </c>
      <c r="E19628">
        <v>24</v>
      </c>
      <c r="F19628">
        <v>176</v>
      </c>
      <c r="G19628">
        <v>68</v>
      </c>
      <c r="H19628" t="s">
        <v>1569</v>
      </c>
      <c r="I19628" t="s">
        <v>1570</v>
      </c>
      <c r="J19628" t="s">
        <v>46</v>
      </c>
      <c r="K19628" s="1">
        <v>39448</v>
      </c>
      <c r="L19628" t="s">
        <v>21</v>
      </c>
      <c r="M19628" t="s">
        <v>47</v>
      </c>
      <c r="N19628" t="s">
        <v>375</v>
      </c>
      <c r="O19628" t="s">
        <v>897</v>
      </c>
      <c r="P19628" t="s">
        <v>34</v>
      </c>
      <c r="Q19628" t="s">
        <v>31573</v>
      </c>
      <c r="R19628">
        <f>IF(tblAthleteEvents[[#This Row],[Medal]]="",0,1)</f>
        <v>1</v>
      </c>
    </row>
    <row r="19629" spans="1:18" x14ac:dyDescent="0.3">
      <c r="A19629">
        <v>101609</v>
      </c>
      <c r="B19629">
        <v>111550</v>
      </c>
      <c r="C19629" t="s">
        <v>12081</v>
      </c>
      <c r="D19629" t="s">
        <v>17</v>
      </c>
      <c r="E19629">
        <v>20</v>
      </c>
      <c r="F19629">
        <v>181</v>
      </c>
      <c r="G19629">
        <v>68</v>
      </c>
      <c r="H19629" t="s">
        <v>1569</v>
      </c>
      <c r="I19629" t="s">
        <v>1570</v>
      </c>
      <c r="J19629" t="s">
        <v>29</v>
      </c>
      <c r="K19629" s="1">
        <v>41640</v>
      </c>
      <c r="L19629" t="s">
        <v>30</v>
      </c>
      <c r="M19629" t="s">
        <v>31</v>
      </c>
      <c r="N19629" t="s">
        <v>465</v>
      </c>
      <c r="O19629" t="s">
        <v>467</v>
      </c>
      <c r="P19629" t="s">
        <v>25</v>
      </c>
      <c r="Q19629" t="s">
        <v>31573</v>
      </c>
      <c r="R19629">
        <f>IF(tblAthleteEvents[[#This Row],[Medal]]="",0,1)</f>
        <v>0</v>
      </c>
    </row>
    <row r="19630" spans="1:18" x14ac:dyDescent="0.3">
      <c r="A19630">
        <v>101610</v>
      </c>
      <c r="B19630">
        <v>111550</v>
      </c>
      <c r="C19630" t="s">
        <v>12081</v>
      </c>
      <c r="D19630" t="s">
        <v>17</v>
      </c>
      <c r="E19630">
        <v>20</v>
      </c>
      <c r="F19630">
        <v>181</v>
      </c>
      <c r="G19630">
        <v>71</v>
      </c>
      <c r="H19630" t="s">
        <v>1569</v>
      </c>
      <c r="I19630" t="s">
        <v>1570</v>
      </c>
      <c r="J19630" t="s">
        <v>29</v>
      </c>
      <c r="K19630" s="1">
        <v>41640</v>
      </c>
      <c r="L19630" t="s">
        <v>30</v>
      </c>
      <c r="M19630" t="s">
        <v>31</v>
      </c>
      <c r="N19630" t="s">
        <v>465</v>
      </c>
      <c r="O19630" t="s">
        <v>1689</v>
      </c>
      <c r="P19630" t="s">
        <v>25</v>
      </c>
      <c r="Q19630" t="s">
        <v>31573</v>
      </c>
      <c r="R19630">
        <f>IF(tblAthleteEvents[[#This Row],[Medal]]="",0,1)</f>
        <v>0</v>
      </c>
    </row>
    <row r="19631" spans="1:18" x14ac:dyDescent="0.3">
      <c r="A19631">
        <v>101615</v>
      </c>
      <c r="B19631">
        <v>111560</v>
      </c>
      <c r="C19631" t="s">
        <v>12082</v>
      </c>
      <c r="D19631" t="s">
        <v>45</v>
      </c>
      <c r="E19631">
        <v>26</v>
      </c>
      <c r="F19631">
        <v>163</v>
      </c>
      <c r="G19631">
        <v>55</v>
      </c>
      <c r="H19631" t="s">
        <v>1569</v>
      </c>
      <c r="I19631" t="s">
        <v>1570</v>
      </c>
      <c r="J19631" t="s">
        <v>53</v>
      </c>
      <c r="K19631" s="1">
        <v>42370</v>
      </c>
      <c r="L19631" t="s">
        <v>21</v>
      </c>
      <c r="M19631" t="s">
        <v>54</v>
      </c>
      <c r="N19631" t="s">
        <v>89</v>
      </c>
      <c r="O19631" t="s">
        <v>1837</v>
      </c>
      <c r="P19631" t="s">
        <v>25</v>
      </c>
      <c r="Q19631" t="s">
        <v>31573</v>
      </c>
      <c r="R19631">
        <f>IF(tblAthleteEvents[[#This Row],[Medal]]="",0,1)</f>
        <v>0</v>
      </c>
    </row>
    <row r="19632" spans="1:18" x14ac:dyDescent="0.3">
      <c r="A19632">
        <v>101616</v>
      </c>
      <c r="B19632">
        <v>111570</v>
      </c>
      <c r="C19632" t="s">
        <v>12083</v>
      </c>
      <c r="D19632" t="s">
        <v>17</v>
      </c>
      <c r="E19632">
        <v>23</v>
      </c>
      <c r="F19632">
        <v>182</v>
      </c>
      <c r="G19632">
        <v>71</v>
      </c>
      <c r="H19632" t="s">
        <v>1569</v>
      </c>
      <c r="I19632" t="s">
        <v>1570</v>
      </c>
      <c r="J19632" t="s">
        <v>20</v>
      </c>
      <c r="K19632" s="1">
        <v>40909</v>
      </c>
      <c r="L19632" t="s">
        <v>21</v>
      </c>
      <c r="M19632" t="s">
        <v>22</v>
      </c>
      <c r="N19632" t="s">
        <v>117</v>
      </c>
      <c r="O19632" t="s">
        <v>118</v>
      </c>
      <c r="P19632" t="s">
        <v>34</v>
      </c>
      <c r="Q19632" t="s">
        <v>31573</v>
      </c>
      <c r="R19632">
        <f>IF(tblAthleteEvents[[#This Row],[Medal]]="",0,1)</f>
        <v>1</v>
      </c>
    </row>
    <row r="19633" spans="1:18" x14ac:dyDescent="0.3">
      <c r="A19633">
        <v>101617</v>
      </c>
      <c r="B19633">
        <v>111580</v>
      </c>
      <c r="C19633" t="s">
        <v>12084</v>
      </c>
      <c r="D19633" t="s">
        <v>45</v>
      </c>
      <c r="E19633">
        <v>23</v>
      </c>
      <c r="F19633">
        <v>165</v>
      </c>
      <c r="G19633">
        <v>55</v>
      </c>
      <c r="H19633" t="s">
        <v>1569</v>
      </c>
      <c r="I19633" t="s">
        <v>1570</v>
      </c>
      <c r="J19633" t="s">
        <v>53</v>
      </c>
      <c r="K19633" s="1">
        <v>42370</v>
      </c>
      <c r="L19633" t="s">
        <v>21</v>
      </c>
      <c r="M19633" t="s">
        <v>54</v>
      </c>
      <c r="N19633" t="s">
        <v>218</v>
      </c>
      <c r="O19633" t="s">
        <v>1583</v>
      </c>
      <c r="P19633" t="s">
        <v>25</v>
      </c>
      <c r="Q19633" t="s">
        <v>31573</v>
      </c>
      <c r="R19633">
        <f>IF(tblAthleteEvents[[#This Row],[Medal]]="",0,1)</f>
        <v>0</v>
      </c>
    </row>
    <row r="19634" spans="1:18" x14ac:dyDescent="0.3">
      <c r="A19634">
        <v>101628</v>
      </c>
      <c r="B19634">
        <v>111590</v>
      </c>
      <c r="C19634" t="s">
        <v>12085</v>
      </c>
      <c r="D19634" t="s">
        <v>17</v>
      </c>
      <c r="E19634">
        <v>22</v>
      </c>
      <c r="F19634">
        <v>181</v>
      </c>
      <c r="G19634">
        <v>64</v>
      </c>
      <c r="H19634" t="s">
        <v>1569</v>
      </c>
      <c r="I19634" t="s">
        <v>1570</v>
      </c>
      <c r="J19634" t="s">
        <v>20</v>
      </c>
      <c r="K19634" s="1">
        <v>40909</v>
      </c>
      <c r="L19634" t="s">
        <v>21</v>
      </c>
      <c r="M19634" t="s">
        <v>22</v>
      </c>
      <c r="N19634" t="s">
        <v>690</v>
      </c>
      <c r="O19634" t="s">
        <v>2517</v>
      </c>
      <c r="P19634" t="s">
        <v>25</v>
      </c>
      <c r="Q19634" t="s">
        <v>31573</v>
      </c>
      <c r="R19634">
        <f>IF(tblAthleteEvents[[#This Row],[Medal]]="",0,1)</f>
        <v>0</v>
      </c>
    </row>
    <row r="19635" spans="1:18" x14ac:dyDescent="0.3">
      <c r="A19635">
        <v>101630</v>
      </c>
      <c r="B19635">
        <v>111600</v>
      </c>
      <c r="C19635" t="s">
        <v>12086</v>
      </c>
      <c r="D19635" t="s">
        <v>45</v>
      </c>
      <c r="E19635">
        <v>24</v>
      </c>
      <c r="F19635">
        <v>175</v>
      </c>
      <c r="G19635">
        <v>70</v>
      </c>
      <c r="H19635" t="s">
        <v>1569</v>
      </c>
      <c r="I19635" t="s">
        <v>1570</v>
      </c>
      <c r="J19635" t="s">
        <v>20</v>
      </c>
      <c r="K19635" s="1">
        <v>40909</v>
      </c>
      <c r="L19635" t="s">
        <v>21</v>
      </c>
      <c r="M19635" t="s">
        <v>22</v>
      </c>
      <c r="N19635" t="s">
        <v>23</v>
      </c>
      <c r="O19635" t="s">
        <v>1462</v>
      </c>
      <c r="P19635" t="s">
        <v>25</v>
      </c>
      <c r="Q19635" t="s">
        <v>31573</v>
      </c>
      <c r="R19635">
        <f>IF(tblAthleteEvents[[#This Row],[Medal]]="",0,1)</f>
        <v>0</v>
      </c>
    </row>
    <row r="19636" spans="1:18" x14ac:dyDescent="0.3">
      <c r="A19636">
        <v>101631</v>
      </c>
      <c r="B19636">
        <v>111610</v>
      </c>
      <c r="C19636" t="s">
        <v>12087</v>
      </c>
      <c r="D19636" t="s">
        <v>45</v>
      </c>
      <c r="E19636">
        <v>25</v>
      </c>
      <c r="F19636">
        <v>177</v>
      </c>
      <c r="G19636">
        <v>63</v>
      </c>
      <c r="H19636" t="s">
        <v>1569</v>
      </c>
      <c r="I19636" t="s">
        <v>1570</v>
      </c>
      <c r="J19636" t="s">
        <v>20</v>
      </c>
      <c r="K19636" s="1">
        <v>40909</v>
      </c>
      <c r="L19636" t="s">
        <v>21</v>
      </c>
      <c r="M19636" t="s">
        <v>22</v>
      </c>
      <c r="N19636" t="s">
        <v>197</v>
      </c>
      <c r="O19636" t="s">
        <v>250</v>
      </c>
      <c r="P19636" t="s">
        <v>25</v>
      </c>
      <c r="Q19636" t="s">
        <v>31573</v>
      </c>
      <c r="R19636">
        <f>IF(tblAthleteEvents[[#This Row],[Medal]]="",0,1)</f>
        <v>0</v>
      </c>
    </row>
    <row r="19637" spans="1:18" x14ac:dyDescent="0.3">
      <c r="A19637">
        <v>101632</v>
      </c>
      <c r="B19637">
        <v>111610</v>
      </c>
      <c r="C19637" t="s">
        <v>12087</v>
      </c>
      <c r="D19637" t="s">
        <v>45</v>
      </c>
      <c r="E19637">
        <v>29</v>
      </c>
      <c r="F19637">
        <v>177</v>
      </c>
      <c r="G19637">
        <v>63</v>
      </c>
      <c r="H19637" t="s">
        <v>1569</v>
      </c>
      <c r="I19637" t="s">
        <v>1570</v>
      </c>
      <c r="J19637" t="s">
        <v>53</v>
      </c>
      <c r="K19637" s="1">
        <v>42370</v>
      </c>
      <c r="L19637" t="s">
        <v>21</v>
      </c>
      <c r="M19637" t="s">
        <v>54</v>
      </c>
      <c r="N19637" t="s">
        <v>197</v>
      </c>
      <c r="O19637" t="s">
        <v>250</v>
      </c>
      <c r="P19637" t="s">
        <v>25</v>
      </c>
      <c r="Q19637" t="s">
        <v>31573</v>
      </c>
      <c r="R19637">
        <f>IF(tblAthleteEvents[[#This Row],[Medal]]="",0,1)</f>
        <v>0</v>
      </c>
    </row>
    <row r="19638" spans="1:18" x14ac:dyDescent="0.3">
      <c r="A19638">
        <v>101635</v>
      </c>
      <c r="B19638">
        <v>111620</v>
      </c>
      <c r="C19638" t="s">
        <v>12088</v>
      </c>
      <c r="D19638" t="s">
        <v>45</v>
      </c>
      <c r="E19638">
        <v>26</v>
      </c>
      <c r="F19638">
        <v>165</v>
      </c>
      <c r="G19638">
        <v>57</v>
      </c>
      <c r="H19638" t="s">
        <v>1569</v>
      </c>
      <c r="I19638" t="s">
        <v>1570</v>
      </c>
      <c r="J19638" t="s">
        <v>46</v>
      </c>
      <c r="K19638" s="1">
        <v>39448</v>
      </c>
      <c r="L19638" t="s">
        <v>21</v>
      </c>
      <c r="M19638" t="s">
        <v>47</v>
      </c>
      <c r="N19638" t="s">
        <v>375</v>
      </c>
      <c r="O19638" t="s">
        <v>659</v>
      </c>
      <c r="P19638" t="s">
        <v>25</v>
      </c>
      <c r="Q19638" t="s">
        <v>31573</v>
      </c>
      <c r="R19638">
        <f>IF(tblAthleteEvents[[#This Row],[Medal]]="",0,1)</f>
        <v>0</v>
      </c>
    </row>
    <row r="19639" spans="1:18" x14ac:dyDescent="0.3">
      <c r="A19639">
        <v>101644</v>
      </c>
      <c r="B19639">
        <v>111630</v>
      </c>
      <c r="C19639" t="s">
        <v>12089</v>
      </c>
      <c r="D19639" t="s">
        <v>17</v>
      </c>
      <c r="E19639">
        <v>28</v>
      </c>
      <c r="F19639">
        <v>183</v>
      </c>
      <c r="G19639">
        <v>86</v>
      </c>
      <c r="H19639" t="s">
        <v>1185</v>
      </c>
      <c r="I19639" t="s">
        <v>1186</v>
      </c>
      <c r="J19639" t="s">
        <v>20</v>
      </c>
      <c r="K19639" s="1">
        <v>40909</v>
      </c>
      <c r="L19639" t="s">
        <v>21</v>
      </c>
      <c r="M19639" t="s">
        <v>22</v>
      </c>
      <c r="N19639" t="s">
        <v>60</v>
      </c>
      <c r="O19639" t="s">
        <v>380</v>
      </c>
      <c r="P19639" t="s">
        <v>25</v>
      </c>
      <c r="Q19639" t="s">
        <v>31573</v>
      </c>
      <c r="R19639">
        <f>IF(tblAthleteEvents[[#This Row],[Medal]]="",0,1)</f>
        <v>0</v>
      </c>
    </row>
    <row r="19640" spans="1:18" x14ac:dyDescent="0.3">
      <c r="A19640">
        <v>101643</v>
      </c>
      <c r="B19640">
        <v>111630</v>
      </c>
      <c r="C19640" t="s">
        <v>12089</v>
      </c>
      <c r="D19640" t="s">
        <v>17</v>
      </c>
      <c r="E19640">
        <v>28</v>
      </c>
      <c r="F19640">
        <v>183</v>
      </c>
      <c r="G19640">
        <v>68</v>
      </c>
      <c r="H19640" t="s">
        <v>1185</v>
      </c>
      <c r="I19640" t="s">
        <v>1186</v>
      </c>
      <c r="J19640" t="s">
        <v>20</v>
      </c>
      <c r="K19640" s="1">
        <v>40909</v>
      </c>
      <c r="L19640" t="s">
        <v>21</v>
      </c>
      <c r="M19640" t="s">
        <v>22</v>
      </c>
      <c r="N19640" t="s">
        <v>60</v>
      </c>
      <c r="O19640" t="s">
        <v>128</v>
      </c>
      <c r="P19640" t="s">
        <v>25</v>
      </c>
      <c r="Q19640" t="s">
        <v>31573</v>
      </c>
      <c r="R19640">
        <f>IF(tblAthleteEvents[[#This Row],[Medal]]="",0,1)</f>
        <v>0</v>
      </c>
    </row>
    <row r="19641" spans="1:18" x14ac:dyDescent="0.3">
      <c r="A19641">
        <v>101649</v>
      </c>
      <c r="B19641">
        <v>111640</v>
      </c>
      <c r="C19641" t="s">
        <v>12090</v>
      </c>
      <c r="D19641" t="s">
        <v>17</v>
      </c>
      <c r="E19641">
        <v>26</v>
      </c>
      <c r="F19641">
        <v>180</v>
      </c>
      <c r="G19641">
        <v>74</v>
      </c>
      <c r="H19641" t="s">
        <v>58</v>
      </c>
      <c r="I19641" t="s">
        <v>59</v>
      </c>
      <c r="J19641" t="s">
        <v>46</v>
      </c>
      <c r="K19641" s="1">
        <v>39448</v>
      </c>
      <c r="L19641" t="s">
        <v>21</v>
      </c>
      <c r="M19641" t="s">
        <v>47</v>
      </c>
      <c r="N19641" t="s">
        <v>106</v>
      </c>
      <c r="O19641" t="s">
        <v>372</v>
      </c>
      <c r="P19641" t="s">
        <v>25</v>
      </c>
      <c r="Q19641" t="s">
        <v>31573</v>
      </c>
      <c r="R19641">
        <f>IF(tblAthleteEvents[[#This Row],[Medal]]="",0,1)</f>
        <v>0</v>
      </c>
    </row>
    <row r="19642" spans="1:18" x14ac:dyDescent="0.3">
      <c r="A19642">
        <v>101650</v>
      </c>
      <c r="B19642">
        <v>111640</v>
      </c>
      <c r="C19642" t="s">
        <v>12090</v>
      </c>
      <c r="D19642" t="s">
        <v>17</v>
      </c>
      <c r="E19642">
        <v>30</v>
      </c>
      <c r="F19642">
        <v>180</v>
      </c>
      <c r="G19642">
        <v>74</v>
      </c>
      <c r="H19642" t="s">
        <v>58</v>
      </c>
      <c r="I19642" t="s">
        <v>59</v>
      </c>
      <c r="J19642" t="s">
        <v>20</v>
      </c>
      <c r="K19642" s="1">
        <v>40909</v>
      </c>
      <c r="L19642" t="s">
        <v>21</v>
      </c>
      <c r="M19642" t="s">
        <v>22</v>
      </c>
      <c r="N19642" t="s">
        <v>106</v>
      </c>
      <c r="O19642" t="s">
        <v>1259</v>
      </c>
      <c r="P19642" t="s">
        <v>25</v>
      </c>
      <c r="Q19642" t="s">
        <v>31573</v>
      </c>
      <c r="R19642">
        <f>IF(tblAthleteEvents[[#This Row],[Medal]]="",0,1)</f>
        <v>0</v>
      </c>
    </row>
    <row r="19643" spans="1:18" x14ac:dyDescent="0.3">
      <c r="A19643">
        <v>101651</v>
      </c>
      <c r="B19643">
        <v>111640</v>
      </c>
      <c r="C19643" t="s">
        <v>12090</v>
      </c>
      <c r="D19643" t="s">
        <v>17</v>
      </c>
      <c r="E19643">
        <v>34</v>
      </c>
      <c r="F19643">
        <v>175</v>
      </c>
      <c r="G19643">
        <v>74</v>
      </c>
      <c r="H19643" t="s">
        <v>58</v>
      </c>
      <c r="I19643" t="s">
        <v>59</v>
      </c>
      <c r="J19643" t="s">
        <v>53</v>
      </c>
      <c r="K19643" s="1">
        <v>42370</v>
      </c>
      <c r="L19643" t="s">
        <v>21</v>
      </c>
      <c r="M19643" t="s">
        <v>54</v>
      </c>
      <c r="N19643" t="s">
        <v>106</v>
      </c>
      <c r="O19643" t="s">
        <v>1260</v>
      </c>
      <c r="P19643" t="s">
        <v>25</v>
      </c>
      <c r="Q19643" t="s">
        <v>31573</v>
      </c>
      <c r="R19643">
        <f>IF(tblAthleteEvents[[#This Row],[Medal]]="",0,1)</f>
        <v>0</v>
      </c>
    </row>
    <row r="19644" spans="1:18" x14ac:dyDescent="0.3">
      <c r="A19644">
        <v>101652</v>
      </c>
      <c r="B19644">
        <v>111640</v>
      </c>
      <c r="C19644" t="s">
        <v>12090</v>
      </c>
      <c r="D19644" t="s">
        <v>17</v>
      </c>
      <c r="E19644">
        <v>34</v>
      </c>
      <c r="F19644">
        <v>180</v>
      </c>
      <c r="G19644">
        <v>74</v>
      </c>
      <c r="H19644" t="s">
        <v>58</v>
      </c>
      <c r="I19644" t="s">
        <v>59</v>
      </c>
      <c r="J19644" t="s">
        <v>53</v>
      </c>
      <c r="K19644" s="1">
        <v>42370</v>
      </c>
      <c r="L19644" t="s">
        <v>21</v>
      </c>
      <c r="M19644" t="s">
        <v>54</v>
      </c>
      <c r="N19644" t="s">
        <v>106</v>
      </c>
      <c r="O19644" t="s">
        <v>107</v>
      </c>
      <c r="P19644" t="s">
        <v>25</v>
      </c>
      <c r="Q19644" t="s">
        <v>31573</v>
      </c>
      <c r="R19644">
        <f>IF(tblAthleteEvents[[#This Row],[Medal]]="",0,1)</f>
        <v>0</v>
      </c>
    </row>
    <row r="19645" spans="1:18" x14ac:dyDescent="0.3">
      <c r="A19645">
        <v>101660</v>
      </c>
      <c r="B19645">
        <v>111650</v>
      </c>
      <c r="C19645" t="s">
        <v>12091</v>
      </c>
      <c r="D19645" t="s">
        <v>17</v>
      </c>
      <c r="E19645">
        <v>19</v>
      </c>
      <c r="F19645">
        <v>180</v>
      </c>
      <c r="G19645">
        <v>74</v>
      </c>
      <c r="H19645" t="s">
        <v>1185</v>
      </c>
      <c r="I19645" t="s">
        <v>1186</v>
      </c>
      <c r="J19645" t="s">
        <v>53</v>
      </c>
      <c r="K19645" s="1">
        <v>42370</v>
      </c>
      <c r="L19645" t="s">
        <v>21</v>
      </c>
      <c r="M19645" t="s">
        <v>54</v>
      </c>
      <c r="N19645" t="s">
        <v>60</v>
      </c>
      <c r="O19645" t="s">
        <v>1237</v>
      </c>
      <c r="P19645" t="s">
        <v>25</v>
      </c>
      <c r="Q19645" t="s">
        <v>31573</v>
      </c>
      <c r="R19645">
        <f>IF(tblAthleteEvents[[#This Row],[Medal]]="",0,1)</f>
        <v>0</v>
      </c>
    </row>
    <row r="19646" spans="1:18" x14ac:dyDescent="0.3">
      <c r="A19646">
        <v>101665</v>
      </c>
      <c r="B19646">
        <v>111660</v>
      </c>
      <c r="C19646" t="s">
        <v>12092</v>
      </c>
      <c r="D19646" t="s">
        <v>17</v>
      </c>
      <c r="E19646">
        <v>21</v>
      </c>
      <c r="F19646">
        <v>172</v>
      </c>
      <c r="G19646">
        <v>68</v>
      </c>
      <c r="H19646" t="s">
        <v>1569</v>
      </c>
      <c r="I19646" t="s">
        <v>1570</v>
      </c>
      <c r="J19646" t="s">
        <v>46</v>
      </c>
      <c r="K19646" s="1">
        <v>39448</v>
      </c>
      <c r="L19646" t="s">
        <v>21</v>
      </c>
      <c r="M19646" t="s">
        <v>47</v>
      </c>
      <c r="N19646" t="s">
        <v>136</v>
      </c>
      <c r="O19646" t="s">
        <v>137</v>
      </c>
      <c r="P19646" t="s">
        <v>25</v>
      </c>
      <c r="Q19646" t="s">
        <v>31573</v>
      </c>
      <c r="R19646">
        <f>IF(tblAthleteEvents[[#This Row],[Medal]]="",0,1)</f>
        <v>0</v>
      </c>
    </row>
    <row r="19647" spans="1:18" x14ac:dyDescent="0.3">
      <c r="A19647">
        <v>101666</v>
      </c>
      <c r="B19647">
        <v>111660</v>
      </c>
      <c r="C19647" t="s">
        <v>12092</v>
      </c>
      <c r="D19647" t="s">
        <v>17</v>
      </c>
      <c r="E19647">
        <v>25</v>
      </c>
      <c r="F19647">
        <v>172</v>
      </c>
      <c r="G19647">
        <v>68</v>
      </c>
      <c r="H19647" t="s">
        <v>1569</v>
      </c>
      <c r="I19647" t="s">
        <v>1570</v>
      </c>
      <c r="J19647" t="s">
        <v>20</v>
      </c>
      <c r="K19647" s="1">
        <v>40909</v>
      </c>
      <c r="L19647" t="s">
        <v>21</v>
      </c>
      <c r="M19647" t="s">
        <v>22</v>
      </c>
      <c r="N19647" t="s">
        <v>136</v>
      </c>
      <c r="O19647" t="s">
        <v>137</v>
      </c>
      <c r="P19647" t="s">
        <v>25</v>
      </c>
      <c r="Q19647" t="s">
        <v>31573</v>
      </c>
      <c r="R19647">
        <f>IF(tblAthleteEvents[[#This Row],[Medal]]="",0,1)</f>
        <v>0</v>
      </c>
    </row>
    <row r="19648" spans="1:18" x14ac:dyDescent="0.3">
      <c r="A19648">
        <v>101675</v>
      </c>
      <c r="B19648">
        <v>111670</v>
      </c>
      <c r="C19648" t="s">
        <v>12093</v>
      </c>
      <c r="D19648" t="s">
        <v>45</v>
      </c>
      <c r="E19648">
        <v>29</v>
      </c>
      <c r="F19648">
        <v>175</v>
      </c>
      <c r="G19648">
        <v>58</v>
      </c>
      <c r="H19648" t="s">
        <v>173</v>
      </c>
      <c r="I19648" t="s">
        <v>173</v>
      </c>
      <c r="J19648" t="s">
        <v>46</v>
      </c>
      <c r="K19648" s="1">
        <v>39448</v>
      </c>
      <c r="L19648" t="s">
        <v>21</v>
      </c>
      <c r="M19648" t="s">
        <v>47</v>
      </c>
      <c r="N19648" t="s">
        <v>86</v>
      </c>
      <c r="O19648" t="s">
        <v>431</v>
      </c>
      <c r="P19648" t="s">
        <v>25</v>
      </c>
      <c r="Q19648" t="s">
        <v>31573</v>
      </c>
      <c r="R19648">
        <f>IF(tblAthleteEvents[[#This Row],[Medal]]="",0,1)</f>
        <v>0</v>
      </c>
    </row>
    <row r="19649" spans="1:18" x14ac:dyDescent="0.3">
      <c r="A19649">
        <v>101676</v>
      </c>
      <c r="B19649">
        <v>111680</v>
      </c>
      <c r="C19649" t="s">
        <v>12094</v>
      </c>
      <c r="D19649" t="s">
        <v>17</v>
      </c>
      <c r="E19649">
        <v>29</v>
      </c>
      <c r="F19649">
        <v>175</v>
      </c>
      <c r="G19649">
        <v>75</v>
      </c>
      <c r="H19649" t="s">
        <v>170</v>
      </c>
      <c r="I19649" t="s">
        <v>171</v>
      </c>
      <c r="J19649" t="s">
        <v>20</v>
      </c>
      <c r="K19649" s="1">
        <v>40909</v>
      </c>
      <c r="L19649" t="s">
        <v>21</v>
      </c>
      <c r="M19649" t="s">
        <v>22</v>
      </c>
      <c r="N19649" t="s">
        <v>136</v>
      </c>
      <c r="O19649" t="s">
        <v>137</v>
      </c>
      <c r="P19649" t="s">
        <v>25</v>
      </c>
      <c r="Q19649" t="s">
        <v>31573</v>
      </c>
      <c r="R19649">
        <f>IF(tblAthleteEvents[[#This Row],[Medal]]="",0,1)</f>
        <v>0</v>
      </c>
    </row>
    <row r="19650" spans="1:18" x14ac:dyDescent="0.3">
      <c r="A19650">
        <v>101679</v>
      </c>
      <c r="B19650">
        <v>111690</v>
      </c>
      <c r="C19650" t="s">
        <v>12095</v>
      </c>
      <c r="D19650" t="s">
        <v>45</v>
      </c>
      <c r="E19650">
        <v>23</v>
      </c>
      <c r="F19650">
        <v>175</v>
      </c>
      <c r="G19650">
        <v>68</v>
      </c>
      <c r="H19650" t="s">
        <v>1821</v>
      </c>
      <c r="I19650" t="s">
        <v>1822</v>
      </c>
      <c r="J19650" t="s">
        <v>46</v>
      </c>
      <c r="K19650" s="1">
        <v>39448</v>
      </c>
      <c r="L19650" t="s">
        <v>21</v>
      </c>
      <c r="M19650" t="s">
        <v>47</v>
      </c>
      <c r="N19650" t="s">
        <v>218</v>
      </c>
      <c r="O19650" t="s">
        <v>1045</v>
      </c>
      <c r="P19650" t="s">
        <v>25</v>
      </c>
      <c r="Q19650" t="s">
        <v>31573</v>
      </c>
      <c r="R19650">
        <f>IF(tblAthleteEvents[[#This Row],[Medal]]="",0,1)</f>
        <v>0</v>
      </c>
    </row>
    <row r="19651" spans="1:18" x14ac:dyDescent="0.3">
      <c r="A19651">
        <v>101680</v>
      </c>
      <c r="B19651">
        <v>111690</v>
      </c>
      <c r="C19651" t="s">
        <v>12095</v>
      </c>
      <c r="D19651" t="s">
        <v>45</v>
      </c>
      <c r="E19651">
        <v>23</v>
      </c>
      <c r="F19651">
        <v>175</v>
      </c>
      <c r="G19651">
        <v>83</v>
      </c>
      <c r="H19651" t="s">
        <v>1821</v>
      </c>
      <c r="I19651" t="s">
        <v>1822</v>
      </c>
      <c r="J19651" t="s">
        <v>46</v>
      </c>
      <c r="K19651" s="1">
        <v>39448</v>
      </c>
      <c r="L19651" t="s">
        <v>21</v>
      </c>
      <c r="M19651" t="s">
        <v>47</v>
      </c>
      <c r="N19651" t="s">
        <v>218</v>
      </c>
      <c r="O19651" t="s">
        <v>1583</v>
      </c>
      <c r="P19651" t="s">
        <v>25</v>
      </c>
      <c r="Q19651" t="s">
        <v>31573</v>
      </c>
      <c r="R19651">
        <f>IF(tblAthleteEvents[[#This Row],[Medal]]="",0,1)</f>
        <v>0</v>
      </c>
    </row>
    <row r="19652" spans="1:18" x14ac:dyDescent="0.3">
      <c r="A19652">
        <v>101681</v>
      </c>
      <c r="B19652">
        <v>111690</v>
      </c>
      <c r="C19652" t="s">
        <v>12095</v>
      </c>
      <c r="D19652" t="s">
        <v>45</v>
      </c>
      <c r="E19652">
        <v>27</v>
      </c>
      <c r="F19652">
        <v>175</v>
      </c>
      <c r="G19652">
        <v>83</v>
      </c>
      <c r="H19652" t="s">
        <v>1821</v>
      </c>
      <c r="I19652" t="s">
        <v>1822</v>
      </c>
      <c r="J19652" t="s">
        <v>20</v>
      </c>
      <c r="K19652" s="1">
        <v>40909</v>
      </c>
      <c r="L19652" t="s">
        <v>21</v>
      </c>
      <c r="M19652" t="s">
        <v>22</v>
      </c>
      <c r="N19652" t="s">
        <v>218</v>
      </c>
      <c r="O19652" t="s">
        <v>1045</v>
      </c>
      <c r="P19652" t="s">
        <v>25</v>
      </c>
      <c r="Q19652" t="s">
        <v>31573</v>
      </c>
      <c r="R19652">
        <f>IF(tblAthleteEvents[[#This Row],[Medal]]="",0,1)</f>
        <v>0</v>
      </c>
    </row>
    <row r="19653" spans="1:18" x14ac:dyDescent="0.3">
      <c r="A19653">
        <v>101682</v>
      </c>
      <c r="B19653">
        <v>111690</v>
      </c>
      <c r="C19653" t="s">
        <v>12095</v>
      </c>
      <c r="D19653" t="s">
        <v>45</v>
      </c>
      <c r="E19653">
        <v>27</v>
      </c>
      <c r="F19653">
        <v>175</v>
      </c>
      <c r="G19653">
        <v>83</v>
      </c>
      <c r="H19653" t="s">
        <v>1821</v>
      </c>
      <c r="I19653" t="s">
        <v>1822</v>
      </c>
      <c r="J19653" t="s">
        <v>20</v>
      </c>
      <c r="K19653" s="1">
        <v>40909</v>
      </c>
      <c r="L19653" t="s">
        <v>21</v>
      </c>
      <c r="M19653" t="s">
        <v>22</v>
      </c>
      <c r="N19653" t="s">
        <v>218</v>
      </c>
      <c r="O19653" t="s">
        <v>1583</v>
      </c>
      <c r="P19653" t="s">
        <v>25</v>
      </c>
      <c r="Q19653" t="s">
        <v>31573</v>
      </c>
      <c r="R19653">
        <f>IF(tblAthleteEvents[[#This Row],[Medal]]="",0,1)</f>
        <v>0</v>
      </c>
    </row>
    <row r="19654" spans="1:18" x14ac:dyDescent="0.3">
      <c r="A19654">
        <v>101694</v>
      </c>
      <c r="B19654">
        <v>111700</v>
      </c>
      <c r="C19654" t="s">
        <v>12096</v>
      </c>
      <c r="D19654" t="s">
        <v>17</v>
      </c>
      <c r="E19654">
        <v>23</v>
      </c>
      <c r="F19654">
        <v>168</v>
      </c>
      <c r="G19654">
        <v>61</v>
      </c>
      <c r="H19654" t="s">
        <v>1185</v>
      </c>
      <c r="I19654" t="s">
        <v>1186</v>
      </c>
      <c r="J19654" t="s">
        <v>20</v>
      </c>
      <c r="K19654" s="1">
        <v>40909</v>
      </c>
      <c r="L19654" t="s">
        <v>21</v>
      </c>
      <c r="M19654" t="s">
        <v>22</v>
      </c>
      <c r="N19654" t="s">
        <v>60</v>
      </c>
      <c r="O19654" t="s">
        <v>380</v>
      </c>
      <c r="P19654" t="s">
        <v>25</v>
      </c>
      <c r="Q19654" t="s">
        <v>31573</v>
      </c>
      <c r="R19654">
        <f>IF(tblAthleteEvents[[#This Row],[Medal]]="",0,1)</f>
        <v>0</v>
      </c>
    </row>
    <row r="19655" spans="1:18" x14ac:dyDescent="0.3">
      <c r="A19655">
        <v>101704</v>
      </c>
      <c r="B19655">
        <v>111710</v>
      </c>
      <c r="C19655" t="s">
        <v>12097</v>
      </c>
      <c r="D19655" t="s">
        <v>17</v>
      </c>
      <c r="E19655">
        <v>21</v>
      </c>
      <c r="F19655">
        <v>175</v>
      </c>
      <c r="G19655">
        <v>80</v>
      </c>
      <c r="H19655" t="s">
        <v>1821</v>
      </c>
      <c r="I19655" t="s">
        <v>1822</v>
      </c>
      <c r="J19655" t="s">
        <v>38</v>
      </c>
      <c r="K19655" s="1">
        <v>38718</v>
      </c>
      <c r="L19655" t="s">
        <v>30</v>
      </c>
      <c r="M19655" t="s">
        <v>39</v>
      </c>
      <c r="N19655" t="s">
        <v>1009</v>
      </c>
      <c r="O19655" t="s">
        <v>2536</v>
      </c>
      <c r="P19655" t="s">
        <v>25</v>
      </c>
      <c r="Q19655" t="s">
        <v>31573</v>
      </c>
      <c r="R19655">
        <f>IF(tblAthleteEvents[[#This Row],[Medal]]="",0,1)</f>
        <v>0</v>
      </c>
    </row>
    <row r="19656" spans="1:18" x14ac:dyDescent="0.3">
      <c r="A19656">
        <v>101705</v>
      </c>
      <c r="B19656">
        <v>111710</v>
      </c>
      <c r="C19656" t="s">
        <v>12097</v>
      </c>
      <c r="D19656" t="s">
        <v>17</v>
      </c>
      <c r="E19656">
        <v>25</v>
      </c>
      <c r="F19656">
        <v>181</v>
      </c>
      <c r="G19656">
        <v>80</v>
      </c>
      <c r="H19656" t="s">
        <v>1821</v>
      </c>
      <c r="I19656" t="s">
        <v>1822</v>
      </c>
      <c r="J19656" t="s">
        <v>132</v>
      </c>
      <c r="K19656" s="1">
        <v>40179</v>
      </c>
      <c r="L19656" t="s">
        <v>30</v>
      </c>
      <c r="M19656" t="s">
        <v>133</v>
      </c>
      <c r="N19656" t="s">
        <v>1009</v>
      </c>
      <c r="O19656" t="s">
        <v>2536</v>
      </c>
      <c r="P19656" t="s">
        <v>25</v>
      </c>
      <c r="Q19656" t="s">
        <v>31573</v>
      </c>
      <c r="R19656">
        <f>IF(tblAthleteEvents[[#This Row],[Medal]]="",0,1)</f>
        <v>0</v>
      </c>
    </row>
    <row r="19657" spans="1:18" x14ac:dyDescent="0.3">
      <c r="A19657">
        <v>101706</v>
      </c>
      <c r="B19657">
        <v>111720</v>
      </c>
      <c r="C19657" t="s">
        <v>12098</v>
      </c>
      <c r="D19657" t="s">
        <v>17</v>
      </c>
      <c r="E19657">
        <v>22</v>
      </c>
      <c r="F19657">
        <v>178</v>
      </c>
      <c r="G19657">
        <v>74</v>
      </c>
      <c r="H19657" t="s">
        <v>1360</v>
      </c>
      <c r="I19657" t="s">
        <v>1361</v>
      </c>
      <c r="J19657" t="s">
        <v>20</v>
      </c>
      <c r="K19657" s="1">
        <v>40909</v>
      </c>
      <c r="L19657" t="s">
        <v>21</v>
      </c>
      <c r="M19657" t="s">
        <v>22</v>
      </c>
      <c r="N19657" t="s">
        <v>60</v>
      </c>
      <c r="O19657" t="s">
        <v>146</v>
      </c>
      <c r="P19657" t="s">
        <v>25</v>
      </c>
      <c r="Q19657" t="s">
        <v>31573</v>
      </c>
      <c r="R19657">
        <f>IF(tblAthleteEvents[[#This Row],[Medal]]="",0,1)</f>
        <v>0</v>
      </c>
    </row>
    <row r="19658" spans="1:18" x14ac:dyDescent="0.3">
      <c r="A19658">
        <v>101707</v>
      </c>
      <c r="B19658">
        <v>111720</v>
      </c>
      <c r="C19658" t="s">
        <v>12098</v>
      </c>
      <c r="D19658" t="s">
        <v>17</v>
      </c>
      <c r="E19658">
        <v>26</v>
      </c>
      <c r="F19658">
        <v>178</v>
      </c>
      <c r="G19658">
        <v>74</v>
      </c>
      <c r="H19658" t="s">
        <v>1360</v>
      </c>
      <c r="I19658" t="s">
        <v>1361</v>
      </c>
      <c r="J19658" t="s">
        <v>53</v>
      </c>
      <c r="K19658" s="1">
        <v>42370</v>
      </c>
      <c r="L19658" t="s">
        <v>21</v>
      </c>
      <c r="M19658" t="s">
        <v>54</v>
      </c>
      <c r="N19658" t="s">
        <v>60</v>
      </c>
      <c r="O19658" t="s">
        <v>146</v>
      </c>
      <c r="P19658" t="s">
        <v>25</v>
      </c>
      <c r="Q19658" t="s">
        <v>31573</v>
      </c>
      <c r="R19658">
        <f>IF(tblAthleteEvents[[#This Row],[Medal]]="",0,1)</f>
        <v>0</v>
      </c>
    </row>
    <row r="19659" spans="1:18" x14ac:dyDescent="0.3">
      <c r="A19659">
        <v>101709</v>
      </c>
      <c r="B19659">
        <v>111730</v>
      </c>
      <c r="C19659" t="s">
        <v>12099</v>
      </c>
      <c r="D19659" t="s">
        <v>45</v>
      </c>
      <c r="E19659">
        <v>35</v>
      </c>
      <c r="F19659">
        <v>170</v>
      </c>
      <c r="G19659">
        <v>54</v>
      </c>
      <c r="H19659" t="s">
        <v>1185</v>
      </c>
      <c r="I19659" t="s">
        <v>1186</v>
      </c>
      <c r="J19659" t="s">
        <v>46</v>
      </c>
      <c r="K19659" s="1">
        <v>39448</v>
      </c>
      <c r="L19659" t="s">
        <v>21</v>
      </c>
      <c r="M19659" t="s">
        <v>47</v>
      </c>
      <c r="N19659" t="s">
        <v>60</v>
      </c>
      <c r="O19659" t="s">
        <v>883</v>
      </c>
      <c r="P19659" t="s">
        <v>25</v>
      </c>
      <c r="Q19659" t="s">
        <v>31573</v>
      </c>
      <c r="R19659">
        <f>IF(tblAthleteEvents[[#This Row],[Medal]]="",0,1)</f>
        <v>0</v>
      </c>
    </row>
    <row r="19660" spans="1:18" x14ac:dyDescent="0.3">
      <c r="A19660">
        <v>101712</v>
      </c>
      <c r="B19660">
        <v>111740</v>
      </c>
      <c r="C19660" t="s">
        <v>12100</v>
      </c>
      <c r="D19660" t="s">
        <v>17</v>
      </c>
      <c r="E19660">
        <v>23</v>
      </c>
      <c r="F19660">
        <v>189</v>
      </c>
      <c r="G19660">
        <v>85</v>
      </c>
      <c r="H19660" t="s">
        <v>1821</v>
      </c>
      <c r="I19660" t="s">
        <v>1822</v>
      </c>
      <c r="J19660" t="s">
        <v>132</v>
      </c>
      <c r="K19660" s="1">
        <v>40179</v>
      </c>
      <c r="L19660" t="s">
        <v>30</v>
      </c>
      <c r="M19660" t="s">
        <v>133</v>
      </c>
      <c r="N19660" t="s">
        <v>1009</v>
      </c>
      <c r="O19660" t="s">
        <v>2536</v>
      </c>
      <c r="P19660" t="s">
        <v>25</v>
      </c>
      <c r="Q19660" t="s">
        <v>31573</v>
      </c>
      <c r="R19660">
        <f>IF(tblAthleteEvents[[#This Row],[Medal]]="",0,1)</f>
        <v>0</v>
      </c>
    </row>
    <row r="19661" spans="1:18" x14ac:dyDescent="0.3">
      <c r="A19661">
        <v>101713</v>
      </c>
      <c r="B19661">
        <v>111740</v>
      </c>
      <c r="C19661" t="s">
        <v>12100</v>
      </c>
      <c r="D19661" t="s">
        <v>17</v>
      </c>
      <c r="E19661">
        <v>27</v>
      </c>
      <c r="F19661">
        <v>175</v>
      </c>
      <c r="G19661">
        <v>85</v>
      </c>
      <c r="H19661" t="s">
        <v>1821</v>
      </c>
      <c r="I19661" t="s">
        <v>1822</v>
      </c>
      <c r="J19661" t="s">
        <v>29</v>
      </c>
      <c r="K19661" s="1">
        <v>41640</v>
      </c>
      <c r="L19661" t="s">
        <v>30</v>
      </c>
      <c r="M19661" t="s">
        <v>31</v>
      </c>
      <c r="N19661" t="s">
        <v>1009</v>
      </c>
      <c r="O19661" t="s">
        <v>2536</v>
      </c>
      <c r="P19661" t="s">
        <v>25</v>
      </c>
      <c r="Q19661" t="s">
        <v>31573</v>
      </c>
      <c r="R19661">
        <f>IF(tblAthleteEvents[[#This Row],[Medal]]="",0,1)</f>
        <v>0</v>
      </c>
    </row>
    <row r="19662" spans="1:18" x14ac:dyDescent="0.3">
      <c r="A19662">
        <v>101714</v>
      </c>
      <c r="B19662">
        <v>111740</v>
      </c>
      <c r="C19662" t="s">
        <v>12100</v>
      </c>
      <c r="D19662" t="s">
        <v>17</v>
      </c>
      <c r="E19662">
        <v>27</v>
      </c>
      <c r="F19662">
        <v>189</v>
      </c>
      <c r="G19662">
        <v>85</v>
      </c>
      <c r="H19662" t="s">
        <v>1821</v>
      </c>
      <c r="I19662" t="s">
        <v>1822</v>
      </c>
      <c r="J19662" t="s">
        <v>29</v>
      </c>
      <c r="K19662" s="1">
        <v>41640</v>
      </c>
      <c r="L19662" t="s">
        <v>30</v>
      </c>
      <c r="M19662" t="s">
        <v>31</v>
      </c>
      <c r="N19662" t="s">
        <v>1009</v>
      </c>
      <c r="O19662" t="s">
        <v>1810</v>
      </c>
      <c r="P19662" t="s">
        <v>25</v>
      </c>
      <c r="Q19662" t="s">
        <v>31573</v>
      </c>
      <c r="R19662">
        <f>IF(tblAthleteEvents[[#This Row],[Medal]]="",0,1)</f>
        <v>0</v>
      </c>
    </row>
    <row r="19663" spans="1:18" x14ac:dyDescent="0.3">
      <c r="A19663">
        <v>101720</v>
      </c>
      <c r="B19663">
        <v>111750</v>
      </c>
      <c r="C19663" t="s">
        <v>12101</v>
      </c>
      <c r="D19663" t="s">
        <v>45</v>
      </c>
      <c r="E19663">
        <v>26</v>
      </c>
      <c r="F19663">
        <v>173</v>
      </c>
      <c r="G19663">
        <v>68</v>
      </c>
      <c r="H19663" t="s">
        <v>36</v>
      </c>
      <c r="I19663" t="s">
        <v>37</v>
      </c>
      <c r="J19663" t="s">
        <v>53</v>
      </c>
      <c r="K19663" s="1">
        <v>42370</v>
      </c>
      <c r="L19663" t="s">
        <v>21</v>
      </c>
      <c r="M19663" t="s">
        <v>54</v>
      </c>
      <c r="N19663" t="s">
        <v>60</v>
      </c>
      <c r="O19663" t="s">
        <v>994</v>
      </c>
      <c r="P19663" t="s">
        <v>25</v>
      </c>
      <c r="Q19663" t="s">
        <v>31573</v>
      </c>
      <c r="R19663">
        <f>IF(tblAthleteEvents[[#This Row],[Medal]]="",0,1)</f>
        <v>0</v>
      </c>
    </row>
    <row r="19664" spans="1:18" x14ac:dyDescent="0.3">
      <c r="A19664">
        <v>101740</v>
      </c>
      <c r="B19664">
        <v>111760</v>
      </c>
      <c r="C19664" t="s">
        <v>12102</v>
      </c>
      <c r="D19664" t="s">
        <v>45</v>
      </c>
      <c r="E19664">
        <v>23</v>
      </c>
      <c r="F19664">
        <v>147</v>
      </c>
      <c r="G19664">
        <v>51</v>
      </c>
      <c r="H19664" t="s">
        <v>398</v>
      </c>
      <c r="I19664" t="s">
        <v>399</v>
      </c>
      <c r="J19664" t="s">
        <v>46</v>
      </c>
      <c r="K19664" s="1">
        <v>39448</v>
      </c>
      <c r="L19664" t="s">
        <v>21</v>
      </c>
      <c r="M19664" t="s">
        <v>47</v>
      </c>
      <c r="N19664" t="s">
        <v>74</v>
      </c>
      <c r="O19664" t="s">
        <v>343</v>
      </c>
      <c r="P19664" t="s">
        <v>25</v>
      </c>
      <c r="Q19664" t="s">
        <v>31573</v>
      </c>
      <c r="R19664">
        <f>IF(tblAthleteEvents[[#This Row],[Medal]]="",0,1)</f>
        <v>0</v>
      </c>
    </row>
    <row r="19665" spans="1:18" x14ac:dyDescent="0.3">
      <c r="A19665">
        <v>101738</v>
      </c>
      <c r="B19665">
        <v>111760</v>
      </c>
      <c r="C19665" t="s">
        <v>12102</v>
      </c>
      <c r="D19665" t="s">
        <v>45</v>
      </c>
      <c r="E19665">
        <v>23</v>
      </c>
      <c r="F19665">
        <v>147</v>
      </c>
      <c r="G19665">
        <v>51</v>
      </c>
      <c r="H19665" t="s">
        <v>398</v>
      </c>
      <c r="I19665" t="s">
        <v>399</v>
      </c>
      <c r="J19665" t="s">
        <v>46</v>
      </c>
      <c r="K19665" s="1">
        <v>39448</v>
      </c>
      <c r="L19665" t="s">
        <v>21</v>
      </c>
      <c r="M19665" t="s">
        <v>47</v>
      </c>
      <c r="N19665" t="s">
        <v>74</v>
      </c>
      <c r="O19665" t="s">
        <v>341</v>
      </c>
      <c r="P19665" t="s">
        <v>25</v>
      </c>
      <c r="Q19665" t="s">
        <v>31573</v>
      </c>
      <c r="R19665">
        <f>IF(tblAthleteEvents[[#This Row],[Medal]]="",0,1)</f>
        <v>0</v>
      </c>
    </row>
    <row r="19666" spans="1:18" x14ac:dyDescent="0.3">
      <c r="A19666">
        <v>101736</v>
      </c>
      <c r="B19666">
        <v>111760</v>
      </c>
      <c r="C19666" t="s">
        <v>12102</v>
      </c>
      <c r="D19666" t="s">
        <v>45</v>
      </c>
      <c r="E19666">
        <v>23</v>
      </c>
      <c r="F19666">
        <v>147</v>
      </c>
      <c r="G19666">
        <v>51</v>
      </c>
      <c r="H19666" t="s">
        <v>398</v>
      </c>
      <c r="I19666" t="s">
        <v>399</v>
      </c>
      <c r="J19666" t="s">
        <v>46</v>
      </c>
      <c r="K19666" s="1">
        <v>39448</v>
      </c>
      <c r="L19666" t="s">
        <v>21</v>
      </c>
      <c r="M19666" t="s">
        <v>47</v>
      </c>
      <c r="N19666" t="s">
        <v>74</v>
      </c>
      <c r="O19666" t="s">
        <v>339</v>
      </c>
      <c r="P19666" t="s">
        <v>25</v>
      </c>
      <c r="Q19666" t="s">
        <v>31573</v>
      </c>
      <c r="R19666">
        <f>IF(tblAthleteEvents[[#This Row],[Medal]]="",0,1)</f>
        <v>0</v>
      </c>
    </row>
    <row r="19667" spans="1:18" x14ac:dyDescent="0.3">
      <c r="A19667">
        <v>101737</v>
      </c>
      <c r="B19667">
        <v>111760</v>
      </c>
      <c r="C19667" t="s">
        <v>12102</v>
      </c>
      <c r="D19667" t="s">
        <v>45</v>
      </c>
      <c r="E19667">
        <v>23</v>
      </c>
      <c r="F19667">
        <v>147</v>
      </c>
      <c r="G19667">
        <v>51</v>
      </c>
      <c r="H19667" t="s">
        <v>398</v>
      </c>
      <c r="I19667" t="s">
        <v>399</v>
      </c>
      <c r="J19667" t="s">
        <v>46</v>
      </c>
      <c r="K19667" s="1">
        <v>39448</v>
      </c>
      <c r="L19667" t="s">
        <v>21</v>
      </c>
      <c r="M19667" t="s">
        <v>47</v>
      </c>
      <c r="N19667" t="s">
        <v>74</v>
      </c>
      <c r="O19667" t="s">
        <v>340</v>
      </c>
      <c r="P19667" t="s">
        <v>25</v>
      </c>
      <c r="Q19667" t="s">
        <v>31573</v>
      </c>
      <c r="R19667">
        <f>IF(tblAthleteEvents[[#This Row],[Medal]]="",0,1)</f>
        <v>0</v>
      </c>
    </row>
    <row r="19668" spans="1:18" x14ac:dyDescent="0.3">
      <c r="A19668">
        <v>101739</v>
      </c>
      <c r="B19668">
        <v>111760</v>
      </c>
      <c r="C19668" t="s">
        <v>12102</v>
      </c>
      <c r="D19668" t="s">
        <v>45</v>
      </c>
      <c r="E19668">
        <v>23</v>
      </c>
      <c r="F19668">
        <v>147</v>
      </c>
      <c r="G19668">
        <v>51</v>
      </c>
      <c r="H19668" t="s">
        <v>398</v>
      </c>
      <c r="I19668" t="s">
        <v>399</v>
      </c>
      <c r="J19668" t="s">
        <v>46</v>
      </c>
      <c r="K19668" s="1">
        <v>39448</v>
      </c>
      <c r="L19668" t="s">
        <v>21</v>
      </c>
      <c r="M19668" t="s">
        <v>47</v>
      </c>
      <c r="N19668" t="s">
        <v>74</v>
      </c>
      <c r="O19668" t="s">
        <v>342</v>
      </c>
      <c r="P19668" t="s">
        <v>25</v>
      </c>
      <c r="Q19668" t="s">
        <v>31573</v>
      </c>
      <c r="R19668">
        <f>IF(tblAthleteEvents[[#This Row],[Medal]]="",0,1)</f>
        <v>0</v>
      </c>
    </row>
    <row r="19669" spans="1:18" x14ac:dyDescent="0.3">
      <c r="A19669">
        <v>101745</v>
      </c>
      <c r="B19669">
        <v>111760</v>
      </c>
      <c r="C19669" t="s">
        <v>12102</v>
      </c>
      <c r="D19669" t="s">
        <v>45</v>
      </c>
      <c r="E19669">
        <v>27</v>
      </c>
      <c r="F19669">
        <v>147</v>
      </c>
      <c r="G19669">
        <v>51</v>
      </c>
      <c r="H19669" t="s">
        <v>398</v>
      </c>
      <c r="I19669" t="s">
        <v>399</v>
      </c>
      <c r="J19669" t="s">
        <v>20</v>
      </c>
      <c r="K19669" s="1">
        <v>40909</v>
      </c>
      <c r="L19669" t="s">
        <v>21</v>
      </c>
      <c r="M19669" t="s">
        <v>22</v>
      </c>
      <c r="N19669" t="s">
        <v>74</v>
      </c>
      <c r="O19669" t="s">
        <v>343</v>
      </c>
      <c r="P19669" t="s">
        <v>25</v>
      </c>
      <c r="Q19669" t="s">
        <v>31573</v>
      </c>
      <c r="R19669">
        <f>IF(tblAthleteEvents[[#This Row],[Medal]]="",0,1)</f>
        <v>0</v>
      </c>
    </row>
    <row r="19670" spans="1:18" x14ac:dyDescent="0.3">
      <c r="A19670">
        <v>101743</v>
      </c>
      <c r="B19670">
        <v>111760</v>
      </c>
      <c r="C19670" t="s">
        <v>12102</v>
      </c>
      <c r="D19670" t="s">
        <v>45</v>
      </c>
      <c r="E19670">
        <v>27</v>
      </c>
      <c r="F19670">
        <v>147</v>
      </c>
      <c r="G19670">
        <v>51</v>
      </c>
      <c r="H19670" t="s">
        <v>398</v>
      </c>
      <c r="I19670" t="s">
        <v>399</v>
      </c>
      <c r="J19670" t="s">
        <v>20</v>
      </c>
      <c r="K19670" s="1">
        <v>40909</v>
      </c>
      <c r="L19670" t="s">
        <v>21</v>
      </c>
      <c r="M19670" t="s">
        <v>22</v>
      </c>
      <c r="N19670" t="s">
        <v>74</v>
      </c>
      <c r="O19670" t="s">
        <v>341</v>
      </c>
      <c r="P19670" t="s">
        <v>25</v>
      </c>
      <c r="Q19670" t="s">
        <v>31573</v>
      </c>
      <c r="R19670">
        <f>IF(tblAthleteEvents[[#This Row],[Medal]]="",0,1)</f>
        <v>0</v>
      </c>
    </row>
    <row r="19671" spans="1:18" x14ac:dyDescent="0.3">
      <c r="A19671">
        <v>101741</v>
      </c>
      <c r="B19671">
        <v>111760</v>
      </c>
      <c r="C19671" t="s">
        <v>12102</v>
      </c>
      <c r="D19671" t="s">
        <v>45</v>
      </c>
      <c r="E19671">
        <v>27</v>
      </c>
      <c r="F19671">
        <v>147</v>
      </c>
      <c r="G19671">
        <v>51</v>
      </c>
      <c r="H19671" t="s">
        <v>398</v>
      </c>
      <c r="I19671" t="s">
        <v>399</v>
      </c>
      <c r="J19671" t="s">
        <v>20</v>
      </c>
      <c r="K19671" s="1">
        <v>40909</v>
      </c>
      <c r="L19671" t="s">
        <v>21</v>
      </c>
      <c r="M19671" t="s">
        <v>22</v>
      </c>
      <c r="N19671" t="s">
        <v>74</v>
      </c>
      <c r="O19671" t="s">
        <v>339</v>
      </c>
      <c r="P19671" t="s">
        <v>25</v>
      </c>
      <c r="Q19671" t="s">
        <v>31573</v>
      </c>
      <c r="R19671">
        <f>IF(tblAthleteEvents[[#This Row],[Medal]]="",0,1)</f>
        <v>0</v>
      </c>
    </row>
    <row r="19672" spans="1:18" x14ac:dyDescent="0.3">
      <c r="A19672">
        <v>101742</v>
      </c>
      <c r="B19672">
        <v>111760</v>
      </c>
      <c r="C19672" t="s">
        <v>12102</v>
      </c>
      <c r="D19672" t="s">
        <v>45</v>
      </c>
      <c r="E19672">
        <v>27</v>
      </c>
      <c r="F19672">
        <v>147</v>
      </c>
      <c r="G19672">
        <v>51</v>
      </c>
      <c r="H19672" t="s">
        <v>398</v>
      </c>
      <c r="I19672" t="s">
        <v>399</v>
      </c>
      <c r="J19672" t="s">
        <v>20</v>
      </c>
      <c r="K19672" s="1">
        <v>40909</v>
      </c>
      <c r="L19672" t="s">
        <v>21</v>
      </c>
      <c r="M19672" t="s">
        <v>22</v>
      </c>
      <c r="N19672" t="s">
        <v>74</v>
      </c>
      <c r="O19672" t="s">
        <v>340</v>
      </c>
      <c r="P19672" t="s">
        <v>25</v>
      </c>
      <c r="Q19672" t="s">
        <v>31573</v>
      </c>
      <c r="R19672">
        <f>IF(tblAthleteEvents[[#This Row],[Medal]]="",0,1)</f>
        <v>0</v>
      </c>
    </row>
    <row r="19673" spans="1:18" x14ac:dyDescent="0.3">
      <c r="A19673">
        <v>101744</v>
      </c>
      <c r="B19673">
        <v>111760</v>
      </c>
      <c r="C19673" t="s">
        <v>12102</v>
      </c>
      <c r="D19673" t="s">
        <v>45</v>
      </c>
      <c r="E19673">
        <v>27</v>
      </c>
      <c r="F19673">
        <v>147</v>
      </c>
      <c r="G19673">
        <v>51</v>
      </c>
      <c r="H19673" t="s">
        <v>398</v>
      </c>
      <c r="I19673" t="s">
        <v>399</v>
      </c>
      <c r="J19673" t="s">
        <v>20</v>
      </c>
      <c r="K19673" s="1">
        <v>40909</v>
      </c>
      <c r="L19673" t="s">
        <v>21</v>
      </c>
      <c r="M19673" t="s">
        <v>22</v>
      </c>
      <c r="N19673" t="s">
        <v>74</v>
      </c>
      <c r="O19673" t="s">
        <v>342</v>
      </c>
      <c r="P19673" t="s">
        <v>25</v>
      </c>
      <c r="Q19673" t="s">
        <v>31573</v>
      </c>
      <c r="R19673">
        <f>IF(tblAthleteEvents[[#This Row],[Medal]]="",0,1)</f>
        <v>0</v>
      </c>
    </row>
    <row r="19674" spans="1:18" x14ac:dyDescent="0.3">
      <c r="A19674">
        <v>101748</v>
      </c>
      <c r="B19674">
        <v>111760</v>
      </c>
      <c r="C19674" t="s">
        <v>12102</v>
      </c>
      <c r="D19674" t="s">
        <v>45</v>
      </c>
      <c r="E19674">
        <v>31</v>
      </c>
      <c r="F19674">
        <v>147</v>
      </c>
      <c r="G19674">
        <v>51</v>
      </c>
      <c r="H19674" t="s">
        <v>398</v>
      </c>
      <c r="I19674" t="s">
        <v>399</v>
      </c>
      <c r="J19674" t="s">
        <v>53</v>
      </c>
      <c r="K19674" s="1">
        <v>42370</v>
      </c>
      <c r="L19674" t="s">
        <v>21</v>
      </c>
      <c r="M19674" t="s">
        <v>54</v>
      </c>
      <c r="N19674" t="s">
        <v>74</v>
      </c>
      <c r="O19674" t="s">
        <v>343</v>
      </c>
      <c r="P19674" t="s">
        <v>25</v>
      </c>
      <c r="Q19674" t="s">
        <v>31573</v>
      </c>
      <c r="R19674">
        <f>IF(tblAthleteEvents[[#This Row],[Medal]]="",0,1)</f>
        <v>0</v>
      </c>
    </row>
    <row r="19675" spans="1:18" x14ac:dyDescent="0.3">
      <c r="A19675">
        <v>101747</v>
      </c>
      <c r="B19675">
        <v>111760</v>
      </c>
      <c r="C19675" t="s">
        <v>12102</v>
      </c>
      <c r="D19675" t="s">
        <v>45</v>
      </c>
      <c r="E19675">
        <v>31</v>
      </c>
      <c r="F19675">
        <v>147</v>
      </c>
      <c r="G19675">
        <v>51</v>
      </c>
      <c r="H19675" t="s">
        <v>398</v>
      </c>
      <c r="I19675" t="s">
        <v>399</v>
      </c>
      <c r="J19675" t="s">
        <v>53</v>
      </c>
      <c r="K19675" s="1">
        <v>42370</v>
      </c>
      <c r="L19675" t="s">
        <v>21</v>
      </c>
      <c r="M19675" t="s">
        <v>54</v>
      </c>
      <c r="N19675" t="s">
        <v>74</v>
      </c>
      <c r="O19675" t="s">
        <v>341</v>
      </c>
      <c r="P19675" t="s">
        <v>25</v>
      </c>
      <c r="Q19675" t="s">
        <v>31573</v>
      </c>
      <c r="R19675">
        <f>IF(tblAthleteEvents[[#This Row],[Medal]]="",0,1)</f>
        <v>0</v>
      </c>
    </row>
    <row r="19676" spans="1:18" x14ac:dyDescent="0.3">
      <c r="A19676">
        <v>101746</v>
      </c>
      <c r="B19676">
        <v>111760</v>
      </c>
      <c r="C19676" t="s">
        <v>12102</v>
      </c>
      <c r="D19676" t="s">
        <v>45</v>
      </c>
      <c r="E19676">
        <v>31</v>
      </c>
      <c r="F19676">
        <v>147</v>
      </c>
      <c r="G19676">
        <v>51</v>
      </c>
      <c r="H19676" t="s">
        <v>398</v>
      </c>
      <c r="I19676" t="s">
        <v>399</v>
      </c>
      <c r="J19676" t="s">
        <v>53</v>
      </c>
      <c r="K19676" s="1">
        <v>42370</v>
      </c>
      <c r="L19676" t="s">
        <v>21</v>
      </c>
      <c r="M19676" t="s">
        <v>54</v>
      </c>
      <c r="N19676" t="s">
        <v>74</v>
      </c>
      <c r="O19676" t="s">
        <v>340</v>
      </c>
      <c r="P19676" t="s">
        <v>25</v>
      </c>
      <c r="Q19676" t="s">
        <v>31573</v>
      </c>
      <c r="R19676">
        <f>IF(tblAthleteEvents[[#This Row],[Medal]]="",0,1)</f>
        <v>0</v>
      </c>
    </row>
    <row r="19677" spans="1:18" x14ac:dyDescent="0.3">
      <c r="A19677">
        <v>101750</v>
      </c>
      <c r="B19677">
        <v>111770</v>
      </c>
      <c r="C19677" t="s">
        <v>12103</v>
      </c>
      <c r="D19677" t="s">
        <v>17</v>
      </c>
      <c r="E19677">
        <v>22</v>
      </c>
      <c r="F19677">
        <v>170</v>
      </c>
      <c r="G19677">
        <v>68</v>
      </c>
      <c r="H19677" t="s">
        <v>398</v>
      </c>
      <c r="I19677" t="s">
        <v>399</v>
      </c>
      <c r="J19677" t="s">
        <v>46</v>
      </c>
      <c r="K19677" s="1">
        <v>39448</v>
      </c>
      <c r="L19677" t="s">
        <v>21</v>
      </c>
      <c r="M19677" t="s">
        <v>47</v>
      </c>
      <c r="N19677" t="s">
        <v>74</v>
      </c>
      <c r="O19677" t="s">
        <v>76</v>
      </c>
      <c r="P19677" t="s">
        <v>25</v>
      </c>
      <c r="Q19677" t="s">
        <v>31573</v>
      </c>
      <c r="R19677">
        <f>IF(tblAthleteEvents[[#This Row],[Medal]]="",0,1)</f>
        <v>0</v>
      </c>
    </row>
    <row r="19678" spans="1:18" x14ac:dyDescent="0.3">
      <c r="A19678">
        <v>101749</v>
      </c>
      <c r="B19678">
        <v>111770</v>
      </c>
      <c r="C19678" t="s">
        <v>12103</v>
      </c>
      <c r="D19678" t="s">
        <v>17</v>
      </c>
      <c r="E19678">
        <v>22</v>
      </c>
      <c r="F19678">
        <v>170</v>
      </c>
      <c r="G19678">
        <v>68</v>
      </c>
      <c r="H19678" t="s">
        <v>398</v>
      </c>
      <c r="I19678" t="s">
        <v>399</v>
      </c>
      <c r="J19678" t="s">
        <v>46</v>
      </c>
      <c r="K19678" s="1">
        <v>39448</v>
      </c>
      <c r="L19678" t="s">
        <v>21</v>
      </c>
      <c r="M19678" t="s">
        <v>47</v>
      </c>
      <c r="N19678" t="s">
        <v>74</v>
      </c>
      <c r="O19678" t="s">
        <v>75</v>
      </c>
      <c r="P19678" t="s">
        <v>25</v>
      </c>
      <c r="Q19678" t="s">
        <v>31573</v>
      </c>
      <c r="R19678">
        <f>IF(tblAthleteEvents[[#This Row],[Medal]]="",0,1)</f>
        <v>0</v>
      </c>
    </row>
    <row r="19679" spans="1:18" x14ac:dyDescent="0.3">
      <c r="A19679">
        <v>101751</v>
      </c>
      <c r="B19679">
        <v>111770</v>
      </c>
      <c r="C19679" t="s">
        <v>12103</v>
      </c>
      <c r="D19679" t="s">
        <v>17</v>
      </c>
      <c r="E19679">
        <v>26</v>
      </c>
      <c r="F19679">
        <v>170</v>
      </c>
      <c r="G19679">
        <v>68</v>
      </c>
      <c r="H19679" t="s">
        <v>398</v>
      </c>
      <c r="I19679" t="s">
        <v>399</v>
      </c>
      <c r="J19679" t="s">
        <v>20</v>
      </c>
      <c r="K19679" s="1">
        <v>40909</v>
      </c>
      <c r="L19679" t="s">
        <v>21</v>
      </c>
      <c r="M19679" t="s">
        <v>22</v>
      </c>
      <c r="N19679" t="s">
        <v>74</v>
      </c>
      <c r="O19679" t="s">
        <v>76</v>
      </c>
      <c r="P19679" t="s">
        <v>25</v>
      </c>
      <c r="Q19679" t="s">
        <v>31573</v>
      </c>
      <c r="R19679">
        <f>IF(tblAthleteEvents[[#This Row],[Medal]]="",0,1)</f>
        <v>0</v>
      </c>
    </row>
    <row r="19680" spans="1:18" x14ac:dyDescent="0.3">
      <c r="A19680">
        <v>101753</v>
      </c>
      <c r="B19680">
        <v>111770</v>
      </c>
      <c r="C19680" t="s">
        <v>12103</v>
      </c>
      <c r="D19680" t="s">
        <v>17</v>
      </c>
      <c r="E19680">
        <v>30</v>
      </c>
      <c r="F19680">
        <v>170</v>
      </c>
      <c r="G19680">
        <v>68</v>
      </c>
      <c r="H19680" t="s">
        <v>398</v>
      </c>
      <c r="I19680" t="s">
        <v>399</v>
      </c>
      <c r="J19680" t="s">
        <v>53</v>
      </c>
      <c r="K19680" s="1">
        <v>42370</v>
      </c>
      <c r="L19680" t="s">
        <v>21</v>
      </c>
      <c r="M19680" t="s">
        <v>54</v>
      </c>
      <c r="N19680" t="s">
        <v>74</v>
      </c>
      <c r="O19680" t="s">
        <v>76</v>
      </c>
      <c r="P19680" t="s">
        <v>99</v>
      </c>
      <c r="Q19680" t="s">
        <v>31573</v>
      </c>
      <c r="R19680">
        <f>IF(tblAthleteEvents[[#This Row],[Medal]]="",0,1)</f>
        <v>1</v>
      </c>
    </row>
    <row r="19681" spans="1:18" x14ac:dyDescent="0.3">
      <c r="A19681">
        <v>101752</v>
      </c>
      <c r="B19681">
        <v>111770</v>
      </c>
      <c r="C19681" t="s">
        <v>12103</v>
      </c>
      <c r="D19681" t="s">
        <v>17</v>
      </c>
      <c r="E19681">
        <v>30</v>
      </c>
      <c r="F19681">
        <v>170</v>
      </c>
      <c r="G19681">
        <v>68</v>
      </c>
      <c r="H19681" t="s">
        <v>398</v>
      </c>
      <c r="I19681" t="s">
        <v>399</v>
      </c>
      <c r="J19681" t="s">
        <v>53</v>
      </c>
      <c r="K19681" s="1">
        <v>42370</v>
      </c>
      <c r="L19681" t="s">
        <v>21</v>
      </c>
      <c r="M19681" t="s">
        <v>54</v>
      </c>
      <c r="N19681" t="s">
        <v>74</v>
      </c>
      <c r="O19681" t="s">
        <v>406</v>
      </c>
      <c r="P19681" t="s">
        <v>25</v>
      </c>
      <c r="Q19681" t="s">
        <v>31573</v>
      </c>
      <c r="R19681">
        <f>IF(tblAthleteEvents[[#This Row],[Medal]]="",0,1)</f>
        <v>0</v>
      </c>
    </row>
    <row r="19682" spans="1:18" x14ac:dyDescent="0.3">
      <c r="A19682">
        <v>101755</v>
      </c>
      <c r="B19682">
        <v>111780</v>
      </c>
      <c r="C19682" t="s">
        <v>12104</v>
      </c>
      <c r="D19682" t="s">
        <v>45</v>
      </c>
      <c r="E19682">
        <v>37</v>
      </c>
      <c r="F19682">
        <v>168</v>
      </c>
      <c r="G19682">
        <v>50</v>
      </c>
      <c r="H19682" t="s">
        <v>27</v>
      </c>
      <c r="I19682" t="s">
        <v>28</v>
      </c>
      <c r="J19682" t="s">
        <v>53</v>
      </c>
      <c r="K19682" s="1">
        <v>42370</v>
      </c>
      <c r="L19682" t="s">
        <v>21</v>
      </c>
      <c r="M19682" t="s">
        <v>54</v>
      </c>
      <c r="N19682" t="s">
        <v>60</v>
      </c>
      <c r="O19682" t="s">
        <v>494</v>
      </c>
      <c r="P19682" t="s">
        <v>25</v>
      </c>
      <c r="Q19682" t="s">
        <v>31573</v>
      </c>
      <c r="R19682">
        <f>IF(tblAthleteEvents[[#This Row],[Medal]]="",0,1)</f>
        <v>0</v>
      </c>
    </row>
    <row r="19683" spans="1:18" x14ac:dyDescent="0.3">
      <c r="A19683">
        <v>101778</v>
      </c>
      <c r="B19683">
        <v>111790</v>
      </c>
      <c r="C19683" t="s">
        <v>12105</v>
      </c>
      <c r="D19683" t="s">
        <v>45</v>
      </c>
      <c r="E19683">
        <v>24</v>
      </c>
      <c r="F19683">
        <v>161</v>
      </c>
      <c r="G19683">
        <v>70</v>
      </c>
      <c r="H19683" t="s">
        <v>111</v>
      </c>
      <c r="I19683" t="s">
        <v>112</v>
      </c>
      <c r="J19683" t="s">
        <v>53</v>
      </c>
      <c r="K19683" s="1">
        <v>42370</v>
      </c>
      <c r="L19683" t="s">
        <v>21</v>
      </c>
      <c r="M19683" t="s">
        <v>54</v>
      </c>
      <c r="N19683" t="s">
        <v>48</v>
      </c>
      <c r="O19683" t="s">
        <v>49</v>
      </c>
      <c r="P19683" t="s">
        <v>25</v>
      </c>
      <c r="Q19683" t="s">
        <v>31573</v>
      </c>
      <c r="R19683">
        <f>IF(tblAthleteEvents[[#This Row],[Medal]]="",0,1)</f>
        <v>0</v>
      </c>
    </row>
    <row r="19684" spans="1:18" x14ac:dyDescent="0.3">
      <c r="A19684">
        <v>101797</v>
      </c>
      <c r="B19684">
        <v>111800</v>
      </c>
      <c r="C19684" t="s">
        <v>12106</v>
      </c>
      <c r="D19684" t="s">
        <v>17</v>
      </c>
      <c r="E19684">
        <v>24</v>
      </c>
      <c r="F19684">
        <v>171</v>
      </c>
      <c r="G19684">
        <v>68</v>
      </c>
      <c r="H19684" t="s">
        <v>441</v>
      </c>
      <c r="I19684" t="s">
        <v>442</v>
      </c>
      <c r="J19684" t="s">
        <v>53</v>
      </c>
      <c r="K19684" s="1">
        <v>42370</v>
      </c>
      <c r="L19684" t="s">
        <v>21</v>
      </c>
      <c r="M19684" t="s">
        <v>54</v>
      </c>
      <c r="N19684" t="s">
        <v>194</v>
      </c>
      <c r="O19684" t="s">
        <v>2658</v>
      </c>
      <c r="P19684" t="s">
        <v>25</v>
      </c>
      <c r="Q19684" t="s">
        <v>31573</v>
      </c>
      <c r="R19684">
        <f>IF(tblAthleteEvents[[#This Row],[Medal]]="",0,1)</f>
        <v>0</v>
      </c>
    </row>
    <row r="19685" spans="1:18" x14ac:dyDescent="0.3">
      <c r="A19685">
        <v>101802</v>
      </c>
      <c r="B19685">
        <v>111810</v>
      </c>
      <c r="C19685" t="s">
        <v>12107</v>
      </c>
      <c r="D19685" t="s">
        <v>17</v>
      </c>
      <c r="E19685">
        <v>29</v>
      </c>
      <c r="F19685">
        <v>185</v>
      </c>
      <c r="G19685">
        <v>76</v>
      </c>
      <c r="H19685" t="s">
        <v>760</v>
      </c>
      <c r="I19685" t="s">
        <v>761</v>
      </c>
      <c r="J19685" t="s">
        <v>46</v>
      </c>
      <c r="K19685" s="1">
        <v>39448</v>
      </c>
      <c r="L19685" t="s">
        <v>21</v>
      </c>
      <c r="M19685" t="s">
        <v>47</v>
      </c>
      <c r="N19685" t="s">
        <v>60</v>
      </c>
      <c r="O19685" t="s">
        <v>1237</v>
      </c>
      <c r="P19685" t="s">
        <v>25</v>
      </c>
      <c r="Q19685" t="s">
        <v>31573</v>
      </c>
      <c r="R19685">
        <f>IF(tblAthleteEvents[[#This Row],[Medal]]="",0,1)</f>
        <v>0</v>
      </c>
    </row>
    <row r="19686" spans="1:18" x14ac:dyDescent="0.3">
      <c r="A19686">
        <v>101803</v>
      </c>
      <c r="B19686">
        <v>111810</v>
      </c>
      <c r="C19686" t="s">
        <v>12107</v>
      </c>
      <c r="D19686" t="s">
        <v>17</v>
      </c>
      <c r="E19686">
        <v>33</v>
      </c>
      <c r="F19686">
        <v>185</v>
      </c>
      <c r="G19686">
        <v>76</v>
      </c>
      <c r="H19686" t="s">
        <v>760</v>
      </c>
      <c r="I19686" t="s">
        <v>761</v>
      </c>
      <c r="J19686" t="s">
        <v>20</v>
      </c>
      <c r="K19686" s="1">
        <v>40909</v>
      </c>
      <c r="L19686" t="s">
        <v>21</v>
      </c>
      <c r="M19686" t="s">
        <v>22</v>
      </c>
      <c r="N19686" t="s">
        <v>60</v>
      </c>
      <c r="O19686" t="s">
        <v>1237</v>
      </c>
      <c r="P19686" t="s">
        <v>25</v>
      </c>
      <c r="Q19686" t="s">
        <v>31573</v>
      </c>
      <c r="R19686">
        <f>IF(tblAthleteEvents[[#This Row],[Medal]]="",0,1)</f>
        <v>0</v>
      </c>
    </row>
    <row r="19687" spans="1:18" x14ac:dyDescent="0.3">
      <c r="A19687">
        <v>101804</v>
      </c>
      <c r="B19687">
        <v>111820</v>
      </c>
      <c r="C19687" t="s">
        <v>12108</v>
      </c>
      <c r="D19687" t="s">
        <v>17</v>
      </c>
      <c r="E19687">
        <v>25</v>
      </c>
      <c r="F19687">
        <v>181</v>
      </c>
      <c r="G19687">
        <v>85</v>
      </c>
      <c r="H19687" t="s">
        <v>760</v>
      </c>
      <c r="I19687" t="s">
        <v>761</v>
      </c>
      <c r="J19687" t="s">
        <v>53</v>
      </c>
      <c r="K19687" s="1">
        <v>42370</v>
      </c>
      <c r="L19687" t="s">
        <v>21</v>
      </c>
      <c r="M19687" t="s">
        <v>54</v>
      </c>
      <c r="N19687" t="s">
        <v>55</v>
      </c>
      <c r="O19687" t="s">
        <v>236</v>
      </c>
      <c r="P19687" t="s">
        <v>25</v>
      </c>
      <c r="Q19687" t="s">
        <v>31573</v>
      </c>
      <c r="R19687">
        <f>IF(tblAthleteEvents[[#This Row],[Medal]]="",0,1)</f>
        <v>0</v>
      </c>
    </row>
    <row r="19688" spans="1:18" x14ac:dyDescent="0.3">
      <c r="A19688">
        <v>101840</v>
      </c>
      <c r="B19688">
        <v>111830</v>
      </c>
      <c r="C19688" t="s">
        <v>12109</v>
      </c>
      <c r="D19688" t="s">
        <v>17</v>
      </c>
      <c r="E19688">
        <v>20</v>
      </c>
      <c r="F19688">
        <v>175</v>
      </c>
      <c r="G19688">
        <v>95</v>
      </c>
      <c r="H19688" t="s">
        <v>514</v>
      </c>
      <c r="I19688" t="s">
        <v>515</v>
      </c>
      <c r="J19688" t="s">
        <v>53</v>
      </c>
      <c r="K19688" s="1">
        <v>42370</v>
      </c>
      <c r="L19688" t="s">
        <v>21</v>
      </c>
      <c r="M19688" t="s">
        <v>54</v>
      </c>
      <c r="N19688" t="s">
        <v>65</v>
      </c>
      <c r="O19688" t="s">
        <v>943</v>
      </c>
      <c r="P19688" t="s">
        <v>25</v>
      </c>
      <c r="Q19688" t="s">
        <v>31573</v>
      </c>
      <c r="R19688">
        <f>IF(tblAthleteEvents[[#This Row],[Medal]]="",0,1)</f>
        <v>0</v>
      </c>
    </row>
    <row r="19689" spans="1:18" x14ac:dyDescent="0.3">
      <c r="A19689">
        <v>101845</v>
      </c>
      <c r="B19689">
        <v>111840</v>
      </c>
      <c r="C19689" t="s">
        <v>12110</v>
      </c>
      <c r="D19689" t="s">
        <v>17</v>
      </c>
      <c r="E19689">
        <v>22</v>
      </c>
      <c r="F19689">
        <v>208</v>
      </c>
      <c r="G19689">
        <v>107</v>
      </c>
      <c r="H19689" t="s">
        <v>72</v>
      </c>
      <c r="I19689" t="s">
        <v>73</v>
      </c>
      <c r="J19689" t="s">
        <v>20</v>
      </c>
      <c r="K19689" s="1">
        <v>40909</v>
      </c>
      <c r="L19689" t="s">
        <v>21</v>
      </c>
      <c r="M19689" t="s">
        <v>22</v>
      </c>
      <c r="N19689" t="s">
        <v>101</v>
      </c>
      <c r="O19689" t="s">
        <v>498</v>
      </c>
      <c r="P19689" t="s">
        <v>99</v>
      </c>
      <c r="Q19689" t="s">
        <v>31573</v>
      </c>
      <c r="R19689">
        <f>IF(tblAthleteEvents[[#This Row],[Medal]]="",0,1)</f>
        <v>1</v>
      </c>
    </row>
    <row r="19690" spans="1:18" x14ac:dyDescent="0.3">
      <c r="A19690">
        <v>101851</v>
      </c>
      <c r="B19690">
        <v>111850</v>
      </c>
      <c r="C19690" t="s">
        <v>12111</v>
      </c>
      <c r="D19690" t="s">
        <v>45</v>
      </c>
      <c r="E19690">
        <v>21</v>
      </c>
      <c r="F19690">
        <v>180</v>
      </c>
      <c r="G19690">
        <v>70</v>
      </c>
      <c r="H19690" t="s">
        <v>351</v>
      </c>
      <c r="I19690" t="s">
        <v>352</v>
      </c>
      <c r="J19690" t="s">
        <v>20</v>
      </c>
      <c r="K19690" s="1">
        <v>40909</v>
      </c>
      <c r="L19690" t="s">
        <v>21</v>
      </c>
      <c r="M19690" t="s">
        <v>22</v>
      </c>
      <c r="N19690" t="s">
        <v>148</v>
      </c>
      <c r="O19690" t="s">
        <v>1004</v>
      </c>
      <c r="P19690" t="s">
        <v>25</v>
      </c>
      <c r="Q19690" t="s">
        <v>31573</v>
      </c>
      <c r="R19690">
        <f>IF(tblAthleteEvents[[#This Row],[Medal]]="",0,1)</f>
        <v>0</v>
      </c>
    </row>
    <row r="19691" spans="1:18" x14ac:dyDescent="0.3">
      <c r="A19691">
        <v>101852</v>
      </c>
      <c r="B19691">
        <v>111850</v>
      </c>
      <c r="C19691" t="s">
        <v>12111</v>
      </c>
      <c r="D19691" t="s">
        <v>45</v>
      </c>
      <c r="E19691">
        <v>21</v>
      </c>
      <c r="F19691">
        <v>180</v>
      </c>
      <c r="G19691">
        <v>70</v>
      </c>
      <c r="H19691" t="s">
        <v>351</v>
      </c>
      <c r="I19691" t="s">
        <v>352</v>
      </c>
      <c r="J19691" t="s">
        <v>20</v>
      </c>
      <c r="K19691" s="1">
        <v>40909</v>
      </c>
      <c r="L19691" t="s">
        <v>21</v>
      </c>
      <c r="M19691" t="s">
        <v>22</v>
      </c>
      <c r="N19691" t="s">
        <v>148</v>
      </c>
      <c r="O19691" t="s">
        <v>906</v>
      </c>
      <c r="P19691" t="s">
        <v>25</v>
      </c>
      <c r="Q19691" t="s">
        <v>31573</v>
      </c>
      <c r="R19691">
        <f>IF(tblAthleteEvents[[#This Row],[Medal]]="",0,1)</f>
        <v>0</v>
      </c>
    </row>
    <row r="19692" spans="1:18" x14ac:dyDescent="0.3">
      <c r="A19692">
        <v>101853</v>
      </c>
      <c r="B19692">
        <v>111850</v>
      </c>
      <c r="C19692" t="s">
        <v>12111</v>
      </c>
      <c r="D19692" t="s">
        <v>45</v>
      </c>
      <c r="E19692">
        <v>25</v>
      </c>
      <c r="F19692">
        <v>180</v>
      </c>
      <c r="G19692">
        <v>68</v>
      </c>
      <c r="H19692" t="s">
        <v>351</v>
      </c>
      <c r="I19692" t="s">
        <v>352</v>
      </c>
      <c r="J19692" t="s">
        <v>53</v>
      </c>
      <c r="K19692" s="1">
        <v>42370</v>
      </c>
      <c r="L19692" t="s">
        <v>21</v>
      </c>
      <c r="M19692" t="s">
        <v>54</v>
      </c>
      <c r="N19692" t="s">
        <v>148</v>
      </c>
      <c r="O19692" t="s">
        <v>630</v>
      </c>
      <c r="P19692" t="s">
        <v>25</v>
      </c>
      <c r="Q19692" t="s">
        <v>31573</v>
      </c>
      <c r="R19692">
        <f>IF(tblAthleteEvents[[#This Row],[Medal]]="",0,1)</f>
        <v>0</v>
      </c>
    </row>
    <row r="19693" spans="1:18" x14ac:dyDescent="0.3">
      <c r="A19693">
        <v>101855</v>
      </c>
      <c r="B19693">
        <v>111860</v>
      </c>
      <c r="C19693" t="s">
        <v>12112</v>
      </c>
      <c r="D19693" t="s">
        <v>17</v>
      </c>
      <c r="E19693">
        <v>23</v>
      </c>
      <c r="F19693">
        <v>165</v>
      </c>
      <c r="G19693">
        <v>66</v>
      </c>
      <c r="H19693" t="s">
        <v>1390</v>
      </c>
      <c r="I19693" t="s">
        <v>1391</v>
      </c>
      <c r="J19693" t="s">
        <v>46</v>
      </c>
      <c r="K19693" s="1">
        <v>39448</v>
      </c>
      <c r="L19693" t="s">
        <v>21</v>
      </c>
      <c r="M19693" t="s">
        <v>47</v>
      </c>
      <c r="N19693" t="s">
        <v>23</v>
      </c>
      <c r="O19693" t="s">
        <v>626</v>
      </c>
      <c r="P19693" t="s">
        <v>25</v>
      </c>
      <c r="Q19693" t="s">
        <v>31573</v>
      </c>
      <c r="R19693">
        <f>IF(tblAthleteEvents[[#This Row],[Medal]]="",0,1)</f>
        <v>0</v>
      </c>
    </row>
    <row r="19694" spans="1:18" x14ac:dyDescent="0.3">
      <c r="A19694">
        <v>101861</v>
      </c>
      <c r="B19694">
        <v>111870</v>
      </c>
      <c r="C19694" t="s">
        <v>12113</v>
      </c>
      <c r="D19694" t="s">
        <v>45</v>
      </c>
      <c r="E19694">
        <v>28</v>
      </c>
      <c r="F19694">
        <v>185</v>
      </c>
      <c r="G19694">
        <v>70</v>
      </c>
      <c r="H19694" t="s">
        <v>492</v>
      </c>
      <c r="I19694" t="s">
        <v>493</v>
      </c>
      <c r="J19694" t="s">
        <v>20</v>
      </c>
      <c r="K19694" s="1">
        <v>40909</v>
      </c>
      <c r="L19694" t="s">
        <v>21</v>
      </c>
      <c r="M19694" t="s">
        <v>22</v>
      </c>
      <c r="N19694" t="s">
        <v>60</v>
      </c>
      <c r="O19694" t="s">
        <v>1211</v>
      </c>
      <c r="P19694" t="s">
        <v>99</v>
      </c>
      <c r="Q19694" t="s">
        <v>31573</v>
      </c>
      <c r="R19694">
        <f>IF(tblAthleteEvents[[#This Row],[Medal]]="",0,1)</f>
        <v>1</v>
      </c>
    </row>
    <row r="19695" spans="1:18" x14ac:dyDescent="0.3">
      <c r="A19695">
        <v>101862</v>
      </c>
      <c r="B19695">
        <v>111870</v>
      </c>
      <c r="C19695" t="s">
        <v>12113</v>
      </c>
      <c r="D19695" t="s">
        <v>45</v>
      </c>
      <c r="E19695">
        <v>32</v>
      </c>
      <c r="F19695">
        <v>185</v>
      </c>
      <c r="G19695">
        <v>70</v>
      </c>
      <c r="H19695" t="s">
        <v>492</v>
      </c>
      <c r="I19695" t="s">
        <v>493</v>
      </c>
      <c r="J19695" t="s">
        <v>53</v>
      </c>
      <c r="K19695" s="1">
        <v>42370</v>
      </c>
      <c r="L19695" t="s">
        <v>21</v>
      </c>
      <c r="M19695" t="s">
        <v>54</v>
      </c>
      <c r="N19695" t="s">
        <v>60</v>
      </c>
      <c r="O19695" t="s">
        <v>1211</v>
      </c>
      <c r="P19695" t="s">
        <v>43</v>
      </c>
      <c r="Q19695" t="s">
        <v>31573</v>
      </c>
      <c r="R19695">
        <f>IF(tblAthleteEvents[[#This Row],[Medal]]="",0,1)</f>
        <v>1</v>
      </c>
    </row>
    <row r="19696" spans="1:18" x14ac:dyDescent="0.3">
      <c r="A19696">
        <v>101873</v>
      </c>
      <c r="B19696">
        <v>111880</v>
      </c>
      <c r="C19696" t="s">
        <v>12114</v>
      </c>
      <c r="D19696" t="s">
        <v>17</v>
      </c>
      <c r="E19696">
        <v>23</v>
      </c>
      <c r="F19696">
        <v>175</v>
      </c>
      <c r="G19696">
        <v>75</v>
      </c>
      <c r="H19696" t="s">
        <v>111</v>
      </c>
      <c r="I19696" t="s">
        <v>112</v>
      </c>
      <c r="J19696" t="s">
        <v>53</v>
      </c>
      <c r="K19696" s="1">
        <v>42370</v>
      </c>
      <c r="L19696" t="s">
        <v>21</v>
      </c>
      <c r="M19696" t="s">
        <v>54</v>
      </c>
      <c r="N19696" t="s">
        <v>136</v>
      </c>
      <c r="O19696" t="s">
        <v>137</v>
      </c>
      <c r="P19696" t="s">
        <v>43</v>
      </c>
      <c r="Q19696" t="s">
        <v>31573</v>
      </c>
      <c r="R19696">
        <f>IF(tblAthleteEvents[[#This Row],[Medal]]="",0,1)</f>
        <v>1</v>
      </c>
    </row>
    <row r="19697" spans="1:18" x14ac:dyDescent="0.3">
      <c r="A19697">
        <v>101875</v>
      </c>
      <c r="B19697">
        <v>111890</v>
      </c>
      <c r="C19697" t="s">
        <v>12115</v>
      </c>
      <c r="D19697" t="s">
        <v>17</v>
      </c>
      <c r="E19697">
        <v>25</v>
      </c>
      <c r="F19697">
        <v>174</v>
      </c>
      <c r="G19697">
        <v>75</v>
      </c>
      <c r="H19697" t="s">
        <v>111</v>
      </c>
      <c r="I19697" t="s">
        <v>112</v>
      </c>
      <c r="J19697" t="s">
        <v>20</v>
      </c>
      <c r="K19697" s="1">
        <v>40909</v>
      </c>
      <c r="L19697" t="s">
        <v>21</v>
      </c>
      <c r="M19697" t="s">
        <v>22</v>
      </c>
      <c r="N19697" t="s">
        <v>136</v>
      </c>
      <c r="O19697" t="s">
        <v>137</v>
      </c>
      <c r="P19697" t="s">
        <v>25</v>
      </c>
      <c r="Q19697" t="s">
        <v>31573</v>
      </c>
      <c r="R19697">
        <f>IF(tblAthleteEvents[[#This Row],[Medal]]="",0,1)</f>
        <v>0</v>
      </c>
    </row>
    <row r="19698" spans="1:18" x14ac:dyDescent="0.3">
      <c r="A19698">
        <v>101876</v>
      </c>
      <c r="B19698">
        <v>111890</v>
      </c>
      <c r="C19698" t="s">
        <v>12115</v>
      </c>
      <c r="D19698" t="s">
        <v>17</v>
      </c>
      <c r="E19698">
        <v>30</v>
      </c>
      <c r="F19698">
        <v>174</v>
      </c>
      <c r="G19698">
        <v>75</v>
      </c>
      <c r="H19698" t="s">
        <v>111</v>
      </c>
      <c r="I19698" t="s">
        <v>112</v>
      </c>
      <c r="J19698" t="s">
        <v>53</v>
      </c>
      <c r="K19698" s="1">
        <v>42370</v>
      </c>
      <c r="L19698" t="s">
        <v>21</v>
      </c>
      <c r="M19698" t="s">
        <v>54</v>
      </c>
      <c r="N19698" t="s">
        <v>136</v>
      </c>
      <c r="O19698" t="s">
        <v>137</v>
      </c>
      <c r="P19698" t="s">
        <v>43</v>
      </c>
      <c r="Q19698" t="s">
        <v>31573</v>
      </c>
      <c r="R19698">
        <f>IF(tblAthleteEvents[[#This Row],[Medal]]="",0,1)</f>
        <v>1</v>
      </c>
    </row>
    <row r="19699" spans="1:18" x14ac:dyDescent="0.3">
      <c r="A19699">
        <v>101894</v>
      </c>
      <c r="B19699">
        <v>111900</v>
      </c>
      <c r="C19699" t="s">
        <v>12116</v>
      </c>
      <c r="D19699" t="s">
        <v>17</v>
      </c>
      <c r="E19699">
        <v>27</v>
      </c>
      <c r="F19699">
        <v>206</v>
      </c>
      <c r="G19699">
        <v>100</v>
      </c>
      <c r="H19699" t="s">
        <v>391</v>
      </c>
      <c r="I19699" t="s">
        <v>392</v>
      </c>
      <c r="J19699" t="s">
        <v>20</v>
      </c>
      <c r="K19699" s="1">
        <v>40909</v>
      </c>
      <c r="L19699" t="s">
        <v>21</v>
      </c>
      <c r="M19699" t="s">
        <v>22</v>
      </c>
      <c r="N19699" t="s">
        <v>101</v>
      </c>
      <c r="O19699" t="s">
        <v>498</v>
      </c>
      <c r="P19699" t="s">
        <v>25</v>
      </c>
      <c r="Q19699" t="s">
        <v>31573</v>
      </c>
      <c r="R19699">
        <f>IF(tblAthleteEvents[[#This Row],[Medal]]="",0,1)</f>
        <v>0</v>
      </c>
    </row>
    <row r="19700" spans="1:18" x14ac:dyDescent="0.3">
      <c r="A19700">
        <v>101895</v>
      </c>
      <c r="B19700">
        <v>111900</v>
      </c>
      <c r="C19700" t="s">
        <v>12116</v>
      </c>
      <c r="D19700" t="s">
        <v>17</v>
      </c>
      <c r="E19700">
        <v>31</v>
      </c>
      <c r="F19700">
        <v>206</v>
      </c>
      <c r="G19700">
        <v>100</v>
      </c>
      <c r="H19700" t="s">
        <v>391</v>
      </c>
      <c r="I19700" t="s">
        <v>392</v>
      </c>
      <c r="J19700" t="s">
        <v>53</v>
      </c>
      <c r="K19700" s="1">
        <v>42370</v>
      </c>
      <c r="L19700" t="s">
        <v>21</v>
      </c>
      <c r="M19700" t="s">
        <v>54</v>
      </c>
      <c r="N19700" t="s">
        <v>101</v>
      </c>
      <c r="O19700" t="s">
        <v>498</v>
      </c>
      <c r="P19700" t="s">
        <v>25</v>
      </c>
      <c r="Q19700" t="s">
        <v>31573</v>
      </c>
      <c r="R19700">
        <f>IF(tblAthleteEvents[[#This Row],[Medal]]="",0,1)</f>
        <v>0</v>
      </c>
    </row>
    <row r="19701" spans="1:18" x14ac:dyDescent="0.3">
      <c r="A19701">
        <v>101896</v>
      </c>
      <c r="B19701">
        <v>111910</v>
      </c>
      <c r="C19701" t="s">
        <v>12117</v>
      </c>
      <c r="D19701" t="s">
        <v>17</v>
      </c>
      <c r="E19701">
        <v>31</v>
      </c>
      <c r="F19701">
        <v>175</v>
      </c>
      <c r="G19701">
        <v>95</v>
      </c>
      <c r="H19701" t="s">
        <v>789</v>
      </c>
      <c r="I19701" t="s">
        <v>790</v>
      </c>
      <c r="J19701" t="s">
        <v>29</v>
      </c>
      <c r="K19701" s="1">
        <v>41640</v>
      </c>
      <c r="L19701" t="s">
        <v>30</v>
      </c>
      <c r="M19701" t="s">
        <v>31</v>
      </c>
      <c r="N19701" t="s">
        <v>32</v>
      </c>
      <c r="O19701" t="s">
        <v>33</v>
      </c>
      <c r="P19701" t="s">
        <v>25</v>
      </c>
      <c r="Q19701" t="s">
        <v>31573</v>
      </c>
      <c r="R19701">
        <f>IF(tblAthleteEvents[[#This Row],[Medal]]="",0,1)</f>
        <v>0</v>
      </c>
    </row>
    <row r="19702" spans="1:18" x14ac:dyDescent="0.3">
      <c r="A19702">
        <v>101897</v>
      </c>
      <c r="B19702">
        <v>111920</v>
      </c>
      <c r="C19702" t="s">
        <v>12118</v>
      </c>
      <c r="D19702" t="s">
        <v>17</v>
      </c>
      <c r="E19702">
        <v>28</v>
      </c>
      <c r="F19702">
        <v>188</v>
      </c>
      <c r="G19702">
        <v>100</v>
      </c>
      <c r="H19702" t="s">
        <v>789</v>
      </c>
      <c r="I19702" t="s">
        <v>790</v>
      </c>
      <c r="J19702" t="s">
        <v>29</v>
      </c>
      <c r="K19702" s="1">
        <v>41640</v>
      </c>
      <c r="L19702" t="s">
        <v>30</v>
      </c>
      <c r="M19702" t="s">
        <v>31</v>
      </c>
      <c r="N19702" t="s">
        <v>32</v>
      </c>
      <c r="O19702" t="s">
        <v>33</v>
      </c>
      <c r="P19702" t="s">
        <v>25</v>
      </c>
      <c r="Q19702" t="s">
        <v>31573</v>
      </c>
      <c r="R19702">
        <f>IF(tblAthleteEvents[[#This Row],[Medal]]="",0,1)</f>
        <v>0</v>
      </c>
    </row>
    <row r="19703" spans="1:18" x14ac:dyDescent="0.3">
      <c r="A19703">
        <v>101904</v>
      </c>
      <c r="B19703">
        <v>111930</v>
      </c>
      <c r="C19703" t="s">
        <v>12119</v>
      </c>
      <c r="D19703" t="s">
        <v>17</v>
      </c>
      <c r="E19703">
        <v>31</v>
      </c>
      <c r="F19703">
        <v>183</v>
      </c>
      <c r="G19703">
        <v>97</v>
      </c>
      <c r="H19703" t="s">
        <v>294</v>
      </c>
      <c r="I19703" t="s">
        <v>295</v>
      </c>
      <c r="J19703" t="s">
        <v>53</v>
      </c>
      <c r="K19703" s="1">
        <v>42370</v>
      </c>
      <c r="L19703" t="s">
        <v>21</v>
      </c>
      <c r="M19703" t="s">
        <v>54</v>
      </c>
      <c r="N19703" t="s">
        <v>194</v>
      </c>
      <c r="O19703" t="s">
        <v>949</v>
      </c>
      <c r="P19703" t="s">
        <v>34</v>
      </c>
      <c r="Q19703" t="s">
        <v>31573</v>
      </c>
      <c r="R19703">
        <f>IF(tblAthleteEvents[[#This Row],[Medal]]="",0,1)</f>
        <v>1</v>
      </c>
    </row>
    <row r="19704" spans="1:18" x14ac:dyDescent="0.3">
      <c r="A19704">
        <v>101906</v>
      </c>
      <c r="B19704">
        <v>111940</v>
      </c>
      <c r="C19704" t="s">
        <v>12120</v>
      </c>
      <c r="D19704" t="s">
        <v>17</v>
      </c>
      <c r="E19704">
        <v>24</v>
      </c>
      <c r="F19704">
        <v>171</v>
      </c>
      <c r="G19704">
        <v>97</v>
      </c>
      <c r="H19704" t="s">
        <v>272</v>
      </c>
      <c r="I19704" t="s">
        <v>273</v>
      </c>
      <c r="J19704" t="s">
        <v>53</v>
      </c>
      <c r="K19704" s="1">
        <v>42370</v>
      </c>
      <c r="L19704" t="s">
        <v>21</v>
      </c>
      <c r="M19704" t="s">
        <v>54</v>
      </c>
      <c r="N19704" t="s">
        <v>194</v>
      </c>
      <c r="O19704" t="s">
        <v>949</v>
      </c>
      <c r="P19704" t="s">
        <v>25</v>
      </c>
      <c r="Q19704" t="s">
        <v>31573</v>
      </c>
      <c r="R19704">
        <f>IF(tblAthleteEvents[[#This Row],[Medal]]="",0,1)</f>
        <v>0</v>
      </c>
    </row>
    <row r="19705" spans="1:18" x14ac:dyDescent="0.3">
      <c r="A19705">
        <v>101910</v>
      </c>
      <c r="B19705">
        <v>111950</v>
      </c>
      <c r="C19705" t="s">
        <v>12121</v>
      </c>
      <c r="D19705" t="s">
        <v>17</v>
      </c>
      <c r="E19705">
        <v>22</v>
      </c>
      <c r="F19705">
        <v>181</v>
      </c>
      <c r="G19705">
        <v>73</v>
      </c>
      <c r="H19705" t="s">
        <v>272</v>
      </c>
      <c r="I19705" t="s">
        <v>273</v>
      </c>
      <c r="J19705" t="s">
        <v>46</v>
      </c>
      <c r="K19705" s="1">
        <v>39448</v>
      </c>
      <c r="L19705" t="s">
        <v>21</v>
      </c>
      <c r="M19705" t="s">
        <v>47</v>
      </c>
      <c r="N19705" t="s">
        <v>23</v>
      </c>
      <c r="O19705" t="s">
        <v>517</v>
      </c>
      <c r="P19705" t="s">
        <v>25</v>
      </c>
      <c r="Q19705" t="s">
        <v>31573</v>
      </c>
      <c r="R19705">
        <f>IF(tblAthleteEvents[[#This Row],[Medal]]="",0,1)</f>
        <v>0</v>
      </c>
    </row>
    <row r="19706" spans="1:18" x14ac:dyDescent="0.3">
      <c r="A19706">
        <v>101911</v>
      </c>
      <c r="B19706">
        <v>111950</v>
      </c>
      <c r="C19706" t="s">
        <v>12121</v>
      </c>
      <c r="D19706" t="s">
        <v>17</v>
      </c>
      <c r="E19706">
        <v>26</v>
      </c>
      <c r="F19706">
        <v>181</v>
      </c>
      <c r="G19706">
        <v>73</v>
      </c>
      <c r="H19706" t="s">
        <v>272</v>
      </c>
      <c r="I19706" t="s">
        <v>273</v>
      </c>
      <c r="J19706" t="s">
        <v>20</v>
      </c>
      <c r="K19706" s="1">
        <v>40909</v>
      </c>
      <c r="L19706" t="s">
        <v>21</v>
      </c>
      <c r="M19706" t="s">
        <v>22</v>
      </c>
      <c r="N19706" t="s">
        <v>23</v>
      </c>
      <c r="O19706" t="s">
        <v>517</v>
      </c>
      <c r="P19706" t="s">
        <v>25</v>
      </c>
      <c r="Q19706" t="s">
        <v>31573</v>
      </c>
      <c r="R19706">
        <f>IF(tblAthleteEvents[[#This Row],[Medal]]="",0,1)</f>
        <v>0</v>
      </c>
    </row>
    <row r="19707" spans="1:18" x14ac:dyDescent="0.3">
      <c r="A19707">
        <v>101916</v>
      </c>
      <c r="B19707">
        <v>111960</v>
      </c>
      <c r="C19707" t="s">
        <v>12122</v>
      </c>
      <c r="D19707" t="s">
        <v>17</v>
      </c>
      <c r="E19707">
        <v>25</v>
      </c>
      <c r="F19707">
        <v>184</v>
      </c>
      <c r="G19707">
        <v>70</v>
      </c>
      <c r="H19707" t="s">
        <v>192</v>
      </c>
      <c r="I19707" t="s">
        <v>193</v>
      </c>
      <c r="J19707" t="s">
        <v>46</v>
      </c>
      <c r="K19707" s="1">
        <v>39448</v>
      </c>
      <c r="L19707" t="s">
        <v>21</v>
      </c>
      <c r="M19707" t="s">
        <v>47</v>
      </c>
      <c r="N19707" t="s">
        <v>86</v>
      </c>
      <c r="O19707" t="s">
        <v>1229</v>
      </c>
      <c r="P19707" t="s">
        <v>25</v>
      </c>
      <c r="Q19707" t="s">
        <v>31573</v>
      </c>
      <c r="R19707">
        <f>IF(tblAthleteEvents[[#This Row],[Medal]]="",0,1)</f>
        <v>0</v>
      </c>
    </row>
    <row r="19708" spans="1:18" x14ac:dyDescent="0.3">
      <c r="A19708">
        <v>101917</v>
      </c>
      <c r="B19708">
        <v>111970</v>
      </c>
      <c r="C19708" t="s">
        <v>12123</v>
      </c>
      <c r="D19708" t="s">
        <v>17</v>
      </c>
      <c r="E19708">
        <v>18</v>
      </c>
      <c r="F19708">
        <v>179</v>
      </c>
      <c r="G19708">
        <v>70</v>
      </c>
      <c r="H19708" t="s">
        <v>8338</v>
      </c>
      <c r="I19708" t="s">
        <v>8339</v>
      </c>
      <c r="J19708" t="s">
        <v>46</v>
      </c>
      <c r="K19708" s="1">
        <v>39448</v>
      </c>
      <c r="L19708" t="s">
        <v>21</v>
      </c>
      <c r="M19708" t="s">
        <v>47</v>
      </c>
      <c r="N19708" t="s">
        <v>60</v>
      </c>
      <c r="O19708" t="s">
        <v>82</v>
      </c>
      <c r="P19708" t="s">
        <v>25</v>
      </c>
      <c r="Q19708" t="s">
        <v>31573</v>
      </c>
      <c r="R19708">
        <f>IF(tblAthleteEvents[[#This Row],[Medal]]="",0,1)</f>
        <v>0</v>
      </c>
    </row>
    <row r="19709" spans="1:18" x14ac:dyDescent="0.3">
      <c r="A19709">
        <v>101924</v>
      </c>
      <c r="B19709">
        <v>111980</v>
      </c>
      <c r="C19709" t="s">
        <v>12124</v>
      </c>
      <c r="D19709" t="s">
        <v>17</v>
      </c>
      <c r="E19709">
        <v>36</v>
      </c>
      <c r="F19709">
        <v>196</v>
      </c>
      <c r="G19709">
        <v>85</v>
      </c>
      <c r="H19709" t="s">
        <v>192</v>
      </c>
      <c r="I19709" t="s">
        <v>193</v>
      </c>
      <c r="J19709" t="s">
        <v>46</v>
      </c>
      <c r="K19709" s="1">
        <v>39448</v>
      </c>
      <c r="L19709" t="s">
        <v>21</v>
      </c>
      <c r="M19709" t="s">
        <v>47</v>
      </c>
      <c r="N19709" t="s">
        <v>86</v>
      </c>
      <c r="O19709" t="s">
        <v>1092</v>
      </c>
      <c r="P19709" t="s">
        <v>25</v>
      </c>
      <c r="Q19709" t="s">
        <v>31573</v>
      </c>
      <c r="R19709">
        <f>IF(tblAthleteEvents[[#This Row],[Medal]]="",0,1)</f>
        <v>0</v>
      </c>
    </row>
    <row r="19710" spans="1:18" x14ac:dyDescent="0.3">
      <c r="A19710">
        <v>101926</v>
      </c>
      <c r="B19710">
        <v>111990</v>
      </c>
      <c r="C19710" t="s">
        <v>12125</v>
      </c>
      <c r="D19710" t="s">
        <v>17</v>
      </c>
      <c r="E19710">
        <v>26</v>
      </c>
      <c r="F19710">
        <v>161</v>
      </c>
      <c r="G19710">
        <v>56</v>
      </c>
      <c r="H19710" t="s">
        <v>741</v>
      </c>
      <c r="I19710" t="s">
        <v>742</v>
      </c>
      <c r="J19710" t="s">
        <v>46</v>
      </c>
      <c r="K19710" s="1">
        <v>39448</v>
      </c>
      <c r="L19710" t="s">
        <v>21</v>
      </c>
      <c r="M19710" t="s">
        <v>47</v>
      </c>
      <c r="N19710" t="s">
        <v>55</v>
      </c>
      <c r="O19710" t="s">
        <v>1459</v>
      </c>
      <c r="P19710" t="s">
        <v>25</v>
      </c>
      <c r="Q19710" t="s">
        <v>31573</v>
      </c>
      <c r="R19710">
        <f>IF(tblAthleteEvents[[#This Row],[Medal]]="",0,1)</f>
        <v>0</v>
      </c>
    </row>
    <row r="19711" spans="1:18" x14ac:dyDescent="0.3">
      <c r="A19711">
        <v>101936</v>
      </c>
      <c r="B19711">
        <v>112000</v>
      </c>
      <c r="C19711" t="s">
        <v>12126</v>
      </c>
      <c r="D19711" t="s">
        <v>17</v>
      </c>
      <c r="E19711">
        <v>18</v>
      </c>
      <c r="F19711">
        <v>175</v>
      </c>
      <c r="G19711">
        <v>85</v>
      </c>
      <c r="H19711" t="s">
        <v>289</v>
      </c>
      <c r="I19711" t="s">
        <v>290</v>
      </c>
      <c r="J19711" t="s">
        <v>53</v>
      </c>
      <c r="K19711" s="1">
        <v>42370</v>
      </c>
      <c r="L19711" t="s">
        <v>21</v>
      </c>
      <c r="M19711" t="s">
        <v>54</v>
      </c>
      <c r="N19711" t="s">
        <v>55</v>
      </c>
      <c r="O19711" t="s">
        <v>236</v>
      </c>
      <c r="P19711" t="s">
        <v>25</v>
      </c>
      <c r="Q19711" t="s">
        <v>31573</v>
      </c>
      <c r="R19711">
        <f>IF(tblAthleteEvents[[#This Row],[Medal]]="",0,1)</f>
        <v>0</v>
      </c>
    </row>
    <row r="19712" spans="1:18" x14ac:dyDescent="0.3">
      <c r="A19712">
        <v>101937</v>
      </c>
      <c r="B19712">
        <v>112010</v>
      </c>
      <c r="C19712" t="s">
        <v>12127</v>
      </c>
      <c r="D19712" t="s">
        <v>45</v>
      </c>
      <c r="E19712">
        <v>16</v>
      </c>
      <c r="F19712">
        <v>154</v>
      </c>
      <c r="G19712">
        <v>47</v>
      </c>
      <c r="H19712" t="s">
        <v>233</v>
      </c>
      <c r="I19712" t="s">
        <v>234</v>
      </c>
      <c r="J19712" t="s">
        <v>53</v>
      </c>
      <c r="K19712" s="1">
        <v>42370</v>
      </c>
      <c r="L19712" t="s">
        <v>21</v>
      </c>
      <c r="M19712" t="s">
        <v>54</v>
      </c>
      <c r="N19712" t="s">
        <v>148</v>
      </c>
      <c r="O19712" t="s">
        <v>630</v>
      </c>
      <c r="P19712" t="s">
        <v>25</v>
      </c>
      <c r="Q19712" t="s">
        <v>31573</v>
      </c>
      <c r="R19712">
        <f>IF(tblAthleteEvents[[#This Row],[Medal]]="",0,1)</f>
        <v>0</v>
      </c>
    </row>
    <row r="19713" spans="1:18" x14ac:dyDescent="0.3">
      <c r="A19713">
        <v>101968</v>
      </c>
      <c r="B19713">
        <v>112020</v>
      </c>
      <c r="C19713" t="s">
        <v>12128</v>
      </c>
      <c r="D19713" t="s">
        <v>17</v>
      </c>
      <c r="E19713">
        <v>22</v>
      </c>
      <c r="F19713">
        <v>171</v>
      </c>
      <c r="G19713">
        <v>58</v>
      </c>
      <c r="H19713" t="s">
        <v>92</v>
      </c>
      <c r="I19713" t="s">
        <v>93</v>
      </c>
      <c r="J19713" t="s">
        <v>20</v>
      </c>
      <c r="K19713" s="1">
        <v>40909</v>
      </c>
      <c r="L19713" t="s">
        <v>21</v>
      </c>
      <c r="M19713" t="s">
        <v>22</v>
      </c>
      <c r="N19713" t="s">
        <v>60</v>
      </c>
      <c r="O19713" t="s">
        <v>82</v>
      </c>
      <c r="P19713" t="s">
        <v>25</v>
      </c>
      <c r="Q19713" t="s">
        <v>31573</v>
      </c>
      <c r="R19713">
        <f>IF(tblAthleteEvents[[#This Row],[Medal]]="",0,1)</f>
        <v>0</v>
      </c>
    </row>
    <row r="19714" spans="1:18" x14ac:dyDescent="0.3">
      <c r="A19714">
        <v>101969</v>
      </c>
      <c r="B19714">
        <v>112020</v>
      </c>
      <c r="C19714" t="s">
        <v>12128</v>
      </c>
      <c r="D19714" t="s">
        <v>17</v>
      </c>
      <c r="E19714">
        <v>26</v>
      </c>
      <c r="F19714">
        <v>171</v>
      </c>
      <c r="G19714">
        <v>58</v>
      </c>
      <c r="H19714" t="s">
        <v>92</v>
      </c>
      <c r="I19714" t="s">
        <v>93</v>
      </c>
      <c r="J19714" t="s">
        <v>53</v>
      </c>
      <c r="K19714" s="1">
        <v>42370</v>
      </c>
      <c r="L19714" t="s">
        <v>21</v>
      </c>
      <c r="M19714" t="s">
        <v>54</v>
      </c>
      <c r="N19714" t="s">
        <v>60</v>
      </c>
      <c r="O19714" t="s">
        <v>82</v>
      </c>
      <c r="P19714" t="s">
        <v>25</v>
      </c>
      <c r="Q19714" t="s">
        <v>31573</v>
      </c>
      <c r="R19714">
        <f>IF(tblAthleteEvents[[#This Row],[Medal]]="",0,1)</f>
        <v>0</v>
      </c>
    </row>
    <row r="19715" spans="1:18" x14ac:dyDescent="0.3">
      <c r="A19715">
        <v>101978</v>
      </c>
      <c r="B19715">
        <v>112030</v>
      </c>
      <c r="C19715" t="s">
        <v>12129</v>
      </c>
      <c r="D19715" t="s">
        <v>45</v>
      </c>
      <c r="E19715">
        <v>37</v>
      </c>
      <c r="F19715">
        <v>170</v>
      </c>
      <c r="G19715">
        <v>66</v>
      </c>
      <c r="H19715" t="s">
        <v>58</v>
      </c>
      <c r="I19715" t="s">
        <v>59</v>
      </c>
      <c r="J19715" t="s">
        <v>53</v>
      </c>
      <c r="K19715" s="1">
        <v>42370</v>
      </c>
      <c r="L19715" t="s">
        <v>21</v>
      </c>
      <c r="M19715" t="s">
        <v>54</v>
      </c>
      <c r="N19715" t="s">
        <v>816</v>
      </c>
      <c r="O19715" t="s">
        <v>2067</v>
      </c>
      <c r="P19715" t="s">
        <v>25</v>
      </c>
      <c r="Q19715" t="s">
        <v>31573</v>
      </c>
      <c r="R19715">
        <f>IF(tblAthleteEvents[[#This Row],[Medal]]="",0,1)</f>
        <v>0</v>
      </c>
    </row>
    <row r="19716" spans="1:18" x14ac:dyDescent="0.3">
      <c r="A19716">
        <v>101990</v>
      </c>
      <c r="B19716">
        <v>112040</v>
      </c>
      <c r="C19716" t="s">
        <v>12130</v>
      </c>
      <c r="D19716" t="s">
        <v>45</v>
      </c>
      <c r="E19716">
        <v>21</v>
      </c>
      <c r="F19716">
        <v>175</v>
      </c>
      <c r="G19716">
        <v>48</v>
      </c>
      <c r="H19716" t="s">
        <v>325</v>
      </c>
      <c r="I19716" t="s">
        <v>326</v>
      </c>
      <c r="J19716" t="s">
        <v>20</v>
      </c>
      <c r="K19716" s="1">
        <v>40909</v>
      </c>
      <c r="L19716" t="s">
        <v>21</v>
      </c>
      <c r="M19716" t="s">
        <v>22</v>
      </c>
      <c r="N19716" t="s">
        <v>60</v>
      </c>
      <c r="O19716" t="s">
        <v>393</v>
      </c>
      <c r="P19716" t="s">
        <v>25</v>
      </c>
      <c r="Q19716" t="s">
        <v>31573</v>
      </c>
      <c r="R19716">
        <f>IF(tblAthleteEvents[[#This Row],[Medal]]="",0,1)</f>
        <v>0</v>
      </c>
    </row>
    <row r="19717" spans="1:18" x14ac:dyDescent="0.3">
      <c r="A19717">
        <v>102008</v>
      </c>
      <c r="B19717">
        <v>112050</v>
      </c>
      <c r="C19717" t="s">
        <v>12131</v>
      </c>
      <c r="D19717" t="s">
        <v>17</v>
      </c>
      <c r="E19717">
        <v>29</v>
      </c>
      <c r="F19717">
        <v>178</v>
      </c>
      <c r="G19717">
        <v>68</v>
      </c>
      <c r="H19717" t="s">
        <v>325</v>
      </c>
      <c r="I19717" t="s">
        <v>326</v>
      </c>
      <c r="J19717" t="s">
        <v>38</v>
      </c>
      <c r="K19717" s="1">
        <v>38718</v>
      </c>
      <c r="L19717" t="s">
        <v>30</v>
      </c>
      <c r="M19717" t="s">
        <v>39</v>
      </c>
      <c r="N19717" t="s">
        <v>886</v>
      </c>
      <c r="O19717" t="s">
        <v>888</v>
      </c>
      <c r="P19717" t="s">
        <v>25</v>
      </c>
      <c r="Q19717" t="s">
        <v>31573</v>
      </c>
      <c r="R19717">
        <f>IF(tblAthleteEvents[[#This Row],[Medal]]="",0,1)</f>
        <v>0</v>
      </c>
    </row>
    <row r="19718" spans="1:18" x14ac:dyDescent="0.3">
      <c r="A19718">
        <v>102009</v>
      </c>
      <c r="B19718">
        <v>112050</v>
      </c>
      <c r="C19718" t="s">
        <v>12131</v>
      </c>
      <c r="D19718" t="s">
        <v>17</v>
      </c>
      <c r="E19718">
        <v>29</v>
      </c>
      <c r="F19718">
        <v>178</v>
      </c>
      <c r="G19718">
        <v>66</v>
      </c>
      <c r="H19718" t="s">
        <v>325</v>
      </c>
      <c r="I19718" t="s">
        <v>326</v>
      </c>
      <c r="J19718" t="s">
        <v>38</v>
      </c>
      <c r="K19718" s="1">
        <v>38718</v>
      </c>
      <c r="L19718" t="s">
        <v>30</v>
      </c>
      <c r="M19718" t="s">
        <v>39</v>
      </c>
      <c r="N19718" t="s">
        <v>886</v>
      </c>
      <c r="O19718" t="s">
        <v>889</v>
      </c>
      <c r="P19718" t="s">
        <v>25</v>
      </c>
      <c r="Q19718" t="s">
        <v>31573</v>
      </c>
      <c r="R19718">
        <f>IF(tblAthleteEvents[[#This Row],[Medal]]="",0,1)</f>
        <v>0</v>
      </c>
    </row>
    <row r="19719" spans="1:18" x14ac:dyDescent="0.3">
      <c r="A19719">
        <v>102013</v>
      </c>
      <c r="B19719">
        <v>112060</v>
      </c>
      <c r="C19719" t="s">
        <v>12132</v>
      </c>
      <c r="D19719" t="s">
        <v>45</v>
      </c>
      <c r="E19719">
        <v>26</v>
      </c>
      <c r="F19719">
        <v>157</v>
      </c>
      <c r="G19719">
        <v>48</v>
      </c>
      <c r="H19719" t="s">
        <v>325</v>
      </c>
      <c r="I19719" t="s">
        <v>326</v>
      </c>
      <c r="J19719" t="s">
        <v>46</v>
      </c>
      <c r="K19719" s="1">
        <v>39448</v>
      </c>
      <c r="L19719" t="s">
        <v>21</v>
      </c>
      <c r="M19719" t="s">
        <v>47</v>
      </c>
      <c r="N19719" t="s">
        <v>194</v>
      </c>
      <c r="O19719" t="s">
        <v>2153</v>
      </c>
      <c r="P19719" t="s">
        <v>99</v>
      </c>
      <c r="Q19719" t="s">
        <v>31573</v>
      </c>
      <c r="R19719">
        <f>IF(tblAthleteEvents[[#This Row],[Medal]]="",0,1)</f>
        <v>1</v>
      </c>
    </row>
    <row r="19720" spans="1:18" x14ac:dyDescent="0.3">
      <c r="A19720">
        <v>102015</v>
      </c>
      <c r="B19720">
        <v>112070</v>
      </c>
      <c r="C19720" t="s">
        <v>12133</v>
      </c>
      <c r="D19720" t="s">
        <v>45</v>
      </c>
      <c r="E19720">
        <v>24</v>
      </c>
      <c r="F19720">
        <v>166</v>
      </c>
      <c r="G19720">
        <v>61</v>
      </c>
      <c r="H19720" t="s">
        <v>325</v>
      </c>
      <c r="I19720" t="s">
        <v>326</v>
      </c>
      <c r="J19720" t="s">
        <v>46</v>
      </c>
      <c r="K19720" s="1">
        <v>39448</v>
      </c>
      <c r="L19720" t="s">
        <v>21</v>
      </c>
      <c r="M19720" t="s">
        <v>47</v>
      </c>
      <c r="N19720" t="s">
        <v>194</v>
      </c>
      <c r="O19720" t="s">
        <v>2354</v>
      </c>
      <c r="P19720" t="s">
        <v>43</v>
      </c>
      <c r="Q19720" t="s">
        <v>31573</v>
      </c>
      <c r="R19720">
        <f>IF(tblAthleteEvents[[#This Row],[Medal]]="",0,1)</f>
        <v>1</v>
      </c>
    </row>
    <row r="19721" spans="1:18" x14ac:dyDescent="0.3">
      <c r="A19721">
        <v>102016</v>
      </c>
      <c r="B19721">
        <v>112070</v>
      </c>
      <c r="C19721" t="s">
        <v>12133</v>
      </c>
      <c r="D19721" t="s">
        <v>45</v>
      </c>
      <c r="E19721">
        <v>28</v>
      </c>
      <c r="F19721">
        <v>166</v>
      </c>
      <c r="G19721">
        <v>61</v>
      </c>
      <c r="H19721" t="s">
        <v>325</v>
      </c>
      <c r="I19721" t="s">
        <v>326</v>
      </c>
      <c r="J19721" t="s">
        <v>20</v>
      </c>
      <c r="K19721" s="1">
        <v>40909</v>
      </c>
      <c r="L19721" t="s">
        <v>21</v>
      </c>
      <c r="M19721" t="s">
        <v>22</v>
      </c>
      <c r="N19721" t="s">
        <v>194</v>
      </c>
      <c r="O19721" t="s">
        <v>2354</v>
      </c>
      <c r="P19721" t="s">
        <v>43</v>
      </c>
      <c r="Q19721" t="s">
        <v>31573</v>
      </c>
      <c r="R19721">
        <f>IF(tblAthleteEvents[[#This Row],[Medal]]="",0,1)</f>
        <v>1</v>
      </c>
    </row>
    <row r="19722" spans="1:18" x14ac:dyDescent="0.3">
      <c r="A19722">
        <v>102017</v>
      </c>
      <c r="B19722">
        <v>112070</v>
      </c>
      <c r="C19722" t="s">
        <v>12133</v>
      </c>
      <c r="D19722" t="s">
        <v>45</v>
      </c>
      <c r="E19722">
        <v>32</v>
      </c>
      <c r="F19722">
        <v>166</v>
      </c>
      <c r="G19722">
        <v>61</v>
      </c>
      <c r="H19722" t="s">
        <v>325</v>
      </c>
      <c r="I19722" t="s">
        <v>326</v>
      </c>
      <c r="J19722" t="s">
        <v>53</v>
      </c>
      <c r="K19722" s="1">
        <v>42370</v>
      </c>
      <c r="L19722" t="s">
        <v>21</v>
      </c>
      <c r="M19722" t="s">
        <v>54</v>
      </c>
      <c r="N19722" t="s">
        <v>194</v>
      </c>
      <c r="O19722" t="s">
        <v>678</v>
      </c>
      <c r="P19722" t="s">
        <v>43</v>
      </c>
      <c r="Q19722" t="s">
        <v>31573</v>
      </c>
      <c r="R19722">
        <f>IF(tblAthleteEvents[[#This Row],[Medal]]="",0,1)</f>
        <v>1</v>
      </c>
    </row>
    <row r="19723" spans="1:18" x14ac:dyDescent="0.3">
      <c r="A19723">
        <v>102020</v>
      </c>
      <c r="B19723">
        <v>112080</v>
      </c>
      <c r="C19723" t="s">
        <v>12134</v>
      </c>
      <c r="D19723" t="s">
        <v>17</v>
      </c>
      <c r="E19723">
        <v>32</v>
      </c>
      <c r="F19723">
        <v>180</v>
      </c>
      <c r="G19723">
        <v>72</v>
      </c>
      <c r="H19723" t="s">
        <v>358</v>
      </c>
      <c r="I19723" t="s">
        <v>359</v>
      </c>
      <c r="J19723" t="s">
        <v>46</v>
      </c>
      <c r="K19723" s="1">
        <v>39448</v>
      </c>
      <c r="L19723" t="s">
        <v>21</v>
      </c>
      <c r="M19723" t="s">
        <v>47</v>
      </c>
      <c r="N19723" t="s">
        <v>180</v>
      </c>
      <c r="O19723" t="s">
        <v>901</v>
      </c>
      <c r="P19723" t="s">
        <v>25</v>
      </c>
      <c r="Q19723" t="s">
        <v>31573</v>
      </c>
      <c r="R19723">
        <f>IF(tblAthleteEvents[[#This Row],[Medal]]="",0,1)</f>
        <v>0</v>
      </c>
    </row>
    <row r="19724" spans="1:18" x14ac:dyDescent="0.3">
      <c r="A19724">
        <v>102030</v>
      </c>
      <c r="B19724">
        <v>112090</v>
      </c>
      <c r="C19724" t="s">
        <v>12135</v>
      </c>
      <c r="D19724" t="s">
        <v>17</v>
      </c>
      <c r="E19724">
        <v>25</v>
      </c>
      <c r="F19724">
        <v>184</v>
      </c>
      <c r="G19724">
        <v>90</v>
      </c>
      <c r="H19724" t="s">
        <v>58</v>
      </c>
      <c r="I19724" t="s">
        <v>59</v>
      </c>
      <c r="J19724" t="s">
        <v>53</v>
      </c>
      <c r="K19724" s="1">
        <v>42370</v>
      </c>
      <c r="L19724" t="s">
        <v>21</v>
      </c>
      <c r="M19724" t="s">
        <v>54</v>
      </c>
      <c r="N19724" t="s">
        <v>23</v>
      </c>
      <c r="O19724" t="s">
        <v>1165</v>
      </c>
      <c r="P19724" t="s">
        <v>25</v>
      </c>
      <c r="Q19724" t="s">
        <v>31573</v>
      </c>
      <c r="R19724">
        <f>IF(tblAthleteEvents[[#This Row],[Medal]]="",0,1)</f>
        <v>0</v>
      </c>
    </row>
    <row r="19725" spans="1:18" x14ac:dyDescent="0.3">
      <c r="A19725">
        <v>102031</v>
      </c>
      <c r="B19725">
        <v>112100</v>
      </c>
      <c r="C19725" t="s">
        <v>12136</v>
      </c>
      <c r="D19725" t="s">
        <v>45</v>
      </c>
      <c r="E19725">
        <v>25</v>
      </c>
      <c r="F19725">
        <v>158</v>
      </c>
      <c r="G19725">
        <v>51</v>
      </c>
      <c r="H19725" t="s">
        <v>325</v>
      </c>
      <c r="I19725" t="s">
        <v>326</v>
      </c>
      <c r="J19725" t="s">
        <v>46</v>
      </c>
      <c r="K19725" s="1">
        <v>39448</v>
      </c>
      <c r="L19725" t="s">
        <v>21</v>
      </c>
      <c r="M19725" t="s">
        <v>47</v>
      </c>
      <c r="N19725" t="s">
        <v>503</v>
      </c>
      <c r="O19725" t="s">
        <v>504</v>
      </c>
      <c r="P19725" t="s">
        <v>25</v>
      </c>
      <c r="Q19725" t="s">
        <v>31573</v>
      </c>
      <c r="R19725">
        <f>IF(tblAthleteEvents[[#This Row],[Medal]]="",0,1)</f>
        <v>0</v>
      </c>
    </row>
    <row r="19726" spans="1:18" x14ac:dyDescent="0.3">
      <c r="A19726">
        <v>102032</v>
      </c>
      <c r="B19726">
        <v>112100</v>
      </c>
      <c r="C19726" t="s">
        <v>12136</v>
      </c>
      <c r="D19726" t="s">
        <v>45</v>
      </c>
      <c r="E19726">
        <v>29</v>
      </c>
      <c r="F19726">
        <v>158</v>
      </c>
      <c r="G19726">
        <v>51</v>
      </c>
      <c r="H19726" t="s">
        <v>325</v>
      </c>
      <c r="I19726" t="s">
        <v>326</v>
      </c>
      <c r="J19726" t="s">
        <v>20</v>
      </c>
      <c r="K19726" s="1">
        <v>40909</v>
      </c>
      <c r="L19726" t="s">
        <v>21</v>
      </c>
      <c r="M19726" t="s">
        <v>22</v>
      </c>
      <c r="N19726" t="s">
        <v>503</v>
      </c>
      <c r="O19726" t="s">
        <v>504</v>
      </c>
      <c r="P19726" t="s">
        <v>25</v>
      </c>
      <c r="Q19726" t="s">
        <v>31573</v>
      </c>
      <c r="R19726">
        <f>IF(tblAthleteEvents[[#This Row],[Medal]]="",0,1)</f>
        <v>0</v>
      </c>
    </row>
    <row r="19727" spans="1:18" x14ac:dyDescent="0.3">
      <c r="A19727">
        <v>102038</v>
      </c>
      <c r="B19727">
        <v>112110</v>
      </c>
      <c r="C19727" t="s">
        <v>12137</v>
      </c>
      <c r="D19727" t="s">
        <v>17</v>
      </c>
      <c r="E19727">
        <v>19</v>
      </c>
      <c r="F19727">
        <v>171</v>
      </c>
      <c r="G19727">
        <v>71</v>
      </c>
      <c r="H19727" t="s">
        <v>325</v>
      </c>
      <c r="I19727" t="s">
        <v>326</v>
      </c>
      <c r="J19727" t="s">
        <v>53</v>
      </c>
      <c r="K19727" s="1">
        <v>42370</v>
      </c>
      <c r="L19727" t="s">
        <v>21</v>
      </c>
      <c r="M19727" t="s">
        <v>54</v>
      </c>
      <c r="N19727" t="s">
        <v>117</v>
      </c>
      <c r="O19727" t="s">
        <v>118</v>
      </c>
      <c r="P19727" t="s">
        <v>25</v>
      </c>
      <c r="Q19727" t="s">
        <v>31573</v>
      </c>
      <c r="R19727">
        <f>IF(tblAthleteEvents[[#This Row],[Medal]]="",0,1)</f>
        <v>0</v>
      </c>
    </row>
    <row r="19728" spans="1:18" x14ac:dyDescent="0.3">
      <c r="A19728">
        <v>102040</v>
      </c>
      <c r="B19728">
        <v>112120</v>
      </c>
      <c r="C19728" t="s">
        <v>12138</v>
      </c>
      <c r="D19728" t="s">
        <v>45</v>
      </c>
      <c r="E19728">
        <v>25</v>
      </c>
      <c r="F19728">
        <v>183</v>
      </c>
      <c r="G19728">
        <v>80</v>
      </c>
      <c r="H19728" t="s">
        <v>436</v>
      </c>
      <c r="I19728" t="s">
        <v>437</v>
      </c>
      <c r="J19728" t="s">
        <v>53</v>
      </c>
      <c r="K19728" s="1">
        <v>42370</v>
      </c>
      <c r="L19728" t="s">
        <v>21</v>
      </c>
      <c r="M19728" t="s">
        <v>54</v>
      </c>
      <c r="N19728" t="s">
        <v>48</v>
      </c>
      <c r="O19728" t="s">
        <v>49</v>
      </c>
      <c r="P19728" t="s">
        <v>25</v>
      </c>
      <c r="Q19728" t="s">
        <v>31573</v>
      </c>
      <c r="R19728">
        <f>IF(tblAthleteEvents[[#This Row],[Medal]]="",0,1)</f>
        <v>0</v>
      </c>
    </row>
    <row r="19729" spans="1:18" x14ac:dyDescent="0.3">
      <c r="A19729">
        <v>102049</v>
      </c>
      <c r="B19729">
        <v>112130</v>
      </c>
      <c r="C19729" t="s">
        <v>12139</v>
      </c>
      <c r="D19729" t="s">
        <v>45</v>
      </c>
      <c r="E19729">
        <v>43</v>
      </c>
      <c r="F19729">
        <v>176</v>
      </c>
      <c r="G19729">
        <v>67</v>
      </c>
      <c r="H19729" t="s">
        <v>84</v>
      </c>
      <c r="I19729" t="s">
        <v>85</v>
      </c>
      <c r="J19729" t="s">
        <v>46</v>
      </c>
      <c r="K19729" s="1">
        <v>39448</v>
      </c>
      <c r="L19729" t="s">
        <v>21</v>
      </c>
      <c r="M19729" t="s">
        <v>47</v>
      </c>
      <c r="N19729" t="s">
        <v>106</v>
      </c>
      <c r="O19729" t="s">
        <v>1484</v>
      </c>
      <c r="P19729" t="s">
        <v>99</v>
      </c>
      <c r="Q19729" t="s">
        <v>31573</v>
      </c>
      <c r="R19729">
        <f>IF(tblAthleteEvents[[#This Row],[Medal]]="",0,1)</f>
        <v>1</v>
      </c>
    </row>
    <row r="19730" spans="1:18" x14ac:dyDescent="0.3">
      <c r="A19730">
        <v>102050</v>
      </c>
      <c r="B19730">
        <v>112130</v>
      </c>
      <c r="C19730" t="s">
        <v>12139</v>
      </c>
      <c r="D19730" t="s">
        <v>45</v>
      </c>
      <c r="E19730">
        <v>47</v>
      </c>
      <c r="F19730">
        <v>176</v>
      </c>
      <c r="G19730">
        <v>67</v>
      </c>
      <c r="H19730" t="s">
        <v>84</v>
      </c>
      <c r="I19730" t="s">
        <v>85</v>
      </c>
      <c r="J19730" t="s">
        <v>20</v>
      </c>
      <c r="K19730" s="1">
        <v>40909</v>
      </c>
      <c r="L19730" t="s">
        <v>21</v>
      </c>
      <c r="M19730" t="s">
        <v>22</v>
      </c>
      <c r="N19730" t="s">
        <v>106</v>
      </c>
      <c r="O19730" t="s">
        <v>1484</v>
      </c>
      <c r="P19730" t="s">
        <v>25</v>
      </c>
      <c r="Q19730" t="s">
        <v>31573</v>
      </c>
      <c r="R19730">
        <f>IF(tblAthleteEvents[[#This Row],[Medal]]="",0,1)</f>
        <v>0</v>
      </c>
    </row>
    <row r="19731" spans="1:18" x14ac:dyDescent="0.3">
      <c r="A19731">
        <v>102053</v>
      </c>
      <c r="B19731">
        <v>112140</v>
      </c>
      <c r="C19731" t="s">
        <v>12140</v>
      </c>
      <c r="D19731" t="s">
        <v>17</v>
      </c>
      <c r="E19731">
        <v>21</v>
      </c>
      <c r="F19731">
        <v>178</v>
      </c>
      <c r="G19731">
        <v>74</v>
      </c>
      <c r="H19731" t="s">
        <v>492</v>
      </c>
      <c r="I19731" t="s">
        <v>493</v>
      </c>
      <c r="J19731" t="s">
        <v>46</v>
      </c>
      <c r="K19731" s="1">
        <v>39448</v>
      </c>
      <c r="L19731" t="s">
        <v>21</v>
      </c>
      <c r="M19731" t="s">
        <v>47</v>
      </c>
      <c r="N19731" t="s">
        <v>86</v>
      </c>
      <c r="O19731" t="s">
        <v>1092</v>
      </c>
      <c r="P19731" t="s">
        <v>25</v>
      </c>
      <c r="Q19731" t="s">
        <v>31573</v>
      </c>
      <c r="R19731">
        <f>IF(tblAthleteEvents[[#This Row],[Medal]]="",0,1)</f>
        <v>0</v>
      </c>
    </row>
    <row r="19732" spans="1:18" x14ac:dyDescent="0.3">
      <c r="A19732">
        <v>102056</v>
      </c>
      <c r="B19732">
        <v>112150</v>
      </c>
      <c r="C19732" t="s">
        <v>12141</v>
      </c>
      <c r="D19732" t="s">
        <v>17</v>
      </c>
      <c r="E19732">
        <v>26</v>
      </c>
      <c r="F19732">
        <v>179</v>
      </c>
      <c r="G19732">
        <v>72</v>
      </c>
      <c r="H19732" t="s">
        <v>72</v>
      </c>
      <c r="I19732" t="s">
        <v>73</v>
      </c>
      <c r="J19732" t="s">
        <v>38</v>
      </c>
      <c r="K19732" s="1">
        <v>38718</v>
      </c>
      <c r="L19732" t="s">
        <v>30</v>
      </c>
      <c r="M19732" t="s">
        <v>39</v>
      </c>
      <c r="N19732" t="s">
        <v>843</v>
      </c>
      <c r="O19732" t="s">
        <v>1629</v>
      </c>
      <c r="P19732" t="s">
        <v>25</v>
      </c>
      <c r="Q19732" t="s">
        <v>31573</v>
      </c>
      <c r="R19732">
        <f>IF(tblAthleteEvents[[#This Row],[Medal]]="",0,1)</f>
        <v>0</v>
      </c>
    </row>
    <row r="19733" spans="1:18" x14ac:dyDescent="0.3">
      <c r="A19733">
        <v>102062</v>
      </c>
      <c r="B19733">
        <v>112160</v>
      </c>
      <c r="C19733" t="s">
        <v>12142</v>
      </c>
      <c r="D19733" t="s">
        <v>45</v>
      </c>
      <c r="E19733">
        <v>26</v>
      </c>
      <c r="F19733">
        <v>167</v>
      </c>
      <c r="G19733">
        <v>54</v>
      </c>
      <c r="H19733" t="s">
        <v>804</v>
      </c>
      <c r="I19733" t="s">
        <v>805</v>
      </c>
      <c r="J19733" t="s">
        <v>20</v>
      </c>
      <c r="K19733" s="1">
        <v>40909</v>
      </c>
      <c r="L19733" t="s">
        <v>21</v>
      </c>
      <c r="M19733" t="s">
        <v>22</v>
      </c>
      <c r="N19733" t="s">
        <v>60</v>
      </c>
      <c r="O19733" t="s">
        <v>687</v>
      </c>
      <c r="P19733" t="s">
        <v>25</v>
      </c>
      <c r="Q19733" t="s">
        <v>31573</v>
      </c>
      <c r="R19733">
        <f>IF(tblAthleteEvents[[#This Row],[Medal]]="",0,1)</f>
        <v>0</v>
      </c>
    </row>
    <row r="19734" spans="1:18" x14ac:dyDescent="0.3">
      <c r="A19734">
        <v>102064</v>
      </c>
      <c r="B19734">
        <v>112170</v>
      </c>
      <c r="C19734" t="s">
        <v>12143</v>
      </c>
      <c r="D19734" t="s">
        <v>45</v>
      </c>
      <c r="E19734">
        <v>23</v>
      </c>
      <c r="F19734">
        <v>162</v>
      </c>
      <c r="G19734">
        <v>64</v>
      </c>
      <c r="H19734" t="s">
        <v>391</v>
      </c>
      <c r="I19734" t="s">
        <v>392</v>
      </c>
      <c r="J19734" t="s">
        <v>46</v>
      </c>
      <c r="K19734" s="1">
        <v>39448</v>
      </c>
      <c r="L19734" t="s">
        <v>21</v>
      </c>
      <c r="M19734" t="s">
        <v>47</v>
      </c>
      <c r="N19734" t="s">
        <v>60</v>
      </c>
      <c r="O19734" t="s">
        <v>282</v>
      </c>
      <c r="P19734" t="s">
        <v>25</v>
      </c>
      <c r="Q19734" t="s">
        <v>31573</v>
      </c>
      <c r="R19734">
        <f>IF(tblAthleteEvents[[#This Row],[Medal]]="",0,1)</f>
        <v>0</v>
      </c>
    </row>
    <row r="19735" spans="1:18" x14ac:dyDescent="0.3">
      <c r="A19735">
        <v>102065</v>
      </c>
      <c r="B19735">
        <v>112170</v>
      </c>
      <c r="C19735" t="s">
        <v>12143</v>
      </c>
      <c r="D19735" t="s">
        <v>45</v>
      </c>
      <c r="E19735">
        <v>23</v>
      </c>
      <c r="F19735">
        <v>162</v>
      </c>
      <c r="G19735">
        <v>64</v>
      </c>
      <c r="H19735" t="s">
        <v>391</v>
      </c>
      <c r="I19735" t="s">
        <v>392</v>
      </c>
      <c r="J19735" t="s">
        <v>46</v>
      </c>
      <c r="K19735" s="1">
        <v>39448</v>
      </c>
      <c r="L19735" t="s">
        <v>21</v>
      </c>
      <c r="M19735" t="s">
        <v>47</v>
      </c>
      <c r="N19735" t="s">
        <v>60</v>
      </c>
      <c r="O19735" t="s">
        <v>393</v>
      </c>
      <c r="P19735" t="s">
        <v>34</v>
      </c>
      <c r="Q19735" t="s">
        <v>31573</v>
      </c>
      <c r="R19735">
        <f>IF(tblAthleteEvents[[#This Row],[Medal]]="",0,1)</f>
        <v>1</v>
      </c>
    </row>
    <row r="19736" spans="1:18" x14ac:dyDescent="0.3">
      <c r="A19736">
        <v>102069</v>
      </c>
      <c r="B19736">
        <v>112180</v>
      </c>
      <c r="C19736" t="s">
        <v>12144</v>
      </c>
      <c r="D19736" t="s">
        <v>17</v>
      </c>
      <c r="E19736">
        <v>29</v>
      </c>
      <c r="F19736">
        <v>197</v>
      </c>
      <c r="G19736">
        <v>68</v>
      </c>
      <c r="H19736" t="s">
        <v>550</v>
      </c>
      <c r="I19736" t="s">
        <v>550</v>
      </c>
      <c r="J19736" t="s">
        <v>46</v>
      </c>
      <c r="K19736" s="1">
        <v>39448</v>
      </c>
      <c r="L19736" t="s">
        <v>21</v>
      </c>
      <c r="M19736" t="s">
        <v>47</v>
      </c>
      <c r="N19736" t="s">
        <v>60</v>
      </c>
      <c r="O19736" t="s">
        <v>421</v>
      </c>
      <c r="P19736" t="s">
        <v>99</v>
      </c>
      <c r="Q19736" t="s">
        <v>31573</v>
      </c>
      <c r="R19736">
        <f>IF(tblAthleteEvents[[#This Row],[Medal]]="",0,1)</f>
        <v>1</v>
      </c>
    </row>
    <row r="19737" spans="1:18" x14ac:dyDescent="0.3">
      <c r="A19737">
        <v>102070</v>
      </c>
      <c r="B19737">
        <v>112180</v>
      </c>
      <c r="C19737" t="s">
        <v>12144</v>
      </c>
      <c r="D19737" t="s">
        <v>17</v>
      </c>
      <c r="E19737">
        <v>33</v>
      </c>
      <c r="F19737">
        <v>197</v>
      </c>
      <c r="G19737">
        <v>89</v>
      </c>
      <c r="H19737" t="s">
        <v>550</v>
      </c>
      <c r="I19737" t="s">
        <v>550</v>
      </c>
      <c r="J19737" t="s">
        <v>20</v>
      </c>
      <c r="K19737" s="1">
        <v>40909</v>
      </c>
      <c r="L19737" t="s">
        <v>21</v>
      </c>
      <c r="M19737" t="s">
        <v>22</v>
      </c>
      <c r="N19737" t="s">
        <v>60</v>
      </c>
      <c r="O19737" t="s">
        <v>421</v>
      </c>
      <c r="P19737" t="s">
        <v>25</v>
      </c>
      <c r="Q19737" t="s">
        <v>31573</v>
      </c>
      <c r="R19737">
        <f>IF(tblAthleteEvents[[#This Row],[Medal]]="",0,1)</f>
        <v>0</v>
      </c>
    </row>
    <row r="19738" spans="1:18" x14ac:dyDescent="0.3">
      <c r="A19738">
        <v>102071</v>
      </c>
      <c r="B19738">
        <v>112190</v>
      </c>
      <c r="C19738" t="s">
        <v>12145</v>
      </c>
      <c r="D19738" t="s">
        <v>17</v>
      </c>
      <c r="E19738">
        <v>22</v>
      </c>
      <c r="F19738">
        <v>174</v>
      </c>
      <c r="G19738">
        <v>71</v>
      </c>
      <c r="H19738" t="s">
        <v>2427</v>
      </c>
      <c r="I19738" t="s">
        <v>2428</v>
      </c>
      <c r="J19738" t="s">
        <v>20</v>
      </c>
      <c r="K19738" s="1">
        <v>40909</v>
      </c>
      <c r="L19738" t="s">
        <v>21</v>
      </c>
      <c r="M19738" t="s">
        <v>22</v>
      </c>
      <c r="N19738" t="s">
        <v>279</v>
      </c>
      <c r="O19738" t="s">
        <v>548</v>
      </c>
      <c r="P19738" t="s">
        <v>25</v>
      </c>
      <c r="Q19738" t="s">
        <v>31573</v>
      </c>
      <c r="R19738">
        <f>IF(tblAthleteEvents[[#This Row],[Medal]]="",0,1)</f>
        <v>0</v>
      </c>
    </row>
    <row r="19739" spans="1:18" x14ac:dyDescent="0.3">
      <c r="A19739">
        <v>102082</v>
      </c>
      <c r="B19739">
        <v>112200</v>
      </c>
      <c r="C19739" t="s">
        <v>12146</v>
      </c>
      <c r="D19739" t="s">
        <v>17</v>
      </c>
      <c r="E19739">
        <v>22</v>
      </c>
      <c r="F19739">
        <v>188</v>
      </c>
      <c r="G19739">
        <v>80</v>
      </c>
      <c r="H19739" t="s">
        <v>479</v>
      </c>
      <c r="I19739" t="s">
        <v>480</v>
      </c>
      <c r="J19739" t="s">
        <v>53</v>
      </c>
      <c r="K19739" s="1">
        <v>42370</v>
      </c>
      <c r="L19739" t="s">
        <v>21</v>
      </c>
      <c r="M19739" t="s">
        <v>54</v>
      </c>
      <c r="N19739" t="s">
        <v>117</v>
      </c>
      <c r="O19739" t="s">
        <v>118</v>
      </c>
      <c r="P19739" t="s">
        <v>25</v>
      </c>
      <c r="Q19739" t="s">
        <v>31573</v>
      </c>
      <c r="R19739">
        <f>IF(tblAthleteEvents[[#This Row],[Medal]]="",0,1)</f>
        <v>0</v>
      </c>
    </row>
    <row r="19740" spans="1:18" x14ac:dyDescent="0.3">
      <c r="A19740">
        <v>102085</v>
      </c>
      <c r="B19740">
        <v>112210</v>
      </c>
      <c r="C19740" t="s">
        <v>12147</v>
      </c>
      <c r="D19740" t="s">
        <v>17</v>
      </c>
      <c r="E19740">
        <v>32</v>
      </c>
      <c r="F19740">
        <v>168</v>
      </c>
      <c r="G19740">
        <v>70</v>
      </c>
      <c r="H19740" t="s">
        <v>536</v>
      </c>
      <c r="I19740" t="s">
        <v>537</v>
      </c>
      <c r="J19740" t="s">
        <v>53</v>
      </c>
      <c r="K19740" s="1">
        <v>42370</v>
      </c>
      <c r="L19740" t="s">
        <v>21</v>
      </c>
      <c r="M19740" t="s">
        <v>54</v>
      </c>
      <c r="N19740" t="s">
        <v>218</v>
      </c>
      <c r="O19740" t="s">
        <v>239</v>
      </c>
      <c r="P19740" t="s">
        <v>25</v>
      </c>
      <c r="Q19740" t="s">
        <v>31573</v>
      </c>
      <c r="R19740">
        <f>IF(tblAthleteEvents[[#This Row],[Medal]]="",0,1)</f>
        <v>0</v>
      </c>
    </row>
    <row r="19741" spans="1:18" x14ac:dyDescent="0.3">
      <c r="A19741">
        <v>102087</v>
      </c>
      <c r="B19741">
        <v>112210</v>
      </c>
      <c r="C19741" t="s">
        <v>12147</v>
      </c>
      <c r="D19741" t="s">
        <v>17</v>
      </c>
      <c r="E19741">
        <v>32</v>
      </c>
      <c r="F19741">
        <v>168</v>
      </c>
      <c r="G19741">
        <v>70</v>
      </c>
      <c r="H19741" t="s">
        <v>536</v>
      </c>
      <c r="I19741" t="s">
        <v>537</v>
      </c>
      <c r="J19741" t="s">
        <v>53</v>
      </c>
      <c r="K19741" s="1">
        <v>42370</v>
      </c>
      <c r="L19741" t="s">
        <v>21</v>
      </c>
      <c r="M19741" t="s">
        <v>54</v>
      </c>
      <c r="N19741" t="s">
        <v>218</v>
      </c>
      <c r="O19741" t="s">
        <v>941</v>
      </c>
      <c r="P19741" t="s">
        <v>25</v>
      </c>
      <c r="Q19741" t="s">
        <v>31573</v>
      </c>
      <c r="R19741">
        <f>IF(tblAthleteEvents[[#This Row],[Medal]]="",0,1)</f>
        <v>0</v>
      </c>
    </row>
    <row r="19742" spans="1:18" x14ac:dyDescent="0.3">
      <c r="A19742">
        <v>102086</v>
      </c>
      <c r="B19742">
        <v>112210</v>
      </c>
      <c r="C19742" t="s">
        <v>12147</v>
      </c>
      <c r="D19742" t="s">
        <v>17</v>
      </c>
      <c r="E19742">
        <v>32</v>
      </c>
      <c r="F19742">
        <v>168</v>
      </c>
      <c r="G19742">
        <v>70</v>
      </c>
      <c r="H19742" t="s">
        <v>536</v>
      </c>
      <c r="I19742" t="s">
        <v>537</v>
      </c>
      <c r="J19742" t="s">
        <v>53</v>
      </c>
      <c r="K19742" s="1">
        <v>42370</v>
      </c>
      <c r="L19742" t="s">
        <v>21</v>
      </c>
      <c r="M19742" t="s">
        <v>54</v>
      </c>
      <c r="N19742" t="s">
        <v>218</v>
      </c>
      <c r="O19742" t="s">
        <v>940</v>
      </c>
      <c r="P19742" t="s">
        <v>25</v>
      </c>
      <c r="Q19742" t="s">
        <v>31573</v>
      </c>
      <c r="R19742">
        <f>IF(tblAthleteEvents[[#This Row],[Medal]]="",0,1)</f>
        <v>0</v>
      </c>
    </row>
    <row r="19743" spans="1:18" x14ac:dyDescent="0.3">
      <c r="A19743">
        <v>102092</v>
      </c>
      <c r="B19743">
        <v>112220</v>
      </c>
      <c r="C19743" t="s">
        <v>12148</v>
      </c>
      <c r="D19743" t="s">
        <v>45</v>
      </c>
      <c r="E19743">
        <v>24</v>
      </c>
      <c r="F19743">
        <v>157</v>
      </c>
      <c r="G19743">
        <v>54</v>
      </c>
      <c r="H19743" t="s">
        <v>167</v>
      </c>
      <c r="I19743" t="s">
        <v>168</v>
      </c>
      <c r="J19743" t="s">
        <v>38</v>
      </c>
      <c r="K19743" s="1">
        <v>38718</v>
      </c>
      <c r="L19743" t="s">
        <v>30</v>
      </c>
      <c r="M19743" t="s">
        <v>39</v>
      </c>
      <c r="N19743" t="s">
        <v>403</v>
      </c>
      <c r="O19743" t="s">
        <v>922</v>
      </c>
      <c r="P19743" t="s">
        <v>25</v>
      </c>
      <c r="Q19743" t="s">
        <v>31573</v>
      </c>
      <c r="R19743">
        <f>IF(tblAthleteEvents[[#This Row],[Medal]]="",0,1)</f>
        <v>0</v>
      </c>
    </row>
    <row r="19744" spans="1:18" x14ac:dyDescent="0.3">
      <c r="A19744">
        <v>102093</v>
      </c>
      <c r="B19744">
        <v>112220</v>
      </c>
      <c r="C19744" t="s">
        <v>12148</v>
      </c>
      <c r="D19744" t="s">
        <v>45</v>
      </c>
      <c r="E19744">
        <v>28</v>
      </c>
      <c r="F19744">
        <v>157</v>
      </c>
      <c r="G19744">
        <v>54</v>
      </c>
      <c r="H19744" t="s">
        <v>167</v>
      </c>
      <c r="I19744" t="s">
        <v>168</v>
      </c>
      <c r="J19744" t="s">
        <v>132</v>
      </c>
      <c r="K19744" s="1">
        <v>40179</v>
      </c>
      <c r="L19744" t="s">
        <v>30</v>
      </c>
      <c r="M19744" t="s">
        <v>133</v>
      </c>
      <c r="N19744" t="s">
        <v>403</v>
      </c>
      <c r="O19744" t="s">
        <v>922</v>
      </c>
      <c r="P19744" t="s">
        <v>43</v>
      </c>
      <c r="Q19744" t="s">
        <v>31573</v>
      </c>
      <c r="R19744">
        <f>IF(tblAthleteEvents[[#This Row],[Medal]]="",0,1)</f>
        <v>1</v>
      </c>
    </row>
    <row r="19745" spans="1:18" x14ac:dyDescent="0.3">
      <c r="A19745">
        <v>102094</v>
      </c>
      <c r="B19745">
        <v>112220</v>
      </c>
      <c r="C19745" t="s">
        <v>12148</v>
      </c>
      <c r="D19745" t="s">
        <v>45</v>
      </c>
      <c r="E19745">
        <v>25</v>
      </c>
      <c r="F19745">
        <v>175</v>
      </c>
      <c r="G19745">
        <v>54</v>
      </c>
      <c r="H19745" t="s">
        <v>167</v>
      </c>
      <c r="I19745" t="s">
        <v>168</v>
      </c>
      <c r="J19745" t="s">
        <v>29</v>
      </c>
      <c r="K19745" s="1">
        <v>41640</v>
      </c>
      <c r="L19745" t="s">
        <v>30</v>
      </c>
      <c r="M19745" t="s">
        <v>31</v>
      </c>
      <c r="N19745" t="s">
        <v>403</v>
      </c>
      <c r="O19745" t="s">
        <v>922</v>
      </c>
      <c r="P19745" t="s">
        <v>34</v>
      </c>
      <c r="Q19745" t="s">
        <v>31573</v>
      </c>
      <c r="R19745">
        <f>IF(tblAthleteEvents[[#This Row],[Medal]]="",0,1)</f>
        <v>1</v>
      </c>
    </row>
    <row r="19746" spans="1:18" x14ac:dyDescent="0.3">
      <c r="A19746">
        <v>102100</v>
      </c>
      <c r="B19746">
        <v>112230</v>
      </c>
      <c r="C19746" t="s">
        <v>12149</v>
      </c>
      <c r="D19746" t="s">
        <v>45</v>
      </c>
      <c r="E19746">
        <v>27</v>
      </c>
      <c r="F19746">
        <v>162</v>
      </c>
      <c r="G19746">
        <v>54</v>
      </c>
      <c r="H19746" t="s">
        <v>760</v>
      </c>
      <c r="I19746" t="s">
        <v>761</v>
      </c>
      <c r="J19746" t="s">
        <v>20</v>
      </c>
      <c r="K19746" s="1">
        <v>40909</v>
      </c>
      <c r="L19746" t="s">
        <v>21</v>
      </c>
      <c r="M19746" t="s">
        <v>22</v>
      </c>
      <c r="N19746" t="s">
        <v>60</v>
      </c>
      <c r="O19746" t="s">
        <v>734</v>
      </c>
      <c r="P19746" t="s">
        <v>25</v>
      </c>
      <c r="Q19746" t="s">
        <v>31573</v>
      </c>
      <c r="R19746">
        <f>IF(tblAthleteEvents[[#This Row],[Medal]]="",0,1)</f>
        <v>0</v>
      </c>
    </row>
    <row r="19747" spans="1:18" x14ac:dyDescent="0.3">
      <c r="A19747">
        <v>102101</v>
      </c>
      <c r="B19747">
        <v>112230</v>
      </c>
      <c r="C19747" t="s">
        <v>12149</v>
      </c>
      <c r="D19747" t="s">
        <v>45</v>
      </c>
      <c r="E19747">
        <v>31</v>
      </c>
      <c r="F19747">
        <v>162</v>
      </c>
      <c r="G19747">
        <v>54</v>
      </c>
      <c r="H19747" t="s">
        <v>760</v>
      </c>
      <c r="I19747" t="s">
        <v>761</v>
      </c>
      <c r="J19747" t="s">
        <v>53</v>
      </c>
      <c r="K19747" s="1">
        <v>42370</v>
      </c>
      <c r="L19747" t="s">
        <v>21</v>
      </c>
      <c r="M19747" t="s">
        <v>54</v>
      </c>
      <c r="N19747" t="s">
        <v>60</v>
      </c>
      <c r="O19747" t="s">
        <v>734</v>
      </c>
      <c r="P19747" t="s">
        <v>25</v>
      </c>
      <c r="Q19747" t="s">
        <v>31573</v>
      </c>
      <c r="R19747">
        <f>IF(tblAthleteEvents[[#This Row],[Medal]]="",0,1)</f>
        <v>0</v>
      </c>
    </row>
    <row r="19748" spans="1:18" x14ac:dyDescent="0.3">
      <c r="A19748">
        <v>102102</v>
      </c>
      <c r="B19748">
        <v>112240</v>
      </c>
      <c r="C19748" t="s">
        <v>12150</v>
      </c>
      <c r="D19748" t="s">
        <v>17</v>
      </c>
      <c r="E19748">
        <v>21</v>
      </c>
      <c r="F19748">
        <v>192</v>
      </c>
      <c r="G19748">
        <v>90</v>
      </c>
      <c r="H19748" t="s">
        <v>51</v>
      </c>
      <c r="I19748" t="s">
        <v>52</v>
      </c>
      <c r="J19748" t="s">
        <v>132</v>
      </c>
      <c r="K19748" s="1">
        <v>40179</v>
      </c>
      <c r="L19748" t="s">
        <v>30</v>
      </c>
      <c r="M19748" t="s">
        <v>133</v>
      </c>
      <c r="N19748" t="s">
        <v>1009</v>
      </c>
      <c r="O19748" t="s">
        <v>1202</v>
      </c>
      <c r="P19748" t="s">
        <v>25</v>
      </c>
      <c r="Q19748" t="s">
        <v>31573</v>
      </c>
      <c r="R19748">
        <f>IF(tblAthleteEvents[[#This Row],[Medal]]="",0,1)</f>
        <v>0</v>
      </c>
    </row>
    <row r="19749" spans="1:18" x14ac:dyDescent="0.3">
      <c r="A19749">
        <v>102109</v>
      </c>
      <c r="B19749">
        <v>112250</v>
      </c>
      <c r="C19749" t="s">
        <v>12151</v>
      </c>
      <c r="D19749" t="s">
        <v>45</v>
      </c>
      <c r="E19749">
        <v>43</v>
      </c>
      <c r="F19749">
        <v>172</v>
      </c>
      <c r="G19749">
        <v>85</v>
      </c>
      <c r="H19749" t="s">
        <v>1784</v>
      </c>
      <c r="I19749" t="s">
        <v>1785</v>
      </c>
      <c r="J19749" t="s">
        <v>46</v>
      </c>
      <c r="K19749" s="1">
        <v>39448</v>
      </c>
      <c r="L19749" t="s">
        <v>21</v>
      </c>
      <c r="M19749" t="s">
        <v>47</v>
      </c>
      <c r="N19749" t="s">
        <v>218</v>
      </c>
      <c r="O19749" t="s">
        <v>1685</v>
      </c>
      <c r="P19749" t="s">
        <v>25</v>
      </c>
      <c r="Q19749" t="s">
        <v>31573</v>
      </c>
      <c r="R19749">
        <f>IF(tblAthleteEvents[[#This Row],[Medal]]="",0,1)</f>
        <v>0</v>
      </c>
    </row>
    <row r="19750" spans="1:18" x14ac:dyDescent="0.3">
      <c r="A19750">
        <v>102110</v>
      </c>
      <c r="B19750">
        <v>112260</v>
      </c>
      <c r="C19750" t="s">
        <v>12152</v>
      </c>
      <c r="D19750" t="s">
        <v>45</v>
      </c>
      <c r="E19750">
        <v>21</v>
      </c>
      <c r="F19750">
        <v>170</v>
      </c>
      <c r="G19750">
        <v>61</v>
      </c>
      <c r="H19750" t="s">
        <v>325</v>
      </c>
      <c r="I19750" t="s">
        <v>326</v>
      </c>
      <c r="J19750" t="s">
        <v>53</v>
      </c>
      <c r="K19750" s="1">
        <v>42370</v>
      </c>
      <c r="L19750" t="s">
        <v>21</v>
      </c>
      <c r="M19750" t="s">
        <v>54</v>
      </c>
      <c r="N19750" t="s">
        <v>148</v>
      </c>
      <c r="O19750" t="s">
        <v>906</v>
      </c>
      <c r="P19750" t="s">
        <v>25</v>
      </c>
      <c r="Q19750" t="s">
        <v>31573</v>
      </c>
      <c r="R19750">
        <f>IF(tblAthleteEvents[[#This Row],[Medal]]="",0,1)</f>
        <v>0</v>
      </c>
    </row>
    <row r="19751" spans="1:18" x14ac:dyDescent="0.3">
      <c r="A19751">
        <v>102112</v>
      </c>
      <c r="B19751">
        <v>112260</v>
      </c>
      <c r="C19751" t="s">
        <v>12152</v>
      </c>
      <c r="D19751" t="s">
        <v>45</v>
      </c>
      <c r="E19751">
        <v>21</v>
      </c>
      <c r="F19751">
        <v>170</v>
      </c>
      <c r="G19751">
        <v>61</v>
      </c>
      <c r="H19751" t="s">
        <v>325</v>
      </c>
      <c r="I19751" t="s">
        <v>326</v>
      </c>
      <c r="J19751" t="s">
        <v>53</v>
      </c>
      <c r="K19751" s="1">
        <v>42370</v>
      </c>
      <c r="L19751" t="s">
        <v>21</v>
      </c>
      <c r="M19751" t="s">
        <v>54</v>
      </c>
      <c r="N19751" t="s">
        <v>148</v>
      </c>
      <c r="O19751" t="s">
        <v>907</v>
      </c>
      <c r="P19751" t="s">
        <v>25</v>
      </c>
      <c r="Q19751" t="s">
        <v>31573</v>
      </c>
      <c r="R19751">
        <f>IF(tblAthleteEvents[[#This Row],[Medal]]="",0,1)</f>
        <v>0</v>
      </c>
    </row>
    <row r="19752" spans="1:18" x14ac:dyDescent="0.3">
      <c r="A19752">
        <v>102111</v>
      </c>
      <c r="B19752">
        <v>112260</v>
      </c>
      <c r="C19752" t="s">
        <v>12152</v>
      </c>
      <c r="D19752" t="s">
        <v>45</v>
      </c>
      <c r="E19752">
        <v>21</v>
      </c>
      <c r="F19752">
        <v>170</v>
      </c>
      <c r="G19752">
        <v>61</v>
      </c>
      <c r="H19752" t="s">
        <v>325</v>
      </c>
      <c r="I19752" t="s">
        <v>326</v>
      </c>
      <c r="J19752" t="s">
        <v>53</v>
      </c>
      <c r="K19752" s="1">
        <v>42370</v>
      </c>
      <c r="L19752" t="s">
        <v>21</v>
      </c>
      <c r="M19752" t="s">
        <v>54</v>
      </c>
      <c r="N19752" t="s">
        <v>148</v>
      </c>
      <c r="O19752" t="s">
        <v>703</v>
      </c>
      <c r="P19752" t="s">
        <v>25</v>
      </c>
      <c r="Q19752" t="s">
        <v>31573</v>
      </c>
      <c r="R19752">
        <f>IF(tblAthleteEvents[[#This Row],[Medal]]="",0,1)</f>
        <v>0</v>
      </c>
    </row>
    <row r="19753" spans="1:18" x14ac:dyDescent="0.3">
      <c r="A19753">
        <v>102128</v>
      </c>
      <c r="B19753">
        <v>112270</v>
      </c>
      <c r="C19753" t="s">
        <v>12153</v>
      </c>
      <c r="D19753" t="s">
        <v>45</v>
      </c>
      <c r="E19753">
        <v>25</v>
      </c>
      <c r="F19753">
        <v>163</v>
      </c>
      <c r="G19753">
        <v>68</v>
      </c>
      <c r="H19753" t="s">
        <v>652</v>
      </c>
      <c r="I19753" t="s">
        <v>653</v>
      </c>
      <c r="J19753" t="s">
        <v>46</v>
      </c>
      <c r="K19753" s="1">
        <v>39448</v>
      </c>
      <c r="L19753" t="s">
        <v>21</v>
      </c>
      <c r="M19753" t="s">
        <v>47</v>
      </c>
      <c r="N19753" t="s">
        <v>136</v>
      </c>
      <c r="O19753" t="s">
        <v>783</v>
      </c>
      <c r="P19753" t="s">
        <v>25</v>
      </c>
      <c r="Q19753" t="s">
        <v>31573</v>
      </c>
      <c r="R19753">
        <f>IF(tblAthleteEvents[[#This Row],[Medal]]="",0,1)</f>
        <v>0</v>
      </c>
    </row>
    <row r="19754" spans="1:18" x14ac:dyDescent="0.3">
      <c r="A19754">
        <v>102147</v>
      </c>
      <c r="B19754">
        <v>112280</v>
      </c>
      <c r="C19754" t="s">
        <v>12154</v>
      </c>
      <c r="D19754" t="s">
        <v>17</v>
      </c>
      <c r="E19754">
        <v>28</v>
      </c>
      <c r="F19754">
        <v>185</v>
      </c>
      <c r="G19754">
        <v>95</v>
      </c>
      <c r="H19754" t="s">
        <v>178</v>
      </c>
      <c r="I19754" t="s">
        <v>179</v>
      </c>
      <c r="J19754" t="s">
        <v>38</v>
      </c>
      <c r="K19754" s="1">
        <v>38718</v>
      </c>
      <c r="L19754" t="s">
        <v>30</v>
      </c>
      <c r="M19754" t="s">
        <v>39</v>
      </c>
      <c r="N19754" t="s">
        <v>32</v>
      </c>
      <c r="O19754" t="s">
        <v>33</v>
      </c>
      <c r="P19754" t="s">
        <v>25</v>
      </c>
      <c r="Q19754" t="s">
        <v>31573</v>
      </c>
      <c r="R19754">
        <f>IF(tblAthleteEvents[[#This Row],[Medal]]="",0,1)</f>
        <v>0</v>
      </c>
    </row>
    <row r="19755" spans="1:18" x14ac:dyDescent="0.3">
      <c r="A19755">
        <v>102148</v>
      </c>
      <c r="B19755">
        <v>112280</v>
      </c>
      <c r="C19755" t="s">
        <v>12154</v>
      </c>
      <c r="D19755" t="s">
        <v>17</v>
      </c>
      <c r="E19755">
        <v>32</v>
      </c>
      <c r="F19755">
        <v>185</v>
      </c>
      <c r="G19755">
        <v>95</v>
      </c>
      <c r="H19755" t="s">
        <v>178</v>
      </c>
      <c r="I19755" t="s">
        <v>179</v>
      </c>
      <c r="J19755" t="s">
        <v>132</v>
      </c>
      <c r="K19755" s="1">
        <v>40179</v>
      </c>
      <c r="L19755" t="s">
        <v>30</v>
      </c>
      <c r="M19755" t="s">
        <v>133</v>
      </c>
      <c r="N19755" t="s">
        <v>32</v>
      </c>
      <c r="O19755" t="s">
        <v>33</v>
      </c>
      <c r="P19755" t="s">
        <v>25</v>
      </c>
      <c r="Q19755" t="s">
        <v>31573</v>
      </c>
      <c r="R19755">
        <f>IF(tblAthleteEvents[[#This Row],[Medal]]="",0,1)</f>
        <v>0</v>
      </c>
    </row>
    <row r="19756" spans="1:18" x14ac:dyDescent="0.3">
      <c r="A19756">
        <v>102149</v>
      </c>
      <c r="B19756">
        <v>112290</v>
      </c>
      <c r="C19756" t="s">
        <v>12155</v>
      </c>
      <c r="D19756" t="s">
        <v>17</v>
      </c>
      <c r="E19756">
        <v>23</v>
      </c>
      <c r="F19756">
        <v>178</v>
      </c>
      <c r="G19756">
        <v>79</v>
      </c>
      <c r="H19756" t="s">
        <v>72</v>
      </c>
      <c r="I19756" t="s">
        <v>73</v>
      </c>
      <c r="J19756" t="s">
        <v>53</v>
      </c>
      <c r="K19756" s="1">
        <v>42370</v>
      </c>
      <c r="L19756" t="s">
        <v>21</v>
      </c>
      <c r="M19756" t="s">
        <v>54</v>
      </c>
      <c r="N19756" t="s">
        <v>136</v>
      </c>
      <c r="O19756" t="s">
        <v>137</v>
      </c>
      <c r="P19756" t="s">
        <v>25</v>
      </c>
      <c r="Q19756" t="s">
        <v>31573</v>
      </c>
      <c r="R19756">
        <f>IF(tblAthleteEvents[[#This Row],[Medal]]="",0,1)</f>
        <v>0</v>
      </c>
    </row>
    <row r="19757" spans="1:18" x14ac:dyDescent="0.3">
      <c r="A19757">
        <v>102158</v>
      </c>
      <c r="B19757">
        <v>112300</v>
      </c>
      <c r="C19757" t="s">
        <v>12156</v>
      </c>
      <c r="D19757" t="s">
        <v>17</v>
      </c>
      <c r="E19757">
        <v>27</v>
      </c>
      <c r="F19757">
        <v>172</v>
      </c>
      <c r="G19757">
        <v>62</v>
      </c>
      <c r="H19757" t="s">
        <v>2490</v>
      </c>
      <c r="I19757" t="s">
        <v>2491</v>
      </c>
      <c r="J19757" t="s">
        <v>46</v>
      </c>
      <c r="K19757" s="1">
        <v>39448</v>
      </c>
      <c r="L19757" t="s">
        <v>21</v>
      </c>
      <c r="M19757" t="s">
        <v>47</v>
      </c>
      <c r="N19757" t="s">
        <v>60</v>
      </c>
      <c r="O19757" t="s">
        <v>1039</v>
      </c>
      <c r="P19757" t="s">
        <v>25</v>
      </c>
      <c r="Q19757" t="s">
        <v>31573</v>
      </c>
      <c r="R19757">
        <f>IF(tblAthleteEvents[[#This Row],[Medal]]="",0,1)</f>
        <v>0</v>
      </c>
    </row>
    <row r="19758" spans="1:18" x14ac:dyDescent="0.3">
      <c r="A19758">
        <v>102165</v>
      </c>
      <c r="B19758">
        <v>112310</v>
      </c>
      <c r="C19758" t="s">
        <v>12157</v>
      </c>
      <c r="D19758" t="s">
        <v>45</v>
      </c>
      <c r="E19758">
        <v>30</v>
      </c>
      <c r="F19758">
        <v>175</v>
      </c>
      <c r="G19758">
        <v>70</v>
      </c>
      <c r="H19758" t="s">
        <v>72</v>
      </c>
      <c r="I19758" t="s">
        <v>73</v>
      </c>
      <c r="J19758" t="s">
        <v>46</v>
      </c>
      <c r="K19758" s="1">
        <v>39448</v>
      </c>
      <c r="L19758" t="s">
        <v>21</v>
      </c>
      <c r="M19758" t="s">
        <v>47</v>
      </c>
      <c r="N19758" t="s">
        <v>23</v>
      </c>
      <c r="O19758" t="s">
        <v>1462</v>
      </c>
      <c r="P19758" t="s">
        <v>25</v>
      </c>
      <c r="Q19758" t="s">
        <v>31573</v>
      </c>
      <c r="R19758">
        <f>IF(tblAthleteEvents[[#This Row],[Medal]]="",0,1)</f>
        <v>0</v>
      </c>
    </row>
    <row r="19759" spans="1:18" x14ac:dyDescent="0.3">
      <c r="A19759">
        <v>102171</v>
      </c>
      <c r="B19759">
        <v>112320</v>
      </c>
      <c r="C19759" t="s">
        <v>12158</v>
      </c>
      <c r="D19759" t="s">
        <v>17</v>
      </c>
      <c r="E19759">
        <v>19</v>
      </c>
      <c r="F19759">
        <v>177</v>
      </c>
      <c r="G19759">
        <v>68</v>
      </c>
      <c r="H19759" t="s">
        <v>345</v>
      </c>
      <c r="I19759" t="s">
        <v>346</v>
      </c>
      <c r="J19759" t="s">
        <v>46</v>
      </c>
      <c r="K19759" s="1">
        <v>39448</v>
      </c>
      <c r="L19759" t="s">
        <v>21</v>
      </c>
      <c r="M19759" t="s">
        <v>47</v>
      </c>
      <c r="N19759" t="s">
        <v>65</v>
      </c>
      <c r="O19759" t="s">
        <v>66</v>
      </c>
      <c r="P19759" t="s">
        <v>34</v>
      </c>
      <c r="Q19759" t="s">
        <v>31573</v>
      </c>
      <c r="R19759">
        <f>IF(tblAthleteEvents[[#This Row],[Medal]]="",0,1)</f>
        <v>1</v>
      </c>
    </row>
    <row r="19760" spans="1:18" x14ac:dyDescent="0.3">
      <c r="A19760">
        <v>102172</v>
      </c>
      <c r="B19760">
        <v>112320</v>
      </c>
      <c r="C19760" t="s">
        <v>12158</v>
      </c>
      <c r="D19760" t="s">
        <v>17</v>
      </c>
      <c r="E19760">
        <v>23</v>
      </c>
      <c r="F19760">
        <v>177</v>
      </c>
      <c r="G19760">
        <v>64</v>
      </c>
      <c r="H19760" t="s">
        <v>345</v>
      </c>
      <c r="I19760" t="s">
        <v>346</v>
      </c>
      <c r="J19760" t="s">
        <v>20</v>
      </c>
      <c r="K19760" s="1">
        <v>40909</v>
      </c>
      <c r="L19760" t="s">
        <v>21</v>
      </c>
      <c r="M19760" t="s">
        <v>22</v>
      </c>
      <c r="N19760" t="s">
        <v>65</v>
      </c>
      <c r="O19760" t="s">
        <v>66</v>
      </c>
      <c r="P19760" t="s">
        <v>43</v>
      </c>
      <c r="Q19760" t="s">
        <v>31573</v>
      </c>
      <c r="R19760">
        <f>IF(tblAthleteEvents[[#This Row],[Medal]]="",0,1)</f>
        <v>1</v>
      </c>
    </row>
    <row r="19761" spans="1:18" x14ac:dyDescent="0.3">
      <c r="A19761">
        <v>102173</v>
      </c>
      <c r="B19761">
        <v>112320</v>
      </c>
      <c r="C19761" t="s">
        <v>12158</v>
      </c>
      <c r="D19761" t="s">
        <v>17</v>
      </c>
      <c r="E19761">
        <v>27</v>
      </c>
      <c r="F19761">
        <v>177</v>
      </c>
      <c r="G19761">
        <v>64</v>
      </c>
      <c r="H19761" t="s">
        <v>345</v>
      </c>
      <c r="I19761" t="s">
        <v>346</v>
      </c>
      <c r="J19761" t="s">
        <v>53</v>
      </c>
      <c r="K19761" s="1">
        <v>42370</v>
      </c>
      <c r="L19761" t="s">
        <v>21</v>
      </c>
      <c r="M19761" t="s">
        <v>54</v>
      </c>
      <c r="N19761" t="s">
        <v>65</v>
      </c>
      <c r="O19761" t="s">
        <v>123</v>
      </c>
      <c r="P19761" t="s">
        <v>25</v>
      </c>
      <c r="Q19761" t="s">
        <v>31573</v>
      </c>
      <c r="R19761">
        <f>IF(tblAthleteEvents[[#This Row],[Medal]]="",0,1)</f>
        <v>0</v>
      </c>
    </row>
    <row r="19762" spans="1:18" x14ac:dyDescent="0.3">
      <c r="A19762">
        <v>102178</v>
      </c>
      <c r="B19762">
        <v>112330</v>
      </c>
      <c r="C19762" t="s">
        <v>12159</v>
      </c>
      <c r="D19762" t="s">
        <v>17</v>
      </c>
      <c r="E19762">
        <v>27</v>
      </c>
      <c r="F19762">
        <v>173</v>
      </c>
      <c r="G19762">
        <v>70</v>
      </c>
      <c r="H19762" t="s">
        <v>272</v>
      </c>
      <c r="I19762" t="s">
        <v>273</v>
      </c>
      <c r="J19762" t="s">
        <v>46</v>
      </c>
      <c r="K19762" s="1">
        <v>39448</v>
      </c>
      <c r="L19762" t="s">
        <v>21</v>
      </c>
      <c r="M19762" t="s">
        <v>47</v>
      </c>
      <c r="N19762" t="s">
        <v>183</v>
      </c>
      <c r="O19762" t="s">
        <v>732</v>
      </c>
      <c r="P19762" t="s">
        <v>25</v>
      </c>
      <c r="Q19762" t="s">
        <v>31573</v>
      </c>
      <c r="R19762">
        <f>IF(tblAthleteEvents[[#This Row],[Medal]]="",0,1)</f>
        <v>0</v>
      </c>
    </row>
    <row r="19763" spans="1:18" x14ac:dyDescent="0.3">
      <c r="A19763">
        <v>102183</v>
      </c>
      <c r="B19763">
        <v>112340</v>
      </c>
      <c r="C19763" t="s">
        <v>12160</v>
      </c>
      <c r="D19763" t="s">
        <v>45</v>
      </c>
      <c r="E19763">
        <v>18</v>
      </c>
      <c r="F19763">
        <v>165</v>
      </c>
      <c r="G19763">
        <v>58</v>
      </c>
      <c r="H19763" t="s">
        <v>72</v>
      </c>
      <c r="I19763" t="s">
        <v>73</v>
      </c>
      <c r="J19763" t="s">
        <v>20</v>
      </c>
      <c r="K19763" s="1">
        <v>40909</v>
      </c>
      <c r="L19763" t="s">
        <v>21</v>
      </c>
      <c r="M19763" t="s">
        <v>22</v>
      </c>
      <c r="N19763" t="s">
        <v>148</v>
      </c>
      <c r="O19763" t="s">
        <v>1352</v>
      </c>
      <c r="P19763" t="s">
        <v>25</v>
      </c>
      <c r="Q19763" t="s">
        <v>31573</v>
      </c>
      <c r="R19763">
        <f>IF(tblAthleteEvents[[#This Row],[Medal]]="",0,1)</f>
        <v>0</v>
      </c>
    </row>
    <row r="19764" spans="1:18" x14ac:dyDescent="0.3">
      <c r="A19764">
        <v>102184</v>
      </c>
      <c r="B19764">
        <v>112340</v>
      </c>
      <c r="C19764" t="s">
        <v>12160</v>
      </c>
      <c r="D19764" t="s">
        <v>45</v>
      </c>
      <c r="E19764">
        <v>25</v>
      </c>
      <c r="F19764">
        <v>165</v>
      </c>
      <c r="G19764">
        <v>58</v>
      </c>
      <c r="H19764" t="s">
        <v>72</v>
      </c>
      <c r="I19764" t="s">
        <v>73</v>
      </c>
      <c r="J19764" t="s">
        <v>20</v>
      </c>
      <c r="K19764" s="1">
        <v>40909</v>
      </c>
      <c r="L19764" t="s">
        <v>21</v>
      </c>
      <c r="M19764" t="s">
        <v>22</v>
      </c>
      <c r="N19764" t="s">
        <v>148</v>
      </c>
      <c r="O19764" t="s">
        <v>636</v>
      </c>
      <c r="P19764" t="s">
        <v>25</v>
      </c>
      <c r="Q19764" t="s">
        <v>31573</v>
      </c>
      <c r="R19764">
        <f>IF(tblAthleteEvents[[#This Row],[Medal]]="",0,1)</f>
        <v>0</v>
      </c>
    </row>
    <row r="19765" spans="1:18" x14ac:dyDescent="0.3">
      <c r="A19765">
        <v>102185</v>
      </c>
      <c r="B19765">
        <v>112340</v>
      </c>
      <c r="C19765" t="s">
        <v>12160</v>
      </c>
      <c r="D19765" t="s">
        <v>45</v>
      </c>
      <c r="E19765">
        <v>18</v>
      </c>
      <c r="F19765">
        <v>165</v>
      </c>
      <c r="G19765">
        <v>58</v>
      </c>
      <c r="H19765" t="s">
        <v>72</v>
      </c>
      <c r="I19765" t="s">
        <v>73</v>
      </c>
      <c r="J19765" t="s">
        <v>20</v>
      </c>
      <c r="K19765" s="1">
        <v>40909</v>
      </c>
      <c r="L19765" t="s">
        <v>21</v>
      </c>
      <c r="M19765" t="s">
        <v>22</v>
      </c>
      <c r="N19765" t="s">
        <v>148</v>
      </c>
      <c r="O19765" t="s">
        <v>1006</v>
      </c>
      <c r="P19765" t="s">
        <v>25</v>
      </c>
      <c r="Q19765" t="s">
        <v>31573</v>
      </c>
      <c r="R19765">
        <f>IF(tblAthleteEvents[[#This Row],[Medal]]="",0,1)</f>
        <v>0</v>
      </c>
    </row>
    <row r="19766" spans="1:18" x14ac:dyDescent="0.3">
      <c r="A19766">
        <v>102186</v>
      </c>
      <c r="B19766">
        <v>112340</v>
      </c>
      <c r="C19766" t="s">
        <v>12160</v>
      </c>
      <c r="D19766" t="s">
        <v>45</v>
      </c>
      <c r="E19766">
        <v>22</v>
      </c>
      <c r="F19766">
        <v>165</v>
      </c>
      <c r="G19766">
        <v>58</v>
      </c>
      <c r="H19766" t="s">
        <v>72</v>
      </c>
      <c r="I19766" t="s">
        <v>73</v>
      </c>
      <c r="J19766" t="s">
        <v>53</v>
      </c>
      <c r="K19766" s="1">
        <v>42370</v>
      </c>
      <c r="L19766" t="s">
        <v>21</v>
      </c>
      <c r="M19766" t="s">
        <v>54</v>
      </c>
      <c r="N19766" t="s">
        <v>148</v>
      </c>
      <c r="O19766" t="s">
        <v>1352</v>
      </c>
      <c r="P19766" t="s">
        <v>25</v>
      </c>
      <c r="Q19766" t="s">
        <v>31573</v>
      </c>
      <c r="R19766">
        <f>IF(tblAthleteEvents[[#This Row],[Medal]]="",0,1)</f>
        <v>0</v>
      </c>
    </row>
    <row r="19767" spans="1:18" x14ac:dyDescent="0.3">
      <c r="A19767">
        <v>102187</v>
      </c>
      <c r="B19767">
        <v>112340</v>
      </c>
      <c r="C19767" t="s">
        <v>12160</v>
      </c>
      <c r="D19767" t="s">
        <v>45</v>
      </c>
      <c r="E19767">
        <v>22</v>
      </c>
      <c r="F19767">
        <v>165</v>
      </c>
      <c r="G19767">
        <v>58</v>
      </c>
      <c r="H19767" t="s">
        <v>72</v>
      </c>
      <c r="I19767" t="s">
        <v>73</v>
      </c>
      <c r="J19767" t="s">
        <v>53</v>
      </c>
      <c r="K19767" s="1">
        <v>42370</v>
      </c>
      <c r="L19767" t="s">
        <v>21</v>
      </c>
      <c r="M19767" t="s">
        <v>54</v>
      </c>
      <c r="N19767" t="s">
        <v>148</v>
      </c>
      <c r="O19767" t="s">
        <v>636</v>
      </c>
      <c r="P19767" t="s">
        <v>25</v>
      </c>
      <c r="Q19767" t="s">
        <v>31573</v>
      </c>
      <c r="R19767">
        <f>IF(tblAthleteEvents[[#This Row],[Medal]]="",0,1)</f>
        <v>0</v>
      </c>
    </row>
    <row r="19768" spans="1:18" x14ac:dyDescent="0.3">
      <c r="A19768">
        <v>102189</v>
      </c>
      <c r="B19768">
        <v>112350</v>
      </c>
      <c r="C19768" t="s">
        <v>12161</v>
      </c>
      <c r="D19768" t="s">
        <v>17</v>
      </c>
      <c r="E19768">
        <v>30</v>
      </c>
      <c r="F19768">
        <v>188</v>
      </c>
      <c r="G19768">
        <v>86</v>
      </c>
      <c r="H19768" t="s">
        <v>624</v>
      </c>
      <c r="I19768" t="s">
        <v>625</v>
      </c>
      <c r="J19768" t="s">
        <v>46</v>
      </c>
      <c r="K19768" s="1">
        <v>39448</v>
      </c>
      <c r="L19768" t="s">
        <v>21</v>
      </c>
      <c r="M19768" t="s">
        <v>47</v>
      </c>
      <c r="N19768" t="s">
        <v>197</v>
      </c>
      <c r="O19768" t="s">
        <v>198</v>
      </c>
      <c r="P19768" t="s">
        <v>25</v>
      </c>
      <c r="Q19768" t="s">
        <v>31573</v>
      </c>
      <c r="R19768">
        <f>IF(tblAthleteEvents[[#This Row],[Medal]]="",0,1)</f>
        <v>0</v>
      </c>
    </row>
    <row r="19769" spans="1:18" x14ac:dyDescent="0.3">
      <c r="A19769">
        <v>102190</v>
      </c>
      <c r="B19769">
        <v>112350</v>
      </c>
      <c r="C19769" t="s">
        <v>12161</v>
      </c>
      <c r="D19769" t="s">
        <v>17</v>
      </c>
      <c r="E19769">
        <v>34</v>
      </c>
      <c r="F19769">
        <v>188</v>
      </c>
      <c r="G19769">
        <v>86</v>
      </c>
      <c r="H19769" t="s">
        <v>624</v>
      </c>
      <c r="I19769" t="s">
        <v>625</v>
      </c>
      <c r="J19769" t="s">
        <v>20</v>
      </c>
      <c r="K19769" s="1">
        <v>40909</v>
      </c>
      <c r="L19769" t="s">
        <v>21</v>
      </c>
      <c r="M19769" t="s">
        <v>22</v>
      </c>
      <c r="N19769" t="s">
        <v>197</v>
      </c>
      <c r="O19769" t="s">
        <v>198</v>
      </c>
      <c r="P19769" t="s">
        <v>25</v>
      </c>
      <c r="Q19769" t="s">
        <v>31573</v>
      </c>
      <c r="R19769">
        <f>IF(tblAthleteEvents[[#This Row],[Medal]]="",0,1)</f>
        <v>0</v>
      </c>
    </row>
    <row r="19770" spans="1:18" x14ac:dyDescent="0.3">
      <c r="A19770">
        <v>102196</v>
      </c>
      <c r="B19770">
        <v>112360</v>
      </c>
      <c r="C19770" t="s">
        <v>12162</v>
      </c>
      <c r="D19770" t="s">
        <v>45</v>
      </c>
      <c r="E19770">
        <v>39</v>
      </c>
      <c r="F19770">
        <v>181</v>
      </c>
      <c r="G19770">
        <v>81</v>
      </c>
      <c r="H19770" t="s">
        <v>51</v>
      </c>
      <c r="I19770" t="s">
        <v>52</v>
      </c>
      <c r="J19770" t="s">
        <v>46</v>
      </c>
      <c r="K19770" s="1">
        <v>39448</v>
      </c>
      <c r="L19770" t="s">
        <v>21</v>
      </c>
      <c r="M19770" t="s">
        <v>47</v>
      </c>
      <c r="N19770" t="s">
        <v>86</v>
      </c>
      <c r="O19770" t="s">
        <v>570</v>
      </c>
      <c r="P19770" t="s">
        <v>34</v>
      </c>
      <c r="Q19770" t="s">
        <v>31573</v>
      </c>
      <c r="R19770">
        <f>IF(tblAthleteEvents[[#This Row],[Medal]]="",0,1)</f>
        <v>1</v>
      </c>
    </row>
    <row r="19771" spans="1:18" x14ac:dyDescent="0.3">
      <c r="A19771">
        <v>102214</v>
      </c>
      <c r="B19771">
        <v>112370</v>
      </c>
      <c r="C19771" t="s">
        <v>12163</v>
      </c>
      <c r="D19771" t="s">
        <v>17</v>
      </c>
      <c r="E19771">
        <v>22</v>
      </c>
      <c r="F19771">
        <v>167</v>
      </c>
      <c r="G19771">
        <v>65</v>
      </c>
      <c r="H19771" t="s">
        <v>104</v>
      </c>
      <c r="I19771" t="s">
        <v>105</v>
      </c>
      <c r="J19771" t="s">
        <v>46</v>
      </c>
      <c r="K19771" s="1">
        <v>39448</v>
      </c>
      <c r="L19771" t="s">
        <v>21</v>
      </c>
      <c r="M19771" t="s">
        <v>47</v>
      </c>
      <c r="N19771" t="s">
        <v>74</v>
      </c>
      <c r="O19771" t="s">
        <v>78</v>
      </c>
      <c r="P19771" t="s">
        <v>25</v>
      </c>
      <c r="Q19771" t="s">
        <v>31573</v>
      </c>
      <c r="R19771">
        <f>IF(tblAthleteEvents[[#This Row],[Medal]]="",0,1)</f>
        <v>0</v>
      </c>
    </row>
    <row r="19772" spans="1:18" x14ac:dyDescent="0.3">
      <c r="A19772">
        <v>102212</v>
      </c>
      <c r="B19772">
        <v>112370</v>
      </c>
      <c r="C19772" t="s">
        <v>12163</v>
      </c>
      <c r="D19772" t="s">
        <v>17</v>
      </c>
      <c r="E19772">
        <v>22</v>
      </c>
      <c r="F19772">
        <v>167</v>
      </c>
      <c r="G19772">
        <v>65</v>
      </c>
      <c r="H19772" t="s">
        <v>104</v>
      </c>
      <c r="I19772" t="s">
        <v>105</v>
      </c>
      <c r="J19772" t="s">
        <v>46</v>
      </c>
      <c r="K19772" s="1">
        <v>39448</v>
      </c>
      <c r="L19772" t="s">
        <v>21</v>
      </c>
      <c r="M19772" t="s">
        <v>47</v>
      </c>
      <c r="N19772" t="s">
        <v>74</v>
      </c>
      <c r="O19772" t="s">
        <v>75</v>
      </c>
      <c r="P19772" t="s">
        <v>25</v>
      </c>
      <c r="Q19772" t="s">
        <v>31573</v>
      </c>
      <c r="R19772">
        <f>IF(tblAthleteEvents[[#This Row],[Medal]]="",0,1)</f>
        <v>0</v>
      </c>
    </row>
    <row r="19773" spans="1:18" x14ac:dyDescent="0.3">
      <c r="A19773">
        <v>102215</v>
      </c>
      <c r="B19773">
        <v>112370</v>
      </c>
      <c r="C19773" t="s">
        <v>12163</v>
      </c>
      <c r="D19773" t="s">
        <v>17</v>
      </c>
      <c r="E19773">
        <v>22</v>
      </c>
      <c r="F19773">
        <v>167</v>
      </c>
      <c r="G19773">
        <v>65</v>
      </c>
      <c r="H19773" t="s">
        <v>104</v>
      </c>
      <c r="I19773" t="s">
        <v>105</v>
      </c>
      <c r="J19773" t="s">
        <v>46</v>
      </c>
      <c r="K19773" s="1">
        <v>39448</v>
      </c>
      <c r="L19773" t="s">
        <v>21</v>
      </c>
      <c r="M19773" t="s">
        <v>47</v>
      </c>
      <c r="N19773" t="s">
        <v>74</v>
      </c>
      <c r="O19773" t="s">
        <v>80</v>
      </c>
      <c r="P19773" t="s">
        <v>25</v>
      </c>
      <c r="Q19773" t="s">
        <v>31573</v>
      </c>
      <c r="R19773">
        <f>IF(tblAthleteEvents[[#This Row],[Medal]]="",0,1)</f>
        <v>0</v>
      </c>
    </row>
    <row r="19774" spans="1:18" x14ac:dyDescent="0.3">
      <c r="A19774">
        <v>102213</v>
      </c>
      <c r="B19774">
        <v>112370</v>
      </c>
      <c r="C19774" t="s">
        <v>12163</v>
      </c>
      <c r="D19774" t="s">
        <v>17</v>
      </c>
      <c r="E19774">
        <v>22</v>
      </c>
      <c r="F19774">
        <v>167</v>
      </c>
      <c r="G19774">
        <v>65</v>
      </c>
      <c r="H19774" t="s">
        <v>104</v>
      </c>
      <c r="I19774" t="s">
        <v>105</v>
      </c>
      <c r="J19774" t="s">
        <v>46</v>
      </c>
      <c r="K19774" s="1">
        <v>39448</v>
      </c>
      <c r="L19774" t="s">
        <v>21</v>
      </c>
      <c r="M19774" t="s">
        <v>47</v>
      </c>
      <c r="N19774" t="s">
        <v>74</v>
      </c>
      <c r="O19774" t="s">
        <v>406</v>
      </c>
      <c r="P19774" t="s">
        <v>25</v>
      </c>
      <c r="Q19774" t="s">
        <v>31573</v>
      </c>
      <c r="R19774">
        <f>IF(tblAthleteEvents[[#This Row],[Medal]]="",0,1)</f>
        <v>0</v>
      </c>
    </row>
    <row r="19775" spans="1:18" x14ac:dyDescent="0.3">
      <c r="A19775">
        <v>102220</v>
      </c>
      <c r="B19775">
        <v>112380</v>
      </c>
      <c r="C19775" t="s">
        <v>12164</v>
      </c>
      <c r="D19775" t="s">
        <v>17</v>
      </c>
      <c r="E19775">
        <v>20</v>
      </c>
      <c r="F19775">
        <v>186</v>
      </c>
      <c r="G19775">
        <v>68</v>
      </c>
      <c r="H19775" t="s">
        <v>312</v>
      </c>
      <c r="I19775" t="s">
        <v>313</v>
      </c>
      <c r="J19775" t="s">
        <v>20</v>
      </c>
      <c r="K19775" s="1">
        <v>40909</v>
      </c>
      <c r="L19775" t="s">
        <v>21</v>
      </c>
      <c r="M19775" t="s">
        <v>22</v>
      </c>
      <c r="N19775" t="s">
        <v>180</v>
      </c>
      <c r="O19775" t="s">
        <v>743</v>
      </c>
      <c r="P19775" t="s">
        <v>25</v>
      </c>
      <c r="Q19775" t="s">
        <v>31573</v>
      </c>
      <c r="R19775">
        <f>IF(tblAthleteEvents[[#This Row],[Medal]]="",0,1)</f>
        <v>0</v>
      </c>
    </row>
    <row r="19776" spans="1:18" x14ac:dyDescent="0.3">
      <c r="A19776">
        <v>102223</v>
      </c>
      <c r="B19776">
        <v>112390</v>
      </c>
      <c r="C19776" t="s">
        <v>12165</v>
      </c>
      <c r="D19776" t="s">
        <v>17</v>
      </c>
      <c r="E19776">
        <v>23</v>
      </c>
      <c r="F19776">
        <v>175</v>
      </c>
      <c r="G19776">
        <v>67</v>
      </c>
      <c r="H19776" t="s">
        <v>97</v>
      </c>
      <c r="I19776" t="s">
        <v>98</v>
      </c>
      <c r="J19776" t="s">
        <v>46</v>
      </c>
      <c r="K19776" s="1">
        <v>39448</v>
      </c>
      <c r="L19776" t="s">
        <v>21</v>
      </c>
      <c r="M19776" t="s">
        <v>47</v>
      </c>
      <c r="N19776" t="s">
        <v>183</v>
      </c>
      <c r="O19776" t="s">
        <v>3069</v>
      </c>
      <c r="P19776" t="s">
        <v>34</v>
      </c>
      <c r="Q19776" t="s">
        <v>31573</v>
      </c>
      <c r="R19776">
        <f>IF(tblAthleteEvents[[#This Row],[Medal]]="",0,1)</f>
        <v>1</v>
      </c>
    </row>
    <row r="19777" spans="1:18" x14ac:dyDescent="0.3">
      <c r="A19777">
        <v>102222</v>
      </c>
      <c r="B19777">
        <v>112390</v>
      </c>
      <c r="C19777" t="s">
        <v>12165</v>
      </c>
      <c r="D19777" t="s">
        <v>17</v>
      </c>
      <c r="E19777">
        <v>23</v>
      </c>
      <c r="F19777">
        <v>176</v>
      </c>
      <c r="G19777">
        <v>67</v>
      </c>
      <c r="H19777" t="s">
        <v>97</v>
      </c>
      <c r="I19777" t="s">
        <v>98</v>
      </c>
      <c r="J19777" t="s">
        <v>46</v>
      </c>
      <c r="K19777" s="1">
        <v>39448</v>
      </c>
      <c r="L19777" t="s">
        <v>21</v>
      </c>
      <c r="M19777" t="s">
        <v>47</v>
      </c>
      <c r="N19777" t="s">
        <v>183</v>
      </c>
      <c r="O19777" t="s">
        <v>1980</v>
      </c>
      <c r="P19777" t="s">
        <v>25</v>
      </c>
      <c r="Q19777" t="s">
        <v>31573</v>
      </c>
      <c r="R19777">
        <f>IF(tblAthleteEvents[[#This Row],[Medal]]="",0,1)</f>
        <v>0</v>
      </c>
    </row>
    <row r="19778" spans="1:18" x14ac:dyDescent="0.3">
      <c r="A19778">
        <v>102235</v>
      </c>
      <c r="B19778">
        <v>112400</v>
      </c>
      <c r="C19778" t="s">
        <v>12166</v>
      </c>
      <c r="D19778" t="s">
        <v>45</v>
      </c>
      <c r="E19778">
        <v>25</v>
      </c>
      <c r="F19778">
        <v>176</v>
      </c>
      <c r="G19778">
        <v>73</v>
      </c>
      <c r="H19778" t="s">
        <v>1262</v>
      </c>
      <c r="I19778" t="s">
        <v>1263</v>
      </c>
      <c r="J19778" t="s">
        <v>132</v>
      </c>
      <c r="K19778" s="1">
        <v>40179</v>
      </c>
      <c r="L19778" t="s">
        <v>30</v>
      </c>
      <c r="M19778" t="s">
        <v>133</v>
      </c>
      <c r="N19778" t="s">
        <v>40</v>
      </c>
      <c r="O19778" t="s">
        <v>415</v>
      </c>
      <c r="P19778" t="s">
        <v>25</v>
      </c>
      <c r="Q19778" t="s">
        <v>31573</v>
      </c>
      <c r="R19778">
        <f>IF(tblAthleteEvents[[#This Row],[Medal]]="",0,1)</f>
        <v>0</v>
      </c>
    </row>
    <row r="19779" spans="1:18" x14ac:dyDescent="0.3">
      <c r="A19779">
        <v>102236</v>
      </c>
      <c r="B19779">
        <v>112400</v>
      </c>
      <c r="C19779" t="s">
        <v>12166</v>
      </c>
      <c r="D19779" t="s">
        <v>45</v>
      </c>
      <c r="E19779">
        <v>19</v>
      </c>
      <c r="F19779">
        <v>176</v>
      </c>
      <c r="G19779">
        <v>73</v>
      </c>
      <c r="H19779" t="s">
        <v>1262</v>
      </c>
      <c r="I19779" t="s">
        <v>1263</v>
      </c>
      <c r="J19779" t="s">
        <v>132</v>
      </c>
      <c r="K19779" s="1">
        <v>40179</v>
      </c>
      <c r="L19779" t="s">
        <v>30</v>
      </c>
      <c r="M19779" t="s">
        <v>133</v>
      </c>
      <c r="N19779" t="s">
        <v>40</v>
      </c>
      <c r="O19779" t="s">
        <v>141</v>
      </c>
      <c r="P19779" t="s">
        <v>25</v>
      </c>
      <c r="Q19779" t="s">
        <v>31573</v>
      </c>
      <c r="R19779">
        <f>IF(tblAthleteEvents[[#This Row],[Medal]]="",0,1)</f>
        <v>0</v>
      </c>
    </row>
    <row r="19780" spans="1:18" x14ac:dyDescent="0.3">
      <c r="A19780">
        <v>102234</v>
      </c>
      <c r="B19780">
        <v>112400</v>
      </c>
      <c r="C19780" t="s">
        <v>12166</v>
      </c>
      <c r="D19780" t="s">
        <v>45</v>
      </c>
      <c r="E19780">
        <v>19</v>
      </c>
      <c r="F19780">
        <v>176</v>
      </c>
      <c r="G19780">
        <v>73</v>
      </c>
      <c r="H19780" t="s">
        <v>1262</v>
      </c>
      <c r="I19780" t="s">
        <v>1263</v>
      </c>
      <c r="J19780" t="s">
        <v>132</v>
      </c>
      <c r="K19780" s="1">
        <v>40179</v>
      </c>
      <c r="L19780" t="s">
        <v>30</v>
      </c>
      <c r="M19780" t="s">
        <v>133</v>
      </c>
      <c r="N19780" t="s">
        <v>40</v>
      </c>
      <c r="O19780" t="s">
        <v>414</v>
      </c>
      <c r="P19780" t="s">
        <v>25</v>
      </c>
      <c r="Q19780" t="s">
        <v>31573</v>
      </c>
      <c r="R19780">
        <f>IF(tblAthleteEvents[[#This Row],[Medal]]="",0,1)</f>
        <v>0</v>
      </c>
    </row>
    <row r="19781" spans="1:18" x14ac:dyDescent="0.3">
      <c r="A19781">
        <v>102237</v>
      </c>
      <c r="B19781">
        <v>112400</v>
      </c>
      <c r="C19781" t="s">
        <v>12166</v>
      </c>
      <c r="D19781" t="s">
        <v>45</v>
      </c>
      <c r="E19781">
        <v>23</v>
      </c>
      <c r="F19781">
        <v>176</v>
      </c>
      <c r="G19781">
        <v>73</v>
      </c>
      <c r="H19781" t="s">
        <v>1262</v>
      </c>
      <c r="I19781" t="s">
        <v>1263</v>
      </c>
      <c r="J19781" t="s">
        <v>29</v>
      </c>
      <c r="K19781" s="1">
        <v>41640</v>
      </c>
      <c r="L19781" t="s">
        <v>30</v>
      </c>
      <c r="M19781" t="s">
        <v>31</v>
      </c>
      <c r="N19781" t="s">
        <v>40</v>
      </c>
      <c r="O19781" t="s">
        <v>415</v>
      </c>
      <c r="P19781" t="s">
        <v>25</v>
      </c>
      <c r="Q19781" t="s">
        <v>31573</v>
      </c>
      <c r="R19781">
        <f>IF(tblAthleteEvents[[#This Row],[Medal]]="",0,1)</f>
        <v>0</v>
      </c>
    </row>
    <row r="19782" spans="1:18" x14ac:dyDescent="0.3">
      <c r="A19782">
        <v>102238</v>
      </c>
      <c r="B19782">
        <v>112400</v>
      </c>
      <c r="C19782" t="s">
        <v>12166</v>
      </c>
      <c r="D19782" t="s">
        <v>45</v>
      </c>
      <c r="E19782">
        <v>23</v>
      </c>
      <c r="F19782">
        <v>176</v>
      </c>
      <c r="G19782">
        <v>73</v>
      </c>
      <c r="H19782" t="s">
        <v>1262</v>
      </c>
      <c r="I19782" t="s">
        <v>1263</v>
      </c>
      <c r="J19782" t="s">
        <v>29</v>
      </c>
      <c r="K19782" s="1">
        <v>41640</v>
      </c>
      <c r="L19782" t="s">
        <v>30</v>
      </c>
      <c r="M19782" t="s">
        <v>31</v>
      </c>
      <c r="N19782" t="s">
        <v>40</v>
      </c>
      <c r="O19782" t="s">
        <v>141</v>
      </c>
      <c r="P19782" t="s">
        <v>25</v>
      </c>
      <c r="Q19782" t="s">
        <v>31573</v>
      </c>
      <c r="R19782">
        <f>IF(tblAthleteEvents[[#This Row],[Medal]]="",0,1)</f>
        <v>0</v>
      </c>
    </row>
    <row r="19783" spans="1:18" x14ac:dyDescent="0.3">
      <c r="A19783">
        <v>102242</v>
      </c>
      <c r="B19783">
        <v>112410</v>
      </c>
      <c r="C19783" t="s">
        <v>12167</v>
      </c>
      <c r="D19783" t="s">
        <v>17</v>
      </c>
      <c r="E19783">
        <v>23</v>
      </c>
      <c r="F19783">
        <v>190</v>
      </c>
      <c r="G19783">
        <v>98</v>
      </c>
      <c r="H19783" t="s">
        <v>97</v>
      </c>
      <c r="I19783" t="s">
        <v>98</v>
      </c>
      <c r="J19783" t="s">
        <v>46</v>
      </c>
      <c r="K19783" s="1">
        <v>39448</v>
      </c>
      <c r="L19783" t="s">
        <v>21</v>
      </c>
      <c r="M19783" t="s">
        <v>47</v>
      </c>
      <c r="N19783" t="s">
        <v>48</v>
      </c>
      <c r="O19783" t="s">
        <v>109</v>
      </c>
      <c r="P19783" t="s">
        <v>25</v>
      </c>
      <c r="Q19783" t="s">
        <v>31573</v>
      </c>
      <c r="R19783">
        <f>IF(tblAthleteEvents[[#This Row],[Medal]]="",0,1)</f>
        <v>0</v>
      </c>
    </row>
    <row r="19784" spans="1:18" x14ac:dyDescent="0.3">
      <c r="A19784">
        <v>102244</v>
      </c>
      <c r="B19784">
        <v>112420</v>
      </c>
      <c r="C19784" t="s">
        <v>12168</v>
      </c>
      <c r="D19784" t="s">
        <v>17</v>
      </c>
      <c r="E19784">
        <v>21</v>
      </c>
      <c r="F19784">
        <v>173</v>
      </c>
      <c r="G19784">
        <v>68</v>
      </c>
      <c r="H19784" t="s">
        <v>63</v>
      </c>
      <c r="I19784" t="s">
        <v>64</v>
      </c>
      <c r="J19784" t="s">
        <v>46</v>
      </c>
      <c r="K19784" s="1">
        <v>39448</v>
      </c>
      <c r="L19784" t="s">
        <v>21</v>
      </c>
      <c r="M19784" t="s">
        <v>47</v>
      </c>
      <c r="N19784" t="s">
        <v>60</v>
      </c>
      <c r="O19784" t="s">
        <v>61</v>
      </c>
      <c r="P19784" t="s">
        <v>25</v>
      </c>
      <c r="Q19784" t="s">
        <v>31573</v>
      </c>
      <c r="R19784">
        <f>IF(tblAthleteEvents[[#This Row],[Medal]]="",0,1)</f>
        <v>0</v>
      </c>
    </row>
    <row r="19785" spans="1:18" x14ac:dyDescent="0.3">
      <c r="A19785">
        <v>102245</v>
      </c>
      <c r="B19785">
        <v>112420</v>
      </c>
      <c r="C19785" t="s">
        <v>12168</v>
      </c>
      <c r="D19785" t="s">
        <v>17</v>
      </c>
      <c r="E19785">
        <v>25</v>
      </c>
      <c r="F19785">
        <v>173</v>
      </c>
      <c r="G19785">
        <v>57</v>
      </c>
      <c r="H19785" t="s">
        <v>63</v>
      </c>
      <c r="I19785" t="s">
        <v>64</v>
      </c>
      <c r="J19785" t="s">
        <v>20</v>
      </c>
      <c r="K19785" s="1">
        <v>40909</v>
      </c>
      <c r="L19785" t="s">
        <v>21</v>
      </c>
      <c r="M19785" t="s">
        <v>22</v>
      </c>
      <c r="N19785" t="s">
        <v>60</v>
      </c>
      <c r="O19785" t="s">
        <v>61</v>
      </c>
      <c r="P19785" t="s">
        <v>34</v>
      </c>
      <c r="Q19785" t="s">
        <v>31573</v>
      </c>
      <c r="R19785">
        <f>IF(tblAthleteEvents[[#This Row],[Medal]]="",0,1)</f>
        <v>1</v>
      </c>
    </row>
    <row r="19786" spans="1:18" x14ac:dyDescent="0.3">
      <c r="A19786">
        <v>102246</v>
      </c>
      <c r="B19786">
        <v>112420</v>
      </c>
      <c r="C19786" t="s">
        <v>12168</v>
      </c>
      <c r="D19786" t="s">
        <v>17</v>
      </c>
      <c r="E19786">
        <v>25</v>
      </c>
      <c r="F19786">
        <v>173</v>
      </c>
      <c r="G19786">
        <v>68</v>
      </c>
      <c r="H19786" t="s">
        <v>63</v>
      </c>
      <c r="I19786" t="s">
        <v>64</v>
      </c>
      <c r="J19786" t="s">
        <v>20</v>
      </c>
      <c r="K19786" s="1">
        <v>40909</v>
      </c>
      <c r="L19786" t="s">
        <v>21</v>
      </c>
      <c r="M19786" t="s">
        <v>22</v>
      </c>
      <c r="N19786" t="s">
        <v>60</v>
      </c>
      <c r="O19786" t="s">
        <v>82</v>
      </c>
      <c r="P19786" t="s">
        <v>25</v>
      </c>
      <c r="Q19786" t="s">
        <v>31573</v>
      </c>
      <c r="R19786">
        <f>IF(tblAthleteEvents[[#This Row],[Medal]]="",0,1)</f>
        <v>0</v>
      </c>
    </row>
    <row r="19787" spans="1:18" x14ac:dyDescent="0.3">
      <c r="A19787">
        <v>102247</v>
      </c>
      <c r="B19787">
        <v>112420</v>
      </c>
      <c r="C19787" t="s">
        <v>12168</v>
      </c>
      <c r="D19787" t="s">
        <v>17</v>
      </c>
      <c r="E19787">
        <v>29</v>
      </c>
      <c r="F19787">
        <v>173</v>
      </c>
      <c r="G19787">
        <v>57</v>
      </c>
      <c r="H19787" t="s">
        <v>63</v>
      </c>
      <c r="I19787" t="s">
        <v>64</v>
      </c>
      <c r="J19787" t="s">
        <v>53</v>
      </c>
      <c r="K19787" s="1">
        <v>42370</v>
      </c>
      <c r="L19787" t="s">
        <v>21</v>
      </c>
      <c r="M19787" t="s">
        <v>54</v>
      </c>
      <c r="N19787" t="s">
        <v>60</v>
      </c>
      <c r="O19787" t="s">
        <v>61</v>
      </c>
      <c r="P19787" t="s">
        <v>25</v>
      </c>
      <c r="Q19787" t="s">
        <v>31573</v>
      </c>
      <c r="R19787">
        <f>IF(tblAthleteEvents[[#This Row],[Medal]]="",0,1)</f>
        <v>0</v>
      </c>
    </row>
    <row r="19788" spans="1:18" x14ac:dyDescent="0.3">
      <c r="A19788">
        <v>102255</v>
      </c>
      <c r="B19788">
        <v>112430</v>
      </c>
      <c r="C19788" t="s">
        <v>12169</v>
      </c>
      <c r="D19788" t="s">
        <v>17</v>
      </c>
      <c r="E19788">
        <v>28</v>
      </c>
      <c r="F19788">
        <v>198</v>
      </c>
      <c r="G19788">
        <v>94</v>
      </c>
      <c r="H19788" t="s">
        <v>173</v>
      </c>
      <c r="I19788" t="s">
        <v>173</v>
      </c>
      <c r="J19788" t="s">
        <v>20</v>
      </c>
      <c r="K19788" s="1">
        <v>40909</v>
      </c>
      <c r="L19788" t="s">
        <v>21</v>
      </c>
      <c r="M19788" t="s">
        <v>22</v>
      </c>
      <c r="N19788" t="s">
        <v>101</v>
      </c>
      <c r="O19788" t="s">
        <v>498</v>
      </c>
      <c r="P19788" t="s">
        <v>43</v>
      </c>
      <c r="Q19788" t="s">
        <v>31573</v>
      </c>
      <c r="R19788">
        <f>IF(tblAthleteEvents[[#This Row],[Medal]]="",0,1)</f>
        <v>1</v>
      </c>
    </row>
    <row r="19789" spans="1:18" x14ac:dyDescent="0.3">
      <c r="A19789">
        <v>102258</v>
      </c>
      <c r="B19789">
        <v>112440</v>
      </c>
      <c r="C19789" t="s">
        <v>12170</v>
      </c>
      <c r="D19789" t="s">
        <v>17</v>
      </c>
      <c r="E19789">
        <v>26</v>
      </c>
      <c r="F19789">
        <v>165</v>
      </c>
      <c r="G19789">
        <v>77</v>
      </c>
      <c r="H19789" t="s">
        <v>192</v>
      </c>
      <c r="I19789" t="s">
        <v>193</v>
      </c>
      <c r="J19789" t="s">
        <v>53</v>
      </c>
      <c r="K19789" s="1">
        <v>42370</v>
      </c>
      <c r="L19789" t="s">
        <v>21</v>
      </c>
      <c r="M19789" t="s">
        <v>54</v>
      </c>
      <c r="N19789" t="s">
        <v>55</v>
      </c>
      <c r="O19789" t="s">
        <v>230</v>
      </c>
      <c r="P19789" t="s">
        <v>34</v>
      </c>
      <c r="Q19789" t="s">
        <v>31573</v>
      </c>
      <c r="R19789">
        <f>IF(tblAthleteEvents[[#This Row],[Medal]]="",0,1)</f>
        <v>1</v>
      </c>
    </row>
    <row r="19790" spans="1:18" x14ac:dyDescent="0.3">
      <c r="A19790">
        <v>102274</v>
      </c>
      <c r="B19790">
        <v>112450</v>
      </c>
      <c r="C19790" t="s">
        <v>12171</v>
      </c>
      <c r="D19790" t="s">
        <v>17</v>
      </c>
      <c r="E19790">
        <v>29</v>
      </c>
      <c r="F19790">
        <v>184</v>
      </c>
      <c r="G19790">
        <v>80</v>
      </c>
      <c r="H19790" t="s">
        <v>337</v>
      </c>
      <c r="I19790" t="s">
        <v>338</v>
      </c>
      <c r="J19790" t="s">
        <v>46</v>
      </c>
      <c r="K19790" s="1">
        <v>39448</v>
      </c>
      <c r="L19790" t="s">
        <v>21</v>
      </c>
      <c r="M19790" t="s">
        <v>47</v>
      </c>
      <c r="N19790" t="s">
        <v>106</v>
      </c>
      <c r="O19790" t="s">
        <v>1260</v>
      </c>
      <c r="P19790" t="s">
        <v>43</v>
      </c>
      <c r="Q19790" t="s">
        <v>31573</v>
      </c>
      <c r="R19790">
        <f>IF(tblAthleteEvents[[#This Row],[Medal]]="",0,1)</f>
        <v>1</v>
      </c>
    </row>
    <row r="19791" spans="1:18" x14ac:dyDescent="0.3">
      <c r="A19791">
        <v>102275</v>
      </c>
      <c r="B19791">
        <v>112450</v>
      </c>
      <c r="C19791" t="s">
        <v>12171</v>
      </c>
      <c r="D19791" t="s">
        <v>17</v>
      </c>
      <c r="E19791">
        <v>33</v>
      </c>
      <c r="F19791">
        <v>184</v>
      </c>
      <c r="G19791">
        <v>80</v>
      </c>
      <c r="H19791" t="s">
        <v>337</v>
      </c>
      <c r="I19791" t="s">
        <v>338</v>
      </c>
      <c r="J19791" t="s">
        <v>20</v>
      </c>
      <c r="K19791" s="1">
        <v>40909</v>
      </c>
      <c r="L19791" t="s">
        <v>21</v>
      </c>
      <c r="M19791" t="s">
        <v>22</v>
      </c>
      <c r="N19791" t="s">
        <v>106</v>
      </c>
      <c r="O19791" t="s">
        <v>1260</v>
      </c>
      <c r="P19791" t="s">
        <v>34</v>
      </c>
      <c r="Q19791" t="s">
        <v>31573</v>
      </c>
      <c r="R19791">
        <f>IF(tblAthleteEvents[[#This Row],[Medal]]="",0,1)</f>
        <v>1</v>
      </c>
    </row>
    <row r="19792" spans="1:18" x14ac:dyDescent="0.3">
      <c r="A19792">
        <v>102279</v>
      </c>
      <c r="B19792">
        <v>112460</v>
      </c>
      <c r="C19792" t="s">
        <v>12172</v>
      </c>
      <c r="D19792" t="s">
        <v>17</v>
      </c>
      <c r="E19792">
        <v>24</v>
      </c>
      <c r="F19792">
        <v>187</v>
      </c>
      <c r="G19792">
        <v>85</v>
      </c>
      <c r="H19792" t="s">
        <v>337</v>
      </c>
      <c r="I19792" t="s">
        <v>338</v>
      </c>
      <c r="J19792" t="s">
        <v>132</v>
      </c>
      <c r="K19792" s="1">
        <v>40179</v>
      </c>
      <c r="L19792" t="s">
        <v>30</v>
      </c>
      <c r="M19792" t="s">
        <v>133</v>
      </c>
      <c r="N19792" t="s">
        <v>458</v>
      </c>
      <c r="O19792" t="s">
        <v>1587</v>
      </c>
      <c r="P19792" t="s">
        <v>25</v>
      </c>
      <c r="Q19792" t="s">
        <v>31573</v>
      </c>
      <c r="R19792">
        <f>IF(tblAthleteEvents[[#This Row],[Medal]]="",0,1)</f>
        <v>0</v>
      </c>
    </row>
    <row r="19793" spans="1:18" x14ac:dyDescent="0.3">
      <c r="A19793">
        <v>102278</v>
      </c>
      <c r="B19793">
        <v>112460</v>
      </c>
      <c r="C19793" t="s">
        <v>12172</v>
      </c>
      <c r="D19793" t="s">
        <v>17</v>
      </c>
      <c r="E19793">
        <v>24</v>
      </c>
      <c r="F19793">
        <v>187</v>
      </c>
      <c r="G19793">
        <v>85</v>
      </c>
      <c r="H19793" t="s">
        <v>337</v>
      </c>
      <c r="I19793" t="s">
        <v>338</v>
      </c>
      <c r="J19793" t="s">
        <v>132</v>
      </c>
      <c r="K19793" s="1">
        <v>40179</v>
      </c>
      <c r="L19793" t="s">
        <v>30</v>
      </c>
      <c r="M19793" t="s">
        <v>133</v>
      </c>
      <c r="N19793" t="s">
        <v>458</v>
      </c>
      <c r="O19793" t="s">
        <v>1586</v>
      </c>
      <c r="P19793" t="s">
        <v>25</v>
      </c>
      <c r="Q19793" t="s">
        <v>31573</v>
      </c>
      <c r="R19793">
        <f>IF(tblAthleteEvents[[#This Row],[Medal]]="",0,1)</f>
        <v>0</v>
      </c>
    </row>
    <row r="19794" spans="1:18" x14ac:dyDescent="0.3">
      <c r="A19794">
        <v>102281</v>
      </c>
      <c r="B19794">
        <v>112460</v>
      </c>
      <c r="C19794" t="s">
        <v>12172</v>
      </c>
      <c r="D19794" t="s">
        <v>17</v>
      </c>
      <c r="E19794">
        <v>28</v>
      </c>
      <c r="F19794">
        <v>187</v>
      </c>
      <c r="G19794">
        <v>85</v>
      </c>
      <c r="H19794" t="s">
        <v>337</v>
      </c>
      <c r="I19794" t="s">
        <v>338</v>
      </c>
      <c r="J19794" t="s">
        <v>29</v>
      </c>
      <c r="K19794" s="1">
        <v>41640</v>
      </c>
      <c r="L19794" t="s">
        <v>30</v>
      </c>
      <c r="M19794" t="s">
        <v>31</v>
      </c>
      <c r="N19794" t="s">
        <v>458</v>
      </c>
      <c r="O19794" t="s">
        <v>1587</v>
      </c>
      <c r="P19794" t="s">
        <v>25</v>
      </c>
      <c r="Q19794" t="s">
        <v>31573</v>
      </c>
      <c r="R19794">
        <f>IF(tblAthleteEvents[[#This Row],[Medal]]="",0,1)</f>
        <v>0</v>
      </c>
    </row>
    <row r="19795" spans="1:18" x14ac:dyDescent="0.3">
      <c r="A19795">
        <v>102280</v>
      </c>
      <c r="B19795">
        <v>112460</v>
      </c>
      <c r="C19795" t="s">
        <v>12172</v>
      </c>
      <c r="D19795" t="s">
        <v>17</v>
      </c>
      <c r="E19795">
        <v>28</v>
      </c>
      <c r="F19795">
        <v>187</v>
      </c>
      <c r="G19795">
        <v>85</v>
      </c>
      <c r="H19795" t="s">
        <v>337</v>
      </c>
      <c r="I19795" t="s">
        <v>338</v>
      </c>
      <c r="J19795" t="s">
        <v>29</v>
      </c>
      <c r="K19795" s="1">
        <v>41640</v>
      </c>
      <c r="L19795" t="s">
        <v>30</v>
      </c>
      <c r="M19795" t="s">
        <v>31</v>
      </c>
      <c r="N19795" t="s">
        <v>458</v>
      </c>
      <c r="O19795" t="s">
        <v>1586</v>
      </c>
      <c r="P19795" t="s">
        <v>25</v>
      </c>
      <c r="Q19795" t="s">
        <v>31573</v>
      </c>
      <c r="R19795">
        <f>IF(tblAthleteEvents[[#This Row],[Medal]]="",0,1)</f>
        <v>0</v>
      </c>
    </row>
    <row r="19796" spans="1:18" x14ac:dyDescent="0.3">
      <c r="A19796">
        <v>102290</v>
      </c>
      <c r="B19796">
        <v>112470</v>
      </c>
      <c r="C19796" t="s">
        <v>12173</v>
      </c>
      <c r="D19796" t="s">
        <v>17</v>
      </c>
      <c r="E19796">
        <v>22</v>
      </c>
      <c r="F19796">
        <v>181</v>
      </c>
      <c r="G19796">
        <v>82</v>
      </c>
      <c r="H19796" t="s">
        <v>325</v>
      </c>
      <c r="I19796" t="s">
        <v>326</v>
      </c>
      <c r="J19796" t="s">
        <v>53</v>
      </c>
      <c r="K19796" s="1">
        <v>42370</v>
      </c>
      <c r="L19796" t="s">
        <v>21</v>
      </c>
      <c r="M19796" t="s">
        <v>54</v>
      </c>
      <c r="N19796" t="s">
        <v>151</v>
      </c>
      <c r="O19796" t="s">
        <v>607</v>
      </c>
      <c r="P19796" t="s">
        <v>25</v>
      </c>
      <c r="Q19796" t="s">
        <v>31573</v>
      </c>
      <c r="R19796">
        <f>IF(tblAthleteEvents[[#This Row],[Medal]]="",0,1)</f>
        <v>0</v>
      </c>
    </row>
    <row r="19797" spans="1:18" x14ac:dyDescent="0.3">
      <c r="A19797">
        <v>102303</v>
      </c>
      <c r="B19797">
        <v>112480</v>
      </c>
      <c r="C19797" t="s">
        <v>12174</v>
      </c>
      <c r="D19797" t="s">
        <v>17</v>
      </c>
      <c r="E19797">
        <v>37</v>
      </c>
      <c r="F19797">
        <v>169</v>
      </c>
      <c r="G19797">
        <v>63</v>
      </c>
      <c r="H19797" t="s">
        <v>325</v>
      </c>
      <c r="I19797" t="s">
        <v>326</v>
      </c>
      <c r="J19797" t="s">
        <v>46</v>
      </c>
      <c r="K19797" s="1">
        <v>39448</v>
      </c>
      <c r="L19797" t="s">
        <v>21</v>
      </c>
      <c r="M19797" t="s">
        <v>47</v>
      </c>
      <c r="N19797" t="s">
        <v>183</v>
      </c>
      <c r="O19797" t="s">
        <v>1980</v>
      </c>
      <c r="P19797" t="s">
        <v>25</v>
      </c>
      <c r="Q19797" t="s">
        <v>31573</v>
      </c>
      <c r="R19797">
        <f>IF(tblAthleteEvents[[#This Row],[Medal]]="",0,1)</f>
        <v>0</v>
      </c>
    </row>
    <row r="19798" spans="1:18" x14ac:dyDescent="0.3">
      <c r="A19798">
        <v>102304</v>
      </c>
      <c r="B19798">
        <v>112490</v>
      </c>
      <c r="C19798" t="s">
        <v>12175</v>
      </c>
      <c r="D19798" t="s">
        <v>17</v>
      </c>
      <c r="E19798">
        <v>29</v>
      </c>
      <c r="F19798">
        <v>173</v>
      </c>
      <c r="G19798">
        <v>72</v>
      </c>
      <c r="H19798" t="s">
        <v>325</v>
      </c>
      <c r="I19798" t="s">
        <v>326</v>
      </c>
      <c r="J19798" t="s">
        <v>46</v>
      </c>
      <c r="K19798" s="1">
        <v>39448</v>
      </c>
      <c r="L19798" t="s">
        <v>21</v>
      </c>
      <c r="M19798" t="s">
        <v>47</v>
      </c>
      <c r="N19798" t="s">
        <v>180</v>
      </c>
      <c r="O19798" t="s">
        <v>743</v>
      </c>
      <c r="P19798" t="s">
        <v>25</v>
      </c>
      <c r="Q19798" t="s">
        <v>31573</v>
      </c>
      <c r="R19798">
        <f>IF(tblAthleteEvents[[#This Row],[Medal]]="",0,1)</f>
        <v>0</v>
      </c>
    </row>
    <row r="19799" spans="1:18" x14ac:dyDescent="0.3">
      <c r="A19799">
        <v>102307</v>
      </c>
      <c r="B19799">
        <v>112500</v>
      </c>
      <c r="C19799" t="s">
        <v>12176</v>
      </c>
      <c r="D19799" t="s">
        <v>17</v>
      </c>
      <c r="E19799">
        <v>21</v>
      </c>
      <c r="F19799">
        <v>185</v>
      </c>
      <c r="G19799">
        <v>80</v>
      </c>
      <c r="H19799" t="s">
        <v>325</v>
      </c>
      <c r="I19799" t="s">
        <v>326</v>
      </c>
      <c r="J19799" t="s">
        <v>20</v>
      </c>
      <c r="K19799" s="1">
        <v>40909</v>
      </c>
      <c r="L19799" t="s">
        <v>21</v>
      </c>
      <c r="M19799" t="s">
        <v>22</v>
      </c>
      <c r="N19799" t="s">
        <v>60</v>
      </c>
      <c r="O19799" t="s">
        <v>481</v>
      </c>
      <c r="P19799" t="s">
        <v>25</v>
      </c>
      <c r="Q19799" t="s">
        <v>31573</v>
      </c>
      <c r="R19799">
        <f>IF(tblAthleteEvents[[#This Row],[Medal]]="",0,1)</f>
        <v>0</v>
      </c>
    </row>
    <row r="19800" spans="1:18" x14ac:dyDescent="0.3">
      <c r="A19800">
        <v>102308</v>
      </c>
      <c r="B19800">
        <v>112500</v>
      </c>
      <c r="C19800" t="s">
        <v>12176</v>
      </c>
      <c r="D19800" t="s">
        <v>17</v>
      </c>
      <c r="E19800">
        <v>21</v>
      </c>
      <c r="F19800">
        <v>185</v>
      </c>
      <c r="G19800">
        <v>80</v>
      </c>
      <c r="H19800" t="s">
        <v>325</v>
      </c>
      <c r="I19800" t="s">
        <v>326</v>
      </c>
      <c r="J19800" t="s">
        <v>20</v>
      </c>
      <c r="K19800" s="1">
        <v>40909</v>
      </c>
      <c r="L19800" t="s">
        <v>21</v>
      </c>
      <c r="M19800" t="s">
        <v>22</v>
      </c>
      <c r="N19800" t="s">
        <v>60</v>
      </c>
      <c r="O19800" t="s">
        <v>634</v>
      </c>
      <c r="P19800" t="s">
        <v>25</v>
      </c>
      <c r="Q19800" t="s">
        <v>31573</v>
      </c>
      <c r="R19800">
        <f>IF(tblAthleteEvents[[#This Row],[Medal]]="",0,1)</f>
        <v>0</v>
      </c>
    </row>
    <row r="19801" spans="1:18" x14ac:dyDescent="0.3">
      <c r="A19801">
        <v>102309</v>
      </c>
      <c r="B19801">
        <v>112500</v>
      </c>
      <c r="C19801" t="s">
        <v>12176</v>
      </c>
      <c r="D19801" t="s">
        <v>17</v>
      </c>
      <c r="E19801">
        <v>25</v>
      </c>
      <c r="F19801">
        <v>185</v>
      </c>
      <c r="G19801">
        <v>80</v>
      </c>
      <c r="H19801" t="s">
        <v>325</v>
      </c>
      <c r="I19801" t="s">
        <v>326</v>
      </c>
      <c r="J19801" t="s">
        <v>53</v>
      </c>
      <c r="K19801" s="1">
        <v>42370</v>
      </c>
      <c r="L19801" t="s">
        <v>21</v>
      </c>
      <c r="M19801" t="s">
        <v>54</v>
      </c>
      <c r="N19801" t="s">
        <v>60</v>
      </c>
      <c r="O19801" t="s">
        <v>481</v>
      </c>
      <c r="P19801" t="s">
        <v>25</v>
      </c>
      <c r="Q19801" t="s">
        <v>31573</v>
      </c>
      <c r="R19801">
        <f>IF(tblAthleteEvents[[#This Row],[Medal]]="",0,1)</f>
        <v>0</v>
      </c>
    </row>
    <row r="19802" spans="1:18" x14ac:dyDescent="0.3">
      <c r="A19802">
        <v>102310</v>
      </c>
      <c r="B19802">
        <v>112500</v>
      </c>
      <c r="C19802" t="s">
        <v>12176</v>
      </c>
      <c r="D19802" t="s">
        <v>17</v>
      </c>
      <c r="E19802">
        <v>25</v>
      </c>
      <c r="F19802">
        <v>185</v>
      </c>
      <c r="G19802">
        <v>80</v>
      </c>
      <c r="H19802" t="s">
        <v>325</v>
      </c>
      <c r="I19802" t="s">
        <v>326</v>
      </c>
      <c r="J19802" t="s">
        <v>53</v>
      </c>
      <c r="K19802" s="1">
        <v>42370</v>
      </c>
      <c r="L19802" t="s">
        <v>21</v>
      </c>
      <c r="M19802" t="s">
        <v>54</v>
      </c>
      <c r="N19802" t="s">
        <v>60</v>
      </c>
      <c r="O19802" t="s">
        <v>634</v>
      </c>
      <c r="P19802" t="s">
        <v>99</v>
      </c>
      <c r="Q19802" t="s">
        <v>31573</v>
      </c>
      <c r="R19802">
        <f>IF(tblAthleteEvents[[#This Row],[Medal]]="",0,1)</f>
        <v>1</v>
      </c>
    </row>
    <row r="19803" spans="1:18" x14ac:dyDescent="0.3">
      <c r="A19803">
        <v>102317</v>
      </c>
      <c r="B19803">
        <v>112510</v>
      </c>
      <c r="C19803" t="s">
        <v>12177</v>
      </c>
      <c r="D19803" t="s">
        <v>45</v>
      </c>
      <c r="E19803">
        <v>20</v>
      </c>
      <c r="F19803">
        <v>179</v>
      </c>
      <c r="G19803">
        <v>68</v>
      </c>
      <c r="H19803" t="s">
        <v>412</v>
      </c>
      <c r="I19803" t="s">
        <v>413</v>
      </c>
      <c r="J19803" t="s">
        <v>20</v>
      </c>
      <c r="K19803" s="1">
        <v>40909</v>
      </c>
      <c r="L19803" t="s">
        <v>21</v>
      </c>
      <c r="M19803" t="s">
        <v>22</v>
      </c>
      <c r="N19803" t="s">
        <v>60</v>
      </c>
      <c r="O19803" t="s">
        <v>734</v>
      </c>
      <c r="P19803" t="s">
        <v>25</v>
      </c>
      <c r="Q19803" t="s">
        <v>31573</v>
      </c>
      <c r="R19803">
        <f>IF(tblAthleteEvents[[#This Row],[Medal]]="",0,1)</f>
        <v>0</v>
      </c>
    </row>
    <row r="19804" spans="1:18" x14ac:dyDescent="0.3">
      <c r="A19804">
        <v>102318</v>
      </c>
      <c r="B19804">
        <v>112510</v>
      </c>
      <c r="C19804" t="s">
        <v>12177</v>
      </c>
      <c r="D19804" t="s">
        <v>45</v>
      </c>
      <c r="E19804">
        <v>24</v>
      </c>
      <c r="F19804">
        <v>179</v>
      </c>
      <c r="G19804">
        <v>63</v>
      </c>
      <c r="H19804" t="s">
        <v>412</v>
      </c>
      <c r="I19804" t="s">
        <v>413</v>
      </c>
      <c r="J19804" t="s">
        <v>53</v>
      </c>
      <c r="K19804" s="1">
        <v>42370</v>
      </c>
      <c r="L19804" t="s">
        <v>21</v>
      </c>
      <c r="M19804" t="s">
        <v>54</v>
      </c>
      <c r="N19804" t="s">
        <v>60</v>
      </c>
      <c r="O19804" t="s">
        <v>734</v>
      </c>
      <c r="P19804" t="s">
        <v>25</v>
      </c>
      <c r="Q19804" t="s">
        <v>31573</v>
      </c>
      <c r="R19804">
        <f>IF(tblAthleteEvents[[#This Row],[Medal]]="",0,1)</f>
        <v>0</v>
      </c>
    </row>
    <row r="19805" spans="1:18" x14ac:dyDescent="0.3">
      <c r="A19805">
        <v>102332</v>
      </c>
      <c r="B19805">
        <v>112520</v>
      </c>
      <c r="C19805" t="s">
        <v>12178</v>
      </c>
      <c r="D19805" t="s">
        <v>45</v>
      </c>
      <c r="E19805">
        <v>27</v>
      </c>
      <c r="F19805">
        <v>165</v>
      </c>
      <c r="G19805">
        <v>52</v>
      </c>
      <c r="H19805" t="s">
        <v>325</v>
      </c>
      <c r="I19805" t="s">
        <v>326</v>
      </c>
      <c r="J19805" t="s">
        <v>46</v>
      </c>
      <c r="K19805" s="1">
        <v>39448</v>
      </c>
      <c r="L19805" t="s">
        <v>21</v>
      </c>
      <c r="M19805" t="s">
        <v>47</v>
      </c>
      <c r="N19805" t="s">
        <v>60</v>
      </c>
      <c r="O19805" t="s">
        <v>284</v>
      </c>
      <c r="P19805" t="s">
        <v>25</v>
      </c>
      <c r="Q19805" t="s">
        <v>31573</v>
      </c>
      <c r="R19805">
        <f>IF(tblAthleteEvents[[#This Row],[Medal]]="",0,1)</f>
        <v>0</v>
      </c>
    </row>
    <row r="19806" spans="1:18" x14ac:dyDescent="0.3">
      <c r="A19806">
        <v>102349</v>
      </c>
      <c r="B19806">
        <v>112530</v>
      </c>
      <c r="C19806" t="s">
        <v>12179</v>
      </c>
      <c r="D19806" t="s">
        <v>17</v>
      </c>
      <c r="E19806">
        <v>27</v>
      </c>
      <c r="F19806">
        <v>175</v>
      </c>
      <c r="G19806">
        <v>71</v>
      </c>
      <c r="H19806" t="s">
        <v>325</v>
      </c>
      <c r="I19806" t="s">
        <v>326</v>
      </c>
      <c r="J19806" t="s">
        <v>46</v>
      </c>
      <c r="K19806" s="1">
        <v>39448</v>
      </c>
      <c r="L19806" t="s">
        <v>21</v>
      </c>
      <c r="M19806" t="s">
        <v>47</v>
      </c>
      <c r="N19806" t="s">
        <v>375</v>
      </c>
      <c r="O19806" t="s">
        <v>897</v>
      </c>
      <c r="P19806" t="s">
        <v>25</v>
      </c>
      <c r="Q19806" t="s">
        <v>31573</v>
      </c>
      <c r="R19806">
        <f>IF(tblAthleteEvents[[#This Row],[Medal]]="",0,1)</f>
        <v>0</v>
      </c>
    </row>
    <row r="19807" spans="1:18" x14ac:dyDescent="0.3">
      <c r="A19807">
        <v>102350</v>
      </c>
      <c r="B19807">
        <v>112530</v>
      </c>
      <c r="C19807" t="s">
        <v>12179</v>
      </c>
      <c r="D19807" t="s">
        <v>17</v>
      </c>
      <c r="E19807">
        <v>31</v>
      </c>
      <c r="F19807">
        <v>175</v>
      </c>
      <c r="G19807">
        <v>71</v>
      </c>
      <c r="H19807" t="s">
        <v>325</v>
      </c>
      <c r="I19807" t="s">
        <v>326</v>
      </c>
      <c r="J19807" t="s">
        <v>20</v>
      </c>
      <c r="K19807" s="1">
        <v>40909</v>
      </c>
      <c r="L19807" t="s">
        <v>21</v>
      </c>
      <c r="M19807" t="s">
        <v>22</v>
      </c>
      <c r="N19807" t="s">
        <v>375</v>
      </c>
      <c r="O19807" t="s">
        <v>659</v>
      </c>
      <c r="P19807" t="s">
        <v>25</v>
      </c>
      <c r="Q19807" t="s">
        <v>31573</v>
      </c>
      <c r="R19807">
        <f>IF(tblAthleteEvents[[#This Row],[Medal]]="",0,1)</f>
        <v>0</v>
      </c>
    </row>
    <row r="19808" spans="1:18" x14ac:dyDescent="0.3">
      <c r="A19808">
        <v>102358</v>
      </c>
      <c r="B19808">
        <v>112540</v>
      </c>
      <c r="C19808" t="s">
        <v>12180</v>
      </c>
      <c r="D19808" t="s">
        <v>17</v>
      </c>
      <c r="E19808">
        <v>30</v>
      </c>
      <c r="F19808">
        <v>176</v>
      </c>
      <c r="G19808">
        <v>76</v>
      </c>
      <c r="H19808" t="s">
        <v>325</v>
      </c>
      <c r="I19808" t="s">
        <v>326</v>
      </c>
      <c r="J19808" t="s">
        <v>53</v>
      </c>
      <c r="K19808" s="1">
        <v>42370</v>
      </c>
      <c r="L19808" t="s">
        <v>21</v>
      </c>
      <c r="M19808" t="s">
        <v>54</v>
      </c>
      <c r="N19808" t="s">
        <v>816</v>
      </c>
      <c r="O19808" t="s">
        <v>817</v>
      </c>
      <c r="P19808" t="s">
        <v>25</v>
      </c>
      <c r="Q19808" t="s">
        <v>31573</v>
      </c>
      <c r="R19808">
        <f>IF(tblAthleteEvents[[#This Row],[Medal]]="",0,1)</f>
        <v>0</v>
      </c>
    </row>
    <row r="19809" spans="1:18" x14ac:dyDescent="0.3">
      <c r="A19809">
        <v>102365</v>
      </c>
      <c r="B19809">
        <v>112550</v>
      </c>
      <c r="C19809" t="s">
        <v>12181</v>
      </c>
      <c r="D19809" t="s">
        <v>45</v>
      </c>
      <c r="E19809">
        <v>16</v>
      </c>
      <c r="F19809">
        <v>170</v>
      </c>
      <c r="G19809">
        <v>56</v>
      </c>
      <c r="H19809" t="s">
        <v>325</v>
      </c>
      <c r="I19809" t="s">
        <v>326</v>
      </c>
      <c r="J19809" t="s">
        <v>53</v>
      </c>
      <c r="K19809" s="1">
        <v>42370</v>
      </c>
      <c r="L19809" t="s">
        <v>21</v>
      </c>
      <c r="M19809" t="s">
        <v>54</v>
      </c>
      <c r="N19809" t="s">
        <v>148</v>
      </c>
      <c r="O19809" t="s">
        <v>1352</v>
      </c>
      <c r="P19809" t="s">
        <v>25</v>
      </c>
      <c r="Q19809" t="s">
        <v>31573</v>
      </c>
      <c r="R19809">
        <f>IF(tblAthleteEvents[[#This Row],[Medal]]="",0,1)</f>
        <v>0</v>
      </c>
    </row>
    <row r="19810" spans="1:18" x14ac:dyDescent="0.3">
      <c r="A19810">
        <v>102361</v>
      </c>
      <c r="B19810">
        <v>112550</v>
      </c>
      <c r="C19810" t="s">
        <v>12181</v>
      </c>
      <c r="D19810" t="s">
        <v>45</v>
      </c>
      <c r="E19810">
        <v>16</v>
      </c>
      <c r="F19810">
        <v>170</v>
      </c>
      <c r="G19810">
        <v>56</v>
      </c>
      <c r="H19810" t="s">
        <v>325</v>
      </c>
      <c r="I19810" t="s">
        <v>326</v>
      </c>
      <c r="J19810" t="s">
        <v>53</v>
      </c>
      <c r="K19810" s="1">
        <v>42370</v>
      </c>
      <c r="L19810" t="s">
        <v>21</v>
      </c>
      <c r="M19810" t="s">
        <v>54</v>
      </c>
      <c r="N19810" t="s">
        <v>148</v>
      </c>
      <c r="O19810" t="s">
        <v>1004</v>
      </c>
      <c r="P19810" t="s">
        <v>25</v>
      </c>
      <c r="Q19810" t="s">
        <v>31573</v>
      </c>
      <c r="R19810">
        <f>IF(tblAthleteEvents[[#This Row],[Medal]]="",0,1)</f>
        <v>0</v>
      </c>
    </row>
    <row r="19811" spans="1:18" x14ac:dyDescent="0.3">
      <c r="A19811">
        <v>102362</v>
      </c>
      <c r="B19811">
        <v>112550</v>
      </c>
      <c r="C19811" t="s">
        <v>12181</v>
      </c>
      <c r="D19811" t="s">
        <v>45</v>
      </c>
      <c r="E19811">
        <v>16</v>
      </c>
      <c r="F19811">
        <v>170</v>
      </c>
      <c r="G19811">
        <v>68</v>
      </c>
      <c r="H19811" t="s">
        <v>325</v>
      </c>
      <c r="I19811" t="s">
        <v>326</v>
      </c>
      <c r="J19811" t="s">
        <v>53</v>
      </c>
      <c r="K19811" s="1">
        <v>42370</v>
      </c>
      <c r="L19811" t="s">
        <v>21</v>
      </c>
      <c r="M19811" t="s">
        <v>54</v>
      </c>
      <c r="N19811" t="s">
        <v>148</v>
      </c>
      <c r="O19811" t="s">
        <v>906</v>
      </c>
      <c r="P19811" t="s">
        <v>25</v>
      </c>
      <c r="Q19811" t="s">
        <v>31573</v>
      </c>
      <c r="R19811">
        <f>IF(tblAthleteEvents[[#This Row],[Medal]]="",0,1)</f>
        <v>0</v>
      </c>
    </row>
    <row r="19812" spans="1:18" x14ac:dyDescent="0.3">
      <c r="A19812">
        <v>102363</v>
      </c>
      <c r="B19812">
        <v>112550</v>
      </c>
      <c r="C19812" t="s">
        <v>12181</v>
      </c>
      <c r="D19812" t="s">
        <v>45</v>
      </c>
      <c r="E19812">
        <v>16</v>
      </c>
      <c r="F19812">
        <v>170</v>
      </c>
      <c r="G19812">
        <v>56</v>
      </c>
      <c r="H19812" t="s">
        <v>325</v>
      </c>
      <c r="I19812" t="s">
        <v>326</v>
      </c>
      <c r="J19812" t="s">
        <v>53</v>
      </c>
      <c r="K19812" s="1">
        <v>42370</v>
      </c>
      <c r="L19812" t="s">
        <v>21</v>
      </c>
      <c r="M19812" t="s">
        <v>54</v>
      </c>
      <c r="N19812" t="s">
        <v>148</v>
      </c>
      <c r="O19812" t="s">
        <v>1005</v>
      </c>
      <c r="P19812" t="s">
        <v>25</v>
      </c>
      <c r="Q19812" t="s">
        <v>31573</v>
      </c>
      <c r="R19812">
        <f>IF(tblAthleteEvents[[#This Row],[Medal]]="",0,1)</f>
        <v>0</v>
      </c>
    </row>
    <row r="19813" spans="1:18" x14ac:dyDescent="0.3">
      <c r="A19813">
        <v>102366</v>
      </c>
      <c r="B19813">
        <v>112550</v>
      </c>
      <c r="C19813" t="s">
        <v>12181</v>
      </c>
      <c r="D19813" t="s">
        <v>45</v>
      </c>
      <c r="E19813">
        <v>16</v>
      </c>
      <c r="F19813">
        <v>170</v>
      </c>
      <c r="G19813">
        <v>56</v>
      </c>
      <c r="H19813" t="s">
        <v>325</v>
      </c>
      <c r="I19813" t="s">
        <v>326</v>
      </c>
      <c r="J19813" t="s">
        <v>53</v>
      </c>
      <c r="K19813" s="1">
        <v>42370</v>
      </c>
      <c r="L19813" t="s">
        <v>21</v>
      </c>
      <c r="M19813" t="s">
        <v>54</v>
      </c>
      <c r="N19813" t="s">
        <v>148</v>
      </c>
      <c r="O19813" t="s">
        <v>1006</v>
      </c>
      <c r="P19813" t="s">
        <v>25</v>
      </c>
      <c r="Q19813" t="s">
        <v>31573</v>
      </c>
      <c r="R19813">
        <f>IF(tblAthleteEvents[[#This Row],[Medal]]="",0,1)</f>
        <v>0</v>
      </c>
    </row>
    <row r="19814" spans="1:18" x14ac:dyDescent="0.3">
      <c r="A19814">
        <v>102364</v>
      </c>
      <c r="B19814">
        <v>112550</v>
      </c>
      <c r="C19814" t="s">
        <v>12181</v>
      </c>
      <c r="D19814" t="s">
        <v>45</v>
      </c>
      <c r="E19814">
        <v>16</v>
      </c>
      <c r="F19814">
        <v>170</v>
      </c>
      <c r="G19814">
        <v>56</v>
      </c>
      <c r="H19814" t="s">
        <v>325</v>
      </c>
      <c r="I19814" t="s">
        <v>326</v>
      </c>
      <c r="J19814" t="s">
        <v>53</v>
      </c>
      <c r="K19814" s="1">
        <v>42370</v>
      </c>
      <c r="L19814" t="s">
        <v>21</v>
      </c>
      <c r="M19814" t="s">
        <v>54</v>
      </c>
      <c r="N19814" t="s">
        <v>148</v>
      </c>
      <c r="O19814" t="s">
        <v>907</v>
      </c>
      <c r="P19814" t="s">
        <v>25</v>
      </c>
      <c r="Q19814" t="s">
        <v>31573</v>
      </c>
      <c r="R19814">
        <f>IF(tblAthleteEvents[[#This Row],[Medal]]="",0,1)</f>
        <v>0</v>
      </c>
    </row>
    <row r="19815" spans="1:18" x14ac:dyDescent="0.3">
      <c r="A19815">
        <v>102360</v>
      </c>
      <c r="B19815">
        <v>112550</v>
      </c>
      <c r="C19815" t="s">
        <v>12181</v>
      </c>
      <c r="D19815" t="s">
        <v>45</v>
      </c>
      <c r="E19815">
        <v>25</v>
      </c>
      <c r="F19815">
        <v>170</v>
      </c>
      <c r="G19815">
        <v>68</v>
      </c>
      <c r="H19815" t="s">
        <v>325</v>
      </c>
      <c r="I19815" t="s">
        <v>326</v>
      </c>
      <c r="J19815" t="s">
        <v>53</v>
      </c>
      <c r="K19815" s="1">
        <v>42370</v>
      </c>
      <c r="L19815" t="s">
        <v>21</v>
      </c>
      <c r="M19815" t="s">
        <v>54</v>
      </c>
      <c r="N19815" t="s">
        <v>148</v>
      </c>
      <c r="O19815" t="s">
        <v>630</v>
      </c>
      <c r="P19815" t="s">
        <v>25</v>
      </c>
      <c r="Q19815" t="s">
        <v>31573</v>
      </c>
      <c r="R19815">
        <f>IF(tblAthleteEvents[[#This Row],[Medal]]="",0,1)</f>
        <v>0</v>
      </c>
    </row>
    <row r="19816" spans="1:18" x14ac:dyDescent="0.3">
      <c r="A19816">
        <v>102370</v>
      </c>
      <c r="B19816">
        <v>112560</v>
      </c>
      <c r="C19816" t="s">
        <v>12182</v>
      </c>
      <c r="D19816" t="s">
        <v>45</v>
      </c>
      <c r="E19816">
        <v>29</v>
      </c>
      <c r="F19816">
        <v>162</v>
      </c>
      <c r="G19816">
        <v>57</v>
      </c>
      <c r="H19816" t="s">
        <v>325</v>
      </c>
      <c r="I19816" t="s">
        <v>326</v>
      </c>
      <c r="J19816" t="s">
        <v>20</v>
      </c>
      <c r="K19816" s="1">
        <v>40909</v>
      </c>
      <c r="L19816" t="s">
        <v>21</v>
      </c>
      <c r="M19816" t="s">
        <v>22</v>
      </c>
      <c r="N19816" t="s">
        <v>89</v>
      </c>
      <c r="O19816" t="s">
        <v>1116</v>
      </c>
      <c r="P19816" t="s">
        <v>25</v>
      </c>
      <c r="Q19816" t="s">
        <v>31573</v>
      </c>
      <c r="R19816">
        <f>IF(tblAthleteEvents[[#This Row],[Medal]]="",0,1)</f>
        <v>0</v>
      </c>
    </row>
    <row r="19817" spans="1:18" x14ac:dyDescent="0.3">
      <c r="A19817">
        <v>102371</v>
      </c>
      <c r="B19817">
        <v>112560</v>
      </c>
      <c r="C19817" t="s">
        <v>12182</v>
      </c>
      <c r="D19817" t="s">
        <v>45</v>
      </c>
      <c r="E19817">
        <v>29</v>
      </c>
      <c r="F19817">
        <v>162</v>
      </c>
      <c r="G19817">
        <v>57</v>
      </c>
      <c r="H19817" t="s">
        <v>325</v>
      </c>
      <c r="I19817" t="s">
        <v>326</v>
      </c>
      <c r="J19817" t="s">
        <v>20</v>
      </c>
      <c r="K19817" s="1">
        <v>40909</v>
      </c>
      <c r="L19817" t="s">
        <v>21</v>
      </c>
      <c r="M19817" t="s">
        <v>22</v>
      </c>
      <c r="N19817" t="s">
        <v>89</v>
      </c>
      <c r="O19817" t="s">
        <v>3206</v>
      </c>
      <c r="P19817" t="s">
        <v>25</v>
      </c>
      <c r="Q19817" t="s">
        <v>31573</v>
      </c>
      <c r="R19817">
        <f>IF(tblAthleteEvents[[#This Row],[Medal]]="",0,1)</f>
        <v>0</v>
      </c>
    </row>
    <row r="19818" spans="1:18" x14ac:dyDescent="0.3">
      <c r="A19818">
        <v>102379</v>
      </c>
      <c r="B19818">
        <v>112570</v>
      </c>
      <c r="C19818" t="s">
        <v>12183</v>
      </c>
      <c r="D19818" t="s">
        <v>45</v>
      </c>
      <c r="E19818">
        <v>21</v>
      </c>
      <c r="F19818">
        <v>160</v>
      </c>
      <c r="G19818">
        <v>48</v>
      </c>
      <c r="H19818" t="s">
        <v>2166</v>
      </c>
      <c r="I19818" t="s">
        <v>2167</v>
      </c>
      <c r="J19818" t="s">
        <v>46</v>
      </c>
      <c r="K19818" s="1">
        <v>39448</v>
      </c>
      <c r="L19818" t="s">
        <v>21</v>
      </c>
      <c r="M19818" t="s">
        <v>47</v>
      </c>
      <c r="N19818" t="s">
        <v>60</v>
      </c>
      <c r="O19818" t="s">
        <v>282</v>
      </c>
      <c r="P19818" t="s">
        <v>25</v>
      </c>
      <c r="Q19818" t="s">
        <v>31573</v>
      </c>
      <c r="R19818">
        <f>IF(tblAthleteEvents[[#This Row],[Medal]]="",0,1)</f>
        <v>0</v>
      </c>
    </row>
    <row r="19819" spans="1:18" x14ac:dyDescent="0.3">
      <c r="A19819">
        <v>102381</v>
      </c>
      <c r="B19819">
        <v>112580</v>
      </c>
      <c r="C19819" t="s">
        <v>12184</v>
      </c>
      <c r="D19819" t="s">
        <v>17</v>
      </c>
      <c r="E19819">
        <v>28</v>
      </c>
      <c r="F19819">
        <v>171</v>
      </c>
      <c r="G19819">
        <v>66</v>
      </c>
      <c r="H19819" t="s">
        <v>325</v>
      </c>
      <c r="I19819" t="s">
        <v>326</v>
      </c>
      <c r="J19819" t="s">
        <v>46</v>
      </c>
      <c r="K19819" s="1">
        <v>39448</v>
      </c>
      <c r="L19819" t="s">
        <v>21</v>
      </c>
      <c r="M19819" t="s">
        <v>47</v>
      </c>
      <c r="N19819" t="s">
        <v>194</v>
      </c>
      <c r="O19819" t="s">
        <v>2658</v>
      </c>
      <c r="P19819" t="s">
        <v>25</v>
      </c>
      <c r="Q19819" t="s">
        <v>31573</v>
      </c>
      <c r="R19819">
        <f>IF(tblAthleteEvents[[#This Row],[Medal]]="",0,1)</f>
        <v>0</v>
      </c>
    </row>
    <row r="19820" spans="1:18" x14ac:dyDescent="0.3">
      <c r="A19820">
        <v>102402</v>
      </c>
      <c r="B19820">
        <v>112590</v>
      </c>
      <c r="C19820" t="s">
        <v>12185</v>
      </c>
      <c r="D19820" t="s">
        <v>17</v>
      </c>
      <c r="E19820">
        <v>28</v>
      </c>
      <c r="F19820">
        <v>168</v>
      </c>
      <c r="G19820">
        <v>54</v>
      </c>
      <c r="H19820" t="s">
        <v>1551</v>
      </c>
      <c r="I19820" t="s">
        <v>1552</v>
      </c>
      <c r="J19820" t="s">
        <v>46</v>
      </c>
      <c r="K19820" s="1">
        <v>39448</v>
      </c>
      <c r="L19820" t="s">
        <v>21</v>
      </c>
      <c r="M19820" t="s">
        <v>47</v>
      </c>
      <c r="N19820" t="s">
        <v>65</v>
      </c>
      <c r="O19820" t="s">
        <v>527</v>
      </c>
      <c r="P19820" t="s">
        <v>25</v>
      </c>
      <c r="Q19820" t="s">
        <v>31573</v>
      </c>
      <c r="R19820">
        <f>IF(tblAthleteEvents[[#This Row],[Medal]]="",0,1)</f>
        <v>0</v>
      </c>
    </row>
    <row r="19821" spans="1:18" x14ac:dyDescent="0.3">
      <c r="A19821">
        <v>102408</v>
      </c>
      <c r="B19821">
        <v>112600</v>
      </c>
      <c r="C19821" t="s">
        <v>12186</v>
      </c>
      <c r="D19821" t="s">
        <v>17</v>
      </c>
      <c r="E19821">
        <v>30</v>
      </c>
      <c r="F19821">
        <v>180</v>
      </c>
      <c r="G19821">
        <v>138</v>
      </c>
      <c r="H19821" t="s">
        <v>272</v>
      </c>
      <c r="I19821" t="s">
        <v>273</v>
      </c>
      <c r="J19821" t="s">
        <v>46</v>
      </c>
      <c r="K19821" s="1">
        <v>39448</v>
      </c>
      <c r="L19821" t="s">
        <v>21</v>
      </c>
      <c r="M19821" t="s">
        <v>47</v>
      </c>
      <c r="N19821" t="s">
        <v>23</v>
      </c>
      <c r="O19821" t="s">
        <v>320</v>
      </c>
      <c r="P19821" t="s">
        <v>25</v>
      </c>
      <c r="Q19821" t="s">
        <v>31573</v>
      </c>
      <c r="R19821">
        <f>IF(tblAthleteEvents[[#This Row],[Medal]]="",0,1)</f>
        <v>0</v>
      </c>
    </row>
    <row r="19822" spans="1:18" x14ac:dyDescent="0.3">
      <c r="A19822">
        <v>102410</v>
      </c>
      <c r="B19822">
        <v>112610</v>
      </c>
      <c r="C19822" t="s">
        <v>12187</v>
      </c>
      <c r="D19822" t="s">
        <v>45</v>
      </c>
      <c r="E19822">
        <v>21</v>
      </c>
      <c r="F19822">
        <v>172</v>
      </c>
      <c r="G19822">
        <v>63</v>
      </c>
      <c r="H19822" t="s">
        <v>391</v>
      </c>
      <c r="I19822" t="s">
        <v>392</v>
      </c>
      <c r="J19822" t="s">
        <v>46</v>
      </c>
      <c r="K19822" s="1">
        <v>39448</v>
      </c>
      <c r="L19822" t="s">
        <v>21</v>
      </c>
      <c r="M19822" t="s">
        <v>47</v>
      </c>
      <c r="N19822" t="s">
        <v>117</v>
      </c>
      <c r="O19822" t="s">
        <v>389</v>
      </c>
      <c r="P19822" t="s">
        <v>25</v>
      </c>
      <c r="Q19822" t="s">
        <v>31573</v>
      </c>
      <c r="R19822">
        <f>IF(tblAthleteEvents[[#This Row],[Medal]]="",0,1)</f>
        <v>0</v>
      </c>
    </row>
    <row r="19823" spans="1:18" x14ac:dyDescent="0.3">
      <c r="A19823">
        <v>102430</v>
      </c>
      <c r="B19823">
        <v>112620</v>
      </c>
      <c r="C19823" t="s">
        <v>12188</v>
      </c>
      <c r="D19823" t="s">
        <v>17</v>
      </c>
      <c r="E19823">
        <v>24</v>
      </c>
      <c r="F19823">
        <v>186</v>
      </c>
      <c r="G19823">
        <v>68</v>
      </c>
      <c r="H19823" t="s">
        <v>97</v>
      </c>
      <c r="I19823" t="s">
        <v>98</v>
      </c>
      <c r="J19823" t="s">
        <v>46</v>
      </c>
      <c r="K19823" s="1">
        <v>39448</v>
      </c>
      <c r="L19823" t="s">
        <v>21</v>
      </c>
      <c r="M19823" t="s">
        <v>47</v>
      </c>
      <c r="N19823" t="s">
        <v>60</v>
      </c>
      <c r="O19823" t="s">
        <v>1069</v>
      </c>
      <c r="P19823" t="s">
        <v>25</v>
      </c>
      <c r="Q19823" t="s">
        <v>31573</v>
      </c>
      <c r="R19823">
        <f>IF(tblAthleteEvents[[#This Row],[Medal]]="",0,1)</f>
        <v>0</v>
      </c>
    </row>
    <row r="19824" spans="1:18" x14ac:dyDescent="0.3">
      <c r="A19824">
        <v>102431</v>
      </c>
      <c r="B19824">
        <v>112620</v>
      </c>
      <c r="C19824" t="s">
        <v>12188</v>
      </c>
      <c r="D19824" t="s">
        <v>17</v>
      </c>
      <c r="E19824">
        <v>28</v>
      </c>
      <c r="F19824">
        <v>186</v>
      </c>
      <c r="G19824">
        <v>112</v>
      </c>
      <c r="H19824" t="s">
        <v>97</v>
      </c>
      <c r="I19824" t="s">
        <v>98</v>
      </c>
      <c r="J19824" t="s">
        <v>20</v>
      </c>
      <c r="K19824" s="1">
        <v>40909</v>
      </c>
      <c r="L19824" t="s">
        <v>21</v>
      </c>
      <c r="M19824" t="s">
        <v>22</v>
      </c>
      <c r="N19824" t="s">
        <v>60</v>
      </c>
      <c r="O19824" t="s">
        <v>1069</v>
      </c>
      <c r="P19824" t="s">
        <v>25</v>
      </c>
      <c r="Q19824" t="s">
        <v>31573</v>
      </c>
      <c r="R19824">
        <f>IF(tblAthleteEvents[[#This Row],[Medal]]="",0,1)</f>
        <v>0</v>
      </c>
    </row>
    <row r="19825" spans="1:18" x14ac:dyDescent="0.3">
      <c r="A19825">
        <v>102434</v>
      </c>
      <c r="B19825">
        <v>112630</v>
      </c>
      <c r="C19825" t="s">
        <v>12189</v>
      </c>
      <c r="D19825" t="s">
        <v>45</v>
      </c>
      <c r="E19825">
        <v>27</v>
      </c>
      <c r="F19825">
        <v>174</v>
      </c>
      <c r="G19825">
        <v>63</v>
      </c>
      <c r="H19825" t="s">
        <v>58</v>
      </c>
      <c r="I19825" t="s">
        <v>59</v>
      </c>
      <c r="J19825" t="s">
        <v>20</v>
      </c>
      <c r="K19825" s="1">
        <v>40909</v>
      </c>
      <c r="L19825" t="s">
        <v>21</v>
      </c>
      <c r="M19825" t="s">
        <v>22</v>
      </c>
      <c r="N19825" t="s">
        <v>60</v>
      </c>
      <c r="O19825" t="s">
        <v>393</v>
      </c>
      <c r="P19825" t="s">
        <v>25</v>
      </c>
      <c r="Q19825" t="s">
        <v>31573</v>
      </c>
      <c r="R19825">
        <f>IF(tblAthleteEvents[[#This Row],[Medal]]="",0,1)</f>
        <v>0</v>
      </c>
    </row>
    <row r="19826" spans="1:18" x14ac:dyDescent="0.3">
      <c r="A19826">
        <v>102435</v>
      </c>
      <c r="B19826">
        <v>112640</v>
      </c>
      <c r="C19826" t="s">
        <v>12190</v>
      </c>
      <c r="D19826" t="s">
        <v>17</v>
      </c>
      <c r="E19826">
        <v>26</v>
      </c>
      <c r="F19826">
        <v>177</v>
      </c>
      <c r="G19826">
        <v>73</v>
      </c>
      <c r="H19826" t="s">
        <v>325</v>
      </c>
      <c r="I19826" t="s">
        <v>326</v>
      </c>
      <c r="J19826" t="s">
        <v>38</v>
      </c>
      <c r="K19826" s="1">
        <v>38718</v>
      </c>
      <c r="L19826" t="s">
        <v>30</v>
      </c>
      <c r="M19826" t="s">
        <v>39</v>
      </c>
      <c r="N19826" t="s">
        <v>40</v>
      </c>
      <c r="O19826" t="s">
        <v>443</v>
      </c>
      <c r="P19826" t="s">
        <v>25</v>
      </c>
      <c r="Q19826" t="s">
        <v>31573</v>
      </c>
      <c r="R19826">
        <f>IF(tblAthleteEvents[[#This Row],[Medal]]="",0,1)</f>
        <v>0</v>
      </c>
    </row>
    <row r="19827" spans="1:18" x14ac:dyDescent="0.3">
      <c r="A19827">
        <v>102440</v>
      </c>
      <c r="B19827">
        <v>112650</v>
      </c>
      <c r="C19827" t="s">
        <v>12191</v>
      </c>
      <c r="D19827" t="s">
        <v>17</v>
      </c>
      <c r="E19827">
        <v>27</v>
      </c>
      <c r="F19827">
        <v>175</v>
      </c>
      <c r="G19827">
        <v>87</v>
      </c>
      <c r="H19827" t="s">
        <v>441</v>
      </c>
      <c r="I19827" t="s">
        <v>442</v>
      </c>
      <c r="J19827" t="s">
        <v>46</v>
      </c>
      <c r="K19827" s="1">
        <v>39448</v>
      </c>
      <c r="L19827" t="s">
        <v>21</v>
      </c>
      <c r="M19827" t="s">
        <v>47</v>
      </c>
      <c r="N19827" t="s">
        <v>60</v>
      </c>
      <c r="O19827" t="s">
        <v>115</v>
      </c>
      <c r="P19827" t="s">
        <v>25</v>
      </c>
      <c r="Q19827" t="s">
        <v>31573</v>
      </c>
      <c r="R19827">
        <f>IF(tblAthleteEvents[[#This Row],[Medal]]="",0,1)</f>
        <v>0</v>
      </c>
    </row>
    <row r="19828" spans="1:18" x14ac:dyDescent="0.3">
      <c r="A19828">
        <v>102441</v>
      </c>
      <c r="B19828">
        <v>112650</v>
      </c>
      <c r="C19828" t="s">
        <v>12191</v>
      </c>
      <c r="D19828" t="s">
        <v>17</v>
      </c>
      <c r="E19828">
        <v>31</v>
      </c>
      <c r="F19828">
        <v>195</v>
      </c>
      <c r="G19828">
        <v>87</v>
      </c>
      <c r="H19828" t="s">
        <v>441</v>
      </c>
      <c r="I19828" t="s">
        <v>442</v>
      </c>
      <c r="J19828" t="s">
        <v>20</v>
      </c>
      <c r="K19828" s="1">
        <v>40909</v>
      </c>
      <c r="L19828" t="s">
        <v>21</v>
      </c>
      <c r="M19828" t="s">
        <v>22</v>
      </c>
      <c r="N19828" t="s">
        <v>60</v>
      </c>
      <c r="O19828" t="s">
        <v>115</v>
      </c>
      <c r="P19828" t="s">
        <v>25</v>
      </c>
      <c r="Q19828" t="s">
        <v>31573</v>
      </c>
      <c r="R19828">
        <f>IF(tblAthleteEvents[[#This Row],[Medal]]="",0,1)</f>
        <v>0</v>
      </c>
    </row>
    <row r="19829" spans="1:18" x14ac:dyDescent="0.3">
      <c r="A19829">
        <v>102447</v>
      </c>
      <c r="B19829">
        <v>112660</v>
      </c>
      <c r="C19829" t="s">
        <v>12192</v>
      </c>
      <c r="D19829" t="s">
        <v>45</v>
      </c>
      <c r="E19829">
        <v>19</v>
      </c>
      <c r="F19829">
        <v>171</v>
      </c>
      <c r="G19829">
        <v>58</v>
      </c>
      <c r="H19829" t="s">
        <v>97</v>
      </c>
      <c r="I19829" t="s">
        <v>98</v>
      </c>
      <c r="J19829" t="s">
        <v>46</v>
      </c>
      <c r="K19829" s="1">
        <v>39448</v>
      </c>
      <c r="L19829" t="s">
        <v>21</v>
      </c>
      <c r="M19829" t="s">
        <v>47</v>
      </c>
      <c r="N19829" t="s">
        <v>148</v>
      </c>
      <c r="O19829" t="s">
        <v>1624</v>
      </c>
      <c r="P19829" t="s">
        <v>43</v>
      </c>
      <c r="Q19829" t="s">
        <v>31573</v>
      </c>
      <c r="R19829">
        <f>IF(tblAthleteEvents[[#This Row],[Medal]]="",0,1)</f>
        <v>1</v>
      </c>
    </row>
    <row r="19830" spans="1:18" x14ac:dyDescent="0.3">
      <c r="A19830">
        <v>102449</v>
      </c>
      <c r="B19830">
        <v>112670</v>
      </c>
      <c r="C19830" t="s">
        <v>12193</v>
      </c>
      <c r="D19830" t="s">
        <v>17</v>
      </c>
      <c r="E19830">
        <v>26</v>
      </c>
      <c r="F19830">
        <v>180</v>
      </c>
      <c r="G19830">
        <v>98</v>
      </c>
      <c r="H19830" t="s">
        <v>358</v>
      </c>
      <c r="I19830" t="s">
        <v>359</v>
      </c>
      <c r="J19830" t="s">
        <v>20</v>
      </c>
      <c r="K19830" s="1">
        <v>40909</v>
      </c>
      <c r="L19830" t="s">
        <v>21</v>
      </c>
      <c r="M19830" t="s">
        <v>22</v>
      </c>
      <c r="N19830" t="s">
        <v>194</v>
      </c>
      <c r="O19830" t="s">
        <v>195</v>
      </c>
      <c r="P19830" t="s">
        <v>25</v>
      </c>
      <c r="Q19830" t="s">
        <v>31573</v>
      </c>
      <c r="R19830">
        <f>IF(tblAthleteEvents[[#This Row],[Medal]]="",0,1)</f>
        <v>0</v>
      </c>
    </row>
    <row r="19831" spans="1:18" x14ac:dyDescent="0.3">
      <c r="A19831">
        <v>102450</v>
      </c>
      <c r="B19831">
        <v>112670</v>
      </c>
      <c r="C19831" t="s">
        <v>12193</v>
      </c>
      <c r="D19831" t="s">
        <v>17</v>
      </c>
      <c r="E19831">
        <v>30</v>
      </c>
      <c r="F19831">
        <v>180</v>
      </c>
      <c r="G19831">
        <v>98</v>
      </c>
      <c r="H19831" t="s">
        <v>358</v>
      </c>
      <c r="I19831" t="s">
        <v>359</v>
      </c>
      <c r="J19831" t="s">
        <v>53</v>
      </c>
      <c r="K19831" s="1">
        <v>42370</v>
      </c>
      <c r="L19831" t="s">
        <v>21</v>
      </c>
      <c r="M19831" t="s">
        <v>54</v>
      </c>
      <c r="N19831" t="s">
        <v>194</v>
      </c>
      <c r="O19831" t="s">
        <v>195</v>
      </c>
      <c r="P19831" t="s">
        <v>34</v>
      </c>
      <c r="Q19831" t="s">
        <v>31573</v>
      </c>
      <c r="R19831">
        <f>IF(tblAthleteEvents[[#This Row],[Medal]]="",0,1)</f>
        <v>1</v>
      </c>
    </row>
    <row r="19832" spans="1:18" x14ac:dyDescent="0.3">
      <c r="A19832">
        <v>102453</v>
      </c>
      <c r="B19832">
        <v>112680</v>
      </c>
      <c r="C19832" t="s">
        <v>12194</v>
      </c>
      <c r="D19832" t="s">
        <v>45</v>
      </c>
      <c r="E19832">
        <v>24</v>
      </c>
      <c r="F19832">
        <v>160</v>
      </c>
      <c r="G19832">
        <v>48</v>
      </c>
      <c r="H19832" t="s">
        <v>1504</v>
      </c>
      <c r="I19832" t="s">
        <v>1505</v>
      </c>
      <c r="J19832" t="s">
        <v>46</v>
      </c>
      <c r="K19832" s="1">
        <v>39448</v>
      </c>
      <c r="L19832" t="s">
        <v>21</v>
      </c>
      <c r="M19832" t="s">
        <v>47</v>
      </c>
      <c r="N19832" t="s">
        <v>23</v>
      </c>
      <c r="O19832" t="s">
        <v>2770</v>
      </c>
      <c r="P19832" t="s">
        <v>25</v>
      </c>
      <c r="Q19832" t="s">
        <v>31573</v>
      </c>
      <c r="R19832">
        <f>IF(tblAthleteEvents[[#This Row],[Medal]]="",0,1)</f>
        <v>0</v>
      </c>
    </row>
    <row r="19833" spans="1:18" x14ac:dyDescent="0.3">
      <c r="A19833">
        <v>102463</v>
      </c>
      <c r="B19833">
        <v>112690</v>
      </c>
      <c r="C19833" t="s">
        <v>12195</v>
      </c>
      <c r="D19833" t="s">
        <v>17</v>
      </c>
      <c r="E19833">
        <v>33</v>
      </c>
      <c r="F19833">
        <v>188</v>
      </c>
      <c r="G19833">
        <v>88</v>
      </c>
      <c r="H19833" t="s">
        <v>121</v>
      </c>
      <c r="I19833" t="s">
        <v>122</v>
      </c>
      <c r="J19833" t="s">
        <v>46</v>
      </c>
      <c r="K19833" s="1">
        <v>39448</v>
      </c>
      <c r="L19833" t="s">
        <v>21</v>
      </c>
      <c r="M19833" t="s">
        <v>47</v>
      </c>
      <c r="N19833" t="s">
        <v>148</v>
      </c>
      <c r="O19833" t="s">
        <v>149</v>
      </c>
      <c r="P19833" t="s">
        <v>25</v>
      </c>
      <c r="Q19833" t="s">
        <v>31573</v>
      </c>
      <c r="R19833">
        <f>IF(tblAthleteEvents[[#This Row],[Medal]]="",0,1)</f>
        <v>0</v>
      </c>
    </row>
    <row r="19834" spans="1:18" x14ac:dyDescent="0.3">
      <c r="A19834">
        <v>102464</v>
      </c>
      <c r="B19834">
        <v>112700</v>
      </c>
      <c r="C19834" t="s">
        <v>12196</v>
      </c>
      <c r="D19834" t="s">
        <v>17</v>
      </c>
      <c r="E19834">
        <v>17</v>
      </c>
      <c r="F19834">
        <v>178</v>
      </c>
      <c r="G19834">
        <v>68</v>
      </c>
      <c r="H19834" t="s">
        <v>167</v>
      </c>
      <c r="I19834" t="s">
        <v>168</v>
      </c>
      <c r="J19834" t="s">
        <v>53</v>
      </c>
      <c r="K19834" s="1">
        <v>42370</v>
      </c>
      <c r="L19834" t="s">
        <v>21</v>
      </c>
      <c r="M19834" t="s">
        <v>54</v>
      </c>
      <c r="N19834" t="s">
        <v>218</v>
      </c>
      <c r="O19834" t="s">
        <v>1029</v>
      </c>
      <c r="P19834" t="s">
        <v>25</v>
      </c>
      <c r="Q19834" t="s">
        <v>31573</v>
      </c>
      <c r="R19834">
        <f>IF(tblAthleteEvents[[#This Row],[Medal]]="",0,1)</f>
        <v>0</v>
      </c>
    </row>
    <row r="19835" spans="1:18" x14ac:dyDescent="0.3">
      <c r="A19835">
        <v>102471</v>
      </c>
      <c r="B19835">
        <v>112710</v>
      </c>
      <c r="C19835" t="s">
        <v>12197</v>
      </c>
      <c r="D19835" t="s">
        <v>17</v>
      </c>
      <c r="E19835">
        <v>21</v>
      </c>
      <c r="F19835">
        <v>179</v>
      </c>
      <c r="G19835">
        <v>90</v>
      </c>
      <c r="H19835" t="s">
        <v>760</v>
      </c>
      <c r="I19835" t="s">
        <v>761</v>
      </c>
      <c r="J19835" t="s">
        <v>46</v>
      </c>
      <c r="K19835" s="1">
        <v>39448</v>
      </c>
      <c r="L19835" t="s">
        <v>21</v>
      </c>
      <c r="M19835" t="s">
        <v>47</v>
      </c>
      <c r="N19835" t="s">
        <v>23</v>
      </c>
      <c r="O19835" t="s">
        <v>1165</v>
      </c>
      <c r="P19835" t="s">
        <v>25</v>
      </c>
      <c r="Q19835" t="s">
        <v>31573</v>
      </c>
      <c r="R19835">
        <f>IF(tblAthleteEvents[[#This Row],[Medal]]="",0,1)</f>
        <v>0</v>
      </c>
    </row>
    <row r="19836" spans="1:18" x14ac:dyDescent="0.3">
      <c r="A19836">
        <v>102472</v>
      </c>
      <c r="B19836">
        <v>112710</v>
      </c>
      <c r="C19836" t="s">
        <v>12197</v>
      </c>
      <c r="D19836" t="s">
        <v>17</v>
      </c>
      <c r="E19836">
        <v>25</v>
      </c>
      <c r="F19836">
        <v>179</v>
      </c>
      <c r="G19836">
        <v>90</v>
      </c>
      <c r="H19836" t="s">
        <v>760</v>
      </c>
      <c r="I19836" t="s">
        <v>761</v>
      </c>
      <c r="J19836" t="s">
        <v>20</v>
      </c>
      <c r="K19836" s="1">
        <v>40909</v>
      </c>
      <c r="L19836" t="s">
        <v>21</v>
      </c>
      <c r="M19836" t="s">
        <v>22</v>
      </c>
      <c r="N19836" t="s">
        <v>23</v>
      </c>
      <c r="O19836" t="s">
        <v>1165</v>
      </c>
      <c r="P19836" t="s">
        <v>34</v>
      </c>
      <c r="Q19836" t="s">
        <v>31573</v>
      </c>
      <c r="R19836">
        <f>IF(tblAthleteEvents[[#This Row],[Medal]]="",0,1)</f>
        <v>1</v>
      </c>
    </row>
    <row r="19837" spans="1:18" x14ac:dyDescent="0.3">
      <c r="A19837">
        <v>102473</v>
      </c>
      <c r="B19837">
        <v>112710</v>
      </c>
      <c r="C19837" t="s">
        <v>12197</v>
      </c>
      <c r="D19837" t="s">
        <v>17</v>
      </c>
      <c r="E19837">
        <v>29</v>
      </c>
      <c r="F19837">
        <v>179</v>
      </c>
      <c r="G19837">
        <v>90</v>
      </c>
      <c r="H19837" t="s">
        <v>760</v>
      </c>
      <c r="I19837" t="s">
        <v>761</v>
      </c>
      <c r="J19837" t="s">
        <v>53</v>
      </c>
      <c r="K19837" s="1">
        <v>42370</v>
      </c>
      <c r="L19837" t="s">
        <v>21</v>
      </c>
      <c r="M19837" t="s">
        <v>54</v>
      </c>
      <c r="N19837" t="s">
        <v>23</v>
      </c>
      <c r="O19837" t="s">
        <v>1165</v>
      </c>
      <c r="P19837" t="s">
        <v>25</v>
      </c>
      <c r="Q19837" t="s">
        <v>31573</v>
      </c>
      <c r="R19837">
        <f>IF(tblAthleteEvents[[#This Row],[Medal]]="",0,1)</f>
        <v>0</v>
      </c>
    </row>
    <row r="19838" spans="1:18" x14ac:dyDescent="0.3">
      <c r="A19838">
        <v>102482</v>
      </c>
      <c r="B19838">
        <v>112720</v>
      </c>
      <c r="C19838" t="s">
        <v>12198</v>
      </c>
      <c r="D19838" t="s">
        <v>17</v>
      </c>
      <c r="E19838">
        <v>26</v>
      </c>
      <c r="F19838">
        <v>183</v>
      </c>
      <c r="G19838">
        <v>69</v>
      </c>
      <c r="H19838" t="s">
        <v>760</v>
      </c>
      <c r="I19838" t="s">
        <v>761</v>
      </c>
      <c r="J19838" t="s">
        <v>20</v>
      </c>
      <c r="K19838" s="1">
        <v>40909</v>
      </c>
      <c r="L19838" t="s">
        <v>21</v>
      </c>
      <c r="M19838" t="s">
        <v>22</v>
      </c>
      <c r="N19838" t="s">
        <v>183</v>
      </c>
      <c r="O19838" t="s">
        <v>507</v>
      </c>
      <c r="P19838" t="s">
        <v>25</v>
      </c>
      <c r="Q19838" t="s">
        <v>31573</v>
      </c>
      <c r="R19838">
        <f>IF(tblAthleteEvents[[#This Row],[Medal]]="",0,1)</f>
        <v>0</v>
      </c>
    </row>
    <row r="19839" spans="1:18" x14ac:dyDescent="0.3">
      <c r="A19839">
        <v>102484</v>
      </c>
      <c r="B19839">
        <v>112730</v>
      </c>
      <c r="C19839" t="s">
        <v>12199</v>
      </c>
      <c r="D19839" t="s">
        <v>17</v>
      </c>
      <c r="E19839">
        <v>30</v>
      </c>
      <c r="F19839">
        <v>200</v>
      </c>
      <c r="G19839">
        <v>105</v>
      </c>
      <c r="H19839" t="s">
        <v>1262</v>
      </c>
      <c r="I19839" t="s">
        <v>1263</v>
      </c>
      <c r="J19839" t="s">
        <v>20</v>
      </c>
      <c r="K19839" s="1">
        <v>40909</v>
      </c>
      <c r="L19839" t="s">
        <v>21</v>
      </c>
      <c r="M19839" t="s">
        <v>22</v>
      </c>
      <c r="N19839" t="s">
        <v>48</v>
      </c>
      <c r="O19839" t="s">
        <v>109</v>
      </c>
      <c r="P19839" t="s">
        <v>25</v>
      </c>
      <c r="Q19839" t="s">
        <v>31573</v>
      </c>
      <c r="R19839">
        <f>IF(tblAthleteEvents[[#This Row],[Medal]]="",0,1)</f>
        <v>0</v>
      </c>
    </row>
    <row r="19840" spans="1:18" x14ac:dyDescent="0.3">
      <c r="A19840">
        <v>102494</v>
      </c>
      <c r="B19840">
        <v>112740</v>
      </c>
      <c r="C19840" t="s">
        <v>12200</v>
      </c>
      <c r="D19840" t="s">
        <v>17</v>
      </c>
      <c r="E19840">
        <v>27</v>
      </c>
      <c r="F19840">
        <v>182</v>
      </c>
      <c r="G19840">
        <v>82</v>
      </c>
      <c r="H19840" t="s">
        <v>51</v>
      </c>
      <c r="I19840" t="s">
        <v>52</v>
      </c>
      <c r="J19840" t="s">
        <v>38</v>
      </c>
      <c r="K19840" s="1">
        <v>38718</v>
      </c>
      <c r="L19840" t="s">
        <v>30</v>
      </c>
      <c r="M19840" t="s">
        <v>39</v>
      </c>
      <c r="N19840" t="s">
        <v>469</v>
      </c>
      <c r="O19840" t="s">
        <v>470</v>
      </c>
      <c r="P19840" t="s">
        <v>25</v>
      </c>
      <c r="Q19840" t="s">
        <v>31573</v>
      </c>
      <c r="R19840">
        <f>IF(tblAthleteEvents[[#This Row],[Medal]]="",0,1)</f>
        <v>0</v>
      </c>
    </row>
    <row r="19841" spans="1:18" x14ac:dyDescent="0.3">
      <c r="A19841">
        <v>102511</v>
      </c>
      <c r="B19841">
        <v>112750</v>
      </c>
      <c r="C19841" t="s">
        <v>12201</v>
      </c>
      <c r="D19841" t="s">
        <v>17</v>
      </c>
      <c r="E19841">
        <v>21</v>
      </c>
      <c r="F19841">
        <v>186</v>
      </c>
      <c r="G19841">
        <v>85</v>
      </c>
      <c r="H19841" t="s">
        <v>1204</v>
      </c>
      <c r="I19841" t="s">
        <v>1205</v>
      </c>
      <c r="J19841" t="s">
        <v>38</v>
      </c>
      <c r="K19841" s="1">
        <v>38718</v>
      </c>
      <c r="L19841" t="s">
        <v>30</v>
      </c>
      <c r="M19841" t="s">
        <v>39</v>
      </c>
      <c r="N19841" t="s">
        <v>1009</v>
      </c>
      <c r="O19841" t="s">
        <v>2536</v>
      </c>
      <c r="P19841" t="s">
        <v>25</v>
      </c>
      <c r="Q19841" t="s">
        <v>31573</v>
      </c>
      <c r="R19841">
        <f>IF(tblAthleteEvents[[#This Row],[Medal]]="",0,1)</f>
        <v>0</v>
      </c>
    </row>
    <row r="19842" spans="1:18" x14ac:dyDescent="0.3">
      <c r="A19842">
        <v>102512</v>
      </c>
      <c r="B19842">
        <v>112750</v>
      </c>
      <c r="C19842" t="s">
        <v>12201</v>
      </c>
      <c r="D19842" t="s">
        <v>17</v>
      </c>
      <c r="E19842">
        <v>25</v>
      </c>
      <c r="F19842">
        <v>186</v>
      </c>
      <c r="G19842">
        <v>85</v>
      </c>
      <c r="H19842" t="s">
        <v>1204</v>
      </c>
      <c r="I19842" t="s">
        <v>1205</v>
      </c>
      <c r="J19842" t="s">
        <v>132</v>
      </c>
      <c r="K19842" s="1">
        <v>40179</v>
      </c>
      <c r="L19842" t="s">
        <v>30</v>
      </c>
      <c r="M19842" t="s">
        <v>133</v>
      </c>
      <c r="N19842" t="s">
        <v>1009</v>
      </c>
      <c r="O19842" t="s">
        <v>2536</v>
      </c>
      <c r="P19842" t="s">
        <v>25</v>
      </c>
      <c r="Q19842" t="s">
        <v>31573</v>
      </c>
      <c r="R19842">
        <f>IF(tblAthleteEvents[[#This Row],[Medal]]="",0,1)</f>
        <v>0</v>
      </c>
    </row>
    <row r="19843" spans="1:18" x14ac:dyDescent="0.3">
      <c r="A19843">
        <v>102514</v>
      </c>
      <c r="B19843">
        <v>112760</v>
      </c>
      <c r="C19843" t="s">
        <v>12202</v>
      </c>
      <c r="D19843" t="s">
        <v>17</v>
      </c>
      <c r="E19843">
        <v>22</v>
      </c>
      <c r="F19843">
        <v>182</v>
      </c>
      <c r="G19843">
        <v>70</v>
      </c>
      <c r="H19843" t="s">
        <v>1204</v>
      </c>
      <c r="I19843" t="s">
        <v>1205</v>
      </c>
      <c r="J19843" t="s">
        <v>132</v>
      </c>
      <c r="K19843" s="1">
        <v>40179</v>
      </c>
      <c r="L19843" t="s">
        <v>30</v>
      </c>
      <c r="M19843" t="s">
        <v>133</v>
      </c>
      <c r="N19843" t="s">
        <v>448</v>
      </c>
      <c r="O19843" t="s">
        <v>449</v>
      </c>
      <c r="P19843" t="s">
        <v>25</v>
      </c>
      <c r="Q19843" t="s">
        <v>31573</v>
      </c>
      <c r="R19843">
        <f>IF(tblAthleteEvents[[#This Row],[Medal]]="",0,1)</f>
        <v>0</v>
      </c>
    </row>
    <row r="19844" spans="1:18" x14ac:dyDescent="0.3">
      <c r="A19844">
        <v>102515</v>
      </c>
      <c r="B19844">
        <v>112760</v>
      </c>
      <c r="C19844" t="s">
        <v>12202</v>
      </c>
      <c r="D19844" t="s">
        <v>17</v>
      </c>
      <c r="E19844">
        <v>22</v>
      </c>
      <c r="F19844">
        <v>182</v>
      </c>
      <c r="G19844">
        <v>70</v>
      </c>
      <c r="H19844" t="s">
        <v>1204</v>
      </c>
      <c r="I19844" t="s">
        <v>1205</v>
      </c>
      <c r="J19844" t="s">
        <v>132</v>
      </c>
      <c r="K19844" s="1">
        <v>40179</v>
      </c>
      <c r="L19844" t="s">
        <v>30</v>
      </c>
      <c r="M19844" t="s">
        <v>133</v>
      </c>
      <c r="N19844" t="s">
        <v>448</v>
      </c>
      <c r="O19844" t="s">
        <v>451</v>
      </c>
      <c r="P19844" t="s">
        <v>25</v>
      </c>
      <c r="Q19844" t="s">
        <v>31573</v>
      </c>
      <c r="R19844">
        <f>IF(tblAthleteEvents[[#This Row],[Medal]]="",0,1)</f>
        <v>0</v>
      </c>
    </row>
    <row r="19845" spans="1:18" x14ac:dyDescent="0.3">
      <c r="A19845">
        <v>102516</v>
      </c>
      <c r="B19845">
        <v>112760</v>
      </c>
      <c r="C19845" t="s">
        <v>12202</v>
      </c>
      <c r="D19845" t="s">
        <v>17</v>
      </c>
      <c r="E19845">
        <v>22</v>
      </c>
      <c r="F19845">
        <v>182</v>
      </c>
      <c r="G19845">
        <v>70</v>
      </c>
      <c r="H19845" t="s">
        <v>1204</v>
      </c>
      <c r="I19845" t="s">
        <v>1205</v>
      </c>
      <c r="J19845" t="s">
        <v>132</v>
      </c>
      <c r="K19845" s="1">
        <v>40179</v>
      </c>
      <c r="L19845" t="s">
        <v>30</v>
      </c>
      <c r="M19845" t="s">
        <v>133</v>
      </c>
      <c r="N19845" t="s">
        <v>448</v>
      </c>
      <c r="O19845" t="s">
        <v>452</v>
      </c>
      <c r="P19845" t="s">
        <v>25</v>
      </c>
      <c r="Q19845" t="s">
        <v>31573</v>
      </c>
      <c r="R19845">
        <f>IF(tblAthleteEvents[[#This Row],[Medal]]="",0,1)</f>
        <v>0</v>
      </c>
    </row>
    <row r="19846" spans="1:18" x14ac:dyDescent="0.3">
      <c r="A19846">
        <v>102517</v>
      </c>
      <c r="B19846">
        <v>112760</v>
      </c>
      <c r="C19846" t="s">
        <v>12202</v>
      </c>
      <c r="D19846" t="s">
        <v>17</v>
      </c>
      <c r="E19846">
        <v>26</v>
      </c>
      <c r="F19846">
        <v>182</v>
      </c>
      <c r="G19846">
        <v>70</v>
      </c>
      <c r="H19846" t="s">
        <v>1204</v>
      </c>
      <c r="I19846" t="s">
        <v>1205</v>
      </c>
      <c r="J19846" t="s">
        <v>29</v>
      </c>
      <c r="K19846" s="1">
        <v>41640</v>
      </c>
      <c r="L19846" t="s">
        <v>30</v>
      </c>
      <c r="M19846" t="s">
        <v>31</v>
      </c>
      <c r="N19846" t="s">
        <v>448</v>
      </c>
      <c r="O19846" t="s">
        <v>449</v>
      </c>
      <c r="P19846" t="s">
        <v>25</v>
      </c>
      <c r="Q19846" t="s">
        <v>31573</v>
      </c>
      <c r="R19846">
        <f>IF(tblAthleteEvents[[#This Row],[Medal]]="",0,1)</f>
        <v>0</v>
      </c>
    </row>
    <row r="19847" spans="1:18" x14ac:dyDescent="0.3">
      <c r="A19847">
        <v>102518</v>
      </c>
      <c r="B19847">
        <v>112760</v>
      </c>
      <c r="C19847" t="s">
        <v>12202</v>
      </c>
      <c r="D19847" t="s">
        <v>17</v>
      </c>
      <c r="E19847">
        <v>26</v>
      </c>
      <c r="F19847">
        <v>182</v>
      </c>
      <c r="G19847">
        <v>70</v>
      </c>
      <c r="H19847" t="s">
        <v>1204</v>
      </c>
      <c r="I19847" t="s">
        <v>1205</v>
      </c>
      <c r="J19847" t="s">
        <v>29</v>
      </c>
      <c r="K19847" s="1">
        <v>41640</v>
      </c>
      <c r="L19847" t="s">
        <v>30</v>
      </c>
      <c r="M19847" t="s">
        <v>31</v>
      </c>
      <c r="N19847" t="s">
        <v>448</v>
      </c>
      <c r="O19847" t="s">
        <v>450</v>
      </c>
      <c r="P19847" t="s">
        <v>25</v>
      </c>
      <c r="Q19847" t="s">
        <v>31573</v>
      </c>
      <c r="R19847">
        <f>IF(tblAthleteEvents[[#This Row],[Medal]]="",0,1)</f>
        <v>0</v>
      </c>
    </row>
    <row r="19848" spans="1:18" x14ac:dyDescent="0.3">
      <c r="A19848">
        <v>102519</v>
      </c>
      <c r="B19848">
        <v>112760</v>
      </c>
      <c r="C19848" t="s">
        <v>12202</v>
      </c>
      <c r="D19848" t="s">
        <v>17</v>
      </c>
      <c r="E19848">
        <v>26</v>
      </c>
      <c r="F19848">
        <v>182</v>
      </c>
      <c r="G19848">
        <v>70</v>
      </c>
      <c r="H19848" t="s">
        <v>1204</v>
      </c>
      <c r="I19848" t="s">
        <v>1205</v>
      </c>
      <c r="J19848" t="s">
        <v>29</v>
      </c>
      <c r="K19848" s="1">
        <v>41640</v>
      </c>
      <c r="L19848" t="s">
        <v>30</v>
      </c>
      <c r="M19848" t="s">
        <v>31</v>
      </c>
      <c r="N19848" t="s">
        <v>448</v>
      </c>
      <c r="O19848" t="s">
        <v>451</v>
      </c>
      <c r="P19848" t="s">
        <v>25</v>
      </c>
      <c r="Q19848" t="s">
        <v>31573</v>
      </c>
      <c r="R19848">
        <f>IF(tblAthleteEvents[[#This Row],[Medal]]="",0,1)</f>
        <v>0</v>
      </c>
    </row>
    <row r="19849" spans="1:18" x14ac:dyDescent="0.3">
      <c r="A19849">
        <v>102520</v>
      </c>
      <c r="B19849">
        <v>112760</v>
      </c>
      <c r="C19849" t="s">
        <v>12202</v>
      </c>
      <c r="D19849" t="s">
        <v>17</v>
      </c>
      <c r="E19849">
        <v>26</v>
      </c>
      <c r="F19849">
        <v>182</v>
      </c>
      <c r="G19849">
        <v>70</v>
      </c>
      <c r="H19849" t="s">
        <v>1204</v>
      </c>
      <c r="I19849" t="s">
        <v>1205</v>
      </c>
      <c r="J19849" t="s">
        <v>29</v>
      </c>
      <c r="K19849" s="1">
        <v>41640</v>
      </c>
      <c r="L19849" t="s">
        <v>30</v>
      </c>
      <c r="M19849" t="s">
        <v>31</v>
      </c>
      <c r="N19849" t="s">
        <v>448</v>
      </c>
      <c r="O19849" t="s">
        <v>452</v>
      </c>
      <c r="P19849" t="s">
        <v>25</v>
      </c>
      <c r="Q19849" t="s">
        <v>31573</v>
      </c>
      <c r="R19849">
        <f>IF(tblAthleteEvents[[#This Row],[Medal]]="",0,1)</f>
        <v>0</v>
      </c>
    </row>
    <row r="19850" spans="1:18" x14ac:dyDescent="0.3">
      <c r="A19850">
        <v>102550</v>
      </c>
      <c r="B19850">
        <v>112770</v>
      </c>
      <c r="C19850" t="s">
        <v>12203</v>
      </c>
      <c r="D19850" t="s">
        <v>17</v>
      </c>
      <c r="E19850">
        <v>40</v>
      </c>
      <c r="F19850">
        <v>176</v>
      </c>
      <c r="G19850">
        <v>93</v>
      </c>
      <c r="H19850" t="s">
        <v>436</v>
      </c>
      <c r="I19850" t="s">
        <v>437</v>
      </c>
      <c r="J19850" t="s">
        <v>132</v>
      </c>
      <c r="K19850" s="1">
        <v>40179</v>
      </c>
      <c r="L19850" t="s">
        <v>30</v>
      </c>
      <c r="M19850" t="s">
        <v>133</v>
      </c>
      <c r="N19850" t="s">
        <v>403</v>
      </c>
      <c r="O19850" t="s">
        <v>2672</v>
      </c>
      <c r="P19850" t="s">
        <v>25</v>
      </c>
      <c r="Q19850" t="s">
        <v>31573</v>
      </c>
      <c r="R19850">
        <f>IF(tblAthleteEvents[[#This Row],[Medal]]="",0,1)</f>
        <v>0</v>
      </c>
    </row>
    <row r="19851" spans="1:18" x14ac:dyDescent="0.3">
      <c r="A19851">
        <v>102551</v>
      </c>
      <c r="B19851">
        <v>112780</v>
      </c>
      <c r="C19851" t="s">
        <v>12204</v>
      </c>
      <c r="D19851" t="s">
        <v>45</v>
      </c>
      <c r="E19851">
        <v>40</v>
      </c>
      <c r="F19851">
        <v>171</v>
      </c>
      <c r="G19851">
        <v>70</v>
      </c>
      <c r="H19851" t="s">
        <v>436</v>
      </c>
      <c r="I19851" t="s">
        <v>437</v>
      </c>
      <c r="J19851" t="s">
        <v>132</v>
      </c>
      <c r="K19851" s="1">
        <v>40179</v>
      </c>
      <c r="L19851" t="s">
        <v>30</v>
      </c>
      <c r="M19851" t="s">
        <v>133</v>
      </c>
      <c r="N19851" t="s">
        <v>403</v>
      </c>
      <c r="O19851" t="s">
        <v>2667</v>
      </c>
      <c r="P19851" t="s">
        <v>25</v>
      </c>
      <c r="Q19851" t="s">
        <v>31573</v>
      </c>
      <c r="R19851">
        <f>IF(tblAthleteEvents[[#This Row],[Medal]]="",0,1)</f>
        <v>0</v>
      </c>
    </row>
    <row r="19852" spans="1:18" x14ac:dyDescent="0.3">
      <c r="A19852">
        <v>102553</v>
      </c>
      <c r="B19852">
        <v>112790</v>
      </c>
      <c r="C19852" t="s">
        <v>12205</v>
      </c>
      <c r="D19852" t="s">
        <v>17</v>
      </c>
      <c r="E19852">
        <v>23</v>
      </c>
      <c r="F19852">
        <v>178</v>
      </c>
      <c r="G19852">
        <v>82</v>
      </c>
      <c r="H19852" t="s">
        <v>412</v>
      </c>
      <c r="I19852" t="s">
        <v>413</v>
      </c>
      <c r="J19852" t="s">
        <v>53</v>
      </c>
      <c r="K19852" s="1">
        <v>42370</v>
      </c>
      <c r="L19852" t="s">
        <v>21</v>
      </c>
      <c r="M19852" t="s">
        <v>54</v>
      </c>
      <c r="N19852" t="s">
        <v>106</v>
      </c>
      <c r="O19852" t="s">
        <v>1438</v>
      </c>
      <c r="P19852" t="s">
        <v>25</v>
      </c>
      <c r="Q19852" t="s">
        <v>31573</v>
      </c>
      <c r="R19852">
        <f>IF(tblAthleteEvents[[#This Row],[Medal]]="",0,1)</f>
        <v>0</v>
      </c>
    </row>
    <row r="19853" spans="1:18" x14ac:dyDescent="0.3">
      <c r="A19853">
        <v>102552</v>
      </c>
      <c r="B19853">
        <v>112790</v>
      </c>
      <c r="C19853" t="s">
        <v>12205</v>
      </c>
      <c r="D19853" t="s">
        <v>17</v>
      </c>
      <c r="E19853">
        <v>25</v>
      </c>
      <c r="F19853">
        <v>178</v>
      </c>
      <c r="G19853">
        <v>82</v>
      </c>
      <c r="H19853" t="s">
        <v>412</v>
      </c>
      <c r="I19853" t="s">
        <v>413</v>
      </c>
      <c r="J19853" t="s">
        <v>53</v>
      </c>
      <c r="K19853" s="1">
        <v>42370</v>
      </c>
      <c r="L19853" t="s">
        <v>21</v>
      </c>
      <c r="M19853" t="s">
        <v>54</v>
      </c>
      <c r="N19853" t="s">
        <v>106</v>
      </c>
      <c r="O19853" t="s">
        <v>3130</v>
      </c>
      <c r="P19853" t="s">
        <v>25</v>
      </c>
      <c r="Q19853" t="s">
        <v>31573</v>
      </c>
      <c r="R19853">
        <f>IF(tblAthleteEvents[[#This Row],[Medal]]="",0,1)</f>
        <v>0</v>
      </c>
    </row>
    <row r="19854" spans="1:18" x14ac:dyDescent="0.3">
      <c r="A19854">
        <v>102554</v>
      </c>
      <c r="B19854">
        <v>112800</v>
      </c>
      <c r="C19854" t="s">
        <v>12206</v>
      </c>
      <c r="D19854" t="s">
        <v>45</v>
      </c>
      <c r="E19854">
        <v>22</v>
      </c>
      <c r="F19854">
        <v>168</v>
      </c>
      <c r="G19854">
        <v>49</v>
      </c>
      <c r="H19854" t="s">
        <v>68</v>
      </c>
      <c r="I19854" t="s">
        <v>69</v>
      </c>
      <c r="J19854" t="s">
        <v>46</v>
      </c>
      <c r="K19854" s="1">
        <v>39448</v>
      </c>
      <c r="L19854" t="s">
        <v>21</v>
      </c>
      <c r="M19854" t="s">
        <v>47</v>
      </c>
      <c r="N19854" t="s">
        <v>60</v>
      </c>
      <c r="O19854" t="s">
        <v>599</v>
      </c>
      <c r="P19854" t="s">
        <v>25</v>
      </c>
      <c r="Q19854" t="s">
        <v>31573</v>
      </c>
      <c r="R19854">
        <f>IF(tblAthleteEvents[[#This Row],[Medal]]="",0,1)</f>
        <v>0</v>
      </c>
    </row>
    <row r="19855" spans="1:18" x14ac:dyDescent="0.3">
      <c r="A19855">
        <v>102555</v>
      </c>
      <c r="B19855">
        <v>112800</v>
      </c>
      <c r="C19855" t="s">
        <v>12206</v>
      </c>
      <c r="D19855" t="s">
        <v>45</v>
      </c>
      <c r="E19855">
        <v>26</v>
      </c>
      <c r="F19855">
        <v>168</v>
      </c>
      <c r="G19855">
        <v>49</v>
      </c>
      <c r="H19855" t="s">
        <v>68</v>
      </c>
      <c r="I19855" t="s">
        <v>69</v>
      </c>
      <c r="J19855" t="s">
        <v>20</v>
      </c>
      <c r="K19855" s="1">
        <v>40909</v>
      </c>
      <c r="L19855" t="s">
        <v>21</v>
      </c>
      <c r="M19855" t="s">
        <v>22</v>
      </c>
      <c r="N19855" t="s">
        <v>60</v>
      </c>
      <c r="O19855" t="s">
        <v>599</v>
      </c>
      <c r="P19855" t="s">
        <v>25</v>
      </c>
      <c r="Q19855" t="s">
        <v>31573</v>
      </c>
      <c r="R19855">
        <f>IF(tblAthleteEvents[[#This Row],[Medal]]="",0,1)</f>
        <v>0</v>
      </c>
    </row>
    <row r="19856" spans="1:18" x14ac:dyDescent="0.3">
      <c r="A19856">
        <v>102561</v>
      </c>
      <c r="B19856">
        <v>112810</v>
      </c>
      <c r="C19856" t="s">
        <v>12207</v>
      </c>
      <c r="D19856" t="s">
        <v>17</v>
      </c>
      <c r="E19856">
        <v>22</v>
      </c>
      <c r="F19856">
        <v>175</v>
      </c>
      <c r="G19856">
        <v>68</v>
      </c>
      <c r="H19856" t="s">
        <v>72</v>
      </c>
      <c r="I19856" t="s">
        <v>73</v>
      </c>
      <c r="J19856" t="s">
        <v>46</v>
      </c>
      <c r="K19856" s="1">
        <v>39448</v>
      </c>
      <c r="L19856" t="s">
        <v>21</v>
      </c>
      <c r="M19856" t="s">
        <v>47</v>
      </c>
      <c r="N19856" t="s">
        <v>211</v>
      </c>
      <c r="O19856" t="s">
        <v>2269</v>
      </c>
      <c r="P19856" t="s">
        <v>25</v>
      </c>
      <c r="Q19856" t="s">
        <v>31573</v>
      </c>
      <c r="R19856">
        <f>IF(tblAthleteEvents[[#This Row],[Medal]]="",0,1)</f>
        <v>0</v>
      </c>
    </row>
    <row r="19857" spans="1:18" x14ac:dyDescent="0.3">
      <c r="A19857">
        <v>102562</v>
      </c>
      <c r="B19857">
        <v>112810</v>
      </c>
      <c r="C19857" t="s">
        <v>12207</v>
      </c>
      <c r="D19857" t="s">
        <v>17</v>
      </c>
      <c r="E19857">
        <v>26</v>
      </c>
      <c r="F19857">
        <v>175</v>
      </c>
      <c r="G19857">
        <v>73</v>
      </c>
      <c r="H19857" t="s">
        <v>72</v>
      </c>
      <c r="I19857" t="s">
        <v>73</v>
      </c>
      <c r="J19857" t="s">
        <v>20</v>
      </c>
      <c r="K19857" s="1">
        <v>40909</v>
      </c>
      <c r="L19857" t="s">
        <v>21</v>
      </c>
      <c r="M19857" t="s">
        <v>22</v>
      </c>
      <c r="N19857" t="s">
        <v>211</v>
      </c>
      <c r="O19857" t="s">
        <v>2269</v>
      </c>
      <c r="P19857" t="s">
        <v>25</v>
      </c>
      <c r="Q19857" t="s">
        <v>31573</v>
      </c>
      <c r="R19857">
        <f>IF(tblAthleteEvents[[#This Row],[Medal]]="",0,1)</f>
        <v>0</v>
      </c>
    </row>
    <row r="19858" spans="1:18" x14ac:dyDescent="0.3">
      <c r="A19858">
        <v>102564</v>
      </c>
      <c r="B19858">
        <v>112820</v>
      </c>
      <c r="C19858" t="s">
        <v>12208</v>
      </c>
      <c r="D19858" t="s">
        <v>45</v>
      </c>
      <c r="E19858">
        <v>22</v>
      </c>
      <c r="F19858">
        <v>180</v>
      </c>
      <c r="G19858">
        <v>73</v>
      </c>
      <c r="H19858" t="s">
        <v>1784</v>
      </c>
      <c r="I19858" t="s">
        <v>1785</v>
      </c>
      <c r="J19858" t="s">
        <v>53</v>
      </c>
      <c r="K19858" s="1">
        <v>42370</v>
      </c>
      <c r="L19858" t="s">
        <v>21</v>
      </c>
      <c r="M19858" t="s">
        <v>54</v>
      </c>
      <c r="N19858" t="s">
        <v>151</v>
      </c>
      <c r="O19858" t="s">
        <v>152</v>
      </c>
      <c r="P19858" t="s">
        <v>25</v>
      </c>
      <c r="Q19858" t="s">
        <v>31573</v>
      </c>
      <c r="R19858">
        <f>IF(tblAthleteEvents[[#This Row],[Medal]]="",0,1)</f>
        <v>0</v>
      </c>
    </row>
    <row r="19859" spans="1:18" x14ac:dyDescent="0.3">
      <c r="A19859">
        <v>102590</v>
      </c>
      <c r="B19859">
        <v>112830</v>
      </c>
      <c r="C19859" t="s">
        <v>12209</v>
      </c>
      <c r="D19859" t="s">
        <v>17</v>
      </c>
      <c r="E19859">
        <v>29</v>
      </c>
      <c r="F19859">
        <v>185</v>
      </c>
      <c r="G19859">
        <v>140</v>
      </c>
      <c r="H19859" t="s">
        <v>358</v>
      </c>
      <c r="I19859" t="s">
        <v>359</v>
      </c>
      <c r="J19859" t="s">
        <v>53</v>
      </c>
      <c r="K19859" s="1">
        <v>42370</v>
      </c>
      <c r="L19859" t="s">
        <v>21</v>
      </c>
      <c r="M19859" t="s">
        <v>54</v>
      </c>
      <c r="N19859" t="s">
        <v>218</v>
      </c>
      <c r="O19859" t="s">
        <v>1029</v>
      </c>
      <c r="P19859" t="s">
        <v>25</v>
      </c>
      <c r="Q19859" t="s">
        <v>31573</v>
      </c>
      <c r="R19859">
        <f>IF(tblAthleteEvents[[#This Row],[Medal]]="",0,1)</f>
        <v>0</v>
      </c>
    </row>
    <row r="19860" spans="1:18" x14ac:dyDescent="0.3">
      <c r="A19860">
        <v>102594</v>
      </c>
      <c r="B19860">
        <v>112840</v>
      </c>
      <c r="C19860" t="s">
        <v>12210</v>
      </c>
      <c r="D19860" t="s">
        <v>17</v>
      </c>
      <c r="E19860">
        <v>36</v>
      </c>
      <c r="F19860">
        <v>187</v>
      </c>
      <c r="G19860">
        <v>83</v>
      </c>
      <c r="H19860" t="s">
        <v>27</v>
      </c>
      <c r="I19860" t="s">
        <v>28</v>
      </c>
      <c r="J19860" t="s">
        <v>53</v>
      </c>
      <c r="K19860" s="1">
        <v>42370</v>
      </c>
      <c r="L19860" t="s">
        <v>21</v>
      </c>
      <c r="M19860" t="s">
        <v>54</v>
      </c>
      <c r="N19860" t="s">
        <v>816</v>
      </c>
      <c r="O19860" t="s">
        <v>817</v>
      </c>
      <c r="P19860" t="s">
        <v>25</v>
      </c>
      <c r="Q19860" t="s">
        <v>31573</v>
      </c>
      <c r="R19860">
        <f>IF(tblAthleteEvents[[#This Row],[Medal]]="",0,1)</f>
        <v>0</v>
      </c>
    </row>
    <row r="19861" spans="1:18" x14ac:dyDescent="0.3">
      <c r="A19861">
        <v>102595</v>
      </c>
      <c r="B19861">
        <v>112850</v>
      </c>
      <c r="C19861" t="s">
        <v>12211</v>
      </c>
      <c r="D19861" t="s">
        <v>17</v>
      </c>
      <c r="E19861">
        <v>23</v>
      </c>
      <c r="F19861">
        <v>190</v>
      </c>
      <c r="G19861">
        <v>80</v>
      </c>
      <c r="H19861" t="s">
        <v>479</v>
      </c>
      <c r="I19861" t="s">
        <v>480</v>
      </c>
      <c r="J19861" t="s">
        <v>53</v>
      </c>
      <c r="K19861" s="1">
        <v>42370</v>
      </c>
      <c r="L19861" t="s">
        <v>21</v>
      </c>
      <c r="M19861" t="s">
        <v>54</v>
      </c>
      <c r="N19861" t="s">
        <v>117</v>
      </c>
      <c r="O19861" t="s">
        <v>118</v>
      </c>
      <c r="P19861" t="s">
        <v>25</v>
      </c>
      <c r="Q19861" t="s">
        <v>31573</v>
      </c>
      <c r="R19861">
        <f>IF(tblAthleteEvents[[#This Row],[Medal]]="",0,1)</f>
        <v>0</v>
      </c>
    </row>
    <row r="19862" spans="1:18" x14ac:dyDescent="0.3">
      <c r="A19862">
        <v>102599</v>
      </c>
      <c r="B19862">
        <v>112860</v>
      </c>
      <c r="C19862" t="s">
        <v>12212</v>
      </c>
      <c r="D19862" t="s">
        <v>17</v>
      </c>
      <c r="E19862">
        <v>22</v>
      </c>
      <c r="F19862">
        <v>170</v>
      </c>
      <c r="G19862">
        <v>70</v>
      </c>
      <c r="H19862" t="s">
        <v>398</v>
      </c>
      <c r="I19862" t="s">
        <v>399</v>
      </c>
      <c r="J19862" t="s">
        <v>46</v>
      </c>
      <c r="K19862" s="1">
        <v>39448</v>
      </c>
      <c r="L19862" t="s">
        <v>21</v>
      </c>
      <c r="M19862" t="s">
        <v>47</v>
      </c>
      <c r="N19862" t="s">
        <v>117</v>
      </c>
      <c r="O19862" t="s">
        <v>118</v>
      </c>
      <c r="P19862" t="s">
        <v>34</v>
      </c>
      <c r="Q19862" t="s">
        <v>31573</v>
      </c>
      <c r="R19862">
        <f>IF(tblAthleteEvents[[#This Row],[Medal]]="",0,1)</f>
        <v>1</v>
      </c>
    </row>
    <row r="19863" spans="1:18" x14ac:dyDescent="0.3">
      <c r="A19863">
        <v>102600</v>
      </c>
      <c r="B19863">
        <v>112870</v>
      </c>
      <c r="C19863" t="s">
        <v>12213</v>
      </c>
      <c r="D19863" t="s">
        <v>17</v>
      </c>
      <c r="E19863">
        <v>22</v>
      </c>
      <c r="F19863">
        <v>178</v>
      </c>
      <c r="G19863">
        <v>70</v>
      </c>
      <c r="H19863" t="s">
        <v>1332</v>
      </c>
      <c r="I19863" t="s">
        <v>1333</v>
      </c>
      <c r="J19863" t="s">
        <v>53</v>
      </c>
      <c r="K19863" s="1">
        <v>42370</v>
      </c>
      <c r="L19863" t="s">
        <v>21</v>
      </c>
      <c r="M19863" t="s">
        <v>54</v>
      </c>
      <c r="N19863" t="s">
        <v>60</v>
      </c>
      <c r="O19863" t="s">
        <v>1039</v>
      </c>
      <c r="P19863" t="s">
        <v>25</v>
      </c>
      <c r="Q19863" t="s">
        <v>31573</v>
      </c>
      <c r="R19863">
        <f>IF(tblAthleteEvents[[#This Row],[Medal]]="",0,1)</f>
        <v>0</v>
      </c>
    </row>
    <row r="19864" spans="1:18" x14ac:dyDescent="0.3">
      <c r="A19864">
        <v>102602</v>
      </c>
      <c r="B19864">
        <v>112880</v>
      </c>
      <c r="C19864" t="s">
        <v>12214</v>
      </c>
      <c r="D19864" t="s">
        <v>17</v>
      </c>
      <c r="E19864">
        <v>17</v>
      </c>
      <c r="F19864">
        <v>177</v>
      </c>
      <c r="G19864">
        <v>61</v>
      </c>
      <c r="H19864" t="s">
        <v>68</v>
      </c>
      <c r="I19864" t="s">
        <v>69</v>
      </c>
      <c r="J19864" t="s">
        <v>29</v>
      </c>
      <c r="K19864" s="1">
        <v>41640</v>
      </c>
      <c r="L19864" t="s">
        <v>30</v>
      </c>
      <c r="M19864" t="s">
        <v>31</v>
      </c>
      <c r="N19864" t="s">
        <v>573</v>
      </c>
      <c r="O19864" t="s">
        <v>2840</v>
      </c>
      <c r="P19864" t="s">
        <v>25</v>
      </c>
      <c r="Q19864" t="s">
        <v>31573</v>
      </c>
      <c r="R19864">
        <f>IF(tblAthleteEvents[[#This Row],[Medal]]="",0,1)</f>
        <v>0</v>
      </c>
    </row>
    <row r="19865" spans="1:18" x14ac:dyDescent="0.3">
      <c r="A19865">
        <v>102601</v>
      </c>
      <c r="B19865">
        <v>112880</v>
      </c>
      <c r="C19865" t="s">
        <v>12214</v>
      </c>
      <c r="D19865" t="s">
        <v>17</v>
      </c>
      <c r="E19865">
        <v>17</v>
      </c>
      <c r="F19865">
        <v>177</v>
      </c>
      <c r="G19865">
        <v>61</v>
      </c>
      <c r="H19865" t="s">
        <v>68</v>
      </c>
      <c r="I19865" t="s">
        <v>69</v>
      </c>
      <c r="J19865" t="s">
        <v>29</v>
      </c>
      <c r="K19865" s="1">
        <v>41640</v>
      </c>
      <c r="L19865" t="s">
        <v>30</v>
      </c>
      <c r="M19865" t="s">
        <v>31</v>
      </c>
      <c r="N19865" t="s">
        <v>573</v>
      </c>
      <c r="O19865" t="s">
        <v>2839</v>
      </c>
      <c r="P19865" t="s">
        <v>25</v>
      </c>
      <c r="Q19865" t="s">
        <v>31573</v>
      </c>
      <c r="R19865">
        <f>IF(tblAthleteEvents[[#This Row],[Medal]]="",0,1)</f>
        <v>0</v>
      </c>
    </row>
    <row r="19866" spans="1:18" x14ac:dyDescent="0.3">
      <c r="A19866">
        <v>102603</v>
      </c>
      <c r="B19866">
        <v>112890</v>
      </c>
      <c r="C19866" t="s">
        <v>12215</v>
      </c>
      <c r="D19866" t="s">
        <v>17</v>
      </c>
      <c r="E19866">
        <v>22</v>
      </c>
      <c r="F19866">
        <v>181</v>
      </c>
      <c r="G19866">
        <v>76</v>
      </c>
      <c r="H19866" t="s">
        <v>272</v>
      </c>
      <c r="I19866" t="s">
        <v>273</v>
      </c>
      <c r="J19866" t="s">
        <v>20</v>
      </c>
      <c r="K19866" s="1">
        <v>40909</v>
      </c>
      <c r="L19866" t="s">
        <v>21</v>
      </c>
      <c r="M19866" t="s">
        <v>22</v>
      </c>
      <c r="N19866" t="s">
        <v>690</v>
      </c>
      <c r="O19866" t="s">
        <v>2517</v>
      </c>
      <c r="P19866" t="s">
        <v>25</v>
      </c>
      <c r="Q19866" t="s">
        <v>31573</v>
      </c>
      <c r="R19866">
        <f>IF(tblAthleteEvents[[#This Row],[Medal]]="",0,1)</f>
        <v>0</v>
      </c>
    </row>
    <row r="19867" spans="1:18" x14ac:dyDescent="0.3">
      <c r="A19867">
        <v>102604</v>
      </c>
      <c r="B19867">
        <v>112890</v>
      </c>
      <c r="C19867" t="s">
        <v>12215</v>
      </c>
      <c r="D19867" t="s">
        <v>17</v>
      </c>
      <c r="E19867">
        <v>26</v>
      </c>
      <c r="F19867">
        <v>181</v>
      </c>
      <c r="G19867">
        <v>76</v>
      </c>
      <c r="H19867" t="s">
        <v>272</v>
      </c>
      <c r="I19867" t="s">
        <v>273</v>
      </c>
      <c r="J19867" t="s">
        <v>53</v>
      </c>
      <c r="K19867" s="1">
        <v>42370</v>
      </c>
      <c r="L19867" t="s">
        <v>21</v>
      </c>
      <c r="M19867" t="s">
        <v>54</v>
      </c>
      <c r="N19867" t="s">
        <v>690</v>
      </c>
      <c r="O19867" t="s">
        <v>2517</v>
      </c>
      <c r="P19867" t="s">
        <v>25</v>
      </c>
      <c r="Q19867" t="s">
        <v>31573</v>
      </c>
      <c r="R19867">
        <f>IF(tblAthleteEvents[[#This Row],[Medal]]="",0,1)</f>
        <v>0</v>
      </c>
    </row>
    <row r="19868" spans="1:18" x14ac:dyDescent="0.3">
      <c r="A19868">
        <v>102605</v>
      </c>
      <c r="B19868">
        <v>112900</v>
      </c>
      <c r="C19868" t="s">
        <v>12216</v>
      </c>
      <c r="D19868" t="s">
        <v>17</v>
      </c>
      <c r="E19868">
        <v>35</v>
      </c>
      <c r="F19868">
        <v>175</v>
      </c>
      <c r="G19868">
        <v>74</v>
      </c>
      <c r="H19868" t="s">
        <v>167</v>
      </c>
      <c r="I19868" t="s">
        <v>168</v>
      </c>
      <c r="J19868" t="s">
        <v>53</v>
      </c>
      <c r="K19868" s="1">
        <v>42370</v>
      </c>
      <c r="L19868" t="s">
        <v>21</v>
      </c>
      <c r="M19868" t="s">
        <v>54</v>
      </c>
      <c r="N19868" t="s">
        <v>194</v>
      </c>
      <c r="O19868" t="s">
        <v>263</v>
      </c>
      <c r="P19868" t="s">
        <v>25</v>
      </c>
      <c r="Q19868" t="s">
        <v>31573</v>
      </c>
      <c r="R19868">
        <f>IF(tblAthleteEvents[[#This Row],[Medal]]="",0,1)</f>
        <v>0</v>
      </c>
    </row>
    <row r="19869" spans="1:18" x14ac:dyDescent="0.3">
      <c r="A19869">
        <v>102609</v>
      </c>
      <c r="B19869">
        <v>112910</v>
      </c>
      <c r="C19869" t="s">
        <v>12217</v>
      </c>
      <c r="D19869" t="s">
        <v>17</v>
      </c>
      <c r="E19869">
        <v>30</v>
      </c>
      <c r="F19869">
        <v>198</v>
      </c>
      <c r="G19869">
        <v>105</v>
      </c>
      <c r="H19869" t="s">
        <v>1784</v>
      </c>
      <c r="I19869" t="s">
        <v>1785</v>
      </c>
      <c r="J19869" t="s">
        <v>20</v>
      </c>
      <c r="K19869" s="1">
        <v>40909</v>
      </c>
      <c r="L19869" t="s">
        <v>21</v>
      </c>
      <c r="M19869" t="s">
        <v>22</v>
      </c>
      <c r="N19869" t="s">
        <v>48</v>
      </c>
      <c r="O19869" t="s">
        <v>109</v>
      </c>
      <c r="P19869" t="s">
        <v>25</v>
      </c>
      <c r="Q19869" t="s">
        <v>31573</v>
      </c>
      <c r="R19869">
        <f>IF(tblAthleteEvents[[#This Row],[Medal]]="",0,1)</f>
        <v>0</v>
      </c>
    </row>
    <row r="19870" spans="1:18" x14ac:dyDescent="0.3">
      <c r="A19870">
        <v>102618</v>
      </c>
      <c r="B19870">
        <v>112920</v>
      </c>
      <c r="C19870" t="s">
        <v>12218</v>
      </c>
      <c r="D19870" t="s">
        <v>17</v>
      </c>
      <c r="E19870">
        <v>20</v>
      </c>
      <c r="F19870">
        <v>175</v>
      </c>
      <c r="G19870">
        <v>94</v>
      </c>
      <c r="H19870" t="s">
        <v>272</v>
      </c>
      <c r="I19870" t="s">
        <v>273</v>
      </c>
      <c r="J19870" t="s">
        <v>46</v>
      </c>
      <c r="K19870" s="1">
        <v>39448</v>
      </c>
      <c r="L19870" t="s">
        <v>21</v>
      </c>
      <c r="M19870" t="s">
        <v>47</v>
      </c>
      <c r="N19870" t="s">
        <v>55</v>
      </c>
      <c r="O19870" t="s">
        <v>237</v>
      </c>
      <c r="P19870" t="s">
        <v>43</v>
      </c>
      <c r="Q19870" t="s">
        <v>31573</v>
      </c>
      <c r="R19870">
        <f>IF(tblAthleteEvents[[#This Row],[Medal]]="",0,1)</f>
        <v>1</v>
      </c>
    </row>
    <row r="19871" spans="1:18" x14ac:dyDescent="0.3">
      <c r="A19871">
        <v>102619</v>
      </c>
      <c r="B19871">
        <v>112920</v>
      </c>
      <c r="C19871" t="s">
        <v>12218</v>
      </c>
      <c r="D19871" t="s">
        <v>17</v>
      </c>
      <c r="E19871">
        <v>24</v>
      </c>
      <c r="F19871">
        <v>175</v>
      </c>
      <c r="G19871">
        <v>94</v>
      </c>
      <c r="H19871" t="s">
        <v>272</v>
      </c>
      <c r="I19871" t="s">
        <v>273</v>
      </c>
      <c r="J19871" t="s">
        <v>20</v>
      </c>
      <c r="K19871" s="1">
        <v>40909</v>
      </c>
      <c r="L19871" t="s">
        <v>21</v>
      </c>
      <c r="M19871" t="s">
        <v>22</v>
      </c>
      <c r="N19871" t="s">
        <v>55</v>
      </c>
      <c r="O19871" t="s">
        <v>237</v>
      </c>
      <c r="P19871" t="s">
        <v>43</v>
      </c>
      <c r="Q19871" t="s">
        <v>31573</v>
      </c>
      <c r="R19871">
        <f>IF(tblAthleteEvents[[#This Row],[Medal]]="",0,1)</f>
        <v>1</v>
      </c>
    </row>
    <row r="19872" spans="1:18" x14ac:dyDescent="0.3">
      <c r="A19872">
        <v>102632</v>
      </c>
      <c r="B19872">
        <v>112930</v>
      </c>
      <c r="C19872" t="s">
        <v>12219</v>
      </c>
      <c r="D19872" t="s">
        <v>45</v>
      </c>
      <c r="E19872">
        <v>25</v>
      </c>
      <c r="F19872">
        <v>174</v>
      </c>
      <c r="G19872">
        <v>60</v>
      </c>
      <c r="H19872" t="s">
        <v>97</v>
      </c>
      <c r="I19872" t="s">
        <v>98</v>
      </c>
      <c r="J19872" t="s">
        <v>53</v>
      </c>
      <c r="K19872" s="1">
        <v>42370</v>
      </c>
      <c r="L19872" t="s">
        <v>21</v>
      </c>
      <c r="M19872" t="s">
        <v>54</v>
      </c>
      <c r="N19872" t="s">
        <v>48</v>
      </c>
      <c r="O19872" t="s">
        <v>49</v>
      </c>
      <c r="P19872" t="s">
        <v>43</v>
      </c>
      <c r="Q19872" t="s">
        <v>31573</v>
      </c>
      <c r="R19872">
        <f>IF(tblAthleteEvents[[#This Row],[Medal]]="",0,1)</f>
        <v>1</v>
      </c>
    </row>
    <row r="19873" spans="1:18" x14ac:dyDescent="0.3">
      <c r="A19873">
        <v>102636</v>
      </c>
      <c r="B19873">
        <v>112940</v>
      </c>
      <c r="C19873" t="s">
        <v>12220</v>
      </c>
      <c r="D19873" t="s">
        <v>17</v>
      </c>
      <c r="E19873">
        <v>25</v>
      </c>
      <c r="F19873">
        <v>202</v>
      </c>
      <c r="G19873">
        <v>92</v>
      </c>
      <c r="H19873" t="s">
        <v>97</v>
      </c>
      <c r="I19873" t="s">
        <v>98</v>
      </c>
      <c r="J19873" t="s">
        <v>20</v>
      </c>
      <c r="K19873" s="1">
        <v>40909</v>
      </c>
      <c r="L19873" t="s">
        <v>21</v>
      </c>
      <c r="M19873" t="s">
        <v>22</v>
      </c>
      <c r="N19873" t="s">
        <v>197</v>
      </c>
      <c r="O19873" t="s">
        <v>198</v>
      </c>
      <c r="P19873" t="s">
        <v>43</v>
      </c>
      <c r="Q19873" t="s">
        <v>31573</v>
      </c>
      <c r="R19873">
        <f>IF(tblAthleteEvents[[#This Row],[Medal]]="",0,1)</f>
        <v>1</v>
      </c>
    </row>
    <row r="19874" spans="1:18" x14ac:dyDescent="0.3">
      <c r="A19874">
        <v>102637</v>
      </c>
      <c r="B19874">
        <v>112950</v>
      </c>
      <c r="C19874" t="s">
        <v>12221</v>
      </c>
      <c r="D19874" t="s">
        <v>45</v>
      </c>
      <c r="E19874">
        <v>21</v>
      </c>
      <c r="F19874">
        <v>173</v>
      </c>
      <c r="G19874">
        <v>56</v>
      </c>
      <c r="H19874" t="s">
        <v>97</v>
      </c>
      <c r="I19874" t="s">
        <v>98</v>
      </c>
      <c r="J19874" t="s">
        <v>53</v>
      </c>
      <c r="K19874" s="1">
        <v>42370</v>
      </c>
      <c r="L19874" t="s">
        <v>21</v>
      </c>
      <c r="M19874" t="s">
        <v>54</v>
      </c>
      <c r="N19874" t="s">
        <v>211</v>
      </c>
      <c r="O19874" t="s">
        <v>334</v>
      </c>
      <c r="P19874" t="s">
        <v>25</v>
      </c>
      <c r="Q19874" t="s">
        <v>31573</v>
      </c>
      <c r="R19874">
        <f>IF(tblAthleteEvents[[#This Row],[Medal]]="",0,1)</f>
        <v>0</v>
      </c>
    </row>
    <row r="19875" spans="1:18" x14ac:dyDescent="0.3">
      <c r="A19875">
        <v>102646</v>
      </c>
      <c r="B19875">
        <v>112960</v>
      </c>
      <c r="C19875" t="s">
        <v>12222</v>
      </c>
      <c r="D19875" t="s">
        <v>45</v>
      </c>
      <c r="E19875">
        <v>19</v>
      </c>
      <c r="F19875">
        <v>164</v>
      </c>
      <c r="G19875">
        <v>68</v>
      </c>
      <c r="H19875" t="s">
        <v>97</v>
      </c>
      <c r="I19875" t="s">
        <v>98</v>
      </c>
      <c r="J19875" t="s">
        <v>29</v>
      </c>
      <c r="K19875" s="1">
        <v>41640</v>
      </c>
      <c r="L19875" t="s">
        <v>30</v>
      </c>
      <c r="M19875" t="s">
        <v>31</v>
      </c>
      <c r="N19875" t="s">
        <v>174</v>
      </c>
      <c r="O19875" t="s">
        <v>767</v>
      </c>
      <c r="P19875" t="s">
        <v>34</v>
      </c>
      <c r="Q19875" t="s">
        <v>31573</v>
      </c>
      <c r="R19875">
        <f>IF(tblAthleteEvents[[#This Row],[Medal]]="",0,1)</f>
        <v>1</v>
      </c>
    </row>
    <row r="19876" spans="1:18" x14ac:dyDescent="0.3">
      <c r="A19876">
        <v>102647</v>
      </c>
      <c r="B19876">
        <v>112960</v>
      </c>
      <c r="C19876" t="s">
        <v>12222</v>
      </c>
      <c r="D19876" t="s">
        <v>45</v>
      </c>
      <c r="E19876">
        <v>19</v>
      </c>
      <c r="F19876">
        <v>164</v>
      </c>
      <c r="G19876">
        <v>68</v>
      </c>
      <c r="H19876" t="s">
        <v>97</v>
      </c>
      <c r="I19876" t="s">
        <v>98</v>
      </c>
      <c r="J19876" t="s">
        <v>29</v>
      </c>
      <c r="K19876" s="1">
        <v>41640</v>
      </c>
      <c r="L19876" t="s">
        <v>30</v>
      </c>
      <c r="M19876" t="s">
        <v>31</v>
      </c>
      <c r="N19876" t="s">
        <v>174</v>
      </c>
      <c r="O19876" t="s">
        <v>176</v>
      </c>
      <c r="P19876" t="s">
        <v>43</v>
      </c>
      <c r="Q19876" t="s">
        <v>31573</v>
      </c>
      <c r="R19876">
        <f>IF(tblAthleteEvents[[#This Row],[Medal]]="",0,1)</f>
        <v>1</v>
      </c>
    </row>
    <row r="19877" spans="1:18" x14ac:dyDescent="0.3">
      <c r="A19877">
        <v>102648</v>
      </c>
      <c r="B19877">
        <v>112970</v>
      </c>
      <c r="C19877" t="s">
        <v>12223</v>
      </c>
      <c r="D19877" t="s">
        <v>45</v>
      </c>
      <c r="E19877">
        <v>29</v>
      </c>
      <c r="F19877">
        <v>180</v>
      </c>
      <c r="G19877">
        <v>70</v>
      </c>
      <c r="H19877" t="s">
        <v>272</v>
      </c>
      <c r="I19877" t="s">
        <v>273</v>
      </c>
      <c r="J19877" t="s">
        <v>46</v>
      </c>
      <c r="K19877" s="1">
        <v>39448</v>
      </c>
      <c r="L19877" t="s">
        <v>21</v>
      </c>
      <c r="M19877" t="s">
        <v>47</v>
      </c>
      <c r="N19877" t="s">
        <v>197</v>
      </c>
      <c r="O19877" t="s">
        <v>250</v>
      </c>
      <c r="P19877" t="s">
        <v>25</v>
      </c>
      <c r="Q19877" t="s">
        <v>31573</v>
      </c>
      <c r="R19877">
        <f>IF(tblAthleteEvents[[#This Row],[Medal]]="",0,1)</f>
        <v>0</v>
      </c>
    </row>
    <row r="19878" spans="1:18" x14ac:dyDescent="0.3">
      <c r="A19878">
        <v>102649</v>
      </c>
      <c r="B19878">
        <v>112980</v>
      </c>
      <c r="C19878" t="s">
        <v>12224</v>
      </c>
      <c r="D19878" t="s">
        <v>45</v>
      </c>
      <c r="E19878">
        <v>22</v>
      </c>
      <c r="F19878">
        <v>157</v>
      </c>
      <c r="G19878">
        <v>60</v>
      </c>
      <c r="H19878" t="s">
        <v>97</v>
      </c>
      <c r="I19878" t="s">
        <v>98</v>
      </c>
      <c r="J19878" t="s">
        <v>132</v>
      </c>
      <c r="K19878" s="1">
        <v>40179</v>
      </c>
      <c r="L19878" t="s">
        <v>30</v>
      </c>
      <c r="M19878" t="s">
        <v>133</v>
      </c>
      <c r="N19878" t="s">
        <v>843</v>
      </c>
      <c r="O19878" t="s">
        <v>3584</v>
      </c>
      <c r="P19878" t="s">
        <v>99</v>
      </c>
      <c r="Q19878" t="s">
        <v>31573</v>
      </c>
      <c r="R19878">
        <f>IF(tblAthleteEvents[[#This Row],[Medal]]="",0,1)</f>
        <v>1</v>
      </c>
    </row>
    <row r="19879" spans="1:18" x14ac:dyDescent="0.3">
      <c r="A19879">
        <v>102650</v>
      </c>
      <c r="B19879">
        <v>112980</v>
      </c>
      <c r="C19879" t="s">
        <v>12224</v>
      </c>
      <c r="D19879" t="s">
        <v>45</v>
      </c>
      <c r="E19879">
        <v>26</v>
      </c>
      <c r="F19879">
        <v>157</v>
      </c>
      <c r="G19879">
        <v>60</v>
      </c>
      <c r="H19879" t="s">
        <v>97</v>
      </c>
      <c r="I19879" t="s">
        <v>98</v>
      </c>
      <c r="J19879" t="s">
        <v>29</v>
      </c>
      <c r="K19879" s="1">
        <v>41640</v>
      </c>
      <c r="L19879" t="s">
        <v>30</v>
      </c>
      <c r="M19879" t="s">
        <v>31</v>
      </c>
      <c r="N19879" t="s">
        <v>843</v>
      </c>
      <c r="O19879" t="s">
        <v>3584</v>
      </c>
      <c r="P19879" t="s">
        <v>25</v>
      </c>
      <c r="Q19879" t="s">
        <v>31573</v>
      </c>
      <c r="R19879">
        <f>IF(tblAthleteEvents[[#This Row],[Medal]]="",0,1)</f>
        <v>0</v>
      </c>
    </row>
    <row r="19880" spans="1:18" x14ac:dyDescent="0.3">
      <c r="A19880">
        <v>102651</v>
      </c>
      <c r="B19880">
        <v>112980</v>
      </c>
      <c r="C19880" t="s">
        <v>12224</v>
      </c>
      <c r="D19880" t="s">
        <v>45</v>
      </c>
      <c r="E19880">
        <v>26</v>
      </c>
      <c r="F19880">
        <v>157</v>
      </c>
      <c r="G19880">
        <v>60</v>
      </c>
      <c r="H19880" t="s">
        <v>97</v>
      </c>
      <c r="I19880" t="s">
        <v>98</v>
      </c>
      <c r="J19880" t="s">
        <v>29</v>
      </c>
      <c r="K19880" s="1">
        <v>41640</v>
      </c>
      <c r="L19880" t="s">
        <v>30</v>
      </c>
      <c r="M19880" t="s">
        <v>31</v>
      </c>
      <c r="N19880" t="s">
        <v>843</v>
      </c>
      <c r="O19880" t="s">
        <v>3665</v>
      </c>
      <c r="P19880" t="s">
        <v>25</v>
      </c>
      <c r="Q19880" t="s">
        <v>31573</v>
      </c>
      <c r="R19880">
        <f>IF(tblAthleteEvents[[#This Row],[Medal]]="",0,1)</f>
        <v>0</v>
      </c>
    </row>
    <row r="19881" spans="1:18" x14ac:dyDescent="0.3">
      <c r="A19881">
        <v>102652</v>
      </c>
      <c r="B19881">
        <v>112990</v>
      </c>
      <c r="C19881" t="s">
        <v>12225</v>
      </c>
      <c r="D19881" t="s">
        <v>45</v>
      </c>
      <c r="E19881">
        <v>26</v>
      </c>
      <c r="F19881">
        <v>171</v>
      </c>
      <c r="G19881">
        <v>67</v>
      </c>
      <c r="H19881" t="s">
        <v>272</v>
      </c>
      <c r="I19881" t="s">
        <v>273</v>
      </c>
      <c r="J19881" t="s">
        <v>46</v>
      </c>
      <c r="K19881" s="1">
        <v>39448</v>
      </c>
      <c r="L19881" t="s">
        <v>21</v>
      </c>
      <c r="M19881" t="s">
        <v>47</v>
      </c>
      <c r="N19881" t="s">
        <v>48</v>
      </c>
      <c r="O19881" t="s">
        <v>49</v>
      </c>
      <c r="P19881" t="s">
        <v>25</v>
      </c>
      <c r="Q19881" t="s">
        <v>31573</v>
      </c>
      <c r="R19881">
        <f>IF(tblAthleteEvents[[#This Row],[Medal]]="",0,1)</f>
        <v>0</v>
      </c>
    </row>
    <row r="19882" spans="1:18" x14ac:dyDescent="0.3">
      <c r="A19882">
        <v>102657</v>
      </c>
      <c r="B19882">
        <v>113000</v>
      </c>
      <c r="C19882" t="s">
        <v>12226</v>
      </c>
      <c r="D19882" t="s">
        <v>17</v>
      </c>
      <c r="E19882">
        <v>24</v>
      </c>
      <c r="F19882">
        <v>169</v>
      </c>
      <c r="G19882">
        <v>75</v>
      </c>
      <c r="H19882" t="s">
        <v>1569</v>
      </c>
      <c r="I19882" t="s">
        <v>1570</v>
      </c>
      <c r="J19882" t="s">
        <v>53</v>
      </c>
      <c r="K19882" s="1">
        <v>42370</v>
      </c>
      <c r="L19882" t="s">
        <v>21</v>
      </c>
      <c r="M19882" t="s">
        <v>54</v>
      </c>
      <c r="N19882" t="s">
        <v>183</v>
      </c>
      <c r="O19882" t="s">
        <v>2212</v>
      </c>
      <c r="P19882" t="s">
        <v>25</v>
      </c>
      <c r="Q19882" t="s">
        <v>31573</v>
      </c>
      <c r="R19882">
        <f>IF(tblAthleteEvents[[#This Row],[Medal]]="",0,1)</f>
        <v>0</v>
      </c>
    </row>
    <row r="19883" spans="1:18" x14ac:dyDescent="0.3">
      <c r="A19883">
        <v>102656</v>
      </c>
      <c r="B19883">
        <v>113000</v>
      </c>
      <c r="C19883" t="s">
        <v>12226</v>
      </c>
      <c r="D19883" t="s">
        <v>17</v>
      </c>
      <c r="E19883">
        <v>24</v>
      </c>
      <c r="F19883">
        <v>169</v>
      </c>
      <c r="G19883">
        <v>75</v>
      </c>
      <c r="H19883" t="s">
        <v>1569</v>
      </c>
      <c r="I19883" t="s">
        <v>1570</v>
      </c>
      <c r="J19883" t="s">
        <v>53</v>
      </c>
      <c r="K19883" s="1">
        <v>42370</v>
      </c>
      <c r="L19883" t="s">
        <v>21</v>
      </c>
      <c r="M19883" t="s">
        <v>54</v>
      </c>
      <c r="N19883" t="s">
        <v>183</v>
      </c>
      <c r="O19883" t="s">
        <v>2211</v>
      </c>
      <c r="P19883" t="s">
        <v>25</v>
      </c>
      <c r="Q19883" t="s">
        <v>31573</v>
      </c>
      <c r="R19883">
        <f>IF(tblAthleteEvents[[#This Row],[Medal]]="",0,1)</f>
        <v>0</v>
      </c>
    </row>
    <row r="19884" spans="1:18" x14ac:dyDescent="0.3">
      <c r="A19884">
        <v>102658</v>
      </c>
      <c r="B19884">
        <v>113000</v>
      </c>
      <c r="C19884" t="s">
        <v>12226</v>
      </c>
      <c r="D19884" t="s">
        <v>17</v>
      </c>
      <c r="E19884">
        <v>24</v>
      </c>
      <c r="F19884">
        <v>169</v>
      </c>
      <c r="G19884">
        <v>75</v>
      </c>
      <c r="H19884" t="s">
        <v>1569</v>
      </c>
      <c r="I19884" t="s">
        <v>1570</v>
      </c>
      <c r="J19884" t="s">
        <v>53</v>
      </c>
      <c r="K19884" s="1">
        <v>42370</v>
      </c>
      <c r="L19884" t="s">
        <v>21</v>
      </c>
      <c r="M19884" t="s">
        <v>54</v>
      </c>
      <c r="N19884" t="s">
        <v>183</v>
      </c>
      <c r="O19884" t="s">
        <v>2213</v>
      </c>
      <c r="P19884" t="s">
        <v>25</v>
      </c>
      <c r="Q19884" t="s">
        <v>31573</v>
      </c>
      <c r="R19884">
        <f>IF(tblAthleteEvents[[#This Row],[Medal]]="",0,1)</f>
        <v>0</v>
      </c>
    </row>
    <row r="19885" spans="1:18" x14ac:dyDescent="0.3">
      <c r="A19885">
        <v>102664</v>
      </c>
      <c r="B19885">
        <v>113010</v>
      </c>
      <c r="C19885" t="s">
        <v>12227</v>
      </c>
      <c r="D19885" t="s">
        <v>17</v>
      </c>
      <c r="E19885">
        <v>31</v>
      </c>
      <c r="F19885">
        <v>186</v>
      </c>
      <c r="G19885">
        <v>78</v>
      </c>
      <c r="H19885" t="s">
        <v>1569</v>
      </c>
      <c r="I19885" t="s">
        <v>1570</v>
      </c>
      <c r="J19885" t="s">
        <v>20</v>
      </c>
      <c r="K19885" s="1">
        <v>40909</v>
      </c>
      <c r="L19885" t="s">
        <v>21</v>
      </c>
      <c r="M19885" t="s">
        <v>22</v>
      </c>
      <c r="N19885" t="s">
        <v>48</v>
      </c>
      <c r="O19885" t="s">
        <v>109</v>
      </c>
      <c r="P19885" t="s">
        <v>25</v>
      </c>
      <c r="Q19885" t="s">
        <v>31573</v>
      </c>
      <c r="R19885">
        <f>IF(tblAthleteEvents[[#This Row],[Medal]]="",0,1)</f>
        <v>0</v>
      </c>
    </row>
    <row r="19886" spans="1:18" x14ac:dyDescent="0.3">
      <c r="A19886">
        <v>102671</v>
      </c>
      <c r="B19886">
        <v>113020</v>
      </c>
      <c r="C19886" t="s">
        <v>12228</v>
      </c>
      <c r="D19886" t="s">
        <v>17</v>
      </c>
      <c r="E19886">
        <v>23</v>
      </c>
      <c r="F19886">
        <v>184</v>
      </c>
      <c r="G19886">
        <v>100</v>
      </c>
      <c r="H19886" t="s">
        <v>1569</v>
      </c>
      <c r="I19886" t="s">
        <v>1570</v>
      </c>
      <c r="J19886" t="s">
        <v>46</v>
      </c>
      <c r="K19886" s="1">
        <v>39448</v>
      </c>
      <c r="L19886" t="s">
        <v>21</v>
      </c>
      <c r="M19886" t="s">
        <v>47</v>
      </c>
      <c r="N19886" t="s">
        <v>189</v>
      </c>
      <c r="O19886" t="s">
        <v>455</v>
      </c>
      <c r="P19886" t="s">
        <v>25</v>
      </c>
      <c r="Q19886" t="s">
        <v>31573</v>
      </c>
      <c r="R19886">
        <f>IF(tblAthleteEvents[[#This Row],[Medal]]="",0,1)</f>
        <v>0</v>
      </c>
    </row>
    <row r="19887" spans="1:18" x14ac:dyDescent="0.3">
      <c r="A19887">
        <v>102672</v>
      </c>
      <c r="B19887">
        <v>113020</v>
      </c>
      <c r="C19887" t="s">
        <v>12228</v>
      </c>
      <c r="D19887" t="s">
        <v>17</v>
      </c>
      <c r="E19887">
        <v>23</v>
      </c>
      <c r="F19887">
        <v>184</v>
      </c>
      <c r="G19887">
        <v>100</v>
      </c>
      <c r="H19887" t="s">
        <v>1569</v>
      </c>
      <c r="I19887" t="s">
        <v>1570</v>
      </c>
      <c r="J19887" t="s">
        <v>46</v>
      </c>
      <c r="K19887" s="1">
        <v>39448</v>
      </c>
      <c r="L19887" t="s">
        <v>21</v>
      </c>
      <c r="M19887" t="s">
        <v>47</v>
      </c>
      <c r="N19887" t="s">
        <v>189</v>
      </c>
      <c r="O19887" t="s">
        <v>456</v>
      </c>
      <c r="P19887" t="s">
        <v>43</v>
      </c>
      <c r="Q19887" t="s">
        <v>31573</v>
      </c>
      <c r="R19887">
        <f>IF(tblAthleteEvents[[#This Row],[Medal]]="",0,1)</f>
        <v>1</v>
      </c>
    </row>
    <row r="19888" spans="1:18" x14ac:dyDescent="0.3">
      <c r="A19888">
        <v>102673</v>
      </c>
      <c r="B19888">
        <v>113020</v>
      </c>
      <c r="C19888" t="s">
        <v>12228</v>
      </c>
      <c r="D19888" t="s">
        <v>17</v>
      </c>
      <c r="E19888">
        <v>27</v>
      </c>
      <c r="F19888">
        <v>184</v>
      </c>
      <c r="G19888">
        <v>100</v>
      </c>
      <c r="H19888" t="s">
        <v>1569</v>
      </c>
      <c r="I19888" t="s">
        <v>1570</v>
      </c>
      <c r="J19888" t="s">
        <v>20</v>
      </c>
      <c r="K19888" s="1">
        <v>40909</v>
      </c>
      <c r="L19888" t="s">
        <v>21</v>
      </c>
      <c r="M19888" t="s">
        <v>22</v>
      </c>
      <c r="N19888" t="s">
        <v>189</v>
      </c>
      <c r="O19888" t="s">
        <v>455</v>
      </c>
      <c r="P19888" t="s">
        <v>25</v>
      </c>
      <c r="Q19888" t="s">
        <v>31573</v>
      </c>
      <c r="R19888">
        <f>IF(tblAthleteEvents[[#This Row],[Medal]]="",0,1)</f>
        <v>0</v>
      </c>
    </row>
    <row r="19889" spans="1:18" x14ac:dyDescent="0.3">
      <c r="A19889">
        <v>102674</v>
      </c>
      <c r="B19889">
        <v>113020</v>
      </c>
      <c r="C19889" t="s">
        <v>12228</v>
      </c>
      <c r="D19889" t="s">
        <v>17</v>
      </c>
      <c r="E19889">
        <v>27</v>
      </c>
      <c r="F19889">
        <v>184</v>
      </c>
      <c r="G19889">
        <v>100</v>
      </c>
      <c r="H19889" t="s">
        <v>1569</v>
      </c>
      <c r="I19889" t="s">
        <v>1570</v>
      </c>
      <c r="J19889" t="s">
        <v>20</v>
      </c>
      <c r="K19889" s="1">
        <v>40909</v>
      </c>
      <c r="L19889" t="s">
        <v>21</v>
      </c>
      <c r="M19889" t="s">
        <v>22</v>
      </c>
      <c r="N19889" t="s">
        <v>189</v>
      </c>
      <c r="O19889" t="s">
        <v>456</v>
      </c>
      <c r="P19889" t="s">
        <v>34</v>
      </c>
      <c r="Q19889" t="s">
        <v>31573</v>
      </c>
      <c r="R19889">
        <f>IF(tblAthleteEvents[[#This Row],[Medal]]="",0,1)</f>
        <v>1</v>
      </c>
    </row>
    <row r="19890" spans="1:18" x14ac:dyDescent="0.3">
      <c r="A19890">
        <v>102682</v>
      </c>
      <c r="B19890">
        <v>113030</v>
      </c>
      <c r="C19890" t="s">
        <v>12229</v>
      </c>
      <c r="D19890" t="s">
        <v>45</v>
      </c>
      <c r="E19890">
        <v>29</v>
      </c>
      <c r="F19890">
        <v>163</v>
      </c>
      <c r="G19890">
        <v>43</v>
      </c>
      <c r="H19890" t="s">
        <v>1569</v>
      </c>
      <c r="I19890" t="s">
        <v>1570</v>
      </c>
      <c r="J19890" t="s">
        <v>20</v>
      </c>
      <c r="K19890" s="1">
        <v>40909</v>
      </c>
      <c r="L19890" t="s">
        <v>21</v>
      </c>
      <c r="M19890" t="s">
        <v>22</v>
      </c>
      <c r="N19890" t="s">
        <v>60</v>
      </c>
      <c r="O19890" t="s">
        <v>494</v>
      </c>
      <c r="P19890" t="s">
        <v>25</v>
      </c>
      <c r="Q19890" t="s">
        <v>31573</v>
      </c>
      <c r="R19890">
        <f>IF(tblAthleteEvents[[#This Row],[Medal]]="",0,1)</f>
        <v>0</v>
      </c>
    </row>
    <row r="19891" spans="1:18" x14ac:dyDescent="0.3">
      <c r="A19891">
        <v>102683</v>
      </c>
      <c r="B19891">
        <v>113030</v>
      </c>
      <c r="C19891" t="s">
        <v>12229</v>
      </c>
      <c r="D19891" t="s">
        <v>45</v>
      </c>
      <c r="E19891">
        <v>33</v>
      </c>
      <c r="F19891">
        <v>163</v>
      </c>
      <c r="G19891">
        <v>43</v>
      </c>
      <c r="H19891" t="s">
        <v>1569</v>
      </c>
      <c r="I19891" t="s">
        <v>1570</v>
      </c>
      <c r="J19891" t="s">
        <v>53</v>
      </c>
      <c r="K19891" s="1">
        <v>42370</v>
      </c>
      <c r="L19891" t="s">
        <v>21</v>
      </c>
      <c r="M19891" t="s">
        <v>54</v>
      </c>
      <c r="N19891" t="s">
        <v>60</v>
      </c>
      <c r="O19891" t="s">
        <v>494</v>
      </c>
      <c r="P19891" t="s">
        <v>25</v>
      </c>
      <c r="Q19891" t="s">
        <v>31573</v>
      </c>
      <c r="R19891">
        <f>IF(tblAthleteEvents[[#This Row],[Medal]]="",0,1)</f>
        <v>0</v>
      </c>
    </row>
    <row r="19892" spans="1:18" x14ac:dyDescent="0.3">
      <c r="A19892">
        <v>102703</v>
      </c>
      <c r="B19892">
        <v>113040</v>
      </c>
      <c r="C19892" t="s">
        <v>12230</v>
      </c>
      <c r="D19892" t="s">
        <v>45</v>
      </c>
      <c r="E19892">
        <v>30</v>
      </c>
      <c r="F19892">
        <v>178</v>
      </c>
      <c r="G19892">
        <v>79</v>
      </c>
      <c r="H19892" t="s">
        <v>1569</v>
      </c>
      <c r="I19892" t="s">
        <v>1570</v>
      </c>
      <c r="J19892" t="s">
        <v>20</v>
      </c>
      <c r="K19892" s="1">
        <v>40909</v>
      </c>
      <c r="L19892" t="s">
        <v>21</v>
      </c>
      <c r="M19892" t="s">
        <v>22</v>
      </c>
      <c r="N19892" t="s">
        <v>197</v>
      </c>
      <c r="O19892" t="s">
        <v>250</v>
      </c>
      <c r="P19892" t="s">
        <v>25</v>
      </c>
      <c r="Q19892" t="s">
        <v>31573</v>
      </c>
      <c r="R19892">
        <f>IF(tblAthleteEvents[[#This Row],[Medal]]="",0,1)</f>
        <v>0</v>
      </c>
    </row>
    <row r="19893" spans="1:18" x14ac:dyDescent="0.3">
      <c r="A19893">
        <v>102709</v>
      </c>
      <c r="B19893">
        <v>113050</v>
      </c>
      <c r="C19893" t="s">
        <v>12231</v>
      </c>
      <c r="D19893" t="s">
        <v>45</v>
      </c>
      <c r="E19893">
        <v>22</v>
      </c>
      <c r="F19893">
        <v>150</v>
      </c>
      <c r="G19893">
        <v>50</v>
      </c>
      <c r="H19893" t="s">
        <v>1569</v>
      </c>
      <c r="I19893" t="s">
        <v>1570</v>
      </c>
      <c r="J19893" t="s">
        <v>46</v>
      </c>
      <c r="K19893" s="1">
        <v>39448</v>
      </c>
      <c r="L19893" t="s">
        <v>21</v>
      </c>
      <c r="M19893" t="s">
        <v>47</v>
      </c>
      <c r="N19893" t="s">
        <v>55</v>
      </c>
      <c r="O19893" t="s">
        <v>852</v>
      </c>
      <c r="P19893" t="s">
        <v>25</v>
      </c>
      <c r="Q19893" t="s">
        <v>31573</v>
      </c>
      <c r="R19893">
        <f>IF(tblAthleteEvents[[#This Row],[Medal]]="",0,1)</f>
        <v>0</v>
      </c>
    </row>
    <row r="19894" spans="1:18" x14ac:dyDescent="0.3">
      <c r="A19894">
        <v>102710</v>
      </c>
      <c r="B19894">
        <v>113060</v>
      </c>
      <c r="C19894" t="s">
        <v>12232</v>
      </c>
      <c r="D19894" t="s">
        <v>17</v>
      </c>
      <c r="E19894">
        <v>24</v>
      </c>
      <c r="F19894">
        <v>182</v>
      </c>
      <c r="G19894">
        <v>66</v>
      </c>
      <c r="H19894" t="s">
        <v>1569</v>
      </c>
      <c r="I19894" t="s">
        <v>1570</v>
      </c>
      <c r="J19894" t="s">
        <v>20</v>
      </c>
      <c r="K19894" s="1">
        <v>40909</v>
      </c>
      <c r="L19894" t="s">
        <v>21</v>
      </c>
      <c r="M19894" t="s">
        <v>22</v>
      </c>
      <c r="N19894" t="s">
        <v>60</v>
      </c>
      <c r="O19894" t="s">
        <v>640</v>
      </c>
      <c r="P19894" t="s">
        <v>25</v>
      </c>
      <c r="Q19894" t="s">
        <v>31573</v>
      </c>
      <c r="R19894">
        <f>IF(tblAthleteEvents[[#This Row],[Medal]]="",0,1)</f>
        <v>0</v>
      </c>
    </row>
    <row r="19895" spans="1:18" x14ac:dyDescent="0.3">
      <c r="A19895">
        <v>102715</v>
      </c>
      <c r="B19895">
        <v>113070</v>
      </c>
      <c r="C19895" t="s">
        <v>12233</v>
      </c>
      <c r="D19895" t="s">
        <v>45</v>
      </c>
      <c r="E19895">
        <v>26</v>
      </c>
      <c r="F19895">
        <v>163</v>
      </c>
      <c r="G19895">
        <v>75</v>
      </c>
      <c r="H19895" t="s">
        <v>1569</v>
      </c>
      <c r="I19895" t="s">
        <v>1570</v>
      </c>
      <c r="J19895" t="s">
        <v>20</v>
      </c>
      <c r="K19895" s="1">
        <v>40909</v>
      </c>
      <c r="L19895" t="s">
        <v>21</v>
      </c>
      <c r="M19895" t="s">
        <v>22</v>
      </c>
      <c r="N19895" t="s">
        <v>55</v>
      </c>
      <c r="O19895" t="s">
        <v>301</v>
      </c>
      <c r="P19895" t="s">
        <v>25</v>
      </c>
      <c r="Q19895" t="s">
        <v>31573</v>
      </c>
      <c r="R19895">
        <f>IF(tblAthleteEvents[[#This Row],[Medal]]="",0,1)</f>
        <v>0</v>
      </c>
    </row>
    <row r="19896" spans="1:18" x14ac:dyDescent="0.3">
      <c r="A19896">
        <v>102721</v>
      </c>
      <c r="B19896">
        <v>113080</v>
      </c>
      <c r="C19896" t="s">
        <v>12234</v>
      </c>
      <c r="D19896" t="s">
        <v>17</v>
      </c>
      <c r="E19896">
        <v>21</v>
      </c>
      <c r="F19896">
        <v>182</v>
      </c>
      <c r="G19896">
        <v>68</v>
      </c>
      <c r="H19896" t="s">
        <v>1569</v>
      </c>
      <c r="I19896" t="s">
        <v>1570</v>
      </c>
      <c r="J19896" t="s">
        <v>46</v>
      </c>
      <c r="K19896" s="1">
        <v>39448</v>
      </c>
      <c r="L19896" t="s">
        <v>21</v>
      </c>
      <c r="M19896" t="s">
        <v>47</v>
      </c>
      <c r="N19896" t="s">
        <v>148</v>
      </c>
      <c r="O19896" t="s">
        <v>364</v>
      </c>
      <c r="P19896" t="s">
        <v>25</v>
      </c>
      <c r="Q19896" t="s">
        <v>31573</v>
      </c>
      <c r="R19896">
        <f>IF(tblAthleteEvents[[#This Row],[Medal]]="",0,1)</f>
        <v>0</v>
      </c>
    </row>
    <row r="19897" spans="1:18" x14ac:dyDescent="0.3">
      <c r="A19897">
        <v>102737</v>
      </c>
      <c r="B19897">
        <v>113090</v>
      </c>
      <c r="C19897" t="s">
        <v>12235</v>
      </c>
      <c r="D19897" t="s">
        <v>45</v>
      </c>
      <c r="E19897">
        <v>21</v>
      </c>
      <c r="F19897">
        <v>168</v>
      </c>
      <c r="G19897">
        <v>57</v>
      </c>
      <c r="H19897" t="s">
        <v>1569</v>
      </c>
      <c r="I19897" t="s">
        <v>1570</v>
      </c>
      <c r="J19897" t="s">
        <v>46</v>
      </c>
      <c r="K19897" s="1">
        <v>39448</v>
      </c>
      <c r="L19897" t="s">
        <v>21</v>
      </c>
      <c r="M19897" t="s">
        <v>47</v>
      </c>
      <c r="N19897" t="s">
        <v>94</v>
      </c>
      <c r="O19897" t="s">
        <v>1349</v>
      </c>
      <c r="P19897" t="s">
        <v>43</v>
      </c>
      <c r="Q19897" t="s">
        <v>31573</v>
      </c>
      <c r="R19897">
        <f>IF(tblAthleteEvents[[#This Row],[Medal]]="",0,1)</f>
        <v>1</v>
      </c>
    </row>
    <row r="19898" spans="1:18" x14ac:dyDescent="0.3">
      <c r="A19898">
        <v>102744</v>
      </c>
      <c r="B19898">
        <v>113100</v>
      </c>
      <c r="C19898" t="s">
        <v>12236</v>
      </c>
      <c r="D19898" t="s">
        <v>17</v>
      </c>
      <c r="E19898">
        <v>28</v>
      </c>
      <c r="F19898">
        <v>157</v>
      </c>
      <c r="G19898">
        <v>62</v>
      </c>
      <c r="H19898" t="s">
        <v>1578</v>
      </c>
      <c r="I19898" t="s">
        <v>1579</v>
      </c>
      <c r="J19898" t="s">
        <v>46</v>
      </c>
      <c r="K19898" s="1">
        <v>39448</v>
      </c>
      <c r="L19898" t="s">
        <v>21</v>
      </c>
      <c r="M19898" t="s">
        <v>47</v>
      </c>
      <c r="N19898" t="s">
        <v>55</v>
      </c>
      <c r="O19898" t="s">
        <v>309</v>
      </c>
      <c r="P19898" t="s">
        <v>25</v>
      </c>
      <c r="Q19898" t="s">
        <v>31573</v>
      </c>
      <c r="R19898">
        <f>IF(tblAthleteEvents[[#This Row],[Medal]]="",0,1)</f>
        <v>0</v>
      </c>
    </row>
    <row r="19899" spans="1:18" x14ac:dyDescent="0.3">
      <c r="A19899">
        <v>102773</v>
      </c>
      <c r="B19899">
        <v>113110</v>
      </c>
      <c r="C19899" t="s">
        <v>12237</v>
      </c>
      <c r="D19899" t="s">
        <v>45</v>
      </c>
      <c r="E19899">
        <v>18</v>
      </c>
      <c r="F19899">
        <v>154</v>
      </c>
      <c r="G19899">
        <v>48</v>
      </c>
      <c r="H19899" t="s">
        <v>325</v>
      </c>
      <c r="I19899" t="s">
        <v>326</v>
      </c>
      <c r="J19899" t="s">
        <v>38</v>
      </c>
      <c r="K19899" s="1">
        <v>38718</v>
      </c>
      <c r="L19899" t="s">
        <v>30</v>
      </c>
      <c r="M19899" t="s">
        <v>39</v>
      </c>
      <c r="N19899" t="s">
        <v>843</v>
      </c>
      <c r="O19899" t="s">
        <v>1477</v>
      </c>
      <c r="P19899" t="s">
        <v>25</v>
      </c>
      <c r="Q19899" t="s">
        <v>31573</v>
      </c>
      <c r="R19899">
        <f>IF(tblAthleteEvents[[#This Row],[Medal]]="",0,1)</f>
        <v>0</v>
      </c>
    </row>
    <row r="19900" spans="1:18" x14ac:dyDescent="0.3">
      <c r="A19900">
        <v>102775</v>
      </c>
      <c r="B19900">
        <v>113120</v>
      </c>
      <c r="C19900" t="s">
        <v>12238</v>
      </c>
      <c r="D19900" t="s">
        <v>45</v>
      </c>
      <c r="E19900">
        <v>15</v>
      </c>
      <c r="F19900">
        <v>163</v>
      </c>
      <c r="G19900">
        <v>50</v>
      </c>
      <c r="H19900" t="s">
        <v>325</v>
      </c>
      <c r="I19900" t="s">
        <v>326</v>
      </c>
      <c r="J19900" t="s">
        <v>53</v>
      </c>
      <c r="K19900" s="1">
        <v>42370</v>
      </c>
      <c r="L19900" t="s">
        <v>21</v>
      </c>
      <c r="M19900" t="s">
        <v>54</v>
      </c>
      <c r="N19900" t="s">
        <v>148</v>
      </c>
      <c r="O19900" t="s">
        <v>1372</v>
      </c>
      <c r="P19900" t="s">
        <v>25</v>
      </c>
      <c r="Q19900" t="s">
        <v>31573</v>
      </c>
      <c r="R19900">
        <f>IF(tblAthleteEvents[[#This Row],[Medal]]="",0,1)</f>
        <v>0</v>
      </c>
    </row>
    <row r="19901" spans="1:18" x14ac:dyDescent="0.3">
      <c r="A19901">
        <v>102782</v>
      </c>
      <c r="B19901">
        <v>113130</v>
      </c>
      <c r="C19901" t="s">
        <v>12239</v>
      </c>
      <c r="D19901" t="s">
        <v>17</v>
      </c>
      <c r="E19901">
        <v>28</v>
      </c>
      <c r="F19901">
        <v>175</v>
      </c>
      <c r="G19901">
        <v>75</v>
      </c>
      <c r="H19901" t="s">
        <v>325</v>
      </c>
      <c r="I19901" t="s">
        <v>326</v>
      </c>
      <c r="J19901" t="s">
        <v>38</v>
      </c>
      <c r="K19901" s="1">
        <v>38718</v>
      </c>
      <c r="L19901" t="s">
        <v>30</v>
      </c>
      <c r="M19901" t="s">
        <v>39</v>
      </c>
      <c r="N19901" t="s">
        <v>458</v>
      </c>
      <c r="O19901" t="s">
        <v>1587</v>
      </c>
      <c r="P19901" t="s">
        <v>25</v>
      </c>
      <c r="Q19901" t="s">
        <v>31573</v>
      </c>
      <c r="R19901">
        <f>IF(tblAthleteEvents[[#This Row],[Medal]]="",0,1)</f>
        <v>0</v>
      </c>
    </row>
    <row r="19902" spans="1:18" x14ac:dyDescent="0.3">
      <c r="A19902">
        <v>102783</v>
      </c>
      <c r="B19902">
        <v>113130</v>
      </c>
      <c r="C19902" t="s">
        <v>12239</v>
      </c>
      <c r="D19902" t="s">
        <v>17</v>
      </c>
      <c r="E19902">
        <v>28</v>
      </c>
      <c r="F19902">
        <v>175</v>
      </c>
      <c r="G19902">
        <v>75</v>
      </c>
      <c r="H19902" t="s">
        <v>325</v>
      </c>
      <c r="I19902" t="s">
        <v>326</v>
      </c>
      <c r="J19902" t="s">
        <v>38</v>
      </c>
      <c r="K19902" s="1">
        <v>38718</v>
      </c>
      <c r="L19902" t="s">
        <v>30</v>
      </c>
      <c r="M19902" t="s">
        <v>39</v>
      </c>
      <c r="N19902" t="s">
        <v>458</v>
      </c>
      <c r="O19902" t="s">
        <v>1617</v>
      </c>
      <c r="P19902" t="s">
        <v>25</v>
      </c>
      <c r="Q19902" t="s">
        <v>31573</v>
      </c>
      <c r="R19902">
        <f>IF(tblAthleteEvents[[#This Row],[Medal]]="",0,1)</f>
        <v>0</v>
      </c>
    </row>
    <row r="19903" spans="1:18" x14ac:dyDescent="0.3">
      <c r="A19903">
        <v>102790</v>
      </c>
      <c r="B19903">
        <v>113140</v>
      </c>
      <c r="C19903" t="s">
        <v>12240</v>
      </c>
      <c r="D19903" t="s">
        <v>17</v>
      </c>
      <c r="E19903">
        <v>32</v>
      </c>
      <c r="F19903">
        <v>180</v>
      </c>
      <c r="G19903">
        <v>78</v>
      </c>
      <c r="H19903" t="s">
        <v>325</v>
      </c>
      <c r="I19903" t="s">
        <v>326</v>
      </c>
      <c r="J19903" t="s">
        <v>53</v>
      </c>
      <c r="K19903" s="1">
        <v>42370</v>
      </c>
      <c r="L19903" t="s">
        <v>21</v>
      </c>
      <c r="M19903" t="s">
        <v>54</v>
      </c>
      <c r="N19903" t="s">
        <v>180</v>
      </c>
      <c r="O19903" t="s">
        <v>755</v>
      </c>
      <c r="P19903" t="s">
        <v>25</v>
      </c>
      <c r="Q19903" t="s">
        <v>31573</v>
      </c>
      <c r="R19903">
        <f>IF(tblAthleteEvents[[#This Row],[Medal]]="",0,1)</f>
        <v>0</v>
      </c>
    </row>
    <row r="19904" spans="1:18" x14ac:dyDescent="0.3">
      <c r="A19904">
        <v>102796</v>
      </c>
      <c r="B19904">
        <v>113150</v>
      </c>
      <c r="C19904" t="s">
        <v>12241</v>
      </c>
      <c r="D19904" t="s">
        <v>17</v>
      </c>
      <c r="E19904">
        <v>26</v>
      </c>
      <c r="F19904">
        <v>160</v>
      </c>
      <c r="G19904">
        <v>55</v>
      </c>
      <c r="H19904" t="s">
        <v>272</v>
      </c>
      <c r="I19904" t="s">
        <v>273</v>
      </c>
      <c r="J19904" t="s">
        <v>46</v>
      </c>
      <c r="K19904" s="1">
        <v>39448</v>
      </c>
      <c r="L19904" t="s">
        <v>21</v>
      </c>
      <c r="M19904" t="s">
        <v>47</v>
      </c>
      <c r="N19904" t="s">
        <v>194</v>
      </c>
      <c r="O19904" t="s">
        <v>1126</v>
      </c>
      <c r="P19904" t="s">
        <v>25</v>
      </c>
      <c r="Q19904" t="s">
        <v>31573</v>
      </c>
      <c r="R19904">
        <f>IF(tblAthleteEvents[[#This Row],[Medal]]="",0,1)</f>
        <v>0</v>
      </c>
    </row>
    <row r="19905" spans="1:18" x14ac:dyDescent="0.3">
      <c r="A19905">
        <v>102797</v>
      </c>
      <c r="B19905">
        <v>113160</v>
      </c>
      <c r="C19905" t="s">
        <v>12242</v>
      </c>
      <c r="D19905" t="s">
        <v>17</v>
      </c>
      <c r="E19905">
        <v>21</v>
      </c>
      <c r="F19905">
        <v>175</v>
      </c>
      <c r="G19905">
        <v>68</v>
      </c>
      <c r="H19905" t="s">
        <v>769</v>
      </c>
      <c r="I19905" t="s">
        <v>770</v>
      </c>
      <c r="J19905" t="s">
        <v>53</v>
      </c>
      <c r="K19905" s="1">
        <v>42370</v>
      </c>
      <c r="L19905" t="s">
        <v>21</v>
      </c>
      <c r="M19905" t="s">
        <v>54</v>
      </c>
      <c r="N19905" t="s">
        <v>148</v>
      </c>
      <c r="O19905" t="s">
        <v>149</v>
      </c>
      <c r="P19905" t="s">
        <v>25</v>
      </c>
      <c r="Q19905" t="s">
        <v>31573</v>
      </c>
      <c r="R19905">
        <f>IF(tblAthleteEvents[[#This Row],[Medal]]="",0,1)</f>
        <v>0</v>
      </c>
    </row>
    <row r="19906" spans="1:18" x14ac:dyDescent="0.3">
      <c r="A19906">
        <v>102807</v>
      </c>
      <c r="B19906">
        <v>113170</v>
      </c>
      <c r="C19906" t="s">
        <v>12243</v>
      </c>
      <c r="D19906" t="s">
        <v>17</v>
      </c>
      <c r="E19906">
        <v>21</v>
      </c>
      <c r="F19906">
        <v>175</v>
      </c>
      <c r="G19906">
        <v>76</v>
      </c>
      <c r="H19906" t="s">
        <v>178</v>
      </c>
      <c r="I19906" t="s">
        <v>179</v>
      </c>
      <c r="J19906" t="s">
        <v>20</v>
      </c>
      <c r="K19906" s="1">
        <v>40909</v>
      </c>
      <c r="L19906" t="s">
        <v>21</v>
      </c>
      <c r="M19906" t="s">
        <v>22</v>
      </c>
      <c r="N19906" t="s">
        <v>211</v>
      </c>
      <c r="O19906" t="s">
        <v>2269</v>
      </c>
      <c r="P19906" t="s">
        <v>25</v>
      </c>
      <c r="Q19906" t="s">
        <v>31573</v>
      </c>
      <c r="R19906">
        <f>IF(tblAthleteEvents[[#This Row],[Medal]]="",0,1)</f>
        <v>0</v>
      </c>
    </row>
    <row r="19907" spans="1:18" x14ac:dyDescent="0.3">
      <c r="A19907">
        <v>102814</v>
      </c>
      <c r="B19907">
        <v>113180</v>
      </c>
      <c r="C19907" t="s">
        <v>12244</v>
      </c>
      <c r="D19907" t="s">
        <v>17</v>
      </c>
      <c r="E19907">
        <v>19</v>
      </c>
      <c r="F19907">
        <v>185</v>
      </c>
      <c r="G19907">
        <v>75</v>
      </c>
      <c r="H19907" t="s">
        <v>173</v>
      </c>
      <c r="I19907" t="s">
        <v>173</v>
      </c>
      <c r="J19907" t="s">
        <v>20</v>
      </c>
      <c r="K19907" s="1">
        <v>40909</v>
      </c>
      <c r="L19907" t="s">
        <v>21</v>
      </c>
      <c r="M19907" t="s">
        <v>22</v>
      </c>
      <c r="N19907" t="s">
        <v>89</v>
      </c>
      <c r="O19907" t="s">
        <v>425</v>
      </c>
      <c r="P19907" t="s">
        <v>25</v>
      </c>
      <c r="Q19907" t="s">
        <v>31573</v>
      </c>
      <c r="R19907">
        <f>IF(tblAthleteEvents[[#This Row],[Medal]]="",0,1)</f>
        <v>0</v>
      </c>
    </row>
    <row r="19908" spans="1:18" x14ac:dyDescent="0.3">
      <c r="A19908">
        <v>102815</v>
      </c>
      <c r="B19908">
        <v>113180</v>
      </c>
      <c r="C19908" t="s">
        <v>12244</v>
      </c>
      <c r="D19908" t="s">
        <v>17</v>
      </c>
      <c r="E19908">
        <v>25</v>
      </c>
      <c r="F19908">
        <v>185</v>
      </c>
      <c r="G19908">
        <v>75</v>
      </c>
      <c r="H19908" t="s">
        <v>173</v>
      </c>
      <c r="I19908" t="s">
        <v>173</v>
      </c>
      <c r="J19908" t="s">
        <v>20</v>
      </c>
      <c r="K19908" s="1">
        <v>40909</v>
      </c>
      <c r="L19908" t="s">
        <v>21</v>
      </c>
      <c r="M19908" t="s">
        <v>22</v>
      </c>
      <c r="N19908" t="s">
        <v>89</v>
      </c>
      <c r="O19908" t="s">
        <v>426</v>
      </c>
      <c r="P19908" t="s">
        <v>25</v>
      </c>
      <c r="Q19908" t="s">
        <v>31573</v>
      </c>
      <c r="R19908">
        <f>IF(tblAthleteEvents[[#This Row],[Medal]]="",0,1)</f>
        <v>0</v>
      </c>
    </row>
    <row r="19909" spans="1:18" x14ac:dyDescent="0.3">
      <c r="A19909">
        <v>102816</v>
      </c>
      <c r="B19909">
        <v>113180</v>
      </c>
      <c r="C19909" t="s">
        <v>12244</v>
      </c>
      <c r="D19909" t="s">
        <v>17</v>
      </c>
      <c r="E19909">
        <v>23</v>
      </c>
      <c r="F19909">
        <v>185</v>
      </c>
      <c r="G19909">
        <v>75</v>
      </c>
      <c r="H19909" t="s">
        <v>173</v>
      </c>
      <c r="I19909" t="s">
        <v>173</v>
      </c>
      <c r="J19909" t="s">
        <v>53</v>
      </c>
      <c r="K19909" s="1">
        <v>42370</v>
      </c>
      <c r="L19909" t="s">
        <v>21</v>
      </c>
      <c r="M19909" t="s">
        <v>54</v>
      </c>
      <c r="N19909" t="s">
        <v>89</v>
      </c>
      <c r="O19909" t="s">
        <v>426</v>
      </c>
      <c r="P19909" t="s">
        <v>34</v>
      </c>
      <c r="Q19909" t="s">
        <v>31573</v>
      </c>
      <c r="R19909">
        <f>IF(tblAthleteEvents[[#This Row],[Medal]]="",0,1)</f>
        <v>1</v>
      </c>
    </row>
    <row r="19910" spans="1:18" x14ac:dyDescent="0.3">
      <c r="A19910">
        <v>102818</v>
      </c>
      <c r="B19910">
        <v>113190</v>
      </c>
      <c r="C19910" t="s">
        <v>12245</v>
      </c>
      <c r="D19910" t="s">
        <v>17</v>
      </c>
      <c r="E19910">
        <v>35</v>
      </c>
      <c r="F19910">
        <v>182</v>
      </c>
      <c r="G19910">
        <v>76</v>
      </c>
      <c r="H19910" t="s">
        <v>1196</v>
      </c>
      <c r="I19910" t="s">
        <v>1197</v>
      </c>
      <c r="J19910" t="s">
        <v>132</v>
      </c>
      <c r="K19910" s="1">
        <v>40179</v>
      </c>
      <c r="L19910" t="s">
        <v>30</v>
      </c>
      <c r="M19910" t="s">
        <v>133</v>
      </c>
      <c r="N19910" t="s">
        <v>40</v>
      </c>
      <c r="O19910" t="s">
        <v>443</v>
      </c>
      <c r="P19910" t="s">
        <v>25</v>
      </c>
      <c r="Q19910" t="s">
        <v>31573</v>
      </c>
      <c r="R19910">
        <f>IF(tblAthleteEvents[[#This Row],[Medal]]="",0,1)</f>
        <v>0</v>
      </c>
    </row>
    <row r="19911" spans="1:18" x14ac:dyDescent="0.3">
      <c r="A19911">
        <v>102820</v>
      </c>
      <c r="B19911">
        <v>113200</v>
      </c>
      <c r="C19911" t="s">
        <v>12246</v>
      </c>
      <c r="D19911" t="s">
        <v>17</v>
      </c>
      <c r="E19911">
        <v>26</v>
      </c>
      <c r="F19911">
        <v>182</v>
      </c>
      <c r="G19911">
        <v>88</v>
      </c>
      <c r="H19911" t="s">
        <v>398</v>
      </c>
      <c r="I19911" t="s">
        <v>399</v>
      </c>
      <c r="J19911" t="s">
        <v>53</v>
      </c>
      <c r="K19911" s="1">
        <v>42370</v>
      </c>
      <c r="L19911" t="s">
        <v>21</v>
      </c>
      <c r="M19911" t="s">
        <v>54</v>
      </c>
      <c r="N19911" t="s">
        <v>136</v>
      </c>
      <c r="O19911" t="s">
        <v>137</v>
      </c>
      <c r="P19911" t="s">
        <v>25</v>
      </c>
      <c r="Q19911" t="s">
        <v>31573</v>
      </c>
      <c r="R19911">
        <f>IF(tblAthleteEvents[[#This Row],[Medal]]="",0,1)</f>
        <v>0</v>
      </c>
    </row>
    <row r="19912" spans="1:18" x14ac:dyDescent="0.3">
      <c r="A19912">
        <v>102825</v>
      </c>
      <c r="B19912">
        <v>113210</v>
      </c>
      <c r="C19912" t="s">
        <v>12247</v>
      </c>
      <c r="D19912" t="s">
        <v>17</v>
      </c>
      <c r="E19912">
        <v>28</v>
      </c>
      <c r="F19912">
        <v>185</v>
      </c>
      <c r="G19912">
        <v>86</v>
      </c>
      <c r="H19912" t="s">
        <v>111</v>
      </c>
      <c r="I19912" t="s">
        <v>112</v>
      </c>
      <c r="J19912" t="s">
        <v>53</v>
      </c>
      <c r="K19912" s="1">
        <v>42370</v>
      </c>
      <c r="L19912" t="s">
        <v>21</v>
      </c>
      <c r="M19912" t="s">
        <v>54</v>
      </c>
      <c r="N19912" t="s">
        <v>386</v>
      </c>
      <c r="O19912" t="s">
        <v>676</v>
      </c>
      <c r="P19912" t="s">
        <v>25</v>
      </c>
      <c r="Q19912" t="s">
        <v>31573</v>
      </c>
      <c r="R19912">
        <f>IF(tblAthleteEvents[[#This Row],[Medal]]="",0,1)</f>
        <v>0</v>
      </c>
    </row>
    <row r="19913" spans="1:18" x14ac:dyDescent="0.3">
      <c r="A19913">
        <v>102828</v>
      </c>
      <c r="B19913">
        <v>113220</v>
      </c>
      <c r="C19913" t="s">
        <v>12248</v>
      </c>
      <c r="D19913" t="s">
        <v>45</v>
      </c>
      <c r="E19913">
        <v>29</v>
      </c>
      <c r="F19913">
        <v>167</v>
      </c>
      <c r="G19913">
        <v>69</v>
      </c>
      <c r="H19913" t="s">
        <v>167</v>
      </c>
      <c r="I19913" t="s">
        <v>168</v>
      </c>
      <c r="J19913" t="s">
        <v>46</v>
      </c>
      <c r="K19913" s="1">
        <v>39448</v>
      </c>
      <c r="L19913" t="s">
        <v>21</v>
      </c>
      <c r="M19913" t="s">
        <v>47</v>
      </c>
      <c r="N19913" t="s">
        <v>136</v>
      </c>
      <c r="O19913" t="s">
        <v>783</v>
      </c>
      <c r="P19913" t="s">
        <v>25</v>
      </c>
      <c r="Q19913" t="s">
        <v>31573</v>
      </c>
      <c r="R19913">
        <f>IF(tblAthleteEvents[[#This Row],[Medal]]="",0,1)</f>
        <v>0</v>
      </c>
    </row>
    <row r="19914" spans="1:18" x14ac:dyDescent="0.3">
      <c r="A19914">
        <v>102844</v>
      </c>
      <c r="B19914">
        <v>113230</v>
      </c>
      <c r="C19914" t="s">
        <v>12249</v>
      </c>
      <c r="D19914" t="s">
        <v>17</v>
      </c>
      <c r="E19914">
        <v>27</v>
      </c>
      <c r="F19914">
        <v>175</v>
      </c>
      <c r="G19914">
        <v>95</v>
      </c>
      <c r="H19914" t="s">
        <v>27</v>
      </c>
      <c r="I19914" t="s">
        <v>28</v>
      </c>
      <c r="J19914" t="s">
        <v>132</v>
      </c>
      <c r="K19914" s="1">
        <v>40179</v>
      </c>
      <c r="L19914" t="s">
        <v>30</v>
      </c>
      <c r="M19914" t="s">
        <v>133</v>
      </c>
      <c r="N19914" t="s">
        <v>32</v>
      </c>
      <c r="O19914" t="s">
        <v>33</v>
      </c>
      <c r="P19914" t="s">
        <v>34</v>
      </c>
      <c r="Q19914" t="s">
        <v>31573</v>
      </c>
      <c r="R19914">
        <f>IF(tblAthleteEvents[[#This Row],[Medal]]="",0,1)</f>
        <v>1</v>
      </c>
    </row>
    <row r="19915" spans="1:18" x14ac:dyDescent="0.3">
      <c r="A19915">
        <v>102845</v>
      </c>
      <c r="B19915">
        <v>113230</v>
      </c>
      <c r="C19915" t="s">
        <v>12249</v>
      </c>
      <c r="D19915" t="s">
        <v>17</v>
      </c>
      <c r="E19915">
        <v>31</v>
      </c>
      <c r="F19915">
        <v>183</v>
      </c>
      <c r="G19915">
        <v>95</v>
      </c>
      <c r="H19915" t="s">
        <v>27</v>
      </c>
      <c r="I19915" t="s">
        <v>28</v>
      </c>
      <c r="J19915" t="s">
        <v>29</v>
      </c>
      <c r="K19915" s="1">
        <v>41640</v>
      </c>
      <c r="L19915" t="s">
        <v>30</v>
      </c>
      <c r="M19915" t="s">
        <v>31</v>
      </c>
      <c r="N19915" t="s">
        <v>32</v>
      </c>
      <c r="O19915" t="s">
        <v>33</v>
      </c>
      <c r="P19915" t="s">
        <v>34</v>
      </c>
      <c r="Q19915" t="s">
        <v>31573</v>
      </c>
      <c r="R19915">
        <f>IF(tblAthleteEvents[[#This Row],[Medal]]="",0,1)</f>
        <v>1</v>
      </c>
    </row>
    <row r="19916" spans="1:18" x14ac:dyDescent="0.3">
      <c r="A19916">
        <v>102856</v>
      </c>
      <c r="B19916">
        <v>113240</v>
      </c>
      <c r="C19916" t="s">
        <v>12250</v>
      </c>
      <c r="D19916" t="s">
        <v>17</v>
      </c>
      <c r="E19916">
        <v>22</v>
      </c>
      <c r="F19916">
        <v>175</v>
      </c>
      <c r="G19916">
        <v>81</v>
      </c>
      <c r="H19916" t="s">
        <v>294</v>
      </c>
      <c r="I19916" t="s">
        <v>295</v>
      </c>
      <c r="J19916" t="s">
        <v>20</v>
      </c>
      <c r="K19916" s="1">
        <v>40909</v>
      </c>
      <c r="L19916" t="s">
        <v>21</v>
      </c>
      <c r="M19916" t="s">
        <v>22</v>
      </c>
      <c r="N19916" t="s">
        <v>23</v>
      </c>
      <c r="O19916" t="s">
        <v>227</v>
      </c>
      <c r="P19916" t="s">
        <v>25</v>
      </c>
      <c r="Q19916" t="s">
        <v>31573</v>
      </c>
      <c r="R19916">
        <f>IF(tblAthleteEvents[[#This Row],[Medal]]="",0,1)</f>
        <v>0</v>
      </c>
    </row>
    <row r="19917" spans="1:18" x14ac:dyDescent="0.3">
      <c r="A19917">
        <v>102863</v>
      </c>
      <c r="B19917">
        <v>113250</v>
      </c>
      <c r="C19917" t="s">
        <v>12251</v>
      </c>
      <c r="D19917" t="s">
        <v>17</v>
      </c>
      <c r="E19917">
        <v>27</v>
      </c>
      <c r="F19917">
        <v>183</v>
      </c>
      <c r="G19917">
        <v>70</v>
      </c>
      <c r="H19917" t="s">
        <v>170</v>
      </c>
      <c r="I19917" t="s">
        <v>171</v>
      </c>
      <c r="J19917" t="s">
        <v>20</v>
      </c>
      <c r="K19917" s="1">
        <v>40909</v>
      </c>
      <c r="L19917" t="s">
        <v>21</v>
      </c>
      <c r="M19917" t="s">
        <v>22</v>
      </c>
      <c r="N19917" t="s">
        <v>183</v>
      </c>
      <c r="O19917" t="s">
        <v>732</v>
      </c>
      <c r="P19917" t="s">
        <v>25</v>
      </c>
      <c r="Q19917" t="s">
        <v>31573</v>
      </c>
      <c r="R19917">
        <f>IF(tblAthleteEvents[[#This Row],[Medal]]="",0,1)</f>
        <v>0</v>
      </c>
    </row>
    <row r="19918" spans="1:18" x14ac:dyDescent="0.3">
      <c r="A19918">
        <v>102864</v>
      </c>
      <c r="B19918">
        <v>113250</v>
      </c>
      <c r="C19918" t="s">
        <v>12251</v>
      </c>
      <c r="D19918" t="s">
        <v>17</v>
      </c>
      <c r="E19918">
        <v>31</v>
      </c>
      <c r="F19918">
        <v>183</v>
      </c>
      <c r="G19918">
        <v>70</v>
      </c>
      <c r="H19918" t="s">
        <v>170</v>
      </c>
      <c r="I19918" t="s">
        <v>171</v>
      </c>
      <c r="J19918" t="s">
        <v>53</v>
      </c>
      <c r="K19918" s="1">
        <v>42370</v>
      </c>
      <c r="L19918" t="s">
        <v>21</v>
      </c>
      <c r="M19918" t="s">
        <v>54</v>
      </c>
      <c r="N19918" t="s">
        <v>183</v>
      </c>
      <c r="O19918" t="s">
        <v>732</v>
      </c>
      <c r="P19918" t="s">
        <v>25</v>
      </c>
      <c r="Q19918" t="s">
        <v>31573</v>
      </c>
      <c r="R19918">
        <f>IF(tblAthleteEvents[[#This Row],[Medal]]="",0,1)</f>
        <v>0</v>
      </c>
    </row>
    <row r="19919" spans="1:18" x14ac:dyDescent="0.3">
      <c r="A19919">
        <v>102867</v>
      </c>
      <c r="B19919">
        <v>113260</v>
      </c>
      <c r="C19919" t="s">
        <v>12252</v>
      </c>
      <c r="D19919" t="s">
        <v>17</v>
      </c>
      <c r="E19919">
        <v>22</v>
      </c>
      <c r="F19919">
        <v>184</v>
      </c>
      <c r="G19919">
        <v>86</v>
      </c>
      <c r="H19919" t="s">
        <v>463</v>
      </c>
      <c r="I19919" t="s">
        <v>464</v>
      </c>
      <c r="J19919" t="s">
        <v>46</v>
      </c>
      <c r="K19919" s="1">
        <v>39448</v>
      </c>
      <c r="L19919" t="s">
        <v>21</v>
      </c>
      <c r="M19919" t="s">
        <v>47</v>
      </c>
      <c r="N19919" t="s">
        <v>148</v>
      </c>
      <c r="O19919" t="s">
        <v>1247</v>
      </c>
      <c r="P19919" t="s">
        <v>25</v>
      </c>
      <c r="Q19919" t="s">
        <v>31573</v>
      </c>
      <c r="R19919">
        <f>IF(tblAthleteEvents[[#This Row],[Medal]]="",0,1)</f>
        <v>0</v>
      </c>
    </row>
    <row r="19920" spans="1:18" x14ac:dyDescent="0.3">
      <c r="A19920">
        <v>102868</v>
      </c>
      <c r="B19920">
        <v>113270</v>
      </c>
      <c r="C19920" t="s">
        <v>12253</v>
      </c>
      <c r="D19920" t="s">
        <v>17</v>
      </c>
      <c r="E19920">
        <v>29</v>
      </c>
      <c r="F19920">
        <v>165</v>
      </c>
      <c r="G19920">
        <v>62</v>
      </c>
      <c r="H19920" t="s">
        <v>130</v>
      </c>
      <c r="I19920" t="s">
        <v>131</v>
      </c>
      <c r="J19920" t="s">
        <v>46</v>
      </c>
      <c r="K19920" s="1">
        <v>39448</v>
      </c>
      <c r="L19920" t="s">
        <v>21</v>
      </c>
      <c r="M19920" t="s">
        <v>47</v>
      </c>
      <c r="N19920" t="s">
        <v>136</v>
      </c>
      <c r="O19920" t="s">
        <v>137</v>
      </c>
      <c r="P19920" t="s">
        <v>25</v>
      </c>
      <c r="Q19920" t="s">
        <v>31573</v>
      </c>
      <c r="R19920">
        <f>IF(tblAthleteEvents[[#This Row],[Medal]]="",0,1)</f>
        <v>0</v>
      </c>
    </row>
    <row r="19921" spans="1:18" x14ac:dyDescent="0.3">
      <c r="A19921">
        <v>102869</v>
      </c>
      <c r="B19921">
        <v>113270</v>
      </c>
      <c r="C19921" t="s">
        <v>12253</v>
      </c>
      <c r="D19921" t="s">
        <v>17</v>
      </c>
      <c r="E19921">
        <v>33</v>
      </c>
      <c r="F19921">
        <v>165</v>
      </c>
      <c r="G19921">
        <v>62</v>
      </c>
      <c r="H19921" t="s">
        <v>130</v>
      </c>
      <c r="I19921" t="s">
        <v>131</v>
      </c>
      <c r="J19921" t="s">
        <v>20</v>
      </c>
      <c r="K19921" s="1">
        <v>40909</v>
      </c>
      <c r="L19921" t="s">
        <v>21</v>
      </c>
      <c r="M19921" t="s">
        <v>22</v>
      </c>
      <c r="N19921" t="s">
        <v>136</v>
      </c>
      <c r="O19921" t="s">
        <v>137</v>
      </c>
      <c r="P19921" t="s">
        <v>25</v>
      </c>
      <c r="Q19921" t="s">
        <v>31573</v>
      </c>
      <c r="R19921">
        <f>IF(tblAthleteEvents[[#This Row],[Medal]]="",0,1)</f>
        <v>0</v>
      </c>
    </row>
    <row r="19922" spans="1:18" x14ac:dyDescent="0.3">
      <c r="A19922">
        <v>102872</v>
      </c>
      <c r="B19922">
        <v>113280</v>
      </c>
      <c r="C19922" t="s">
        <v>12254</v>
      </c>
      <c r="D19922" t="s">
        <v>17</v>
      </c>
      <c r="E19922">
        <v>27</v>
      </c>
      <c r="F19922">
        <v>170</v>
      </c>
      <c r="G19922">
        <v>57</v>
      </c>
      <c r="H19922" t="s">
        <v>92</v>
      </c>
      <c r="I19922" t="s">
        <v>93</v>
      </c>
      <c r="J19922" t="s">
        <v>46</v>
      </c>
      <c r="K19922" s="1">
        <v>39448</v>
      </c>
      <c r="L19922" t="s">
        <v>21</v>
      </c>
      <c r="M19922" t="s">
        <v>47</v>
      </c>
      <c r="N19922" t="s">
        <v>65</v>
      </c>
      <c r="O19922" t="s">
        <v>1908</v>
      </c>
      <c r="P19922" t="s">
        <v>34</v>
      </c>
      <c r="Q19922" t="s">
        <v>31573</v>
      </c>
      <c r="R19922">
        <f>IF(tblAthleteEvents[[#This Row],[Medal]]="",0,1)</f>
        <v>1</v>
      </c>
    </row>
    <row r="19923" spans="1:18" x14ac:dyDescent="0.3">
      <c r="A19923">
        <v>102878</v>
      </c>
      <c r="B19923">
        <v>113290</v>
      </c>
      <c r="C19923" t="s">
        <v>12255</v>
      </c>
      <c r="D19923" t="s">
        <v>17</v>
      </c>
      <c r="E19923">
        <v>25</v>
      </c>
      <c r="F19923">
        <v>184</v>
      </c>
      <c r="G19923">
        <v>68</v>
      </c>
      <c r="H19923" t="s">
        <v>1784</v>
      </c>
      <c r="I19923" t="s">
        <v>1785</v>
      </c>
      <c r="J19923" t="s">
        <v>46</v>
      </c>
      <c r="K19923" s="1">
        <v>39448</v>
      </c>
      <c r="L19923" t="s">
        <v>21</v>
      </c>
      <c r="M19923" t="s">
        <v>47</v>
      </c>
      <c r="N19923" t="s">
        <v>89</v>
      </c>
      <c r="O19923" t="s">
        <v>90</v>
      </c>
      <c r="P19923" t="s">
        <v>25</v>
      </c>
      <c r="Q19923" t="s">
        <v>31573</v>
      </c>
      <c r="R19923">
        <f>IF(tblAthleteEvents[[#This Row],[Medal]]="",0,1)</f>
        <v>0</v>
      </c>
    </row>
    <row r="19924" spans="1:18" x14ac:dyDescent="0.3">
      <c r="A19924">
        <v>102879</v>
      </c>
      <c r="B19924">
        <v>113290</v>
      </c>
      <c r="C19924" t="s">
        <v>12255</v>
      </c>
      <c r="D19924" t="s">
        <v>17</v>
      </c>
      <c r="E19924">
        <v>33</v>
      </c>
      <c r="F19924">
        <v>184</v>
      </c>
      <c r="G19924">
        <v>75</v>
      </c>
      <c r="H19924" t="s">
        <v>1784</v>
      </c>
      <c r="I19924" t="s">
        <v>1785</v>
      </c>
      <c r="J19924" t="s">
        <v>46</v>
      </c>
      <c r="K19924" s="1">
        <v>39448</v>
      </c>
      <c r="L19924" t="s">
        <v>21</v>
      </c>
      <c r="M19924" t="s">
        <v>47</v>
      </c>
      <c r="N19924" t="s">
        <v>89</v>
      </c>
      <c r="O19924" t="s">
        <v>1718</v>
      </c>
      <c r="P19924" t="s">
        <v>25</v>
      </c>
      <c r="Q19924" t="s">
        <v>31573</v>
      </c>
      <c r="R19924">
        <f>IF(tblAthleteEvents[[#This Row],[Medal]]="",0,1)</f>
        <v>0</v>
      </c>
    </row>
    <row r="19925" spans="1:18" x14ac:dyDescent="0.3">
      <c r="A19925">
        <v>102880</v>
      </c>
      <c r="B19925">
        <v>113290</v>
      </c>
      <c r="C19925" t="s">
        <v>12255</v>
      </c>
      <c r="D19925" t="s">
        <v>17</v>
      </c>
      <c r="E19925">
        <v>37</v>
      </c>
      <c r="F19925">
        <v>184</v>
      </c>
      <c r="G19925">
        <v>75</v>
      </c>
      <c r="H19925" t="s">
        <v>1784</v>
      </c>
      <c r="I19925" t="s">
        <v>1785</v>
      </c>
      <c r="J19925" t="s">
        <v>20</v>
      </c>
      <c r="K19925" s="1">
        <v>40909</v>
      </c>
      <c r="L19925" t="s">
        <v>21</v>
      </c>
      <c r="M19925" t="s">
        <v>22</v>
      </c>
      <c r="N19925" t="s">
        <v>89</v>
      </c>
      <c r="O19925" t="s">
        <v>90</v>
      </c>
      <c r="P19925" t="s">
        <v>25</v>
      </c>
      <c r="Q19925" t="s">
        <v>31573</v>
      </c>
      <c r="R19925">
        <f>IF(tblAthleteEvents[[#This Row],[Medal]]="",0,1)</f>
        <v>0</v>
      </c>
    </row>
    <row r="19926" spans="1:18" x14ac:dyDescent="0.3">
      <c r="A19926">
        <v>102881</v>
      </c>
      <c r="B19926">
        <v>113290</v>
      </c>
      <c r="C19926" t="s">
        <v>12255</v>
      </c>
      <c r="D19926" t="s">
        <v>17</v>
      </c>
      <c r="E19926">
        <v>41</v>
      </c>
      <c r="F19926">
        <v>184</v>
      </c>
      <c r="G19926">
        <v>75</v>
      </c>
      <c r="H19926" t="s">
        <v>1784</v>
      </c>
      <c r="I19926" t="s">
        <v>1785</v>
      </c>
      <c r="J19926" t="s">
        <v>53</v>
      </c>
      <c r="K19926" s="1">
        <v>42370</v>
      </c>
      <c r="L19926" t="s">
        <v>21</v>
      </c>
      <c r="M19926" t="s">
        <v>54</v>
      </c>
      <c r="N19926" t="s">
        <v>89</v>
      </c>
      <c r="O19926" t="s">
        <v>90</v>
      </c>
      <c r="P19926" t="s">
        <v>99</v>
      </c>
      <c r="Q19926" t="s">
        <v>31573</v>
      </c>
      <c r="R19926">
        <f>IF(tblAthleteEvents[[#This Row],[Medal]]="",0,1)</f>
        <v>1</v>
      </c>
    </row>
    <row r="19927" spans="1:18" x14ac:dyDescent="0.3">
      <c r="A19927">
        <v>102882</v>
      </c>
      <c r="B19927">
        <v>113290</v>
      </c>
      <c r="C19927" t="s">
        <v>12255</v>
      </c>
      <c r="D19927" t="s">
        <v>17</v>
      </c>
      <c r="E19927">
        <v>41</v>
      </c>
      <c r="F19927">
        <v>184</v>
      </c>
      <c r="G19927">
        <v>75</v>
      </c>
      <c r="H19927" t="s">
        <v>1784</v>
      </c>
      <c r="I19927" t="s">
        <v>1785</v>
      </c>
      <c r="J19927" t="s">
        <v>53</v>
      </c>
      <c r="K19927" s="1">
        <v>42370</v>
      </c>
      <c r="L19927" t="s">
        <v>21</v>
      </c>
      <c r="M19927" t="s">
        <v>54</v>
      </c>
      <c r="N19927" t="s">
        <v>89</v>
      </c>
      <c r="O19927" t="s">
        <v>1718</v>
      </c>
      <c r="P19927" t="s">
        <v>34</v>
      </c>
      <c r="Q19927" t="s">
        <v>31573</v>
      </c>
      <c r="R19927">
        <f>IF(tblAthleteEvents[[#This Row],[Medal]]="",0,1)</f>
        <v>1</v>
      </c>
    </row>
    <row r="19928" spans="1:18" x14ac:dyDescent="0.3">
      <c r="A19928">
        <v>102884</v>
      </c>
      <c r="B19928">
        <v>113300</v>
      </c>
      <c r="C19928" t="s">
        <v>12256</v>
      </c>
      <c r="D19928" t="s">
        <v>45</v>
      </c>
      <c r="E19928">
        <v>24</v>
      </c>
      <c r="F19928">
        <v>182</v>
      </c>
      <c r="G19928">
        <v>80</v>
      </c>
      <c r="H19928" t="s">
        <v>652</v>
      </c>
      <c r="I19928" t="s">
        <v>653</v>
      </c>
      <c r="J19928" t="s">
        <v>53</v>
      </c>
      <c r="K19928" s="1">
        <v>42370</v>
      </c>
      <c r="L19928" t="s">
        <v>21</v>
      </c>
      <c r="M19928" t="s">
        <v>54</v>
      </c>
      <c r="N19928" t="s">
        <v>106</v>
      </c>
      <c r="O19928" t="s">
        <v>969</v>
      </c>
      <c r="P19928" t="s">
        <v>25</v>
      </c>
      <c r="Q19928" t="s">
        <v>31573</v>
      </c>
      <c r="R19928">
        <f>IF(tblAthleteEvents[[#This Row],[Medal]]="",0,1)</f>
        <v>0</v>
      </c>
    </row>
    <row r="19929" spans="1:18" x14ac:dyDescent="0.3">
      <c r="A19929">
        <v>102886</v>
      </c>
      <c r="B19929">
        <v>113310</v>
      </c>
      <c r="C19929" t="s">
        <v>12257</v>
      </c>
      <c r="D19929" t="s">
        <v>45</v>
      </c>
      <c r="E19929">
        <v>23</v>
      </c>
      <c r="F19929">
        <v>167</v>
      </c>
      <c r="G19929">
        <v>56</v>
      </c>
      <c r="H19929" t="s">
        <v>178</v>
      </c>
      <c r="I19929" t="s">
        <v>179</v>
      </c>
      <c r="J19929" t="s">
        <v>132</v>
      </c>
      <c r="K19929" s="1">
        <v>40179</v>
      </c>
      <c r="L19929" t="s">
        <v>30</v>
      </c>
      <c r="M19929" t="s">
        <v>133</v>
      </c>
      <c r="N19929" t="s">
        <v>448</v>
      </c>
      <c r="O19929" t="s">
        <v>974</v>
      </c>
      <c r="P19929" t="s">
        <v>25</v>
      </c>
      <c r="Q19929" t="s">
        <v>31573</v>
      </c>
      <c r="R19929">
        <f>IF(tblAthleteEvents[[#This Row],[Medal]]="",0,1)</f>
        <v>0</v>
      </c>
    </row>
    <row r="19930" spans="1:18" x14ac:dyDescent="0.3">
      <c r="A19930">
        <v>102887</v>
      </c>
      <c r="B19930">
        <v>113310</v>
      </c>
      <c r="C19930" t="s">
        <v>12257</v>
      </c>
      <c r="D19930" t="s">
        <v>45</v>
      </c>
      <c r="E19930">
        <v>23</v>
      </c>
      <c r="F19930">
        <v>167</v>
      </c>
      <c r="G19930">
        <v>56</v>
      </c>
      <c r="H19930" t="s">
        <v>178</v>
      </c>
      <c r="I19930" t="s">
        <v>179</v>
      </c>
      <c r="J19930" t="s">
        <v>132</v>
      </c>
      <c r="K19930" s="1">
        <v>40179</v>
      </c>
      <c r="L19930" t="s">
        <v>30</v>
      </c>
      <c r="M19930" t="s">
        <v>133</v>
      </c>
      <c r="N19930" t="s">
        <v>448</v>
      </c>
      <c r="O19930" t="s">
        <v>975</v>
      </c>
      <c r="P19930" t="s">
        <v>25</v>
      </c>
      <c r="Q19930" t="s">
        <v>31573</v>
      </c>
      <c r="R19930">
        <f>IF(tblAthleteEvents[[#This Row],[Medal]]="",0,1)</f>
        <v>0</v>
      </c>
    </row>
    <row r="19931" spans="1:18" x14ac:dyDescent="0.3">
      <c r="A19931">
        <v>102885</v>
      </c>
      <c r="B19931">
        <v>113310</v>
      </c>
      <c r="C19931" t="s">
        <v>12257</v>
      </c>
      <c r="D19931" t="s">
        <v>45</v>
      </c>
      <c r="E19931">
        <v>23</v>
      </c>
      <c r="F19931">
        <v>167</v>
      </c>
      <c r="G19931">
        <v>56</v>
      </c>
      <c r="H19931" t="s">
        <v>178</v>
      </c>
      <c r="I19931" t="s">
        <v>179</v>
      </c>
      <c r="J19931" t="s">
        <v>132</v>
      </c>
      <c r="K19931" s="1">
        <v>40179</v>
      </c>
      <c r="L19931" t="s">
        <v>30</v>
      </c>
      <c r="M19931" t="s">
        <v>133</v>
      </c>
      <c r="N19931" t="s">
        <v>448</v>
      </c>
      <c r="O19931" t="s">
        <v>971</v>
      </c>
      <c r="P19931" t="s">
        <v>25</v>
      </c>
      <c r="Q19931" t="s">
        <v>31573</v>
      </c>
      <c r="R19931">
        <f>IF(tblAthleteEvents[[#This Row],[Medal]]="",0,1)</f>
        <v>0</v>
      </c>
    </row>
    <row r="19932" spans="1:18" x14ac:dyDescent="0.3">
      <c r="A19932">
        <v>102889</v>
      </c>
      <c r="B19932">
        <v>113310</v>
      </c>
      <c r="C19932" t="s">
        <v>12257</v>
      </c>
      <c r="D19932" t="s">
        <v>45</v>
      </c>
      <c r="E19932">
        <v>27</v>
      </c>
      <c r="F19932">
        <v>167</v>
      </c>
      <c r="G19932">
        <v>56</v>
      </c>
      <c r="H19932" t="s">
        <v>178</v>
      </c>
      <c r="I19932" t="s">
        <v>179</v>
      </c>
      <c r="J19932" t="s">
        <v>29</v>
      </c>
      <c r="K19932" s="1">
        <v>41640</v>
      </c>
      <c r="L19932" t="s">
        <v>30</v>
      </c>
      <c r="M19932" t="s">
        <v>31</v>
      </c>
      <c r="N19932" t="s">
        <v>448</v>
      </c>
      <c r="O19932" t="s">
        <v>453</v>
      </c>
      <c r="P19932" t="s">
        <v>25</v>
      </c>
      <c r="Q19932" t="s">
        <v>31573</v>
      </c>
      <c r="R19932">
        <f>IF(tblAthleteEvents[[#This Row],[Medal]]="",0,1)</f>
        <v>0</v>
      </c>
    </row>
    <row r="19933" spans="1:18" x14ac:dyDescent="0.3">
      <c r="A19933">
        <v>102890</v>
      </c>
      <c r="B19933">
        <v>113310</v>
      </c>
      <c r="C19933" t="s">
        <v>12257</v>
      </c>
      <c r="D19933" t="s">
        <v>45</v>
      </c>
      <c r="E19933">
        <v>27</v>
      </c>
      <c r="F19933">
        <v>167</v>
      </c>
      <c r="G19933">
        <v>56</v>
      </c>
      <c r="H19933" t="s">
        <v>178</v>
      </c>
      <c r="I19933" t="s">
        <v>179</v>
      </c>
      <c r="J19933" t="s">
        <v>29</v>
      </c>
      <c r="K19933" s="1">
        <v>41640</v>
      </c>
      <c r="L19933" t="s">
        <v>30</v>
      </c>
      <c r="M19933" t="s">
        <v>31</v>
      </c>
      <c r="N19933" t="s">
        <v>448</v>
      </c>
      <c r="O19933" t="s">
        <v>972</v>
      </c>
      <c r="P19933" t="s">
        <v>25</v>
      </c>
      <c r="Q19933" t="s">
        <v>31573</v>
      </c>
      <c r="R19933">
        <f>IF(tblAthleteEvents[[#This Row],[Medal]]="",0,1)</f>
        <v>0</v>
      </c>
    </row>
    <row r="19934" spans="1:18" x14ac:dyDescent="0.3">
      <c r="A19934">
        <v>102891</v>
      </c>
      <c r="B19934">
        <v>113310</v>
      </c>
      <c r="C19934" t="s">
        <v>12257</v>
      </c>
      <c r="D19934" t="s">
        <v>45</v>
      </c>
      <c r="E19934">
        <v>27</v>
      </c>
      <c r="F19934">
        <v>167</v>
      </c>
      <c r="G19934">
        <v>56</v>
      </c>
      <c r="H19934" t="s">
        <v>178</v>
      </c>
      <c r="I19934" t="s">
        <v>179</v>
      </c>
      <c r="J19934" t="s">
        <v>29</v>
      </c>
      <c r="K19934" s="1">
        <v>41640</v>
      </c>
      <c r="L19934" t="s">
        <v>30</v>
      </c>
      <c r="M19934" t="s">
        <v>31</v>
      </c>
      <c r="N19934" t="s">
        <v>448</v>
      </c>
      <c r="O19934" t="s">
        <v>973</v>
      </c>
      <c r="P19934" t="s">
        <v>25</v>
      </c>
      <c r="Q19934" t="s">
        <v>31573</v>
      </c>
      <c r="R19934">
        <f>IF(tblAthleteEvents[[#This Row],[Medal]]="",0,1)</f>
        <v>0</v>
      </c>
    </row>
    <row r="19935" spans="1:18" x14ac:dyDescent="0.3">
      <c r="A19935">
        <v>102892</v>
      </c>
      <c r="B19935">
        <v>113310</v>
      </c>
      <c r="C19935" t="s">
        <v>12257</v>
      </c>
      <c r="D19935" t="s">
        <v>45</v>
      </c>
      <c r="E19935">
        <v>27</v>
      </c>
      <c r="F19935">
        <v>167</v>
      </c>
      <c r="G19935">
        <v>56</v>
      </c>
      <c r="H19935" t="s">
        <v>178</v>
      </c>
      <c r="I19935" t="s">
        <v>179</v>
      </c>
      <c r="J19935" t="s">
        <v>29</v>
      </c>
      <c r="K19935" s="1">
        <v>41640</v>
      </c>
      <c r="L19935" t="s">
        <v>30</v>
      </c>
      <c r="M19935" t="s">
        <v>31</v>
      </c>
      <c r="N19935" t="s">
        <v>448</v>
      </c>
      <c r="O19935" t="s">
        <v>974</v>
      </c>
      <c r="P19935" t="s">
        <v>25</v>
      </c>
      <c r="Q19935" t="s">
        <v>31573</v>
      </c>
      <c r="R19935">
        <f>IF(tblAthleteEvents[[#This Row],[Medal]]="",0,1)</f>
        <v>0</v>
      </c>
    </row>
    <row r="19936" spans="1:18" x14ac:dyDescent="0.3">
      <c r="A19936">
        <v>102893</v>
      </c>
      <c r="B19936">
        <v>113310</v>
      </c>
      <c r="C19936" t="s">
        <v>12257</v>
      </c>
      <c r="D19936" t="s">
        <v>45</v>
      </c>
      <c r="E19936">
        <v>27</v>
      </c>
      <c r="F19936">
        <v>167</v>
      </c>
      <c r="G19936">
        <v>56</v>
      </c>
      <c r="H19936" t="s">
        <v>178</v>
      </c>
      <c r="I19936" t="s">
        <v>179</v>
      </c>
      <c r="J19936" t="s">
        <v>29</v>
      </c>
      <c r="K19936" s="1">
        <v>41640</v>
      </c>
      <c r="L19936" t="s">
        <v>30</v>
      </c>
      <c r="M19936" t="s">
        <v>31</v>
      </c>
      <c r="N19936" t="s">
        <v>448</v>
      </c>
      <c r="O19936" t="s">
        <v>975</v>
      </c>
      <c r="P19936" t="s">
        <v>25</v>
      </c>
      <c r="Q19936" t="s">
        <v>31573</v>
      </c>
      <c r="R19936">
        <f>IF(tblAthleteEvents[[#This Row],[Medal]]="",0,1)</f>
        <v>0</v>
      </c>
    </row>
    <row r="19937" spans="1:18" x14ac:dyDescent="0.3">
      <c r="A19937">
        <v>102888</v>
      </c>
      <c r="B19937">
        <v>113310</v>
      </c>
      <c r="C19937" t="s">
        <v>12257</v>
      </c>
      <c r="D19937" t="s">
        <v>45</v>
      </c>
      <c r="E19937">
        <v>27</v>
      </c>
      <c r="F19937">
        <v>167</v>
      </c>
      <c r="G19937">
        <v>56</v>
      </c>
      <c r="H19937" t="s">
        <v>178</v>
      </c>
      <c r="I19937" t="s">
        <v>179</v>
      </c>
      <c r="J19937" t="s">
        <v>29</v>
      </c>
      <c r="K19937" s="1">
        <v>41640</v>
      </c>
      <c r="L19937" t="s">
        <v>30</v>
      </c>
      <c r="M19937" t="s">
        <v>31</v>
      </c>
      <c r="N19937" t="s">
        <v>448</v>
      </c>
      <c r="O19937" t="s">
        <v>971</v>
      </c>
      <c r="P19937" t="s">
        <v>25</v>
      </c>
      <c r="Q19937" t="s">
        <v>31573</v>
      </c>
      <c r="R19937">
        <f>IF(tblAthleteEvents[[#This Row],[Medal]]="",0,1)</f>
        <v>0</v>
      </c>
    </row>
    <row r="19938" spans="1:18" x14ac:dyDescent="0.3">
      <c r="A19938">
        <v>102898</v>
      </c>
      <c r="B19938">
        <v>113320</v>
      </c>
      <c r="C19938" t="s">
        <v>12258</v>
      </c>
      <c r="D19938" t="s">
        <v>45</v>
      </c>
      <c r="E19938">
        <v>29</v>
      </c>
      <c r="F19938">
        <v>164</v>
      </c>
      <c r="G19938">
        <v>63</v>
      </c>
      <c r="H19938" t="s">
        <v>433</v>
      </c>
      <c r="I19938" t="s">
        <v>434</v>
      </c>
      <c r="J19938" t="s">
        <v>53</v>
      </c>
      <c r="K19938" s="1">
        <v>42370</v>
      </c>
      <c r="L19938" t="s">
        <v>21</v>
      </c>
      <c r="M19938" t="s">
        <v>54</v>
      </c>
      <c r="N19938" t="s">
        <v>816</v>
      </c>
      <c r="O19938" t="s">
        <v>2067</v>
      </c>
      <c r="P19938" t="s">
        <v>25</v>
      </c>
      <c r="Q19938" t="s">
        <v>31573</v>
      </c>
      <c r="R19938">
        <f>IF(tblAthleteEvents[[#This Row],[Medal]]="",0,1)</f>
        <v>0</v>
      </c>
    </row>
    <row r="19939" spans="1:18" x14ac:dyDescent="0.3">
      <c r="A19939">
        <v>102902</v>
      </c>
      <c r="B19939">
        <v>113330</v>
      </c>
      <c r="C19939" t="s">
        <v>12259</v>
      </c>
      <c r="D19939" t="s">
        <v>17</v>
      </c>
      <c r="E19939">
        <v>36</v>
      </c>
      <c r="F19939">
        <v>188</v>
      </c>
      <c r="G19939">
        <v>85</v>
      </c>
      <c r="H19939" t="s">
        <v>325</v>
      </c>
      <c r="I19939" t="s">
        <v>326</v>
      </c>
      <c r="J19939" t="s">
        <v>46</v>
      </c>
      <c r="K19939" s="1">
        <v>39448</v>
      </c>
      <c r="L19939" t="s">
        <v>21</v>
      </c>
      <c r="M19939" t="s">
        <v>47</v>
      </c>
      <c r="N19939" t="s">
        <v>327</v>
      </c>
      <c r="O19939" t="s">
        <v>328</v>
      </c>
      <c r="P19939" t="s">
        <v>25</v>
      </c>
      <c r="Q19939" t="s">
        <v>31573</v>
      </c>
      <c r="R19939">
        <f>IF(tblAthleteEvents[[#This Row],[Medal]]="",0,1)</f>
        <v>0</v>
      </c>
    </row>
    <row r="19940" spans="1:18" x14ac:dyDescent="0.3">
      <c r="A19940">
        <v>102907</v>
      </c>
      <c r="B19940">
        <v>113340</v>
      </c>
      <c r="C19940" t="s">
        <v>12260</v>
      </c>
      <c r="D19940" t="s">
        <v>17</v>
      </c>
      <c r="E19940">
        <v>25</v>
      </c>
      <c r="F19940">
        <v>184</v>
      </c>
      <c r="G19940">
        <v>87</v>
      </c>
      <c r="H19940" t="s">
        <v>167</v>
      </c>
      <c r="I19940" t="s">
        <v>168</v>
      </c>
      <c r="J19940" t="s">
        <v>46</v>
      </c>
      <c r="K19940" s="1">
        <v>39448</v>
      </c>
      <c r="L19940" t="s">
        <v>21</v>
      </c>
      <c r="M19940" t="s">
        <v>47</v>
      </c>
      <c r="N19940" t="s">
        <v>218</v>
      </c>
      <c r="O19940" t="s">
        <v>239</v>
      </c>
      <c r="P19940" t="s">
        <v>25</v>
      </c>
      <c r="Q19940" t="s">
        <v>31573</v>
      </c>
      <c r="R19940">
        <f>IF(tblAthleteEvents[[#This Row],[Medal]]="",0,1)</f>
        <v>0</v>
      </c>
    </row>
    <row r="19941" spans="1:18" x14ac:dyDescent="0.3">
      <c r="A19941">
        <v>102908</v>
      </c>
      <c r="B19941">
        <v>113340</v>
      </c>
      <c r="C19941" t="s">
        <v>12260</v>
      </c>
      <c r="D19941" t="s">
        <v>17</v>
      </c>
      <c r="E19941">
        <v>23</v>
      </c>
      <c r="F19941">
        <v>184</v>
      </c>
      <c r="G19941">
        <v>87</v>
      </c>
      <c r="H19941" t="s">
        <v>167</v>
      </c>
      <c r="I19941" t="s">
        <v>168</v>
      </c>
      <c r="J19941" t="s">
        <v>46</v>
      </c>
      <c r="K19941" s="1">
        <v>39448</v>
      </c>
      <c r="L19941" t="s">
        <v>21</v>
      </c>
      <c r="M19941" t="s">
        <v>47</v>
      </c>
      <c r="N19941" t="s">
        <v>218</v>
      </c>
      <c r="O19941" t="s">
        <v>940</v>
      </c>
      <c r="P19941" t="s">
        <v>25</v>
      </c>
      <c r="Q19941" t="s">
        <v>31573</v>
      </c>
      <c r="R19941">
        <f>IF(tblAthleteEvents[[#This Row],[Medal]]="",0,1)</f>
        <v>0</v>
      </c>
    </row>
    <row r="19942" spans="1:18" x14ac:dyDescent="0.3">
      <c r="A19942">
        <v>102912</v>
      </c>
      <c r="B19942">
        <v>113350</v>
      </c>
      <c r="C19942" t="s">
        <v>12261</v>
      </c>
      <c r="D19942" t="s">
        <v>45</v>
      </c>
      <c r="E19942">
        <v>19</v>
      </c>
      <c r="F19942">
        <v>169</v>
      </c>
      <c r="G19942">
        <v>51</v>
      </c>
      <c r="H19942" t="s">
        <v>479</v>
      </c>
      <c r="I19942" t="s">
        <v>480</v>
      </c>
      <c r="J19942" t="s">
        <v>46</v>
      </c>
      <c r="K19942" s="1">
        <v>39448</v>
      </c>
      <c r="L19942" t="s">
        <v>21</v>
      </c>
      <c r="M19942" t="s">
        <v>47</v>
      </c>
      <c r="N19942" t="s">
        <v>148</v>
      </c>
      <c r="O19942" t="s">
        <v>1624</v>
      </c>
      <c r="P19942" t="s">
        <v>25</v>
      </c>
      <c r="Q19942" t="s">
        <v>31573</v>
      </c>
      <c r="R19942">
        <f>IF(tblAthleteEvents[[#This Row],[Medal]]="",0,1)</f>
        <v>0</v>
      </c>
    </row>
    <row r="19943" spans="1:18" x14ac:dyDescent="0.3">
      <c r="A19943">
        <v>102918</v>
      </c>
      <c r="B19943">
        <v>113360</v>
      </c>
      <c r="C19943" t="s">
        <v>12262</v>
      </c>
      <c r="D19943" t="s">
        <v>17</v>
      </c>
      <c r="E19943">
        <v>27</v>
      </c>
      <c r="F19943">
        <v>174</v>
      </c>
      <c r="G19943">
        <v>82</v>
      </c>
      <c r="H19943" t="s">
        <v>325</v>
      </c>
      <c r="I19943" t="s">
        <v>326</v>
      </c>
      <c r="J19943" t="s">
        <v>38</v>
      </c>
      <c r="K19943" s="1">
        <v>38718</v>
      </c>
      <c r="L19943" t="s">
        <v>30</v>
      </c>
      <c r="M19943" t="s">
        <v>39</v>
      </c>
      <c r="N19943" t="s">
        <v>1214</v>
      </c>
      <c r="O19943" t="s">
        <v>1782</v>
      </c>
      <c r="P19943" t="s">
        <v>25</v>
      </c>
      <c r="Q19943" t="s">
        <v>31573</v>
      </c>
      <c r="R19943">
        <f>IF(tblAthleteEvents[[#This Row],[Medal]]="",0,1)</f>
        <v>0</v>
      </c>
    </row>
    <row r="19944" spans="1:18" x14ac:dyDescent="0.3">
      <c r="A19944">
        <v>102933</v>
      </c>
      <c r="B19944">
        <v>113370</v>
      </c>
      <c r="C19944" t="s">
        <v>12263</v>
      </c>
      <c r="D19944" t="s">
        <v>45</v>
      </c>
      <c r="E19944">
        <v>18</v>
      </c>
      <c r="F19944">
        <v>164</v>
      </c>
      <c r="G19944">
        <v>68</v>
      </c>
      <c r="H19944" t="s">
        <v>325</v>
      </c>
      <c r="I19944" t="s">
        <v>326</v>
      </c>
      <c r="J19944" t="s">
        <v>46</v>
      </c>
      <c r="K19944" s="1">
        <v>39448</v>
      </c>
      <c r="L19944" t="s">
        <v>21</v>
      </c>
      <c r="M19944" t="s">
        <v>47</v>
      </c>
      <c r="N19944" t="s">
        <v>543</v>
      </c>
      <c r="O19944" t="s">
        <v>544</v>
      </c>
      <c r="P19944" t="s">
        <v>25</v>
      </c>
      <c r="Q19944" t="s">
        <v>31573</v>
      </c>
      <c r="R19944">
        <f>IF(tblAthleteEvents[[#This Row],[Medal]]="",0,1)</f>
        <v>0</v>
      </c>
    </row>
    <row r="19945" spans="1:18" x14ac:dyDescent="0.3">
      <c r="A19945">
        <v>102936</v>
      </c>
      <c r="B19945">
        <v>113380</v>
      </c>
      <c r="C19945" t="s">
        <v>12264</v>
      </c>
      <c r="D19945" t="s">
        <v>17</v>
      </c>
      <c r="E19945">
        <v>45</v>
      </c>
      <c r="F19945">
        <v>180</v>
      </c>
      <c r="G19945">
        <v>68</v>
      </c>
      <c r="H19945" t="s">
        <v>130</v>
      </c>
      <c r="I19945" t="s">
        <v>131</v>
      </c>
      <c r="J19945" t="s">
        <v>20</v>
      </c>
      <c r="K19945" s="1">
        <v>40909</v>
      </c>
      <c r="L19945" t="s">
        <v>21</v>
      </c>
      <c r="M19945" t="s">
        <v>22</v>
      </c>
      <c r="N19945" t="s">
        <v>218</v>
      </c>
      <c r="O19945" t="s">
        <v>647</v>
      </c>
      <c r="P19945" t="s">
        <v>25</v>
      </c>
      <c r="Q19945" t="s">
        <v>31573</v>
      </c>
      <c r="R19945">
        <f>IF(tblAthleteEvents[[#This Row],[Medal]]="",0,1)</f>
        <v>0</v>
      </c>
    </row>
    <row r="19946" spans="1:18" x14ac:dyDescent="0.3">
      <c r="A19946">
        <v>102956</v>
      </c>
      <c r="B19946">
        <v>113390</v>
      </c>
      <c r="C19946" t="s">
        <v>12265</v>
      </c>
      <c r="D19946" t="s">
        <v>17</v>
      </c>
      <c r="E19946">
        <v>27</v>
      </c>
      <c r="F19946">
        <v>172</v>
      </c>
      <c r="G19946">
        <v>85</v>
      </c>
      <c r="H19946" t="s">
        <v>358</v>
      </c>
      <c r="I19946" t="s">
        <v>359</v>
      </c>
      <c r="J19946" t="s">
        <v>46</v>
      </c>
      <c r="K19946" s="1">
        <v>39448</v>
      </c>
      <c r="L19946" t="s">
        <v>21</v>
      </c>
      <c r="M19946" t="s">
        <v>47</v>
      </c>
      <c r="N19946" t="s">
        <v>55</v>
      </c>
      <c r="O19946" t="s">
        <v>236</v>
      </c>
      <c r="P19946" t="s">
        <v>25</v>
      </c>
      <c r="Q19946" t="s">
        <v>31573</v>
      </c>
      <c r="R19946">
        <f>IF(tblAthleteEvents[[#This Row],[Medal]]="",0,1)</f>
        <v>0</v>
      </c>
    </row>
    <row r="19947" spans="1:18" x14ac:dyDescent="0.3">
      <c r="A19947">
        <v>102957</v>
      </c>
      <c r="B19947">
        <v>113400</v>
      </c>
      <c r="C19947" t="s">
        <v>12266</v>
      </c>
      <c r="D19947" t="s">
        <v>45</v>
      </c>
      <c r="E19947">
        <v>28</v>
      </c>
      <c r="F19947">
        <v>168</v>
      </c>
      <c r="G19947">
        <v>44</v>
      </c>
      <c r="H19947" t="s">
        <v>84</v>
      </c>
      <c r="I19947" t="s">
        <v>85</v>
      </c>
      <c r="J19947" t="s">
        <v>46</v>
      </c>
      <c r="K19947" s="1">
        <v>39448</v>
      </c>
      <c r="L19947" t="s">
        <v>21</v>
      </c>
      <c r="M19947" t="s">
        <v>47</v>
      </c>
      <c r="N19947" t="s">
        <v>60</v>
      </c>
      <c r="O19947" t="s">
        <v>494</v>
      </c>
      <c r="P19947" t="s">
        <v>25</v>
      </c>
      <c r="Q19947" t="s">
        <v>31573</v>
      </c>
      <c r="R19947">
        <f>IF(tblAthleteEvents[[#This Row],[Medal]]="",0,1)</f>
        <v>0</v>
      </c>
    </row>
    <row r="19948" spans="1:18" x14ac:dyDescent="0.3">
      <c r="A19948">
        <v>102958</v>
      </c>
      <c r="B19948">
        <v>113400</v>
      </c>
      <c r="C19948" t="s">
        <v>12266</v>
      </c>
      <c r="D19948" t="s">
        <v>45</v>
      </c>
      <c r="E19948">
        <v>32</v>
      </c>
      <c r="F19948">
        <v>168</v>
      </c>
      <c r="G19948">
        <v>68</v>
      </c>
      <c r="H19948" t="s">
        <v>84</v>
      </c>
      <c r="I19948" t="s">
        <v>85</v>
      </c>
      <c r="J19948" t="s">
        <v>20</v>
      </c>
      <c r="K19948" s="1">
        <v>40909</v>
      </c>
      <c r="L19948" t="s">
        <v>21</v>
      </c>
      <c r="M19948" t="s">
        <v>22</v>
      </c>
      <c r="N19948" t="s">
        <v>60</v>
      </c>
      <c r="O19948" t="s">
        <v>494</v>
      </c>
      <c r="P19948" t="s">
        <v>25</v>
      </c>
      <c r="Q19948" t="s">
        <v>31573</v>
      </c>
      <c r="R19948">
        <f>IF(tblAthleteEvents[[#This Row],[Medal]]="",0,1)</f>
        <v>0</v>
      </c>
    </row>
    <row r="19949" spans="1:18" x14ac:dyDescent="0.3">
      <c r="A19949">
        <v>102959</v>
      </c>
      <c r="B19949">
        <v>113400</v>
      </c>
      <c r="C19949" t="s">
        <v>12266</v>
      </c>
      <c r="D19949" t="s">
        <v>45</v>
      </c>
      <c r="E19949">
        <v>36</v>
      </c>
      <c r="F19949">
        <v>168</v>
      </c>
      <c r="G19949">
        <v>68</v>
      </c>
      <c r="H19949" t="s">
        <v>84</v>
      </c>
      <c r="I19949" t="s">
        <v>85</v>
      </c>
      <c r="J19949" t="s">
        <v>53</v>
      </c>
      <c r="K19949" s="1">
        <v>42370</v>
      </c>
      <c r="L19949" t="s">
        <v>21</v>
      </c>
      <c r="M19949" t="s">
        <v>54</v>
      </c>
      <c r="N19949" t="s">
        <v>60</v>
      </c>
      <c r="O19949" t="s">
        <v>494</v>
      </c>
      <c r="P19949" t="s">
        <v>25</v>
      </c>
      <c r="Q19949" t="s">
        <v>31573</v>
      </c>
      <c r="R19949">
        <f>IF(tblAthleteEvents[[#This Row],[Medal]]="",0,1)</f>
        <v>0</v>
      </c>
    </row>
    <row r="19950" spans="1:18" x14ac:dyDescent="0.3">
      <c r="A19950">
        <v>102964</v>
      </c>
      <c r="B19950">
        <v>113410</v>
      </c>
      <c r="C19950" t="s">
        <v>12267</v>
      </c>
      <c r="D19950" t="s">
        <v>45</v>
      </c>
      <c r="E19950">
        <v>20</v>
      </c>
      <c r="F19950">
        <v>175</v>
      </c>
      <c r="G19950">
        <v>81</v>
      </c>
      <c r="H19950" t="s">
        <v>4393</v>
      </c>
      <c r="I19950" t="s">
        <v>4394</v>
      </c>
      <c r="J19950" t="s">
        <v>53</v>
      </c>
      <c r="K19950" s="1">
        <v>42370</v>
      </c>
      <c r="L19950" t="s">
        <v>21</v>
      </c>
      <c r="M19950" t="s">
        <v>54</v>
      </c>
      <c r="N19950" t="s">
        <v>60</v>
      </c>
      <c r="O19950" t="s">
        <v>445</v>
      </c>
      <c r="P19950" t="s">
        <v>25</v>
      </c>
      <c r="Q19950" t="s">
        <v>31573</v>
      </c>
      <c r="R19950">
        <f>IF(tblAthleteEvents[[#This Row],[Medal]]="",0,1)</f>
        <v>0</v>
      </c>
    </row>
    <row r="19951" spans="1:18" x14ac:dyDescent="0.3">
      <c r="A19951">
        <v>102968</v>
      </c>
      <c r="B19951">
        <v>113420</v>
      </c>
      <c r="C19951" t="s">
        <v>12268</v>
      </c>
      <c r="D19951" t="s">
        <v>45</v>
      </c>
      <c r="E19951">
        <v>23</v>
      </c>
      <c r="F19951">
        <v>169</v>
      </c>
      <c r="G19951">
        <v>65</v>
      </c>
      <c r="H19951" t="s">
        <v>433</v>
      </c>
      <c r="I19951" t="s">
        <v>434</v>
      </c>
      <c r="J19951" t="s">
        <v>53</v>
      </c>
      <c r="K19951" s="1">
        <v>42370</v>
      </c>
      <c r="L19951" t="s">
        <v>21</v>
      </c>
      <c r="M19951" t="s">
        <v>54</v>
      </c>
      <c r="N19951" t="s">
        <v>183</v>
      </c>
      <c r="O19951" t="s">
        <v>496</v>
      </c>
      <c r="P19951" t="s">
        <v>25</v>
      </c>
      <c r="Q19951" t="s">
        <v>31573</v>
      </c>
      <c r="R19951">
        <f>IF(tblAthleteEvents[[#This Row],[Medal]]="",0,1)</f>
        <v>0</v>
      </c>
    </row>
    <row r="19952" spans="1:18" x14ac:dyDescent="0.3">
      <c r="A19952">
        <v>102969</v>
      </c>
      <c r="B19952">
        <v>113430</v>
      </c>
      <c r="C19952" t="s">
        <v>12269</v>
      </c>
      <c r="D19952" t="s">
        <v>17</v>
      </c>
      <c r="E19952">
        <v>25</v>
      </c>
      <c r="F19952">
        <v>179</v>
      </c>
      <c r="G19952">
        <v>65</v>
      </c>
      <c r="H19952" t="s">
        <v>711</v>
      </c>
      <c r="I19952" t="s">
        <v>712</v>
      </c>
      <c r="J19952" t="s">
        <v>46</v>
      </c>
      <c r="K19952" s="1">
        <v>39448</v>
      </c>
      <c r="L19952" t="s">
        <v>21</v>
      </c>
      <c r="M19952" t="s">
        <v>47</v>
      </c>
      <c r="N19952" t="s">
        <v>65</v>
      </c>
      <c r="O19952" t="s">
        <v>225</v>
      </c>
      <c r="P19952" t="s">
        <v>25</v>
      </c>
      <c r="Q19952" t="s">
        <v>31573</v>
      </c>
      <c r="R19952">
        <f>IF(tblAthleteEvents[[#This Row],[Medal]]="",0,1)</f>
        <v>0</v>
      </c>
    </row>
    <row r="19953" spans="1:18" x14ac:dyDescent="0.3">
      <c r="A19953">
        <v>102970</v>
      </c>
      <c r="B19953">
        <v>113440</v>
      </c>
      <c r="C19953" t="s">
        <v>12270</v>
      </c>
      <c r="D19953" t="s">
        <v>17</v>
      </c>
      <c r="E19953">
        <v>25</v>
      </c>
      <c r="F19953">
        <v>191</v>
      </c>
      <c r="G19953">
        <v>82</v>
      </c>
      <c r="H19953" t="s">
        <v>412</v>
      </c>
      <c r="I19953" t="s">
        <v>413</v>
      </c>
      <c r="J19953" t="s">
        <v>29</v>
      </c>
      <c r="K19953" s="1">
        <v>41640</v>
      </c>
      <c r="L19953" t="s">
        <v>30</v>
      </c>
      <c r="M19953" t="s">
        <v>31</v>
      </c>
      <c r="N19953" t="s">
        <v>32</v>
      </c>
      <c r="O19953" t="s">
        <v>33</v>
      </c>
      <c r="P19953" t="s">
        <v>25</v>
      </c>
      <c r="Q19953" t="s">
        <v>31573</v>
      </c>
      <c r="R19953">
        <f>IF(tblAthleteEvents[[#This Row],[Medal]]="",0,1)</f>
        <v>0</v>
      </c>
    </row>
    <row r="19954" spans="1:18" x14ac:dyDescent="0.3">
      <c r="A19954">
        <v>102989</v>
      </c>
      <c r="B19954">
        <v>113450</v>
      </c>
      <c r="C19954" t="s">
        <v>12271</v>
      </c>
      <c r="D19954" t="s">
        <v>17</v>
      </c>
      <c r="E19954">
        <v>41</v>
      </c>
      <c r="F19954">
        <v>178</v>
      </c>
      <c r="G19954">
        <v>93</v>
      </c>
      <c r="H19954" t="s">
        <v>68</v>
      </c>
      <c r="I19954" t="s">
        <v>69</v>
      </c>
      <c r="J19954" t="s">
        <v>46</v>
      </c>
      <c r="K19954" s="1">
        <v>39448</v>
      </c>
      <c r="L19954" t="s">
        <v>21</v>
      </c>
      <c r="M19954" t="s">
        <v>47</v>
      </c>
      <c r="N19954" t="s">
        <v>218</v>
      </c>
      <c r="O19954" t="s">
        <v>647</v>
      </c>
      <c r="P19954" t="s">
        <v>25</v>
      </c>
      <c r="Q19954" t="s">
        <v>31573</v>
      </c>
      <c r="R19954">
        <f>IF(tblAthleteEvents[[#This Row],[Medal]]="",0,1)</f>
        <v>0</v>
      </c>
    </row>
    <row r="19955" spans="1:18" x14ac:dyDescent="0.3">
      <c r="A19955">
        <v>102995</v>
      </c>
      <c r="B19955">
        <v>113460</v>
      </c>
      <c r="C19955" t="s">
        <v>12272</v>
      </c>
      <c r="D19955" t="s">
        <v>45</v>
      </c>
      <c r="E19955">
        <v>26</v>
      </c>
      <c r="F19955">
        <v>163</v>
      </c>
      <c r="G19955">
        <v>50</v>
      </c>
      <c r="H19955" t="s">
        <v>173</v>
      </c>
      <c r="I19955" t="s">
        <v>173</v>
      </c>
      <c r="J19955" t="s">
        <v>53</v>
      </c>
      <c r="K19955" s="1">
        <v>42370</v>
      </c>
      <c r="L19955" t="s">
        <v>21</v>
      </c>
      <c r="M19955" t="s">
        <v>54</v>
      </c>
      <c r="N19955" t="s">
        <v>60</v>
      </c>
      <c r="O19955" t="s">
        <v>360</v>
      </c>
      <c r="P19955" t="s">
        <v>25</v>
      </c>
      <c r="Q19955" t="s">
        <v>31573</v>
      </c>
      <c r="R19955">
        <f>IF(tblAthleteEvents[[#This Row],[Medal]]="",0,1)</f>
        <v>0</v>
      </c>
    </row>
    <row r="19956" spans="1:18" x14ac:dyDescent="0.3">
      <c r="A19956">
        <v>102996</v>
      </c>
      <c r="B19956">
        <v>113470</v>
      </c>
      <c r="C19956" t="s">
        <v>12273</v>
      </c>
      <c r="D19956" t="s">
        <v>17</v>
      </c>
      <c r="E19956">
        <v>28</v>
      </c>
      <c r="F19956">
        <v>194</v>
      </c>
      <c r="G19956">
        <v>86</v>
      </c>
      <c r="H19956" t="s">
        <v>84</v>
      </c>
      <c r="I19956" t="s">
        <v>85</v>
      </c>
      <c r="J19956" t="s">
        <v>53</v>
      </c>
      <c r="K19956" s="1">
        <v>42370</v>
      </c>
      <c r="L19956" t="s">
        <v>21</v>
      </c>
      <c r="M19956" t="s">
        <v>54</v>
      </c>
      <c r="N19956" t="s">
        <v>86</v>
      </c>
      <c r="O19956" t="s">
        <v>655</v>
      </c>
      <c r="P19956" t="s">
        <v>25</v>
      </c>
      <c r="Q19956" t="s">
        <v>31573</v>
      </c>
      <c r="R19956">
        <f>IF(tblAthleteEvents[[#This Row],[Medal]]="",0,1)</f>
        <v>0</v>
      </c>
    </row>
    <row r="19957" spans="1:18" x14ac:dyDescent="0.3">
      <c r="A19957">
        <v>103003</v>
      </c>
      <c r="B19957">
        <v>113480</v>
      </c>
      <c r="C19957" t="s">
        <v>12274</v>
      </c>
      <c r="D19957" t="s">
        <v>45</v>
      </c>
      <c r="E19957">
        <v>34</v>
      </c>
      <c r="F19957">
        <v>174</v>
      </c>
      <c r="G19957">
        <v>67</v>
      </c>
      <c r="H19957" t="s">
        <v>27</v>
      </c>
      <c r="I19957" t="s">
        <v>28</v>
      </c>
      <c r="J19957" t="s">
        <v>46</v>
      </c>
      <c r="K19957" s="1">
        <v>39448</v>
      </c>
      <c r="L19957" t="s">
        <v>21</v>
      </c>
      <c r="M19957" t="s">
        <v>47</v>
      </c>
      <c r="N19957" t="s">
        <v>60</v>
      </c>
      <c r="O19957" t="s">
        <v>70</v>
      </c>
      <c r="P19957" t="s">
        <v>25</v>
      </c>
      <c r="Q19957" t="s">
        <v>31573</v>
      </c>
      <c r="R19957">
        <f>IF(tblAthleteEvents[[#This Row],[Medal]]="",0,1)</f>
        <v>0</v>
      </c>
    </row>
    <row r="19958" spans="1:18" x14ac:dyDescent="0.3">
      <c r="A19958">
        <v>103008</v>
      </c>
      <c r="B19958">
        <v>113490</v>
      </c>
      <c r="C19958" t="s">
        <v>12275</v>
      </c>
      <c r="D19958" t="s">
        <v>17</v>
      </c>
      <c r="E19958">
        <v>23</v>
      </c>
      <c r="F19958">
        <v>189</v>
      </c>
      <c r="G19958">
        <v>68</v>
      </c>
      <c r="H19958" t="s">
        <v>36</v>
      </c>
      <c r="I19958" t="s">
        <v>37</v>
      </c>
      <c r="J19958" t="s">
        <v>53</v>
      </c>
      <c r="K19958" s="1">
        <v>42370</v>
      </c>
      <c r="L19958" t="s">
        <v>21</v>
      </c>
      <c r="M19958" t="s">
        <v>54</v>
      </c>
      <c r="N19958" t="s">
        <v>60</v>
      </c>
      <c r="O19958" t="s">
        <v>61</v>
      </c>
      <c r="P19958" t="s">
        <v>25</v>
      </c>
      <c r="Q19958" t="s">
        <v>31573</v>
      </c>
      <c r="R19958">
        <f>IF(tblAthleteEvents[[#This Row],[Medal]]="",0,1)</f>
        <v>0</v>
      </c>
    </row>
    <row r="19959" spans="1:18" x14ac:dyDescent="0.3">
      <c r="A19959">
        <v>103009</v>
      </c>
      <c r="B19959">
        <v>113500</v>
      </c>
      <c r="C19959" t="s">
        <v>12276</v>
      </c>
      <c r="D19959" t="s">
        <v>17</v>
      </c>
      <c r="E19959">
        <v>21</v>
      </c>
      <c r="F19959">
        <v>180</v>
      </c>
      <c r="G19959">
        <v>69</v>
      </c>
      <c r="H19959" t="s">
        <v>36</v>
      </c>
      <c r="I19959" t="s">
        <v>37</v>
      </c>
      <c r="J19959" t="s">
        <v>20</v>
      </c>
      <c r="K19959" s="1">
        <v>40909</v>
      </c>
      <c r="L19959" t="s">
        <v>21</v>
      </c>
      <c r="M19959" t="s">
        <v>22</v>
      </c>
      <c r="N19959" t="s">
        <v>60</v>
      </c>
      <c r="O19959" t="s">
        <v>61</v>
      </c>
      <c r="P19959" t="s">
        <v>25</v>
      </c>
      <c r="Q19959" t="s">
        <v>31573</v>
      </c>
      <c r="R19959">
        <f>IF(tblAthleteEvents[[#This Row],[Medal]]="",0,1)</f>
        <v>0</v>
      </c>
    </row>
    <row r="19960" spans="1:18" x14ac:dyDescent="0.3">
      <c r="A19960">
        <v>103010</v>
      </c>
      <c r="B19960">
        <v>113500</v>
      </c>
      <c r="C19960" t="s">
        <v>12276</v>
      </c>
      <c r="D19960" t="s">
        <v>17</v>
      </c>
      <c r="E19960">
        <v>25</v>
      </c>
      <c r="F19960">
        <v>180</v>
      </c>
      <c r="G19960">
        <v>68</v>
      </c>
      <c r="H19960" t="s">
        <v>36</v>
      </c>
      <c r="I19960" t="s">
        <v>37</v>
      </c>
      <c r="J19960" t="s">
        <v>53</v>
      </c>
      <c r="K19960" s="1">
        <v>42370</v>
      </c>
      <c r="L19960" t="s">
        <v>21</v>
      </c>
      <c r="M19960" t="s">
        <v>54</v>
      </c>
      <c r="N19960" t="s">
        <v>60</v>
      </c>
      <c r="O19960" t="s">
        <v>61</v>
      </c>
      <c r="P19960" t="s">
        <v>25</v>
      </c>
      <c r="Q19960" t="s">
        <v>31573</v>
      </c>
      <c r="R19960">
        <f>IF(tblAthleteEvents[[#This Row],[Medal]]="",0,1)</f>
        <v>0</v>
      </c>
    </row>
    <row r="19961" spans="1:18" x14ac:dyDescent="0.3">
      <c r="A19961">
        <v>103015</v>
      </c>
      <c r="B19961">
        <v>113510</v>
      </c>
      <c r="C19961" t="s">
        <v>12277</v>
      </c>
      <c r="D19961" t="s">
        <v>17</v>
      </c>
      <c r="E19961">
        <v>28</v>
      </c>
      <c r="F19961">
        <v>178</v>
      </c>
      <c r="G19961">
        <v>61</v>
      </c>
      <c r="H19961" t="s">
        <v>36</v>
      </c>
      <c r="I19961" t="s">
        <v>37</v>
      </c>
      <c r="J19961" t="s">
        <v>38</v>
      </c>
      <c r="K19961" s="1">
        <v>38718</v>
      </c>
      <c r="L19961" t="s">
        <v>30</v>
      </c>
      <c r="M19961" t="s">
        <v>39</v>
      </c>
      <c r="N19961" t="s">
        <v>886</v>
      </c>
      <c r="O19961" t="s">
        <v>889</v>
      </c>
      <c r="P19961" t="s">
        <v>34</v>
      </c>
      <c r="Q19961" t="s">
        <v>31573</v>
      </c>
      <c r="R19961">
        <f>IF(tblAthleteEvents[[#This Row],[Medal]]="",0,1)</f>
        <v>1</v>
      </c>
    </row>
    <row r="19962" spans="1:18" x14ac:dyDescent="0.3">
      <c r="A19962">
        <v>103024</v>
      </c>
      <c r="B19962">
        <v>113520</v>
      </c>
      <c r="C19962" t="s">
        <v>12278</v>
      </c>
      <c r="D19962" t="s">
        <v>45</v>
      </c>
      <c r="E19962">
        <v>24</v>
      </c>
      <c r="F19962">
        <v>174</v>
      </c>
      <c r="G19962">
        <v>68</v>
      </c>
      <c r="H19962" t="s">
        <v>436</v>
      </c>
      <c r="I19962" t="s">
        <v>437</v>
      </c>
      <c r="J19962" t="s">
        <v>132</v>
      </c>
      <c r="K19962" s="1">
        <v>40179</v>
      </c>
      <c r="L19962" t="s">
        <v>30</v>
      </c>
      <c r="M19962" t="s">
        <v>133</v>
      </c>
      <c r="N19962" t="s">
        <v>465</v>
      </c>
      <c r="O19962" t="s">
        <v>797</v>
      </c>
      <c r="P19962" t="s">
        <v>25</v>
      </c>
      <c r="Q19962" t="s">
        <v>31573</v>
      </c>
      <c r="R19962">
        <f>IF(tblAthleteEvents[[#This Row],[Medal]]="",0,1)</f>
        <v>0</v>
      </c>
    </row>
    <row r="19963" spans="1:18" x14ac:dyDescent="0.3">
      <c r="A19963">
        <v>103023</v>
      </c>
      <c r="B19963">
        <v>113520</v>
      </c>
      <c r="C19963" t="s">
        <v>12278</v>
      </c>
      <c r="D19963" t="s">
        <v>45</v>
      </c>
      <c r="E19963">
        <v>24</v>
      </c>
      <c r="F19963">
        <v>175</v>
      </c>
      <c r="G19963">
        <v>68</v>
      </c>
      <c r="H19963" t="s">
        <v>436</v>
      </c>
      <c r="I19963" t="s">
        <v>437</v>
      </c>
      <c r="J19963" t="s">
        <v>132</v>
      </c>
      <c r="K19963" s="1">
        <v>40179</v>
      </c>
      <c r="L19963" t="s">
        <v>30</v>
      </c>
      <c r="M19963" t="s">
        <v>133</v>
      </c>
      <c r="N19963" t="s">
        <v>465</v>
      </c>
      <c r="O19963" t="s">
        <v>796</v>
      </c>
      <c r="P19963" t="s">
        <v>25</v>
      </c>
      <c r="Q19963" t="s">
        <v>31573</v>
      </c>
      <c r="R19963">
        <f>IF(tblAthleteEvents[[#This Row],[Medal]]="",0,1)</f>
        <v>0</v>
      </c>
    </row>
    <row r="19964" spans="1:18" x14ac:dyDescent="0.3">
      <c r="A19964">
        <v>103025</v>
      </c>
      <c r="B19964">
        <v>113520</v>
      </c>
      <c r="C19964" t="s">
        <v>12278</v>
      </c>
      <c r="D19964" t="s">
        <v>45</v>
      </c>
      <c r="E19964">
        <v>24</v>
      </c>
      <c r="F19964">
        <v>174</v>
      </c>
      <c r="G19964">
        <v>68</v>
      </c>
      <c r="H19964" t="s">
        <v>436</v>
      </c>
      <c r="I19964" t="s">
        <v>437</v>
      </c>
      <c r="J19964" t="s">
        <v>132</v>
      </c>
      <c r="K19964" s="1">
        <v>40179</v>
      </c>
      <c r="L19964" t="s">
        <v>30</v>
      </c>
      <c r="M19964" t="s">
        <v>133</v>
      </c>
      <c r="N19964" t="s">
        <v>465</v>
      </c>
      <c r="O19964" t="s">
        <v>1542</v>
      </c>
      <c r="P19964" t="s">
        <v>25</v>
      </c>
      <c r="Q19964" t="s">
        <v>31573</v>
      </c>
      <c r="R19964">
        <f>IF(tblAthleteEvents[[#This Row],[Medal]]="",0,1)</f>
        <v>0</v>
      </c>
    </row>
    <row r="19965" spans="1:18" x14ac:dyDescent="0.3">
      <c r="A19965">
        <v>103022</v>
      </c>
      <c r="B19965">
        <v>113520</v>
      </c>
      <c r="C19965" t="s">
        <v>12278</v>
      </c>
      <c r="D19965" t="s">
        <v>45</v>
      </c>
      <c r="E19965">
        <v>24</v>
      </c>
      <c r="F19965">
        <v>174</v>
      </c>
      <c r="G19965">
        <v>68</v>
      </c>
      <c r="H19965" t="s">
        <v>436</v>
      </c>
      <c r="I19965" t="s">
        <v>437</v>
      </c>
      <c r="J19965" t="s">
        <v>132</v>
      </c>
      <c r="K19965" s="1">
        <v>40179</v>
      </c>
      <c r="L19965" t="s">
        <v>30</v>
      </c>
      <c r="M19965" t="s">
        <v>133</v>
      </c>
      <c r="N19965" t="s">
        <v>465</v>
      </c>
      <c r="O19965" t="s">
        <v>1541</v>
      </c>
      <c r="P19965" t="s">
        <v>25</v>
      </c>
      <c r="Q19965" t="s">
        <v>31573</v>
      </c>
      <c r="R19965">
        <f>IF(tblAthleteEvents[[#This Row],[Medal]]="",0,1)</f>
        <v>0</v>
      </c>
    </row>
    <row r="19966" spans="1:18" x14ac:dyDescent="0.3">
      <c r="A19966">
        <v>103027</v>
      </c>
      <c r="B19966">
        <v>113520</v>
      </c>
      <c r="C19966" t="s">
        <v>12278</v>
      </c>
      <c r="D19966" t="s">
        <v>45</v>
      </c>
      <c r="E19966">
        <v>28</v>
      </c>
      <c r="F19966">
        <v>174</v>
      </c>
      <c r="G19966">
        <v>68</v>
      </c>
      <c r="H19966" t="s">
        <v>436</v>
      </c>
      <c r="I19966" t="s">
        <v>437</v>
      </c>
      <c r="J19966" t="s">
        <v>29</v>
      </c>
      <c r="K19966" s="1">
        <v>41640</v>
      </c>
      <c r="L19966" t="s">
        <v>30</v>
      </c>
      <c r="M19966" t="s">
        <v>31</v>
      </c>
      <c r="N19966" t="s">
        <v>465</v>
      </c>
      <c r="O19966" t="s">
        <v>1542</v>
      </c>
      <c r="P19966" t="s">
        <v>43</v>
      </c>
      <c r="Q19966" t="s">
        <v>31573</v>
      </c>
      <c r="R19966">
        <f>IF(tblAthleteEvents[[#This Row],[Medal]]="",0,1)</f>
        <v>1</v>
      </c>
    </row>
    <row r="19967" spans="1:18" x14ac:dyDescent="0.3">
      <c r="A19967">
        <v>103026</v>
      </c>
      <c r="B19967">
        <v>113520</v>
      </c>
      <c r="C19967" t="s">
        <v>12278</v>
      </c>
      <c r="D19967" t="s">
        <v>45</v>
      </c>
      <c r="E19967">
        <v>28</v>
      </c>
      <c r="F19967">
        <v>174</v>
      </c>
      <c r="G19967">
        <v>68</v>
      </c>
      <c r="H19967" t="s">
        <v>436</v>
      </c>
      <c r="I19967" t="s">
        <v>437</v>
      </c>
      <c r="J19967" t="s">
        <v>29</v>
      </c>
      <c r="K19967" s="1">
        <v>41640</v>
      </c>
      <c r="L19967" t="s">
        <v>30</v>
      </c>
      <c r="M19967" t="s">
        <v>31</v>
      </c>
      <c r="N19967" t="s">
        <v>465</v>
      </c>
      <c r="O19967" t="s">
        <v>1541</v>
      </c>
      <c r="P19967" t="s">
        <v>25</v>
      </c>
      <c r="Q19967" t="s">
        <v>31573</v>
      </c>
      <c r="R19967">
        <f>IF(tblAthleteEvents[[#This Row],[Medal]]="",0,1)</f>
        <v>0</v>
      </c>
    </row>
    <row r="19968" spans="1:18" x14ac:dyDescent="0.3">
      <c r="A19968">
        <v>103028</v>
      </c>
      <c r="B19968">
        <v>113520</v>
      </c>
      <c r="C19968" t="s">
        <v>12278</v>
      </c>
      <c r="D19968" t="s">
        <v>45</v>
      </c>
      <c r="E19968">
        <v>28</v>
      </c>
      <c r="F19968">
        <v>174</v>
      </c>
      <c r="G19968">
        <v>68</v>
      </c>
      <c r="H19968" t="s">
        <v>436</v>
      </c>
      <c r="I19968" t="s">
        <v>437</v>
      </c>
      <c r="J19968" t="s">
        <v>29</v>
      </c>
      <c r="K19968" s="1">
        <v>41640</v>
      </c>
      <c r="L19968" t="s">
        <v>30</v>
      </c>
      <c r="M19968" t="s">
        <v>31</v>
      </c>
      <c r="N19968" t="s">
        <v>465</v>
      </c>
      <c r="O19968" t="s">
        <v>1646</v>
      </c>
      <c r="P19968" t="s">
        <v>34</v>
      </c>
      <c r="Q19968" t="s">
        <v>31573</v>
      </c>
      <c r="R19968">
        <f>IF(tblAthleteEvents[[#This Row],[Medal]]="",0,1)</f>
        <v>1</v>
      </c>
    </row>
    <row r="19969" spans="1:18" x14ac:dyDescent="0.3">
      <c r="A19969">
        <v>103036</v>
      </c>
      <c r="B19969">
        <v>113530</v>
      </c>
      <c r="C19969" t="s">
        <v>12279</v>
      </c>
      <c r="D19969" t="s">
        <v>17</v>
      </c>
      <c r="E19969">
        <v>28</v>
      </c>
      <c r="F19969">
        <v>193</v>
      </c>
      <c r="G19969">
        <v>96</v>
      </c>
      <c r="H19969" t="s">
        <v>1963</v>
      </c>
      <c r="I19969" t="s">
        <v>1964</v>
      </c>
      <c r="J19969" t="s">
        <v>46</v>
      </c>
      <c r="K19969" s="1">
        <v>39448</v>
      </c>
      <c r="L19969" t="s">
        <v>21</v>
      </c>
      <c r="M19969" t="s">
        <v>47</v>
      </c>
      <c r="N19969" t="s">
        <v>48</v>
      </c>
      <c r="O19969" t="s">
        <v>109</v>
      </c>
      <c r="P19969" t="s">
        <v>99</v>
      </c>
      <c r="Q19969" t="s">
        <v>31573</v>
      </c>
      <c r="R19969">
        <f>IF(tblAthleteEvents[[#This Row],[Medal]]="",0,1)</f>
        <v>1</v>
      </c>
    </row>
    <row r="19970" spans="1:18" x14ac:dyDescent="0.3">
      <c r="A19970">
        <v>103037</v>
      </c>
      <c r="B19970">
        <v>113530</v>
      </c>
      <c r="C19970" t="s">
        <v>12279</v>
      </c>
      <c r="D19970" t="s">
        <v>17</v>
      </c>
      <c r="E19970">
        <v>32</v>
      </c>
      <c r="F19970">
        <v>193</v>
      </c>
      <c r="G19970">
        <v>96</v>
      </c>
      <c r="H19970" t="s">
        <v>1963</v>
      </c>
      <c r="I19970" t="s">
        <v>1964</v>
      </c>
      <c r="J19970" t="s">
        <v>20</v>
      </c>
      <c r="K19970" s="1">
        <v>40909</v>
      </c>
      <c r="L19970" t="s">
        <v>21</v>
      </c>
      <c r="M19970" t="s">
        <v>22</v>
      </c>
      <c r="N19970" t="s">
        <v>48</v>
      </c>
      <c r="O19970" t="s">
        <v>109</v>
      </c>
      <c r="P19970" t="s">
        <v>25</v>
      </c>
      <c r="Q19970" t="s">
        <v>31573</v>
      </c>
      <c r="R19970">
        <f>IF(tblAthleteEvents[[#This Row],[Medal]]="",0,1)</f>
        <v>0</v>
      </c>
    </row>
    <row r="19971" spans="1:18" x14ac:dyDescent="0.3">
      <c r="A19971">
        <v>103041</v>
      </c>
      <c r="B19971">
        <v>113540</v>
      </c>
      <c r="C19971" t="s">
        <v>12280</v>
      </c>
      <c r="D19971" t="s">
        <v>17</v>
      </c>
      <c r="E19971">
        <v>20</v>
      </c>
      <c r="F19971">
        <v>203</v>
      </c>
      <c r="G19971">
        <v>91</v>
      </c>
      <c r="H19971" t="s">
        <v>167</v>
      </c>
      <c r="I19971" t="s">
        <v>168</v>
      </c>
      <c r="J19971" t="s">
        <v>46</v>
      </c>
      <c r="K19971" s="1">
        <v>39448</v>
      </c>
      <c r="L19971" t="s">
        <v>21</v>
      </c>
      <c r="M19971" t="s">
        <v>47</v>
      </c>
      <c r="N19971" t="s">
        <v>101</v>
      </c>
      <c r="O19971" t="s">
        <v>498</v>
      </c>
      <c r="P19971" t="s">
        <v>25</v>
      </c>
      <c r="Q19971" t="s">
        <v>31573</v>
      </c>
      <c r="R19971">
        <f>IF(tblAthleteEvents[[#This Row],[Medal]]="",0,1)</f>
        <v>0</v>
      </c>
    </row>
    <row r="19972" spans="1:18" x14ac:dyDescent="0.3">
      <c r="A19972">
        <v>103042</v>
      </c>
      <c r="B19972">
        <v>113540</v>
      </c>
      <c r="C19972" t="s">
        <v>12280</v>
      </c>
      <c r="D19972" t="s">
        <v>17</v>
      </c>
      <c r="E19972">
        <v>24</v>
      </c>
      <c r="F19972">
        <v>203</v>
      </c>
      <c r="G19972">
        <v>91</v>
      </c>
      <c r="H19972" t="s">
        <v>167</v>
      </c>
      <c r="I19972" t="s">
        <v>168</v>
      </c>
      <c r="J19972" t="s">
        <v>20</v>
      </c>
      <c r="K19972" s="1">
        <v>40909</v>
      </c>
      <c r="L19972" t="s">
        <v>21</v>
      </c>
      <c r="M19972" t="s">
        <v>22</v>
      </c>
      <c r="N19972" t="s">
        <v>101</v>
      </c>
      <c r="O19972" t="s">
        <v>498</v>
      </c>
      <c r="P19972" t="s">
        <v>25</v>
      </c>
      <c r="Q19972" t="s">
        <v>31573</v>
      </c>
      <c r="R19972">
        <f>IF(tblAthleteEvents[[#This Row],[Medal]]="",0,1)</f>
        <v>0</v>
      </c>
    </row>
    <row r="19973" spans="1:18" x14ac:dyDescent="0.3">
      <c r="A19973">
        <v>103043</v>
      </c>
      <c r="B19973">
        <v>113540</v>
      </c>
      <c r="C19973" t="s">
        <v>12280</v>
      </c>
      <c r="D19973" t="s">
        <v>17</v>
      </c>
      <c r="E19973">
        <v>25</v>
      </c>
      <c r="F19973">
        <v>203</v>
      </c>
      <c r="G19973">
        <v>68</v>
      </c>
      <c r="H19973" t="s">
        <v>167</v>
      </c>
      <c r="I19973" t="s">
        <v>168</v>
      </c>
      <c r="J19973" t="s">
        <v>53</v>
      </c>
      <c r="K19973" s="1">
        <v>42370</v>
      </c>
      <c r="L19973" t="s">
        <v>21</v>
      </c>
      <c r="M19973" t="s">
        <v>54</v>
      </c>
      <c r="N19973" t="s">
        <v>101</v>
      </c>
      <c r="O19973" t="s">
        <v>498</v>
      </c>
      <c r="P19973" t="s">
        <v>25</v>
      </c>
      <c r="Q19973" t="s">
        <v>31573</v>
      </c>
      <c r="R19973">
        <f>IF(tblAthleteEvents[[#This Row],[Medal]]="",0,1)</f>
        <v>0</v>
      </c>
    </row>
    <row r="19974" spans="1:18" x14ac:dyDescent="0.3">
      <c r="A19974">
        <v>103044</v>
      </c>
      <c r="B19974">
        <v>113550</v>
      </c>
      <c r="C19974" t="s">
        <v>12281</v>
      </c>
      <c r="D19974" t="s">
        <v>45</v>
      </c>
      <c r="E19974">
        <v>25</v>
      </c>
      <c r="F19974">
        <v>160</v>
      </c>
      <c r="G19974">
        <v>43</v>
      </c>
      <c r="H19974" t="s">
        <v>84</v>
      </c>
      <c r="I19974" t="s">
        <v>85</v>
      </c>
      <c r="J19974" t="s">
        <v>53</v>
      </c>
      <c r="K19974" s="1">
        <v>42370</v>
      </c>
      <c r="L19974" t="s">
        <v>21</v>
      </c>
      <c r="M19974" t="s">
        <v>54</v>
      </c>
      <c r="N19974" t="s">
        <v>60</v>
      </c>
      <c r="O19974" t="s">
        <v>360</v>
      </c>
      <c r="P19974" t="s">
        <v>25</v>
      </c>
      <c r="Q19974" t="s">
        <v>31573</v>
      </c>
      <c r="R19974">
        <f>IF(tblAthleteEvents[[#This Row],[Medal]]="",0,1)</f>
        <v>0</v>
      </c>
    </row>
    <row r="19975" spans="1:18" x14ac:dyDescent="0.3">
      <c r="A19975">
        <v>103045</v>
      </c>
      <c r="B19975">
        <v>113560</v>
      </c>
      <c r="C19975" t="s">
        <v>12282</v>
      </c>
      <c r="D19975" t="s">
        <v>45</v>
      </c>
      <c r="E19975">
        <v>23</v>
      </c>
      <c r="F19975">
        <v>175</v>
      </c>
      <c r="G19975">
        <v>68</v>
      </c>
      <c r="H19975" t="s">
        <v>167</v>
      </c>
      <c r="I19975" t="s">
        <v>168</v>
      </c>
      <c r="J19975" t="s">
        <v>53</v>
      </c>
      <c r="K19975" s="1">
        <v>42370</v>
      </c>
      <c r="L19975" t="s">
        <v>21</v>
      </c>
      <c r="M19975" t="s">
        <v>54</v>
      </c>
      <c r="N19975" t="s">
        <v>189</v>
      </c>
      <c r="O19975" t="s">
        <v>190</v>
      </c>
      <c r="P19975" t="s">
        <v>25</v>
      </c>
      <c r="Q19975" t="s">
        <v>31573</v>
      </c>
      <c r="R19975">
        <f>IF(tblAthleteEvents[[#This Row],[Medal]]="",0,1)</f>
        <v>0</v>
      </c>
    </row>
    <row r="19976" spans="1:18" x14ac:dyDescent="0.3">
      <c r="A19976">
        <v>103046</v>
      </c>
      <c r="B19976">
        <v>113570</v>
      </c>
      <c r="C19976" t="s">
        <v>12283</v>
      </c>
      <c r="D19976" t="s">
        <v>17</v>
      </c>
      <c r="E19976">
        <v>21</v>
      </c>
      <c r="F19976">
        <v>178</v>
      </c>
      <c r="G19976">
        <v>74</v>
      </c>
      <c r="H19976" t="s">
        <v>652</v>
      </c>
      <c r="I19976" t="s">
        <v>653</v>
      </c>
      <c r="J19976" t="s">
        <v>20</v>
      </c>
      <c r="K19976" s="1">
        <v>40909</v>
      </c>
      <c r="L19976" t="s">
        <v>21</v>
      </c>
      <c r="M19976" t="s">
        <v>22</v>
      </c>
      <c r="N19976" t="s">
        <v>136</v>
      </c>
      <c r="O19976" t="s">
        <v>137</v>
      </c>
      <c r="P19976" t="s">
        <v>25</v>
      </c>
      <c r="Q19976" t="s">
        <v>31573</v>
      </c>
      <c r="R19976">
        <f>IF(tblAthleteEvents[[#This Row],[Medal]]="",0,1)</f>
        <v>0</v>
      </c>
    </row>
    <row r="19977" spans="1:18" x14ac:dyDescent="0.3">
      <c r="A19977">
        <v>103047</v>
      </c>
      <c r="B19977">
        <v>113570</v>
      </c>
      <c r="C19977" t="s">
        <v>12283</v>
      </c>
      <c r="D19977" t="s">
        <v>17</v>
      </c>
      <c r="E19977">
        <v>25</v>
      </c>
      <c r="F19977">
        <v>178</v>
      </c>
      <c r="G19977">
        <v>74</v>
      </c>
      <c r="H19977" t="s">
        <v>652</v>
      </c>
      <c r="I19977" t="s">
        <v>653</v>
      </c>
      <c r="J19977" t="s">
        <v>53</v>
      </c>
      <c r="K19977" s="1">
        <v>42370</v>
      </c>
      <c r="L19977" t="s">
        <v>21</v>
      </c>
      <c r="M19977" t="s">
        <v>54</v>
      </c>
      <c r="N19977" t="s">
        <v>136</v>
      </c>
      <c r="O19977" t="s">
        <v>137</v>
      </c>
      <c r="P19977" t="s">
        <v>25</v>
      </c>
      <c r="Q19977" t="s">
        <v>31573</v>
      </c>
      <c r="R19977">
        <f>IF(tblAthleteEvents[[#This Row],[Medal]]="",0,1)</f>
        <v>0</v>
      </c>
    </row>
    <row r="19978" spans="1:18" x14ac:dyDescent="0.3">
      <c r="A19978">
        <v>103055</v>
      </c>
      <c r="B19978">
        <v>113580</v>
      </c>
      <c r="C19978" t="s">
        <v>12284</v>
      </c>
      <c r="D19978" t="s">
        <v>17</v>
      </c>
      <c r="E19978">
        <v>30</v>
      </c>
      <c r="F19978">
        <v>196</v>
      </c>
      <c r="G19978">
        <v>95</v>
      </c>
      <c r="H19978" t="s">
        <v>550</v>
      </c>
      <c r="I19978" t="s">
        <v>550</v>
      </c>
      <c r="J19978" t="s">
        <v>53</v>
      </c>
      <c r="K19978" s="1">
        <v>42370</v>
      </c>
      <c r="L19978" t="s">
        <v>21</v>
      </c>
      <c r="M19978" t="s">
        <v>54</v>
      </c>
      <c r="N19978" t="s">
        <v>1198</v>
      </c>
      <c r="O19978" t="s">
        <v>1393</v>
      </c>
      <c r="P19978" t="s">
        <v>25</v>
      </c>
      <c r="Q19978" t="s">
        <v>31573</v>
      </c>
      <c r="R19978">
        <f>IF(tblAthleteEvents[[#This Row],[Medal]]="",0,1)</f>
        <v>0</v>
      </c>
    </row>
    <row r="19979" spans="1:18" x14ac:dyDescent="0.3">
      <c r="A19979">
        <v>103058</v>
      </c>
      <c r="B19979">
        <v>113590</v>
      </c>
      <c r="C19979" t="s">
        <v>12285</v>
      </c>
      <c r="D19979" t="s">
        <v>45</v>
      </c>
      <c r="E19979">
        <v>25</v>
      </c>
      <c r="F19979">
        <v>180</v>
      </c>
      <c r="G19979">
        <v>70</v>
      </c>
      <c r="H19979" t="s">
        <v>1963</v>
      </c>
      <c r="I19979" t="s">
        <v>1964</v>
      </c>
      <c r="J19979" t="s">
        <v>46</v>
      </c>
      <c r="K19979" s="1">
        <v>39448</v>
      </c>
      <c r="L19979" t="s">
        <v>21</v>
      </c>
      <c r="M19979" t="s">
        <v>47</v>
      </c>
      <c r="N19979" t="s">
        <v>375</v>
      </c>
      <c r="O19979" t="s">
        <v>1364</v>
      </c>
      <c r="P19979" t="s">
        <v>25</v>
      </c>
      <c r="Q19979" t="s">
        <v>31573</v>
      </c>
      <c r="R19979">
        <f>IF(tblAthleteEvents[[#This Row],[Medal]]="",0,1)</f>
        <v>0</v>
      </c>
    </row>
    <row r="19980" spans="1:18" x14ac:dyDescent="0.3">
      <c r="A19980">
        <v>103059</v>
      </c>
      <c r="B19980">
        <v>113590</v>
      </c>
      <c r="C19980" t="s">
        <v>12285</v>
      </c>
      <c r="D19980" t="s">
        <v>45</v>
      </c>
      <c r="E19980">
        <v>29</v>
      </c>
      <c r="F19980">
        <v>180</v>
      </c>
      <c r="G19980">
        <v>70</v>
      </c>
      <c r="H19980" t="s">
        <v>1963</v>
      </c>
      <c r="I19980" t="s">
        <v>1964</v>
      </c>
      <c r="J19980" t="s">
        <v>20</v>
      </c>
      <c r="K19980" s="1">
        <v>40909</v>
      </c>
      <c r="L19980" t="s">
        <v>21</v>
      </c>
      <c r="M19980" t="s">
        <v>22</v>
      </c>
      <c r="N19980" t="s">
        <v>375</v>
      </c>
      <c r="O19980" t="s">
        <v>1364</v>
      </c>
      <c r="P19980" t="s">
        <v>25</v>
      </c>
      <c r="Q19980" t="s">
        <v>31573</v>
      </c>
      <c r="R19980">
        <f>IF(tblAthleteEvents[[#This Row],[Medal]]="",0,1)</f>
        <v>0</v>
      </c>
    </row>
    <row r="19981" spans="1:18" x14ac:dyDescent="0.3">
      <c r="A19981">
        <v>103063</v>
      </c>
      <c r="B19981">
        <v>113600</v>
      </c>
      <c r="C19981" t="s">
        <v>12286</v>
      </c>
      <c r="D19981" t="s">
        <v>45</v>
      </c>
      <c r="E19981">
        <v>23</v>
      </c>
      <c r="F19981">
        <v>178</v>
      </c>
      <c r="G19981">
        <v>66</v>
      </c>
      <c r="H19981" t="s">
        <v>652</v>
      </c>
      <c r="I19981" t="s">
        <v>653</v>
      </c>
      <c r="J19981" t="s">
        <v>46</v>
      </c>
      <c r="K19981" s="1">
        <v>39448</v>
      </c>
      <c r="L19981" t="s">
        <v>21</v>
      </c>
      <c r="M19981" t="s">
        <v>47</v>
      </c>
      <c r="N19981" t="s">
        <v>148</v>
      </c>
      <c r="O19981" t="s">
        <v>753</v>
      </c>
      <c r="P19981" t="s">
        <v>25</v>
      </c>
      <c r="Q19981" t="s">
        <v>31573</v>
      </c>
      <c r="R19981">
        <f>IF(tblAthleteEvents[[#This Row],[Medal]]="",0,1)</f>
        <v>0</v>
      </c>
    </row>
    <row r="19982" spans="1:18" x14ac:dyDescent="0.3">
      <c r="A19982">
        <v>103064</v>
      </c>
      <c r="B19982">
        <v>113600</v>
      </c>
      <c r="C19982" t="s">
        <v>12286</v>
      </c>
      <c r="D19982" t="s">
        <v>45</v>
      </c>
      <c r="E19982">
        <v>23</v>
      </c>
      <c r="F19982">
        <v>178</v>
      </c>
      <c r="G19982">
        <v>66</v>
      </c>
      <c r="H19982" t="s">
        <v>652</v>
      </c>
      <c r="I19982" t="s">
        <v>653</v>
      </c>
      <c r="J19982" t="s">
        <v>46</v>
      </c>
      <c r="K19982" s="1">
        <v>39448</v>
      </c>
      <c r="L19982" t="s">
        <v>21</v>
      </c>
      <c r="M19982" t="s">
        <v>47</v>
      </c>
      <c r="N19982" t="s">
        <v>148</v>
      </c>
      <c r="O19982" t="s">
        <v>1563</v>
      </c>
      <c r="P19982" t="s">
        <v>25</v>
      </c>
      <c r="Q19982" t="s">
        <v>31573</v>
      </c>
      <c r="R19982">
        <f>IF(tblAthleteEvents[[#This Row],[Medal]]="",0,1)</f>
        <v>0</v>
      </c>
    </row>
    <row r="19983" spans="1:18" x14ac:dyDescent="0.3">
      <c r="A19983">
        <v>103066</v>
      </c>
      <c r="B19983">
        <v>113600</v>
      </c>
      <c r="C19983" t="s">
        <v>12286</v>
      </c>
      <c r="D19983" t="s">
        <v>45</v>
      </c>
      <c r="E19983">
        <v>27</v>
      </c>
      <c r="F19983">
        <v>178</v>
      </c>
      <c r="G19983">
        <v>66</v>
      </c>
      <c r="H19983" t="s">
        <v>652</v>
      </c>
      <c r="I19983" t="s">
        <v>653</v>
      </c>
      <c r="J19983" t="s">
        <v>20</v>
      </c>
      <c r="K19983" s="1">
        <v>40909</v>
      </c>
      <c r="L19983" t="s">
        <v>21</v>
      </c>
      <c r="M19983" t="s">
        <v>22</v>
      </c>
      <c r="N19983" t="s">
        <v>148</v>
      </c>
      <c r="O19983" t="s">
        <v>753</v>
      </c>
      <c r="P19983" t="s">
        <v>25</v>
      </c>
      <c r="Q19983" t="s">
        <v>31573</v>
      </c>
      <c r="R19983">
        <f>IF(tblAthleteEvents[[#This Row],[Medal]]="",0,1)</f>
        <v>0</v>
      </c>
    </row>
    <row r="19984" spans="1:18" x14ac:dyDescent="0.3">
      <c r="A19984">
        <v>103067</v>
      </c>
      <c r="B19984">
        <v>113600</v>
      </c>
      <c r="C19984" t="s">
        <v>12286</v>
      </c>
      <c r="D19984" t="s">
        <v>45</v>
      </c>
      <c r="E19984">
        <v>27</v>
      </c>
      <c r="F19984">
        <v>178</v>
      </c>
      <c r="G19984">
        <v>66</v>
      </c>
      <c r="H19984" t="s">
        <v>652</v>
      </c>
      <c r="I19984" t="s">
        <v>653</v>
      </c>
      <c r="J19984" t="s">
        <v>20</v>
      </c>
      <c r="K19984" s="1">
        <v>40909</v>
      </c>
      <c r="L19984" t="s">
        <v>21</v>
      </c>
      <c r="M19984" t="s">
        <v>22</v>
      </c>
      <c r="N19984" t="s">
        <v>148</v>
      </c>
      <c r="O19984" t="s">
        <v>1563</v>
      </c>
      <c r="P19984" t="s">
        <v>25</v>
      </c>
      <c r="Q19984" t="s">
        <v>31573</v>
      </c>
      <c r="R19984">
        <f>IF(tblAthleteEvents[[#This Row],[Medal]]="",0,1)</f>
        <v>0</v>
      </c>
    </row>
    <row r="19985" spans="1:18" x14ac:dyDescent="0.3">
      <c r="A19985">
        <v>103065</v>
      </c>
      <c r="B19985">
        <v>113600</v>
      </c>
      <c r="C19985" t="s">
        <v>12286</v>
      </c>
      <c r="D19985" t="s">
        <v>45</v>
      </c>
      <c r="E19985">
        <v>27</v>
      </c>
      <c r="F19985">
        <v>178</v>
      </c>
      <c r="G19985">
        <v>66</v>
      </c>
      <c r="H19985" t="s">
        <v>652</v>
      </c>
      <c r="I19985" t="s">
        <v>653</v>
      </c>
      <c r="J19985" t="s">
        <v>20</v>
      </c>
      <c r="K19985" s="1">
        <v>40909</v>
      </c>
      <c r="L19985" t="s">
        <v>21</v>
      </c>
      <c r="M19985" t="s">
        <v>22</v>
      </c>
      <c r="N19985" t="s">
        <v>148</v>
      </c>
      <c r="O19985" t="s">
        <v>907</v>
      </c>
      <c r="P19985" t="s">
        <v>25</v>
      </c>
      <c r="Q19985" t="s">
        <v>31573</v>
      </c>
      <c r="R19985">
        <f>IF(tblAthleteEvents[[#This Row],[Medal]]="",0,1)</f>
        <v>0</v>
      </c>
    </row>
    <row r="19986" spans="1:18" x14ac:dyDescent="0.3">
      <c r="A19986">
        <v>103094</v>
      </c>
      <c r="B19986">
        <v>113610</v>
      </c>
      <c r="C19986" t="s">
        <v>12287</v>
      </c>
      <c r="D19986" t="s">
        <v>17</v>
      </c>
      <c r="E19986">
        <v>20</v>
      </c>
      <c r="F19986">
        <v>186</v>
      </c>
      <c r="G19986">
        <v>80</v>
      </c>
      <c r="H19986" t="s">
        <v>2641</v>
      </c>
      <c r="I19986" t="s">
        <v>2642</v>
      </c>
      <c r="J19986" t="s">
        <v>53</v>
      </c>
      <c r="K19986" s="1">
        <v>42370</v>
      </c>
      <c r="L19986" t="s">
        <v>21</v>
      </c>
      <c r="M19986" t="s">
        <v>54</v>
      </c>
      <c r="N19986" t="s">
        <v>148</v>
      </c>
      <c r="O19986" t="s">
        <v>149</v>
      </c>
      <c r="P19986" t="s">
        <v>25</v>
      </c>
      <c r="Q19986" t="s">
        <v>31573</v>
      </c>
      <c r="R19986">
        <f>IF(tblAthleteEvents[[#This Row],[Medal]]="",0,1)</f>
        <v>0</v>
      </c>
    </row>
    <row r="19987" spans="1:18" x14ac:dyDescent="0.3">
      <c r="A19987">
        <v>103097</v>
      </c>
      <c r="B19987">
        <v>113620</v>
      </c>
      <c r="C19987" t="s">
        <v>12288</v>
      </c>
      <c r="D19987" t="s">
        <v>17</v>
      </c>
      <c r="E19987">
        <v>33</v>
      </c>
      <c r="F19987">
        <v>173</v>
      </c>
      <c r="G19987">
        <v>80</v>
      </c>
      <c r="H19987" t="s">
        <v>58</v>
      </c>
      <c r="I19987" t="s">
        <v>59</v>
      </c>
      <c r="J19987" t="s">
        <v>53</v>
      </c>
      <c r="K19987" s="1">
        <v>42370</v>
      </c>
      <c r="L19987" t="s">
        <v>21</v>
      </c>
      <c r="M19987" t="s">
        <v>54</v>
      </c>
      <c r="N19987" t="s">
        <v>386</v>
      </c>
      <c r="O19987" t="s">
        <v>676</v>
      </c>
      <c r="P19987" t="s">
        <v>25</v>
      </c>
      <c r="Q19987" t="s">
        <v>31573</v>
      </c>
      <c r="R19987">
        <f>IF(tblAthleteEvents[[#This Row],[Medal]]="",0,1)</f>
        <v>0</v>
      </c>
    </row>
    <row r="19988" spans="1:18" x14ac:dyDescent="0.3">
      <c r="A19988">
        <v>103099</v>
      </c>
      <c r="B19988">
        <v>113630</v>
      </c>
      <c r="C19988" t="s">
        <v>12289</v>
      </c>
      <c r="D19988" t="s">
        <v>17</v>
      </c>
      <c r="E19988">
        <v>29</v>
      </c>
      <c r="F19988">
        <v>182</v>
      </c>
      <c r="G19988">
        <v>90</v>
      </c>
      <c r="H19988" t="s">
        <v>384</v>
      </c>
      <c r="I19988" t="s">
        <v>385</v>
      </c>
      <c r="J19988" t="s">
        <v>53</v>
      </c>
      <c r="K19988" s="1">
        <v>42370</v>
      </c>
      <c r="L19988" t="s">
        <v>21</v>
      </c>
      <c r="M19988" t="s">
        <v>54</v>
      </c>
      <c r="N19988" t="s">
        <v>386</v>
      </c>
      <c r="O19988" t="s">
        <v>676</v>
      </c>
      <c r="P19988" t="s">
        <v>25</v>
      </c>
      <c r="Q19988" t="s">
        <v>31573</v>
      </c>
      <c r="R19988">
        <f>IF(tblAthleteEvents[[#This Row],[Medal]]="",0,1)</f>
        <v>0</v>
      </c>
    </row>
    <row r="19989" spans="1:18" x14ac:dyDescent="0.3">
      <c r="A19989">
        <v>103101</v>
      </c>
      <c r="B19989">
        <v>113640</v>
      </c>
      <c r="C19989" t="s">
        <v>12290</v>
      </c>
      <c r="D19989" t="s">
        <v>17</v>
      </c>
      <c r="E19989">
        <v>19</v>
      </c>
      <c r="F19989">
        <v>170</v>
      </c>
      <c r="G19989">
        <v>68</v>
      </c>
      <c r="H19989" t="s">
        <v>272</v>
      </c>
      <c r="I19989" t="s">
        <v>273</v>
      </c>
      <c r="J19989" t="s">
        <v>29</v>
      </c>
      <c r="K19989" s="1">
        <v>41640</v>
      </c>
      <c r="L19989" t="s">
        <v>30</v>
      </c>
      <c r="M19989" t="s">
        <v>31</v>
      </c>
      <c r="N19989" t="s">
        <v>403</v>
      </c>
      <c r="O19989" t="s">
        <v>404</v>
      </c>
      <c r="P19989" t="s">
        <v>25</v>
      </c>
      <c r="Q19989" t="s">
        <v>31573</v>
      </c>
      <c r="R19989">
        <f>IF(tblAthleteEvents[[#This Row],[Medal]]="",0,1)</f>
        <v>0</v>
      </c>
    </row>
    <row r="19990" spans="1:18" x14ac:dyDescent="0.3">
      <c r="A19990">
        <v>103105</v>
      </c>
      <c r="B19990">
        <v>113650</v>
      </c>
      <c r="C19990" t="s">
        <v>12291</v>
      </c>
      <c r="D19990" t="s">
        <v>17</v>
      </c>
      <c r="E19990">
        <v>28</v>
      </c>
      <c r="F19990">
        <v>203</v>
      </c>
      <c r="G19990">
        <v>95</v>
      </c>
      <c r="H19990" t="s">
        <v>173</v>
      </c>
      <c r="I19990" t="s">
        <v>173</v>
      </c>
      <c r="J19990" t="s">
        <v>46</v>
      </c>
      <c r="K19990" s="1">
        <v>39448</v>
      </c>
      <c r="L19990" t="s">
        <v>21</v>
      </c>
      <c r="M19990" t="s">
        <v>47</v>
      </c>
      <c r="N19990" t="s">
        <v>86</v>
      </c>
      <c r="O19990" t="s">
        <v>655</v>
      </c>
      <c r="P19990" t="s">
        <v>34</v>
      </c>
      <c r="Q19990" t="s">
        <v>31573</v>
      </c>
      <c r="R19990">
        <f>IF(tblAthleteEvents[[#This Row],[Medal]]="",0,1)</f>
        <v>1</v>
      </c>
    </row>
    <row r="19991" spans="1:18" x14ac:dyDescent="0.3">
      <c r="A19991">
        <v>103114</v>
      </c>
      <c r="B19991">
        <v>113660</v>
      </c>
      <c r="C19991" t="s">
        <v>12292</v>
      </c>
      <c r="D19991" t="s">
        <v>17</v>
      </c>
      <c r="E19991">
        <v>25</v>
      </c>
      <c r="F19991">
        <v>186</v>
      </c>
      <c r="G19991">
        <v>90</v>
      </c>
      <c r="H19991" t="s">
        <v>84</v>
      </c>
      <c r="I19991" t="s">
        <v>85</v>
      </c>
      <c r="J19991" t="s">
        <v>132</v>
      </c>
      <c r="K19991" s="1">
        <v>40179</v>
      </c>
      <c r="L19991" t="s">
        <v>30</v>
      </c>
      <c r="M19991" t="s">
        <v>133</v>
      </c>
      <c r="N19991" t="s">
        <v>40</v>
      </c>
      <c r="O19991" t="s">
        <v>559</v>
      </c>
      <c r="P19991" t="s">
        <v>25</v>
      </c>
      <c r="Q19991" t="s">
        <v>31573</v>
      </c>
      <c r="R19991">
        <f>IF(tblAthleteEvents[[#This Row],[Medal]]="",0,1)</f>
        <v>0</v>
      </c>
    </row>
    <row r="19992" spans="1:18" x14ac:dyDescent="0.3">
      <c r="A19992">
        <v>103112</v>
      </c>
      <c r="B19992">
        <v>113660</v>
      </c>
      <c r="C19992" t="s">
        <v>12292</v>
      </c>
      <c r="D19992" t="s">
        <v>17</v>
      </c>
      <c r="E19992">
        <v>25</v>
      </c>
      <c r="F19992">
        <v>186</v>
      </c>
      <c r="G19992">
        <v>90</v>
      </c>
      <c r="H19992" t="s">
        <v>84</v>
      </c>
      <c r="I19992" t="s">
        <v>85</v>
      </c>
      <c r="J19992" t="s">
        <v>132</v>
      </c>
      <c r="K19992" s="1">
        <v>40179</v>
      </c>
      <c r="L19992" t="s">
        <v>30</v>
      </c>
      <c r="M19992" t="s">
        <v>133</v>
      </c>
      <c r="N19992" t="s">
        <v>40</v>
      </c>
      <c r="O19992" t="s">
        <v>41</v>
      </c>
      <c r="P19992" t="s">
        <v>25</v>
      </c>
      <c r="Q19992" t="s">
        <v>31573</v>
      </c>
      <c r="R19992">
        <f>IF(tblAthleteEvents[[#This Row],[Medal]]="",0,1)</f>
        <v>0</v>
      </c>
    </row>
    <row r="19993" spans="1:18" x14ac:dyDescent="0.3">
      <c r="A19993">
        <v>103113</v>
      </c>
      <c r="B19993">
        <v>113660</v>
      </c>
      <c r="C19993" t="s">
        <v>12292</v>
      </c>
      <c r="D19993" t="s">
        <v>17</v>
      </c>
      <c r="E19993">
        <v>25</v>
      </c>
      <c r="F19993">
        <v>186</v>
      </c>
      <c r="G19993">
        <v>90</v>
      </c>
      <c r="H19993" t="s">
        <v>84</v>
      </c>
      <c r="I19993" t="s">
        <v>85</v>
      </c>
      <c r="J19993" t="s">
        <v>132</v>
      </c>
      <c r="K19993" s="1">
        <v>40179</v>
      </c>
      <c r="L19993" t="s">
        <v>30</v>
      </c>
      <c r="M19993" t="s">
        <v>133</v>
      </c>
      <c r="N19993" t="s">
        <v>40</v>
      </c>
      <c r="O19993" t="s">
        <v>42</v>
      </c>
      <c r="P19993" t="s">
        <v>25</v>
      </c>
      <c r="Q19993" t="s">
        <v>31573</v>
      </c>
      <c r="R19993">
        <f>IF(tblAthleteEvents[[#This Row],[Medal]]="",0,1)</f>
        <v>0</v>
      </c>
    </row>
    <row r="19994" spans="1:18" x14ac:dyDescent="0.3">
      <c r="A19994">
        <v>103117</v>
      </c>
      <c r="B19994">
        <v>113660</v>
      </c>
      <c r="C19994" t="s">
        <v>12292</v>
      </c>
      <c r="D19994" t="s">
        <v>17</v>
      </c>
      <c r="E19994">
        <v>29</v>
      </c>
      <c r="F19994">
        <v>186</v>
      </c>
      <c r="G19994">
        <v>90</v>
      </c>
      <c r="H19994" t="s">
        <v>84</v>
      </c>
      <c r="I19994" t="s">
        <v>85</v>
      </c>
      <c r="J19994" t="s">
        <v>29</v>
      </c>
      <c r="K19994" s="1">
        <v>41640</v>
      </c>
      <c r="L19994" t="s">
        <v>30</v>
      </c>
      <c r="M19994" t="s">
        <v>31</v>
      </c>
      <c r="N19994" t="s">
        <v>40</v>
      </c>
      <c r="O19994" t="s">
        <v>559</v>
      </c>
      <c r="P19994" t="s">
        <v>34</v>
      </c>
      <c r="Q19994" t="s">
        <v>31573</v>
      </c>
      <c r="R19994">
        <f>IF(tblAthleteEvents[[#This Row],[Medal]]="",0,1)</f>
        <v>1</v>
      </c>
    </row>
    <row r="19995" spans="1:18" x14ac:dyDescent="0.3">
      <c r="A19995">
        <v>103115</v>
      </c>
      <c r="B19995">
        <v>113660</v>
      </c>
      <c r="C19995" t="s">
        <v>12292</v>
      </c>
      <c r="D19995" t="s">
        <v>17</v>
      </c>
      <c r="E19995">
        <v>25</v>
      </c>
      <c r="F19995">
        <v>186</v>
      </c>
      <c r="G19995">
        <v>90</v>
      </c>
      <c r="H19995" t="s">
        <v>84</v>
      </c>
      <c r="I19995" t="s">
        <v>85</v>
      </c>
      <c r="J19995" t="s">
        <v>29</v>
      </c>
      <c r="K19995" s="1">
        <v>41640</v>
      </c>
      <c r="L19995" t="s">
        <v>30</v>
      </c>
      <c r="M19995" t="s">
        <v>31</v>
      </c>
      <c r="N19995" t="s">
        <v>40</v>
      </c>
      <c r="O19995" t="s">
        <v>41</v>
      </c>
      <c r="P19995" t="s">
        <v>99</v>
      </c>
      <c r="Q19995" t="s">
        <v>31573</v>
      </c>
      <c r="R19995">
        <f>IF(tblAthleteEvents[[#This Row],[Medal]]="",0,1)</f>
        <v>1</v>
      </c>
    </row>
    <row r="19996" spans="1:18" x14ac:dyDescent="0.3">
      <c r="A19996">
        <v>103116</v>
      </c>
      <c r="B19996">
        <v>113660</v>
      </c>
      <c r="C19996" t="s">
        <v>12292</v>
      </c>
      <c r="D19996" t="s">
        <v>17</v>
      </c>
      <c r="E19996">
        <v>29</v>
      </c>
      <c r="F19996">
        <v>186</v>
      </c>
      <c r="G19996">
        <v>90</v>
      </c>
      <c r="H19996" t="s">
        <v>84</v>
      </c>
      <c r="I19996" t="s">
        <v>85</v>
      </c>
      <c r="J19996" t="s">
        <v>29</v>
      </c>
      <c r="K19996" s="1">
        <v>41640</v>
      </c>
      <c r="L19996" t="s">
        <v>30</v>
      </c>
      <c r="M19996" t="s">
        <v>31</v>
      </c>
      <c r="N19996" t="s">
        <v>40</v>
      </c>
      <c r="O19996" t="s">
        <v>42</v>
      </c>
      <c r="P19996" t="s">
        <v>25</v>
      </c>
      <c r="Q19996" t="s">
        <v>31573</v>
      </c>
      <c r="R19996">
        <f>IF(tblAthleteEvents[[#This Row],[Medal]]="",0,1)</f>
        <v>0</v>
      </c>
    </row>
    <row r="19997" spans="1:18" x14ac:dyDescent="0.3">
      <c r="A19997">
        <v>103119</v>
      </c>
      <c r="B19997">
        <v>113670</v>
      </c>
      <c r="C19997" t="s">
        <v>12293</v>
      </c>
      <c r="D19997" t="s">
        <v>45</v>
      </c>
      <c r="E19997">
        <v>23</v>
      </c>
      <c r="F19997">
        <v>166</v>
      </c>
      <c r="G19997">
        <v>55</v>
      </c>
      <c r="H19997" t="s">
        <v>789</v>
      </c>
      <c r="I19997" t="s">
        <v>790</v>
      </c>
      <c r="J19997" t="s">
        <v>29</v>
      </c>
      <c r="K19997" s="1">
        <v>41640</v>
      </c>
      <c r="L19997" t="s">
        <v>30</v>
      </c>
      <c r="M19997" t="s">
        <v>31</v>
      </c>
      <c r="N19997" t="s">
        <v>448</v>
      </c>
      <c r="O19997" t="s">
        <v>453</v>
      </c>
      <c r="P19997" t="s">
        <v>25</v>
      </c>
      <c r="Q19997" t="s">
        <v>31573</v>
      </c>
      <c r="R19997">
        <f>IF(tblAthleteEvents[[#This Row],[Medal]]="",0,1)</f>
        <v>0</v>
      </c>
    </row>
    <row r="19998" spans="1:18" x14ac:dyDescent="0.3">
      <c r="A19998">
        <v>103120</v>
      </c>
      <c r="B19998">
        <v>113670</v>
      </c>
      <c r="C19998" t="s">
        <v>12293</v>
      </c>
      <c r="D19998" t="s">
        <v>45</v>
      </c>
      <c r="E19998">
        <v>23</v>
      </c>
      <c r="F19998">
        <v>166</v>
      </c>
      <c r="G19998">
        <v>55</v>
      </c>
      <c r="H19998" t="s">
        <v>789</v>
      </c>
      <c r="I19998" t="s">
        <v>790</v>
      </c>
      <c r="J19998" t="s">
        <v>29</v>
      </c>
      <c r="K19998" s="1">
        <v>41640</v>
      </c>
      <c r="L19998" t="s">
        <v>30</v>
      </c>
      <c r="M19998" t="s">
        <v>31</v>
      </c>
      <c r="N19998" t="s">
        <v>448</v>
      </c>
      <c r="O19998" t="s">
        <v>974</v>
      </c>
      <c r="P19998" t="s">
        <v>25</v>
      </c>
      <c r="Q19998" t="s">
        <v>31573</v>
      </c>
      <c r="R19998">
        <f>IF(tblAthleteEvents[[#This Row],[Medal]]="",0,1)</f>
        <v>0</v>
      </c>
    </row>
    <row r="19999" spans="1:18" x14ac:dyDescent="0.3">
      <c r="A19999">
        <v>103118</v>
      </c>
      <c r="B19999">
        <v>113670</v>
      </c>
      <c r="C19999" t="s">
        <v>12293</v>
      </c>
      <c r="D19999" t="s">
        <v>45</v>
      </c>
      <c r="E19999">
        <v>23</v>
      </c>
      <c r="F19999">
        <v>166</v>
      </c>
      <c r="G19999">
        <v>55</v>
      </c>
      <c r="H19999" t="s">
        <v>789</v>
      </c>
      <c r="I19999" t="s">
        <v>790</v>
      </c>
      <c r="J19999" t="s">
        <v>29</v>
      </c>
      <c r="K19999" s="1">
        <v>41640</v>
      </c>
      <c r="L19999" t="s">
        <v>30</v>
      </c>
      <c r="M19999" t="s">
        <v>31</v>
      </c>
      <c r="N19999" t="s">
        <v>448</v>
      </c>
      <c r="O19999" t="s">
        <v>971</v>
      </c>
      <c r="P19999" t="s">
        <v>25</v>
      </c>
      <c r="Q19999" t="s">
        <v>31573</v>
      </c>
      <c r="R19999">
        <f>IF(tblAthleteEvents[[#This Row],[Medal]]="",0,1)</f>
        <v>0</v>
      </c>
    </row>
    <row r="20000" spans="1:18" x14ac:dyDescent="0.3">
      <c r="A20000">
        <v>103123</v>
      </c>
      <c r="B20000">
        <v>113680</v>
      </c>
      <c r="C20000" t="s">
        <v>12294</v>
      </c>
      <c r="D20000" t="s">
        <v>17</v>
      </c>
      <c r="E20000">
        <v>25</v>
      </c>
      <c r="F20000">
        <v>197</v>
      </c>
      <c r="G20000">
        <v>97</v>
      </c>
      <c r="H20000" t="s">
        <v>550</v>
      </c>
      <c r="I20000" t="s">
        <v>550</v>
      </c>
      <c r="J20000" t="s">
        <v>53</v>
      </c>
      <c r="K20000" s="1">
        <v>42370</v>
      </c>
      <c r="L20000" t="s">
        <v>21</v>
      </c>
      <c r="M20000" t="s">
        <v>54</v>
      </c>
      <c r="N20000" t="s">
        <v>86</v>
      </c>
      <c r="O20000" t="s">
        <v>87</v>
      </c>
      <c r="P20000" t="s">
        <v>25</v>
      </c>
      <c r="Q20000" t="s">
        <v>31573</v>
      </c>
      <c r="R20000">
        <f>IF(tblAthleteEvents[[#This Row],[Medal]]="",0,1)</f>
        <v>0</v>
      </c>
    </row>
    <row r="20001" spans="1:18" x14ac:dyDescent="0.3">
      <c r="A20001">
        <v>103124</v>
      </c>
      <c r="B20001">
        <v>113690</v>
      </c>
      <c r="C20001" t="s">
        <v>12295</v>
      </c>
      <c r="D20001" t="s">
        <v>17</v>
      </c>
      <c r="E20001">
        <v>25</v>
      </c>
      <c r="F20001">
        <v>180</v>
      </c>
      <c r="G20001">
        <v>80</v>
      </c>
      <c r="H20001" t="s">
        <v>433</v>
      </c>
      <c r="I20001" t="s">
        <v>434</v>
      </c>
      <c r="J20001" t="s">
        <v>38</v>
      </c>
      <c r="K20001" s="1">
        <v>38718</v>
      </c>
      <c r="L20001" t="s">
        <v>30</v>
      </c>
      <c r="M20001" t="s">
        <v>39</v>
      </c>
      <c r="N20001" t="s">
        <v>843</v>
      </c>
      <c r="O20001" t="s">
        <v>1628</v>
      </c>
      <c r="P20001" t="s">
        <v>25</v>
      </c>
      <c r="Q20001" t="s">
        <v>31573</v>
      </c>
      <c r="R20001">
        <f>IF(tblAthleteEvents[[#This Row],[Medal]]="",0,1)</f>
        <v>0</v>
      </c>
    </row>
    <row r="20002" spans="1:18" x14ac:dyDescent="0.3">
      <c r="A20002">
        <v>103138</v>
      </c>
      <c r="B20002">
        <v>113700</v>
      </c>
      <c r="C20002" t="s">
        <v>12296</v>
      </c>
      <c r="D20002" t="s">
        <v>17</v>
      </c>
      <c r="E20002">
        <v>37</v>
      </c>
      <c r="F20002">
        <v>170</v>
      </c>
      <c r="G20002">
        <v>97</v>
      </c>
      <c r="H20002" t="s">
        <v>84</v>
      </c>
      <c r="I20002" t="s">
        <v>85</v>
      </c>
      <c r="J20002" t="s">
        <v>53</v>
      </c>
      <c r="K20002" s="1">
        <v>42370</v>
      </c>
      <c r="L20002" t="s">
        <v>21</v>
      </c>
      <c r="M20002" t="s">
        <v>54</v>
      </c>
      <c r="N20002" t="s">
        <v>218</v>
      </c>
      <c r="O20002" t="s">
        <v>1021</v>
      </c>
      <c r="P20002" t="s">
        <v>99</v>
      </c>
      <c r="Q20002" t="s">
        <v>31573</v>
      </c>
      <c r="R20002">
        <f>IF(tblAthleteEvents[[#This Row],[Medal]]="",0,1)</f>
        <v>1</v>
      </c>
    </row>
    <row r="20003" spans="1:18" x14ac:dyDescent="0.3">
      <c r="A20003">
        <v>103159</v>
      </c>
      <c r="B20003">
        <v>113710</v>
      </c>
      <c r="C20003" t="s">
        <v>12297</v>
      </c>
      <c r="D20003" t="s">
        <v>17</v>
      </c>
      <c r="E20003">
        <v>35</v>
      </c>
      <c r="F20003">
        <v>183</v>
      </c>
      <c r="G20003">
        <v>88</v>
      </c>
      <c r="H20003" t="s">
        <v>429</v>
      </c>
      <c r="I20003" t="s">
        <v>430</v>
      </c>
      <c r="J20003" t="s">
        <v>46</v>
      </c>
      <c r="K20003" s="1">
        <v>39448</v>
      </c>
      <c r="L20003" t="s">
        <v>21</v>
      </c>
      <c r="M20003" t="s">
        <v>47</v>
      </c>
      <c r="N20003" t="s">
        <v>89</v>
      </c>
      <c r="O20003" t="s">
        <v>90</v>
      </c>
      <c r="P20003" t="s">
        <v>25</v>
      </c>
      <c r="Q20003" t="s">
        <v>31573</v>
      </c>
      <c r="R20003">
        <f>IF(tblAthleteEvents[[#This Row],[Medal]]="",0,1)</f>
        <v>0</v>
      </c>
    </row>
    <row r="20004" spans="1:18" x14ac:dyDescent="0.3">
      <c r="A20004">
        <v>103160</v>
      </c>
      <c r="B20004">
        <v>113710</v>
      </c>
      <c r="C20004" t="s">
        <v>12297</v>
      </c>
      <c r="D20004" t="s">
        <v>17</v>
      </c>
      <c r="E20004">
        <v>39</v>
      </c>
      <c r="F20004">
        <v>183</v>
      </c>
      <c r="G20004">
        <v>68</v>
      </c>
      <c r="H20004" t="s">
        <v>429</v>
      </c>
      <c r="I20004" t="s">
        <v>430</v>
      </c>
      <c r="J20004" t="s">
        <v>20</v>
      </c>
      <c r="K20004" s="1">
        <v>40909</v>
      </c>
      <c r="L20004" t="s">
        <v>21</v>
      </c>
      <c r="M20004" t="s">
        <v>22</v>
      </c>
      <c r="N20004" t="s">
        <v>89</v>
      </c>
      <c r="O20004" t="s">
        <v>90</v>
      </c>
      <c r="P20004" t="s">
        <v>25</v>
      </c>
      <c r="Q20004" t="s">
        <v>31573</v>
      </c>
      <c r="R20004">
        <f>IF(tblAthleteEvents[[#This Row],[Medal]]="",0,1)</f>
        <v>0</v>
      </c>
    </row>
    <row r="20005" spans="1:18" x14ac:dyDescent="0.3">
      <c r="A20005">
        <v>103169</v>
      </c>
      <c r="B20005">
        <v>113720</v>
      </c>
      <c r="C20005" t="s">
        <v>12298</v>
      </c>
      <c r="D20005" t="s">
        <v>45</v>
      </c>
      <c r="E20005">
        <v>29</v>
      </c>
      <c r="F20005">
        <v>182</v>
      </c>
      <c r="G20005">
        <v>59</v>
      </c>
      <c r="H20005" t="s">
        <v>325</v>
      </c>
      <c r="I20005" t="s">
        <v>326</v>
      </c>
      <c r="J20005" t="s">
        <v>20</v>
      </c>
      <c r="K20005" s="1">
        <v>40909</v>
      </c>
      <c r="L20005" t="s">
        <v>21</v>
      </c>
      <c r="M20005" t="s">
        <v>22</v>
      </c>
      <c r="N20005" t="s">
        <v>197</v>
      </c>
      <c r="O20005" t="s">
        <v>250</v>
      </c>
      <c r="P20005" t="s">
        <v>25</v>
      </c>
      <c r="Q20005" t="s">
        <v>31573</v>
      </c>
      <c r="R20005">
        <f>IF(tblAthleteEvents[[#This Row],[Medal]]="",0,1)</f>
        <v>0</v>
      </c>
    </row>
    <row r="20006" spans="1:18" x14ac:dyDescent="0.3">
      <c r="A20006">
        <v>103190</v>
      </c>
      <c r="B20006">
        <v>113730</v>
      </c>
      <c r="C20006" t="s">
        <v>12299</v>
      </c>
      <c r="D20006" t="s">
        <v>45</v>
      </c>
      <c r="E20006">
        <v>29</v>
      </c>
      <c r="F20006">
        <v>150</v>
      </c>
      <c r="G20006">
        <v>42</v>
      </c>
      <c r="H20006" t="s">
        <v>173</v>
      </c>
      <c r="I20006" t="s">
        <v>173</v>
      </c>
      <c r="J20006" t="s">
        <v>38</v>
      </c>
      <c r="K20006" s="1">
        <v>38718</v>
      </c>
      <c r="L20006" t="s">
        <v>30</v>
      </c>
      <c r="M20006" t="s">
        <v>39</v>
      </c>
      <c r="N20006" t="s">
        <v>174</v>
      </c>
      <c r="O20006" t="s">
        <v>773</v>
      </c>
      <c r="P20006" t="s">
        <v>25</v>
      </c>
      <c r="Q20006" t="s">
        <v>31573</v>
      </c>
      <c r="R20006">
        <f>IF(tblAthleteEvents[[#This Row],[Medal]]="",0,1)</f>
        <v>0</v>
      </c>
    </row>
    <row r="20007" spans="1:18" x14ac:dyDescent="0.3">
      <c r="A20007">
        <v>103197</v>
      </c>
      <c r="B20007">
        <v>113740</v>
      </c>
      <c r="C20007" t="s">
        <v>12300</v>
      </c>
      <c r="D20007" t="s">
        <v>17</v>
      </c>
      <c r="E20007">
        <v>29</v>
      </c>
      <c r="F20007">
        <v>170</v>
      </c>
      <c r="G20007">
        <v>74</v>
      </c>
      <c r="H20007" t="s">
        <v>325</v>
      </c>
      <c r="I20007" t="s">
        <v>326</v>
      </c>
      <c r="J20007" t="s">
        <v>53</v>
      </c>
      <c r="K20007" s="1">
        <v>42370</v>
      </c>
      <c r="L20007" t="s">
        <v>21</v>
      </c>
      <c r="M20007" t="s">
        <v>54</v>
      </c>
      <c r="N20007" t="s">
        <v>194</v>
      </c>
      <c r="O20007" t="s">
        <v>252</v>
      </c>
      <c r="P20007" t="s">
        <v>25</v>
      </c>
      <c r="Q20007" t="s">
        <v>31573</v>
      </c>
      <c r="R20007">
        <f>IF(tblAthleteEvents[[#This Row],[Medal]]="",0,1)</f>
        <v>0</v>
      </c>
    </row>
    <row r="20008" spans="1:18" x14ac:dyDescent="0.3">
      <c r="A20008">
        <v>103202</v>
      </c>
      <c r="B20008">
        <v>113750</v>
      </c>
      <c r="C20008" t="s">
        <v>12301</v>
      </c>
      <c r="D20008" t="s">
        <v>45</v>
      </c>
      <c r="E20008">
        <v>22</v>
      </c>
      <c r="F20008">
        <v>182</v>
      </c>
      <c r="G20008">
        <v>82</v>
      </c>
      <c r="H20008" t="s">
        <v>1535</v>
      </c>
      <c r="I20008" t="s">
        <v>1536</v>
      </c>
      <c r="J20008" t="s">
        <v>53</v>
      </c>
      <c r="K20008" s="1">
        <v>42370</v>
      </c>
      <c r="L20008" t="s">
        <v>21</v>
      </c>
      <c r="M20008" t="s">
        <v>54</v>
      </c>
      <c r="N20008" t="s">
        <v>60</v>
      </c>
      <c r="O20008" t="s">
        <v>716</v>
      </c>
      <c r="P20008" t="s">
        <v>25</v>
      </c>
      <c r="Q20008" t="s">
        <v>31573</v>
      </c>
      <c r="R20008">
        <f>IF(tblAthleteEvents[[#This Row],[Medal]]="",0,1)</f>
        <v>0</v>
      </c>
    </row>
    <row r="20009" spans="1:18" x14ac:dyDescent="0.3">
      <c r="A20009">
        <v>103205</v>
      </c>
      <c r="B20009">
        <v>113760</v>
      </c>
      <c r="C20009" t="s">
        <v>12302</v>
      </c>
      <c r="D20009" t="s">
        <v>45</v>
      </c>
      <c r="E20009">
        <v>25</v>
      </c>
      <c r="F20009">
        <v>165</v>
      </c>
      <c r="G20009">
        <v>59</v>
      </c>
      <c r="H20009" t="s">
        <v>173</v>
      </c>
      <c r="I20009" t="s">
        <v>173</v>
      </c>
      <c r="J20009" t="s">
        <v>38</v>
      </c>
      <c r="K20009" s="1">
        <v>38718</v>
      </c>
      <c r="L20009" t="s">
        <v>30</v>
      </c>
      <c r="M20009" t="s">
        <v>39</v>
      </c>
      <c r="N20009" t="s">
        <v>32</v>
      </c>
      <c r="O20009" t="s">
        <v>610</v>
      </c>
      <c r="P20009" t="s">
        <v>34</v>
      </c>
      <c r="Q20009" t="s">
        <v>31573</v>
      </c>
      <c r="R20009">
        <f>IF(tblAthleteEvents[[#This Row],[Medal]]="",0,1)</f>
        <v>1</v>
      </c>
    </row>
    <row r="20010" spans="1:18" x14ac:dyDescent="0.3">
      <c r="A20010">
        <v>103207</v>
      </c>
      <c r="B20010">
        <v>113770</v>
      </c>
      <c r="C20010" t="s">
        <v>12303</v>
      </c>
      <c r="D20010" t="s">
        <v>45</v>
      </c>
      <c r="E20010">
        <v>19</v>
      </c>
      <c r="F20010">
        <v>175</v>
      </c>
      <c r="G20010">
        <v>58</v>
      </c>
      <c r="H20010" t="s">
        <v>84</v>
      </c>
      <c r="I20010" t="s">
        <v>85</v>
      </c>
      <c r="J20010" t="s">
        <v>29</v>
      </c>
      <c r="K20010" s="1">
        <v>41640</v>
      </c>
      <c r="L20010" t="s">
        <v>30</v>
      </c>
      <c r="M20010" t="s">
        <v>31</v>
      </c>
      <c r="N20010" t="s">
        <v>886</v>
      </c>
      <c r="O20010" t="s">
        <v>1430</v>
      </c>
      <c r="P20010" t="s">
        <v>25</v>
      </c>
      <c r="Q20010" t="s">
        <v>31573</v>
      </c>
      <c r="R20010">
        <f>IF(tblAthleteEvents[[#This Row],[Medal]]="",0,1)</f>
        <v>0</v>
      </c>
    </row>
    <row r="20011" spans="1:18" x14ac:dyDescent="0.3">
      <c r="A20011">
        <v>103212</v>
      </c>
      <c r="B20011">
        <v>113780</v>
      </c>
      <c r="C20011" t="s">
        <v>12304</v>
      </c>
      <c r="D20011" t="s">
        <v>45</v>
      </c>
      <c r="E20011">
        <v>17</v>
      </c>
      <c r="F20011">
        <v>169</v>
      </c>
      <c r="G20011">
        <v>59</v>
      </c>
      <c r="H20011" t="s">
        <v>1535</v>
      </c>
      <c r="I20011" t="s">
        <v>1536</v>
      </c>
      <c r="J20011" t="s">
        <v>20</v>
      </c>
      <c r="K20011" s="1">
        <v>40909</v>
      </c>
      <c r="L20011" t="s">
        <v>21</v>
      </c>
      <c r="M20011" t="s">
        <v>22</v>
      </c>
      <c r="N20011" t="s">
        <v>375</v>
      </c>
      <c r="O20011" t="s">
        <v>1364</v>
      </c>
      <c r="P20011" t="s">
        <v>25</v>
      </c>
      <c r="Q20011" t="s">
        <v>31573</v>
      </c>
      <c r="R20011">
        <f>IF(tblAthleteEvents[[#This Row],[Medal]]="",0,1)</f>
        <v>0</v>
      </c>
    </row>
    <row r="20012" spans="1:18" x14ac:dyDescent="0.3">
      <c r="A20012">
        <v>103213</v>
      </c>
      <c r="B20012">
        <v>113780</v>
      </c>
      <c r="C20012" t="s">
        <v>12304</v>
      </c>
      <c r="D20012" t="s">
        <v>45</v>
      </c>
      <c r="E20012">
        <v>21</v>
      </c>
      <c r="F20012">
        <v>169</v>
      </c>
      <c r="G20012">
        <v>59</v>
      </c>
      <c r="H20012" t="s">
        <v>1535</v>
      </c>
      <c r="I20012" t="s">
        <v>1536</v>
      </c>
      <c r="J20012" t="s">
        <v>53</v>
      </c>
      <c r="K20012" s="1">
        <v>42370</v>
      </c>
      <c r="L20012" t="s">
        <v>21</v>
      </c>
      <c r="M20012" t="s">
        <v>54</v>
      </c>
      <c r="N20012" t="s">
        <v>375</v>
      </c>
      <c r="O20012" t="s">
        <v>1364</v>
      </c>
      <c r="P20012" t="s">
        <v>25</v>
      </c>
      <c r="Q20012" t="s">
        <v>31573</v>
      </c>
      <c r="R20012">
        <f>IF(tblAthleteEvents[[#This Row],[Medal]]="",0,1)</f>
        <v>0</v>
      </c>
    </row>
    <row r="20013" spans="1:18" x14ac:dyDescent="0.3">
      <c r="A20013">
        <v>103222</v>
      </c>
      <c r="B20013">
        <v>113790</v>
      </c>
      <c r="C20013" t="s">
        <v>12305</v>
      </c>
      <c r="D20013" t="s">
        <v>17</v>
      </c>
      <c r="E20013">
        <v>15</v>
      </c>
      <c r="F20013">
        <v>175</v>
      </c>
      <c r="G20013">
        <v>56</v>
      </c>
      <c r="H20013" t="s">
        <v>4431</v>
      </c>
      <c r="I20013" t="s">
        <v>4432</v>
      </c>
      <c r="J20013" t="s">
        <v>20</v>
      </c>
      <c r="K20013" s="1">
        <v>40909</v>
      </c>
      <c r="L20013" t="s">
        <v>21</v>
      </c>
      <c r="M20013" t="s">
        <v>22</v>
      </c>
      <c r="N20013" t="s">
        <v>148</v>
      </c>
      <c r="O20013" t="s">
        <v>149</v>
      </c>
      <c r="P20013" t="s">
        <v>25</v>
      </c>
      <c r="Q20013" t="s">
        <v>31573</v>
      </c>
      <c r="R20013">
        <f>IF(tblAthleteEvents[[#This Row],[Medal]]="",0,1)</f>
        <v>0</v>
      </c>
    </row>
    <row r="20014" spans="1:18" x14ac:dyDescent="0.3">
      <c r="A20014">
        <v>103223</v>
      </c>
      <c r="B20014">
        <v>113800</v>
      </c>
      <c r="C20014" t="s">
        <v>12306</v>
      </c>
      <c r="D20014" t="s">
        <v>17</v>
      </c>
      <c r="E20014">
        <v>16</v>
      </c>
      <c r="F20014">
        <v>170</v>
      </c>
      <c r="G20014">
        <v>60</v>
      </c>
      <c r="H20014" t="s">
        <v>4431</v>
      </c>
      <c r="I20014" t="s">
        <v>4432</v>
      </c>
      <c r="J20014" t="s">
        <v>53</v>
      </c>
      <c r="K20014" s="1">
        <v>42370</v>
      </c>
      <c r="L20014" t="s">
        <v>21</v>
      </c>
      <c r="M20014" t="s">
        <v>54</v>
      </c>
      <c r="N20014" t="s">
        <v>148</v>
      </c>
      <c r="O20014" t="s">
        <v>149</v>
      </c>
      <c r="P20014" t="s">
        <v>25</v>
      </c>
      <c r="Q20014" t="s">
        <v>31573</v>
      </c>
      <c r="R20014">
        <f>IF(tblAthleteEvents[[#This Row],[Medal]]="",0,1)</f>
        <v>0</v>
      </c>
    </row>
    <row r="20015" spans="1:18" x14ac:dyDescent="0.3">
      <c r="A20015">
        <v>103230</v>
      </c>
      <c r="B20015">
        <v>113810</v>
      </c>
      <c r="C20015" t="s">
        <v>12307</v>
      </c>
      <c r="D20015" t="s">
        <v>45</v>
      </c>
      <c r="E20015">
        <v>24</v>
      </c>
      <c r="F20015">
        <v>170</v>
      </c>
      <c r="G20015">
        <v>70</v>
      </c>
      <c r="H20015" t="s">
        <v>325</v>
      </c>
      <c r="I20015" t="s">
        <v>326</v>
      </c>
      <c r="J20015" t="s">
        <v>46</v>
      </c>
      <c r="K20015" s="1">
        <v>39448</v>
      </c>
      <c r="L20015" t="s">
        <v>21</v>
      </c>
      <c r="M20015" t="s">
        <v>47</v>
      </c>
      <c r="N20015" t="s">
        <v>186</v>
      </c>
      <c r="O20015" t="s">
        <v>187</v>
      </c>
      <c r="P20015" t="s">
        <v>43</v>
      </c>
      <c r="Q20015" t="s">
        <v>31573</v>
      </c>
      <c r="R20015">
        <f>IF(tblAthleteEvents[[#This Row],[Medal]]="",0,1)</f>
        <v>1</v>
      </c>
    </row>
    <row r="20016" spans="1:18" x14ac:dyDescent="0.3">
      <c r="A20016">
        <v>103231</v>
      </c>
      <c r="B20016">
        <v>113820</v>
      </c>
      <c r="C20016" t="s">
        <v>12308</v>
      </c>
      <c r="D20016" t="s">
        <v>45</v>
      </c>
      <c r="E20016">
        <v>21</v>
      </c>
      <c r="F20016">
        <v>169</v>
      </c>
      <c r="G20016">
        <v>55</v>
      </c>
      <c r="H20016" t="s">
        <v>325</v>
      </c>
      <c r="I20016" t="s">
        <v>326</v>
      </c>
      <c r="J20016" t="s">
        <v>20</v>
      </c>
      <c r="K20016" s="1">
        <v>40909</v>
      </c>
      <c r="L20016" t="s">
        <v>21</v>
      </c>
      <c r="M20016" t="s">
        <v>22</v>
      </c>
      <c r="N20016" t="s">
        <v>203</v>
      </c>
      <c r="O20016" t="s">
        <v>204</v>
      </c>
      <c r="P20016" t="s">
        <v>25</v>
      </c>
      <c r="Q20016" t="s">
        <v>31573</v>
      </c>
      <c r="R20016">
        <f>IF(tblAthleteEvents[[#This Row],[Medal]]="",0,1)</f>
        <v>0</v>
      </c>
    </row>
    <row r="20017" spans="1:18" x14ac:dyDescent="0.3">
      <c r="A20017">
        <v>103232</v>
      </c>
      <c r="B20017">
        <v>113820</v>
      </c>
      <c r="C20017" t="s">
        <v>12308</v>
      </c>
      <c r="D20017" t="s">
        <v>45</v>
      </c>
      <c r="E20017">
        <v>21</v>
      </c>
      <c r="F20017">
        <v>169</v>
      </c>
      <c r="G20017">
        <v>55</v>
      </c>
      <c r="H20017" t="s">
        <v>325</v>
      </c>
      <c r="I20017" t="s">
        <v>326</v>
      </c>
      <c r="J20017" t="s">
        <v>20</v>
      </c>
      <c r="K20017" s="1">
        <v>40909</v>
      </c>
      <c r="L20017" t="s">
        <v>21</v>
      </c>
      <c r="M20017" t="s">
        <v>22</v>
      </c>
      <c r="N20017" t="s">
        <v>203</v>
      </c>
      <c r="O20017" t="s">
        <v>205</v>
      </c>
      <c r="P20017" t="s">
        <v>25</v>
      </c>
      <c r="Q20017" t="s">
        <v>31573</v>
      </c>
      <c r="R20017">
        <f>IF(tblAthleteEvents[[#This Row],[Medal]]="",0,1)</f>
        <v>0</v>
      </c>
    </row>
    <row r="20018" spans="1:18" x14ac:dyDescent="0.3">
      <c r="A20018">
        <v>103233</v>
      </c>
      <c r="B20018">
        <v>113820</v>
      </c>
      <c r="C20018" t="s">
        <v>12308</v>
      </c>
      <c r="D20018" t="s">
        <v>45</v>
      </c>
      <c r="E20018">
        <v>25</v>
      </c>
      <c r="F20018">
        <v>169</v>
      </c>
      <c r="G20018">
        <v>55</v>
      </c>
      <c r="H20018" t="s">
        <v>325</v>
      </c>
      <c r="I20018" t="s">
        <v>326</v>
      </c>
      <c r="J20018" t="s">
        <v>53</v>
      </c>
      <c r="K20018" s="1">
        <v>42370</v>
      </c>
      <c r="L20018" t="s">
        <v>21</v>
      </c>
      <c r="M20018" t="s">
        <v>54</v>
      </c>
      <c r="N20018" t="s">
        <v>203</v>
      </c>
      <c r="O20018" t="s">
        <v>204</v>
      </c>
      <c r="P20018" t="s">
        <v>34</v>
      </c>
      <c r="Q20018" t="s">
        <v>31573</v>
      </c>
      <c r="R20018">
        <f>IF(tblAthleteEvents[[#This Row],[Medal]]="",0,1)</f>
        <v>1</v>
      </c>
    </row>
    <row r="20019" spans="1:18" x14ac:dyDescent="0.3">
      <c r="A20019">
        <v>103234</v>
      </c>
      <c r="B20019">
        <v>113820</v>
      </c>
      <c r="C20019" t="s">
        <v>12308</v>
      </c>
      <c r="D20019" t="s">
        <v>45</v>
      </c>
      <c r="E20019">
        <v>25</v>
      </c>
      <c r="F20019">
        <v>169</v>
      </c>
      <c r="G20019">
        <v>55</v>
      </c>
      <c r="H20019" t="s">
        <v>325</v>
      </c>
      <c r="I20019" t="s">
        <v>326</v>
      </c>
      <c r="J20019" t="s">
        <v>53</v>
      </c>
      <c r="K20019" s="1">
        <v>42370</v>
      </c>
      <c r="L20019" t="s">
        <v>21</v>
      </c>
      <c r="M20019" t="s">
        <v>54</v>
      </c>
      <c r="N20019" t="s">
        <v>203</v>
      </c>
      <c r="O20019" t="s">
        <v>205</v>
      </c>
      <c r="P20019" t="s">
        <v>34</v>
      </c>
      <c r="Q20019" t="s">
        <v>31573</v>
      </c>
      <c r="R20019">
        <f>IF(tblAthleteEvents[[#This Row],[Medal]]="",0,1)</f>
        <v>1</v>
      </c>
    </row>
    <row r="20020" spans="1:18" x14ac:dyDescent="0.3">
      <c r="A20020">
        <v>103244</v>
      </c>
      <c r="B20020">
        <v>113830</v>
      </c>
      <c r="C20020" t="s">
        <v>12309</v>
      </c>
      <c r="D20020" t="s">
        <v>45</v>
      </c>
      <c r="E20020">
        <v>30</v>
      </c>
      <c r="F20020">
        <v>162</v>
      </c>
      <c r="G20020">
        <v>53</v>
      </c>
      <c r="H20020" t="s">
        <v>561</v>
      </c>
      <c r="I20020" t="s">
        <v>562</v>
      </c>
      <c r="J20020" t="s">
        <v>20</v>
      </c>
      <c r="K20020" s="1">
        <v>40909</v>
      </c>
      <c r="L20020" t="s">
        <v>21</v>
      </c>
      <c r="M20020" t="s">
        <v>22</v>
      </c>
      <c r="N20020" t="s">
        <v>60</v>
      </c>
      <c r="O20020" t="s">
        <v>883</v>
      </c>
      <c r="P20020" t="s">
        <v>25</v>
      </c>
      <c r="Q20020" t="s">
        <v>31573</v>
      </c>
      <c r="R20020">
        <f>IF(tblAthleteEvents[[#This Row],[Medal]]="",0,1)</f>
        <v>0</v>
      </c>
    </row>
    <row r="20021" spans="1:18" x14ac:dyDescent="0.3">
      <c r="A20021">
        <v>103255</v>
      </c>
      <c r="B20021">
        <v>113840</v>
      </c>
      <c r="C20021" t="s">
        <v>12310</v>
      </c>
      <c r="D20021" t="s">
        <v>17</v>
      </c>
      <c r="E20021">
        <v>21</v>
      </c>
      <c r="F20021">
        <v>194</v>
      </c>
      <c r="G20021">
        <v>113</v>
      </c>
      <c r="H20021" t="s">
        <v>652</v>
      </c>
      <c r="I20021" t="s">
        <v>653</v>
      </c>
      <c r="J20021" t="s">
        <v>53</v>
      </c>
      <c r="K20021" s="1">
        <v>42370</v>
      </c>
      <c r="L20021" t="s">
        <v>21</v>
      </c>
      <c r="M20021" t="s">
        <v>54</v>
      </c>
      <c r="N20021" t="s">
        <v>386</v>
      </c>
      <c r="O20021" t="s">
        <v>676</v>
      </c>
      <c r="P20021" t="s">
        <v>25</v>
      </c>
      <c r="Q20021" t="s">
        <v>31573</v>
      </c>
      <c r="R20021">
        <f>IF(tblAthleteEvents[[#This Row],[Medal]]="",0,1)</f>
        <v>0</v>
      </c>
    </row>
    <row r="20022" spans="1:18" x14ac:dyDescent="0.3">
      <c r="A20022">
        <v>103257</v>
      </c>
      <c r="B20022">
        <v>113850</v>
      </c>
      <c r="C20022" t="s">
        <v>12311</v>
      </c>
      <c r="D20022" t="s">
        <v>17</v>
      </c>
      <c r="E20022">
        <v>19</v>
      </c>
      <c r="F20022">
        <v>190</v>
      </c>
      <c r="G20022">
        <v>105</v>
      </c>
      <c r="H20022" t="s">
        <v>652</v>
      </c>
      <c r="I20022" t="s">
        <v>653</v>
      </c>
      <c r="J20022" t="s">
        <v>53</v>
      </c>
      <c r="K20022" s="1">
        <v>42370</v>
      </c>
      <c r="L20022" t="s">
        <v>21</v>
      </c>
      <c r="M20022" t="s">
        <v>54</v>
      </c>
      <c r="N20022" t="s">
        <v>386</v>
      </c>
      <c r="O20022" t="s">
        <v>676</v>
      </c>
      <c r="P20022" t="s">
        <v>25</v>
      </c>
      <c r="Q20022" t="s">
        <v>31573</v>
      </c>
      <c r="R20022">
        <f>IF(tblAthleteEvents[[#This Row],[Medal]]="",0,1)</f>
        <v>0</v>
      </c>
    </row>
    <row r="20023" spans="1:18" x14ac:dyDescent="0.3">
      <c r="A20023">
        <v>103258</v>
      </c>
      <c r="B20023">
        <v>113860</v>
      </c>
      <c r="C20023" t="s">
        <v>12312</v>
      </c>
      <c r="D20023" t="s">
        <v>17</v>
      </c>
      <c r="E20023">
        <v>28</v>
      </c>
      <c r="F20023">
        <v>152</v>
      </c>
      <c r="G20023">
        <v>62</v>
      </c>
      <c r="H20023" t="s">
        <v>751</v>
      </c>
      <c r="I20023" t="s">
        <v>752</v>
      </c>
      <c r="J20023" t="s">
        <v>53</v>
      </c>
      <c r="K20023" s="1">
        <v>42370</v>
      </c>
      <c r="L20023" t="s">
        <v>21</v>
      </c>
      <c r="M20023" t="s">
        <v>54</v>
      </c>
      <c r="N20023" t="s">
        <v>55</v>
      </c>
      <c r="O20023" t="s">
        <v>309</v>
      </c>
      <c r="P20023" t="s">
        <v>25</v>
      </c>
      <c r="Q20023" t="s">
        <v>31573</v>
      </c>
      <c r="R20023">
        <f>IF(tblAthleteEvents[[#This Row],[Medal]]="",0,1)</f>
        <v>0</v>
      </c>
    </row>
    <row r="20024" spans="1:18" x14ac:dyDescent="0.3">
      <c r="A20024">
        <v>103275</v>
      </c>
      <c r="B20024">
        <v>113870</v>
      </c>
      <c r="C20024" t="s">
        <v>12313</v>
      </c>
      <c r="D20024" t="s">
        <v>17</v>
      </c>
      <c r="E20024">
        <v>24</v>
      </c>
      <c r="F20024">
        <v>196</v>
      </c>
      <c r="G20024">
        <v>74</v>
      </c>
      <c r="H20024" t="s">
        <v>977</v>
      </c>
      <c r="I20024" t="s">
        <v>978</v>
      </c>
      <c r="J20024" t="s">
        <v>46</v>
      </c>
      <c r="K20024" s="1">
        <v>39448</v>
      </c>
      <c r="L20024" t="s">
        <v>21</v>
      </c>
      <c r="M20024" t="s">
        <v>47</v>
      </c>
      <c r="N20024" t="s">
        <v>60</v>
      </c>
      <c r="O20024" t="s">
        <v>700</v>
      </c>
      <c r="P20024" t="s">
        <v>25</v>
      </c>
      <c r="Q20024" t="s">
        <v>31573</v>
      </c>
      <c r="R20024">
        <f>IF(tblAthleteEvents[[#This Row],[Medal]]="",0,1)</f>
        <v>0</v>
      </c>
    </row>
    <row r="20025" spans="1:18" x14ac:dyDescent="0.3">
      <c r="A20025">
        <v>103276</v>
      </c>
      <c r="B20025">
        <v>113870</v>
      </c>
      <c r="C20025" t="s">
        <v>12313</v>
      </c>
      <c r="D20025" t="s">
        <v>17</v>
      </c>
      <c r="E20025">
        <v>27</v>
      </c>
      <c r="F20025">
        <v>196</v>
      </c>
      <c r="G20025">
        <v>74</v>
      </c>
      <c r="H20025" t="s">
        <v>977</v>
      </c>
      <c r="I20025" t="s">
        <v>978</v>
      </c>
      <c r="J20025" t="s">
        <v>20</v>
      </c>
      <c r="K20025" s="1">
        <v>40909</v>
      </c>
      <c r="L20025" t="s">
        <v>21</v>
      </c>
      <c r="M20025" t="s">
        <v>22</v>
      </c>
      <c r="N20025" t="s">
        <v>60</v>
      </c>
      <c r="O20025" t="s">
        <v>700</v>
      </c>
      <c r="P20025" t="s">
        <v>25</v>
      </c>
      <c r="Q20025" t="s">
        <v>31573</v>
      </c>
      <c r="R20025">
        <f>IF(tblAthleteEvents[[#This Row],[Medal]]="",0,1)</f>
        <v>0</v>
      </c>
    </row>
    <row r="20026" spans="1:18" x14ac:dyDescent="0.3">
      <c r="A20026">
        <v>103277</v>
      </c>
      <c r="B20026">
        <v>113870</v>
      </c>
      <c r="C20026" t="s">
        <v>12313</v>
      </c>
      <c r="D20026" t="s">
        <v>17</v>
      </c>
      <c r="E20026">
        <v>32</v>
      </c>
      <c r="F20026">
        <v>196</v>
      </c>
      <c r="G20026">
        <v>74</v>
      </c>
      <c r="H20026" t="s">
        <v>977</v>
      </c>
      <c r="I20026" t="s">
        <v>978</v>
      </c>
      <c r="J20026" t="s">
        <v>53</v>
      </c>
      <c r="K20026" s="1">
        <v>42370</v>
      </c>
      <c r="L20026" t="s">
        <v>21</v>
      </c>
      <c r="M20026" t="s">
        <v>54</v>
      </c>
      <c r="N20026" t="s">
        <v>60</v>
      </c>
      <c r="O20026" t="s">
        <v>700</v>
      </c>
      <c r="P20026" t="s">
        <v>25</v>
      </c>
      <c r="Q20026" t="s">
        <v>31573</v>
      </c>
      <c r="R20026">
        <f>IF(tblAthleteEvents[[#This Row],[Medal]]="",0,1)</f>
        <v>0</v>
      </c>
    </row>
    <row r="20027" spans="1:18" x14ac:dyDescent="0.3">
      <c r="A20027">
        <v>103281</v>
      </c>
      <c r="B20027">
        <v>113880</v>
      </c>
      <c r="C20027" t="s">
        <v>12314</v>
      </c>
      <c r="D20027" t="s">
        <v>17</v>
      </c>
      <c r="E20027">
        <v>35</v>
      </c>
      <c r="F20027">
        <v>182</v>
      </c>
      <c r="G20027">
        <v>93</v>
      </c>
      <c r="H20027" t="s">
        <v>84</v>
      </c>
      <c r="I20027" t="s">
        <v>85</v>
      </c>
      <c r="J20027" t="s">
        <v>38</v>
      </c>
      <c r="K20027" s="1">
        <v>38718</v>
      </c>
      <c r="L20027" t="s">
        <v>30</v>
      </c>
      <c r="M20027" t="s">
        <v>39</v>
      </c>
      <c r="N20027" t="s">
        <v>32</v>
      </c>
      <c r="O20027" t="s">
        <v>33</v>
      </c>
      <c r="P20027" t="s">
        <v>25</v>
      </c>
      <c r="Q20027" t="s">
        <v>31573</v>
      </c>
      <c r="R20027">
        <f>IF(tblAthleteEvents[[#This Row],[Medal]]="",0,1)</f>
        <v>0</v>
      </c>
    </row>
    <row r="20028" spans="1:18" x14ac:dyDescent="0.3">
      <c r="A20028">
        <v>103314</v>
      </c>
      <c r="B20028">
        <v>113890</v>
      </c>
      <c r="C20028" t="s">
        <v>12315</v>
      </c>
      <c r="D20028" t="s">
        <v>17</v>
      </c>
      <c r="E20028">
        <v>27</v>
      </c>
      <c r="F20028">
        <v>170</v>
      </c>
      <c r="G20028">
        <v>55</v>
      </c>
      <c r="H20028" t="s">
        <v>51</v>
      </c>
      <c r="I20028" t="s">
        <v>52</v>
      </c>
      <c r="J20028" t="s">
        <v>20</v>
      </c>
      <c r="K20028" s="1">
        <v>40909</v>
      </c>
      <c r="L20028" t="s">
        <v>21</v>
      </c>
      <c r="M20028" t="s">
        <v>22</v>
      </c>
      <c r="N20028" t="s">
        <v>60</v>
      </c>
      <c r="O20028" t="s">
        <v>261</v>
      </c>
      <c r="P20028" t="s">
        <v>25</v>
      </c>
      <c r="Q20028" t="s">
        <v>31573</v>
      </c>
      <c r="R20028">
        <f>IF(tblAthleteEvents[[#This Row],[Medal]]="",0,1)</f>
        <v>0</v>
      </c>
    </row>
    <row r="20029" spans="1:18" x14ac:dyDescent="0.3">
      <c r="A20029">
        <v>103315</v>
      </c>
      <c r="B20029">
        <v>113890</v>
      </c>
      <c r="C20029" t="s">
        <v>12315</v>
      </c>
      <c r="D20029" t="s">
        <v>17</v>
      </c>
      <c r="E20029">
        <v>31</v>
      </c>
      <c r="F20029">
        <v>170</v>
      </c>
      <c r="G20029">
        <v>55</v>
      </c>
      <c r="H20029" t="s">
        <v>51</v>
      </c>
      <c r="I20029" t="s">
        <v>52</v>
      </c>
      <c r="J20029" t="s">
        <v>53</v>
      </c>
      <c r="K20029" s="1">
        <v>42370</v>
      </c>
      <c r="L20029" t="s">
        <v>21</v>
      </c>
      <c r="M20029" t="s">
        <v>54</v>
      </c>
      <c r="N20029" t="s">
        <v>60</v>
      </c>
      <c r="O20029" t="s">
        <v>261</v>
      </c>
      <c r="P20029" t="s">
        <v>25</v>
      </c>
      <c r="Q20029" t="s">
        <v>31573</v>
      </c>
      <c r="R20029">
        <f>IF(tblAthleteEvents[[#This Row],[Medal]]="",0,1)</f>
        <v>0</v>
      </c>
    </row>
    <row r="20030" spans="1:18" x14ac:dyDescent="0.3">
      <c r="A20030">
        <v>103316</v>
      </c>
      <c r="B20030">
        <v>113900</v>
      </c>
      <c r="C20030" t="s">
        <v>12316</v>
      </c>
      <c r="D20030" t="s">
        <v>17</v>
      </c>
      <c r="E20030">
        <v>27</v>
      </c>
      <c r="F20030">
        <v>182</v>
      </c>
      <c r="G20030">
        <v>72</v>
      </c>
      <c r="H20030" t="s">
        <v>51</v>
      </c>
      <c r="I20030" t="s">
        <v>52</v>
      </c>
      <c r="J20030" t="s">
        <v>53</v>
      </c>
      <c r="K20030" s="1">
        <v>42370</v>
      </c>
      <c r="L20030" t="s">
        <v>21</v>
      </c>
      <c r="M20030" t="s">
        <v>54</v>
      </c>
      <c r="N20030" t="s">
        <v>279</v>
      </c>
      <c r="O20030" t="s">
        <v>548</v>
      </c>
      <c r="P20030" t="s">
        <v>25</v>
      </c>
      <c r="Q20030" t="s">
        <v>31573</v>
      </c>
      <c r="R20030">
        <f>IF(tblAthleteEvents[[#This Row],[Medal]]="",0,1)</f>
        <v>0</v>
      </c>
    </row>
    <row r="20031" spans="1:18" x14ac:dyDescent="0.3">
      <c r="A20031">
        <v>103324</v>
      </c>
      <c r="B20031">
        <v>113910</v>
      </c>
      <c r="C20031" t="s">
        <v>12317</v>
      </c>
      <c r="D20031" t="s">
        <v>17</v>
      </c>
      <c r="E20031">
        <v>22</v>
      </c>
      <c r="F20031">
        <v>189</v>
      </c>
      <c r="G20031">
        <v>90</v>
      </c>
      <c r="H20031" t="s">
        <v>51</v>
      </c>
      <c r="I20031" t="s">
        <v>52</v>
      </c>
      <c r="J20031" t="s">
        <v>20</v>
      </c>
      <c r="K20031" s="1">
        <v>40909</v>
      </c>
      <c r="L20031" t="s">
        <v>21</v>
      </c>
      <c r="M20031" t="s">
        <v>22</v>
      </c>
      <c r="N20031" t="s">
        <v>106</v>
      </c>
      <c r="O20031" t="s">
        <v>107</v>
      </c>
      <c r="P20031" t="s">
        <v>25</v>
      </c>
      <c r="Q20031" t="s">
        <v>31573</v>
      </c>
      <c r="R20031">
        <f>IF(tblAthleteEvents[[#This Row],[Medal]]="",0,1)</f>
        <v>0</v>
      </c>
    </row>
    <row r="20032" spans="1:18" x14ac:dyDescent="0.3">
      <c r="A20032">
        <v>103326</v>
      </c>
      <c r="B20032">
        <v>113920</v>
      </c>
      <c r="C20032" t="s">
        <v>12318</v>
      </c>
      <c r="D20032" t="s">
        <v>45</v>
      </c>
      <c r="E20032">
        <v>28</v>
      </c>
      <c r="F20032">
        <v>175</v>
      </c>
      <c r="G20032">
        <v>60</v>
      </c>
      <c r="H20032" t="s">
        <v>51</v>
      </c>
      <c r="I20032" t="s">
        <v>52</v>
      </c>
      <c r="J20032" t="s">
        <v>53</v>
      </c>
      <c r="K20032" s="1">
        <v>42370</v>
      </c>
      <c r="L20032" t="s">
        <v>21</v>
      </c>
      <c r="M20032" t="s">
        <v>54</v>
      </c>
      <c r="N20032" t="s">
        <v>60</v>
      </c>
      <c r="O20032" t="s">
        <v>410</v>
      </c>
      <c r="P20032" t="s">
        <v>25</v>
      </c>
      <c r="Q20032" t="s">
        <v>31573</v>
      </c>
      <c r="R20032">
        <f>IF(tblAthleteEvents[[#This Row],[Medal]]="",0,1)</f>
        <v>0</v>
      </c>
    </row>
    <row r="20033" spans="1:18" x14ac:dyDescent="0.3">
      <c r="A20033">
        <v>103343</v>
      </c>
      <c r="B20033">
        <v>113930</v>
      </c>
      <c r="C20033" t="s">
        <v>12319</v>
      </c>
      <c r="D20033" t="s">
        <v>45</v>
      </c>
      <c r="E20033">
        <v>16</v>
      </c>
      <c r="F20033">
        <v>150</v>
      </c>
      <c r="G20033">
        <v>68</v>
      </c>
      <c r="H20033" t="s">
        <v>51</v>
      </c>
      <c r="I20033" t="s">
        <v>52</v>
      </c>
      <c r="J20033" t="s">
        <v>20</v>
      </c>
      <c r="K20033" s="1">
        <v>40909</v>
      </c>
      <c r="L20033" t="s">
        <v>21</v>
      </c>
      <c r="M20033" t="s">
        <v>22</v>
      </c>
      <c r="N20033" t="s">
        <v>74</v>
      </c>
      <c r="O20033" t="s">
        <v>343</v>
      </c>
      <c r="P20033" t="s">
        <v>25</v>
      </c>
      <c r="Q20033" t="s">
        <v>31573</v>
      </c>
      <c r="R20033">
        <f>IF(tblAthleteEvents[[#This Row],[Medal]]="",0,1)</f>
        <v>0</v>
      </c>
    </row>
    <row r="20034" spans="1:18" x14ac:dyDescent="0.3">
      <c r="A20034">
        <v>103341</v>
      </c>
      <c r="B20034">
        <v>113930</v>
      </c>
      <c r="C20034" t="s">
        <v>12319</v>
      </c>
      <c r="D20034" t="s">
        <v>45</v>
      </c>
      <c r="E20034">
        <v>16</v>
      </c>
      <c r="F20034">
        <v>150</v>
      </c>
      <c r="G20034">
        <v>68</v>
      </c>
      <c r="H20034" t="s">
        <v>51</v>
      </c>
      <c r="I20034" t="s">
        <v>52</v>
      </c>
      <c r="J20034" t="s">
        <v>20</v>
      </c>
      <c r="K20034" s="1">
        <v>40909</v>
      </c>
      <c r="L20034" t="s">
        <v>21</v>
      </c>
      <c r="M20034" t="s">
        <v>22</v>
      </c>
      <c r="N20034" t="s">
        <v>74</v>
      </c>
      <c r="O20034" t="s">
        <v>341</v>
      </c>
      <c r="P20034" t="s">
        <v>25</v>
      </c>
      <c r="Q20034" t="s">
        <v>31573</v>
      </c>
      <c r="R20034">
        <f>IF(tblAthleteEvents[[#This Row],[Medal]]="",0,1)</f>
        <v>0</v>
      </c>
    </row>
    <row r="20035" spans="1:18" x14ac:dyDescent="0.3">
      <c r="A20035">
        <v>103339</v>
      </c>
      <c r="B20035">
        <v>113930</v>
      </c>
      <c r="C20035" t="s">
        <v>12319</v>
      </c>
      <c r="D20035" t="s">
        <v>45</v>
      </c>
      <c r="E20035">
        <v>16</v>
      </c>
      <c r="F20035">
        <v>150</v>
      </c>
      <c r="G20035">
        <v>68</v>
      </c>
      <c r="H20035" t="s">
        <v>51</v>
      </c>
      <c r="I20035" t="s">
        <v>52</v>
      </c>
      <c r="J20035" t="s">
        <v>20</v>
      </c>
      <c r="K20035" s="1">
        <v>40909</v>
      </c>
      <c r="L20035" t="s">
        <v>21</v>
      </c>
      <c r="M20035" t="s">
        <v>22</v>
      </c>
      <c r="N20035" t="s">
        <v>74</v>
      </c>
      <c r="O20035" t="s">
        <v>339</v>
      </c>
      <c r="P20035" t="s">
        <v>25</v>
      </c>
      <c r="Q20035" t="s">
        <v>31573</v>
      </c>
      <c r="R20035">
        <f>IF(tblAthleteEvents[[#This Row],[Medal]]="",0,1)</f>
        <v>0</v>
      </c>
    </row>
    <row r="20036" spans="1:18" x14ac:dyDescent="0.3">
      <c r="A20036">
        <v>103340</v>
      </c>
      <c r="B20036">
        <v>113930</v>
      </c>
      <c r="C20036" t="s">
        <v>12319</v>
      </c>
      <c r="D20036" t="s">
        <v>45</v>
      </c>
      <c r="E20036">
        <v>16</v>
      </c>
      <c r="F20036">
        <v>150</v>
      </c>
      <c r="G20036">
        <v>68</v>
      </c>
      <c r="H20036" t="s">
        <v>51</v>
      </c>
      <c r="I20036" t="s">
        <v>52</v>
      </c>
      <c r="J20036" t="s">
        <v>20</v>
      </c>
      <c r="K20036" s="1">
        <v>40909</v>
      </c>
      <c r="L20036" t="s">
        <v>21</v>
      </c>
      <c r="M20036" t="s">
        <v>22</v>
      </c>
      <c r="N20036" t="s">
        <v>74</v>
      </c>
      <c r="O20036" t="s">
        <v>340</v>
      </c>
      <c r="P20036" t="s">
        <v>25</v>
      </c>
      <c r="Q20036" t="s">
        <v>31573</v>
      </c>
      <c r="R20036">
        <f>IF(tblAthleteEvents[[#This Row],[Medal]]="",0,1)</f>
        <v>0</v>
      </c>
    </row>
    <row r="20037" spans="1:18" x14ac:dyDescent="0.3">
      <c r="A20037">
        <v>103342</v>
      </c>
      <c r="B20037">
        <v>113930</v>
      </c>
      <c r="C20037" t="s">
        <v>12319</v>
      </c>
      <c r="D20037" t="s">
        <v>45</v>
      </c>
      <c r="E20037">
        <v>16</v>
      </c>
      <c r="F20037">
        <v>150</v>
      </c>
      <c r="G20037">
        <v>68</v>
      </c>
      <c r="H20037" t="s">
        <v>51</v>
      </c>
      <c r="I20037" t="s">
        <v>52</v>
      </c>
      <c r="J20037" t="s">
        <v>20</v>
      </c>
      <c r="K20037" s="1">
        <v>40909</v>
      </c>
      <c r="L20037" t="s">
        <v>21</v>
      </c>
      <c r="M20037" t="s">
        <v>22</v>
      </c>
      <c r="N20037" t="s">
        <v>74</v>
      </c>
      <c r="O20037" t="s">
        <v>342</v>
      </c>
      <c r="P20037" t="s">
        <v>25</v>
      </c>
      <c r="Q20037" t="s">
        <v>31573</v>
      </c>
      <c r="R20037">
        <f>IF(tblAthleteEvents[[#This Row],[Medal]]="",0,1)</f>
        <v>0</v>
      </c>
    </row>
    <row r="20038" spans="1:18" x14ac:dyDescent="0.3">
      <c r="A20038">
        <v>103361</v>
      </c>
      <c r="B20038">
        <v>113940</v>
      </c>
      <c r="C20038" t="s">
        <v>12320</v>
      </c>
      <c r="D20038" t="s">
        <v>17</v>
      </c>
      <c r="E20038">
        <v>30</v>
      </c>
      <c r="F20038">
        <v>185</v>
      </c>
      <c r="G20038">
        <v>80</v>
      </c>
      <c r="H20038" t="s">
        <v>84</v>
      </c>
      <c r="I20038" t="s">
        <v>85</v>
      </c>
      <c r="J20038" t="s">
        <v>38</v>
      </c>
      <c r="K20038" s="1">
        <v>38718</v>
      </c>
      <c r="L20038" t="s">
        <v>30</v>
      </c>
      <c r="M20038" t="s">
        <v>39</v>
      </c>
      <c r="N20038" t="s">
        <v>458</v>
      </c>
      <c r="O20038" t="s">
        <v>1587</v>
      </c>
      <c r="P20038" t="s">
        <v>25</v>
      </c>
      <c r="Q20038" t="s">
        <v>31573</v>
      </c>
      <c r="R20038">
        <f>IF(tblAthleteEvents[[#This Row],[Medal]]="",0,1)</f>
        <v>0</v>
      </c>
    </row>
    <row r="20039" spans="1:18" x14ac:dyDescent="0.3">
      <c r="A20039">
        <v>103360</v>
      </c>
      <c r="B20039">
        <v>113940</v>
      </c>
      <c r="C20039" t="s">
        <v>12320</v>
      </c>
      <c r="D20039" t="s">
        <v>17</v>
      </c>
      <c r="E20039">
        <v>30</v>
      </c>
      <c r="F20039">
        <v>185</v>
      </c>
      <c r="G20039">
        <v>80</v>
      </c>
      <c r="H20039" t="s">
        <v>84</v>
      </c>
      <c r="I20039" t="s">
        <v>85</v>
      </c>
      <c r="J20039" t="s">
        <v>38</v>
      </c>
      <c r="K20039" s="1">
        <v>38718</v>
      </c>
      <c r="L20039" t="s">
        <v>30</v>
      </c>
      <c r="M20039" t="s">
        <v>39</v>
      </c>
      <c r="N20039" t="s">
        <v>458</v>
      </c>
      <c r="O20039" t="s">
        <v>1586</v>
      </c>
      <c r="P20039" t="s">
        <v>25</v>
      </c>
      <c r="Q20039" t="s">
        <v>31573</v>
      </c>
      <c r="R20039">
        <f>IF(tblAthleteEvents[[#This Row],[Medal]]="",0,1)</f>
        <v>0</v>
      </c>
    </row>
    <row r="20040" spans="1:18" x14ac:dyDescent="0.3">
      <c r="A20040">
        <v>103363</v>
      </c>
      <c r="B20040">
        <v>113940</v>
      </c>
      <c r="C20040" t="s">
        <v>12320</v>
      </c>
      <c r="D20040" t="s">
        <v>17</v>
      </c>
      <c r="E20040">
        <v>34</v>
      </c>
      <c r="F20040">
        <v>185</v>
      </c>
      <c r="G20040">
        <v>80</v>
      </c>
      <c r="H20040" t="s">
        <v>84</v>
      </c>
      <c r="I20040" t="s">
        <v>85</v>
      </c>
      <c r="J20040" t="s">
        <v>132</v>
      </c>
      <c r="K20040" s="1">
        <v>40179</v>
      </c>
      <c r="L20040" t="s">
        <v>30</v>
      </c>
      <c r="M20040" t="s">
        <v>133</v>
      </c>
      <c r="N20040" t="s">
        <v>458</v>
      </c>
      <c r="O20040" t="s">
        <v>1587</v>
      </c>
      <c r="P20040" t="s">
        <v>25</v>
      </c>
      <c r="Q20040" t="s">
        <v>31573</v>
      </c>
      <c r="R20040">
        <f>IF(tblAthleteEvents[[#This Row],[Medal]]="",0,1)</f>
        <v>0</v>
      </c>
    </row>
    <row r="20041" spans="1:18" x14ac:dyDescent="0.3">
      <c r="A20041">
        <v>103362</v>
      </c>
      <c r="B20041">
        <v>113940</v>
      </c>
      <c r="C20041" t="s">
        <v>12320</v>
      </c>
      <c r="D20041" t="s">
        <v>17</v>
      </c>
      <c r="E20041">
        <v>34</v>
      </c>
      <c r="F20041">
        <v>185</v>
      </c>
      <c r="G20041">
        <v>80</v>
      </c>
      <c r="H20041" t="s">
        <v>84</v>
      </c>
      <c r="I20041" t="s">
        <v>85</v>
      </c>
      <c r="J20041" t="s">
        <v>132</v>
      </c>
      <c r="K20041" s="1">
        <v>40179</v>
      </c>
      <c r="L20041" t="s">
        <v>30</v>
      </c>
      <c r="M20041" t="s">
        <v>133</v>
      </c>
      <c r="N20041" t="s">
        <v>458</v>
      </c>
      <c r="O20041" t="s">
        <v>1586</v>
      </c>
      <c r="P20041" t="s">
        <v>25</v>
      </c>
      <c r="Q20041" t="s">
        <v>31573</v>
      </c>
      <c r="R20041">
        <f>IF(tblAthleteEvents[[#This Row],[Medal]]="",0,1)</f>
        <v>0</v>
      </c>
    </row>
    <row r="20042" spans="1:18" x14ac:dyDescent="0.3">
      <c r="A20042">
        <v>103364</v>
      </c>
      <c r="B20042">
        <v>113940</v>
      </c>
      <c r="C20042" t="s">
        <v>12320</v>
      </c>
      <c r="D20042" t="s">
        <v>17</v>
      </c>
      <c r="E20042">
        <v>34</v>
      </c>
      <c r="F20042">
        <v>185</v>
      </c>
      <c r="G20042">
        <v>80</v>
      </c>
      <c r="H20042" t="s">
        <v>84</v>
      </c>
      <c r="I20042" t="s">
        <v>85</v>
      </c>
      <c r="J20042" t="s">
        <v>132</v>
      </c>
      <c r="K20042" s="1">
        <v>40179</v>
      </c>
      <c r="L20042" t="s">
        <v>30</v>
      </c>
      <c r="M20042" t="s">
        <v>133</v>
      </c>
      <c r="N20042" t="s">
        <v>458</v>
      </c>
      <c r="O20042" t="s">
        <v>1722</v>
      </c>
      <c r="P20042" t="s">
        <v>25</v>
      </c>
      <c r="Q20042" t="s">
        <v>31573</v>
      </c>
      <c r="R20042">
        <f>IF(tblAthleteEvents[[#This Row],[Medal]]="",0,1)</f>
        <v>0</v>
      </c>
    </row>
    <row r="20043" spans="1:18" x14ac:dyDescent="0.3">
      <c r="A20043">
        <v>103368</v>
      </c>
      <c r="B20043">
        <v>113950</v>
      </c>
      <c r="C20043" t="s">
        <v>12321</v>
      </c>
      <c r="D20043" t="s">
        <v>17</v>
      </c>
      <c r="E20043">
        <v>26</v>
      </c>
      <c r="F20043">
        <v>187</v>
      </c>
      <c r="G20043">
        <v>95</v>
      </c>
      <c r="H20043" t="s">
        <v>173</v>
      </c>
      <c r="I20043" t="s">
        <v>173</v>
      </c>
      <c r="J20043" t="s">
        <v>53</v>
      </c>
      <c r="K20043" s="1">
        <v>42370</v>
      </c>
      <c r="L20043" t="s">
        <v>21</v>
      </c>
      <c r="M20043" t="s">
        <v>54</v>
      </c>
      <c r="N20043" t="s">
        <v>386</v>
      </c>
      <c r="O20043" t="s">
        <v>676</v>
      </c>
      <c r="P20043" t="s">
        <v>25</v>
      </c>
      <c r="Q20043" t="s">
        <v>31573</v>
      </c>
      <c r="R20043">
        <f>IF(tblAthleteEvents[[#This Row],[Medal]]="",0,1)</f>
        <v>0</v>
      </c>
    </row>
    <row r="20044" spans="1:18" x14ac:dyDescent="0.3">
      <c r="A20044">
        <v>103369</v>
      </c>
      <c r="B20044">
        <v>113960</v>
      </c>
      <c r="C20044" t="s">
        <v>12322</v>
      </c>
      <c r="D20044" t="s">
        <v>17</v>
      </c>
      <c r="E20044">
        <v>34</v>
      </c>
      <c r="F20044">
        <v>195</v>
      </c>
      <c r="G20044">
        <v>99</v>
      </c>
      <c r="H20044" t="s">
        <v>51</v>
      </c>
      <c r="I20044" t="s">
        <v>52</v>
      </c>
      <c r="J20044" t="s">
        <v>20</v>
      </c>
      <c r="K20044" s="1">
        <v>40909</v>
      </c>
      <c r="L20044" t="s">
        <v>21</v>
      </c>
      <c r="M20044" t="s">
        <v>22</v>
      </c>
      <c r="N20044" t="s">
        <v>151</v>
      </c>
      <c r="O20044" t="s">
        <v>607</v>
      </c>
      <c r="P20044" t="s">
        <v>25</v>
      </c>
      <c r="Q20044" t="s">
        <v>31573</v>
      </c>
      <c r="R20044">
        <f>IF(tblAthleteEvents[[#This Row],[Medal]]="",0,1)</f>
        <v>0</v>
      </c>
    </row>
    <row r="20045" spans="1:18" x14ac:dyDescent="0.3">
      <c r="A20045">
        <v>103372</v>
      </c>
      <c r="B20045">
        <v>113970</v>
      </c>
      <c r="C20045" t="s">
        <v>12323</v>
      </c>
      <c r="D20045" t="s">
        <v>45</v>
      </c>
      <c r="E20045">
        <v>27</v>
      </c>
      <c r="F20045">
        <v>173</v>
      </c>
      <c r="G20045">
        <v>61</v>
      </c>
      <c r="H20045" t="s">
        <v>760</v>
      </c>
      <c r="I20045" t="s">
        <v>761</v>
      </c>
      <c r="J20045" t="s">
        <v>46</v>
      </c>
      <c r="K20045" s="1">
        <v>39448</v>
      </c>
      <c r="L20045" t="s">
        <v>21</v>
      </c>
      <c r="M20045" t="s">
        <v>47</v>
      </c>
      <c r="N20045" t="s">
        <v>151</v>
      </c>
      <c r="O20045" t="s">
        <v>152</v>
      </c>
      <c r="P20045" t="s">
        <v>25</v>
      </c>
      <c r="Q20045" t="s">
        <v>31573</v>
      </c>
      <c r="R20045">
        <f>IF(tblAthleteEvents[[#This Row],[Medal]]="",0,1)</f>
        <v>0</v>
      </c>
    </row>
    <row r="20046" spans="1:18" x14ac:dyDescent="0.3">
      <c r="A20046">
        <v>103377</v>
      </c>
      <c r="B20046">
        <v>113980</v>
      </c>
      <c r="C20046" t="s">
        <v>12324</v>
      </c>
      <c r="D20046" t="s">
        <v>45</v>
      </c>
      <c r="E20046">
        <v>27</v>
      </c>
      <c r="F20046">
        <v>175</v>
      </c>
      <c r="G20046">
        <v>69</v>
      </c>
      <c r="H20046" t="s">
        <v>401</v>
      </c>
      <c r="I20046" t="s">
        <v>402</v>
      </c>
      <c r="J20046" t="s">
        <v>20</v>
      </c>
      <c r="K20046" s="1">
        <v>40909</v>
      </c>
      <c r="L20046" t="s">
        <v>21</v>
      </c>
      <c r="M20046" t="s">
        <v>22</v>
      </c>
      <c r="N20046" t="s">
        <v>60</v>
      </c>
      <c r="O20046" t="s">
        <v>734</v>
      </c>
      <c r="P20046" t="s">
        <v>25</v>
      </c>
      <c r="Q20046" t="s">
        <v>31573</v>
      </c>
      <c r="R20046">
        <f>IF(tblAthleteEvents[[#This Row],[Medal]]="",0,1)</f>
        <v>0</v>
      </c>
    </row>
    <row r="20047" spans="1:18" x14ac:dyDescent="0.3">
      <c r="A20047">
        <v>103399</v>
      </c>
      <c r="B20047">
        <v>113990</v>
      </c>
      <c r="C20047" t="s">
        <v>12325</v>
      </c>
      <c r="D20047" t="s">
        <v>45</v>
      </c>
      <c r="E20047">
        <v>19</v>
      </c>
      <c r="F20047">
        <v>155</v>
      </c>
      <c r="G20047">
        <v>68</v>
      </c>
      <c r="H20047" t="s">
        <v>1196</v>
      </c>
      <c r="I20047" t="s">
        <v>1197</v>
      </c>
      <c r="J20047" t="s">
        <v>20</v>
      </c>
      <c r="K20047" s="1">
        <v>40909</v>
      </c>
      <c r="L20047" t="s">
        <v>21</v>
      </c>
      <c r="M20047" t="s">
        <v>22</v>
      </c>
      <c r="N20047" t="s">
        <v>55</v>
      </c>
      <c r="O20047" t="s">
        <v>4512</v>
      </c>
      <c r="P20047" t="s">
        <v>34</v>
      </c>
      <c r="Q20047" t="s">
        <v>31573</v>
      </c>
      <c r="R20047">
        <f>IF(tblAthleteEvents[[#This Row],[Medal]]="",0,1)</f>
        <v>1</v>
      </c>
    </row>
    <row r="20048" spans="1:18" x14ac:dyDescent="0.3">
      <c r="A20048">
        <v>103400</v>
      </c>
      <c r="B20048">
        <v>114000</v>
      </c>
      <c r="C20048" t="s">
        <v>12326</v>
      </c>
      <c r="D20048" t="s">
        <v>45</v>
      </c>
      <c r="E20048">
        <v>33</v>
      </c>
      <c r="F20048">
        <v>152</v>
      </c>
      <c r="G20048">
        <v>56</v>
      </c>
      <c r="H20048" t="s">
        <v>2139</v>
      </c>
      <c r="I20048" t="s">
        <v>2140</v>
      </c>
      <c r="J20048" t="s">
        <v>20</v>
      </c>
      <c r="K20048" s="1">
        <v>40909</v>
      </c>
      <c r="L20048" t="s">
        <v>21</v>
      </c>
      <c r="M20048" t="s">
        <v>22</v>
      </c>
      <c r="N20048" t="s">
        <v>218</v>
      </c>
      <c r="O20048" t="s">
        <v>1045</v>
      </c>
      <c r="P20048" t="s">
        <v>25</v>
      </c>
      <c r="Q20048" t="s">
        <v>31573</v>
      </c>
      <c r="R20048">
        <f>IF(tblAthleteEvents[[#This Row],[Medal]]="",0,1)</f>
        <v>0</v>
      </c>
    </row>
    <row r="20049" spans="1:18" x14ac:dyDescent="0.3">
      <c r="A20049">
        <v>103405</v>
      </c>
      <c r="B20049">
        <v>114010</v>
      </c>
      <c r="C20049" t="s">
        <v>12327</v>
      </c>
      <c r="D20049" t="s">
        <v>17</v>
      </c>
      <c r="E20049">
        <v>21</v>
      </c>
      <c r="F20049">
        <v>176</v>
      </c>
      <c r="G20049">
        <v>60</v>
      </c>
      <c r="H20049" t="s">
        <v>97</v>
      </c>
      <c r="I20049" t="s">
        <v>98</v>
      </c>
      <c r="J20049" t="s">
        <v>38</v>
      </c>
      <c r="K20049" s="1">
        <v>38718</v>
      </c>
      <c r="L20049" t="s">
        <v>30</v>
      </c>
      <c r="M20049" t="s">
        <v>39</v>
      </c>
      <c r="N20049" t="s">
        <v>886</v>
      </c>
      <c r="O20049" t="s">
        <v>888</v>
      </c>
      <c r="P20049" t="s">
        <v>25</v>
      </c>
      <c r="Q20049" t="s">
        <v>31573</v>
      </c>
      <c r="R20049">
        <f>IF(tblAthleteEvents[[#This Row],[Medal]]="",0,1)</f>
        <v>0</v>
      </c>
    </row>
    <row r="20050" spans="1:18" x14ac:dyDescent="0.3">
      <c r="A20050">
        <v>103406</v>
      </c>
      <c r="B20050">
        <v>114010</v>
      </c>
      <c r="C20050" t="s">
        <v>12327</v>
      </c>
      <c r="D20050" t="s">
        <v>17</v>
      </c>
      <c r="E20050">
        <v>21</v>
      </c>
      <c r="F20050">
        <v>176</v>
      </c>
      <c r="G20050">
        <v>60</v>
      </c>
      <c r="H20050" t="s">
        <v>97</v>
      </c>
      <c r="I20050" t="s">
        <v>98</v>
      </c>
      <c r="J20050" t="s">
        <v>38</v>
      </c>
      <c r="K20050" s="1">
        <v>38718</v>
      </c>
      <c r="L20050" t="s">
        <v>30</v>
      </c>
      <c r="M20050" t="s">
        <v>39</v>
      </c>
      <c r="N20050" t="s">
        <v>886</v>
      </c>
      <c r="O20050" t="s">
        <v>889</v>
      </c>
      <c r="P20050" t="s">
        <v>25</v>
      </c>
      <c r="Q20050" t="s">
        <v>31573</v>
      </c>
      <c r="R20050">
        <f>IF(tblAthleteEvents[[#This Row],[Medal]]="",0,1)</f>
        <v>0</v>
      </c>
    </row>
    <row r="20051" spans="1:18" x14ac:dyDescent="0.3">
      <c r="A20051">
        <v>103404</v>
      </c>
      <c r="B20051">
        <v>114010</v>
      </c>
      <c r="C20051" t="s">
        <v>12327</v>
      </c>
      <c r="D20051" t="s">
        <v>17</v>
      </c>
      <c r="E20051">
        <v>21</v>
      </c>
      <c r="F20051">
        <v>176</v>
      </c>
      <c r="G20051">
        <v>60</v>
      </c>
      <c r="H20051" t="s">
        <v>97</v>
      </c>
      <c r="I20051" t="s">
        <v>98</v>
      </c>
      <c r="J20051" t="s">
        <v>38</v>
      </c>
      <c r="K20051" s="1">
        <v>38718</v>
      </c>
      <c r="L20051" t="s">
        <v>30</v>
      </c>
      <c r="M20051" t="s">
        <v>39</v>
      </c>
      <c r="N20051" t="s">
        <v>886</v>
      </c>
      <c r="O20051" t="s">
        <v>887</v>
      </c>
      <c r="P20051" t="s">
        <v>25</v>
      </c>
      <c r="Q20051" t="s">
        <v>31573</v>
      </c>
      <c r="R20051">
        <f>IF(tblAthleteEvents[[#This Row],[Medal]]="",0,1)</f>
        <v>0</v>
      </c>
    </row>
    <row r="20052" spans="1:18" x14ac:dyDescent="0.3">
      <c r="A20052">
        <v>103408</v>
      </c>
      <c r="B20052">
        <v>114010</v>
      </c>
      <c r="C20052" t="s">
        <v>12327</v>
      </c>
      <c r="D20052" t="s">
        <v>17</v>
      </c>
      <c r="E20052">
        <v>25</v>
      </c>
      <c r="F20052">
        <v>176</v>
      </c>
      <c r="G20052">
        <v>60</v>
      </c>
      <c r="H20052" t="s">
        <v>97</v>
      </c>
      <c r="I20052" t="s">
        <v>98</v>
      </c>
      <c r="J20052" t="s">
        <v>132</v>
      </c>
      <c r="K20052" s="1">
        <v>40179</v>
      </c>
      <c r="L20052" t="s">
        <v>30</v>
      </c>
      <c r="M20052" t="s">
        <v>133</v>
      </c>
      <c r="N20052" t="s">
        <v>886</v>
      </c>
      <c r="O20052" t="s">
        <v>888</v>
      </c>
      <c r="P20052" t="s">
        <v>25</v>
      </c>
      <c r="Q20052" t="s">
        <v>31573</v>
      </c>
      <c r="R20052">
        <f>IF(tblAthleteEvents[[#This Row],[Medal]]="",0,1)</f>
        <v>0</v>
      </c>
    </row>
    <row r="20053" spans="1:18" x14ac:dyDescent="0.3">
      <c r="A20053">
        <v>103409</v>
      </c>
      <c r="B20053">
        <v>114010</v>
      </c>
      <c r="C20053" t="s">
        <v>12327</v>
      </c>
      <c r="D20053" t="s">
        <v>17</v>
      </c>
      <c r="E20053">
        <v>25</v>
      </c>
      <c r="F20053">
        <v>176</v>
      </c>
      <c r="G20053">
        <v>60</v>
      </c>
      <c r="H20053" t="s">
        <v>97</v>
      </c>
      <c r="I20053" t="s">
        <v>98</v>
      </c>
      <c r="J20053" t="s">
        <v>132</v>
      </c>
      <c r="K20053" s="1">
        <v>40179</v>
      </c>
      <c r="L20053" t="s">
        <v>30</v>
      </c>
      <c r="M20053" t="s">
        <v>133</v>
      </c>
      <c r="N20053" t="s">
        <v>886</v>
      </c>
      <c r="O20053" t="s">
        <v>889</v>
      </c>
      <c r="P20053" t="s">
        <v>25</v>
      </c>
      <c r="Q20053" t="s">
        <v>31573</v>
      </c>
      <c r="R20053">
        <f>IF(tblAthleteEvents[[#This Row],[Medal]]="",0,1)</f>
        <v>0</v>
      </c>
    </row>
    <row r="20054" spans="1:18" x14ac:dyDescent="0.3">
      <c r="A20054">
        <v>103407</v>
      </c>
      <c r="B20054">
        <v>114010</v>
      </c>
      <c r="C20054" t="s">
        <v>12327</v>
      </c>
      <c r="D20054" t="s">
        <v>17</v>
      </c>
      <c r="E20054">
        <v>25</v>
      </c>
      <c r="F20054">
        <v>176</v>
      </c>
      <c r="G20054">
        <v>60</v>
      </c>
      <c r="H20054" t="s">
        <v>97</v>
      </c>
      <c r="I20054" t="s">
        <v>98</v>
      </c>
      <c r="J20054" t="s">
        <v>132</v>
      </c>
      <c r="K20054" s="1">
        <v>40179</v>
      </c>
      <c r="L20054" t="s">
        <v>30</v>
      </c>
      <c r="M20054" t="s">
        <v>133</v>
      </c>
      <c r="N20054" t="s">
        <v>886</v>
      </c>
      <c r="O20054" t="s">
        <v>887</v>
      </c>
      <c r="P20054" t="s">
        <v>25</v>
      </c>
      <c r="Q20054" t="s">
        <v>31573</v>
      </c>
      <c r="R20054">
        <f>IF(tblAthleteEvents[[#This Row],[Medal]]="",0,1)</f>
        <v>0</v>
      </c>
    </row>
    <row r="20055" spans="1:18" x14ac:dyDescent="0.3">
      <c r="A20055">
        <v>103410</v>
      </c>
      <c r="B20055">
        <v>114020</v>
      </c>
      <c r="C20055" t="s">
        <v>12328</v>
      </c>
      <c r="D20055" t="s">
        <v>45</v>
      </c>
      <c r="E20055">
        <v>22</v>
      </c>
      <c r="F20055">
        <v>168</v>
      </c>
      <c r="G20055">
        <v>69</v>
      </c>
      <c r="H20055" t="s">
        <v>358</v>
      </c>
      <c r="I20055" t="s">
        <v>359</v>
      </c>
      <c r="J20055" t="s">
        <v>53</v>
      </c>
      <c r="K20055" s="1">
        <v>42370</v>
      </c>
      <c r="L20055" t="s">
        <v>21</v>
      </c>
      <c r="M20055" t="s">
        <v>54</v>
      </c>
      <c r="N20055" t="s">
        <v>55</v>
      </c>
      <c r="O20055" t="s">
        <v>301</v>
      </c>
      <c r="P20055" t="s">
        <v>25</v>
      </c>
      <c r="Q20055" t="s">
        <v>31573</v>
      </c>
      <c r="R20055">
        <f>IF(tblAthleteEvents[[#This Row],[Medal]]="",0,1)</f>
        <v>0</v>
      </c>
    </row>
    <row r="20056" spans="1:18" x14ac:dyDescent="0.3">
      <c r="A20056">
        <v>103415</v>
      </c>
      <c r="B20056">
        <v>114030</v>
      </c>
      <c r="C20056" t="s">
        <v>12329</v>
      </c>
      <c r="D20056" t="s">
        <v>17</v>
      </c>
      <c r="E20056">
        <v>21</v>
      </c>
      <c r="F20056">
        <v>186</v>
      </c>
      <c r="G20056">
        <v>74</v>
      </c>
      <c r="H20056" t="s">
        <v>1190</v>
      </c>
      <c r="I20056" t="s">
        <v>1191</v>
      </c>
      <c r="J20056" t="s">
        <v>53</v>
      </c>
      <c r="K20056" s="1">
        <v>42370</v>
      </c>
      <c r="L20056" t="s">
        <v>21</v>
      </c>
      <c r="M20056" t="s">
        <v>54</v>
      </c>
      <c r="N20056" t="s">
        <v>148</v>
      </c>
      <c r="O20056" t="s">
        <v>589</v>
      </c>
      <c r="P20056" t="s">
        <v>25</v>
      </c>
      <c r="Q20056" t="s">
        <v>31573</v>
      </c>
      <c r="R20056">
        <f>IF(tblAthleteEvents[[#This Row],[Medal]]="",0,1)</f>
        <v>0</v>
      </c>
    </row>
    <row r="20057" spans="1:18" x14ac:dyDescent="0.3">
      <c r="A20057">
        <v>103414</v>
      </c>
      <c r="B20057">
        <v>114030</v>
      </c>
      <c r="C20057" t="s">
        <v>12329</v>
      </c>
      <c r="D20057" t="s">
        <v>17</v>
      </c>
      <c r="E20057">
        <v>21</v>
      </c>
      <c r="F20057">
        <v>186</v>
      </c>
      <c r="G20057">
        <v>74</v>
      </c>
      <c r="H20057" t="s">
        <v>1190</v>
      </c>
      <c r="I20057" t="s">
        <v>1191</v>
      </c>
      <c r="J20057" t="s">
        <v>53</v>
      </c>
      <c r="K20057" s="1">
        <v>42370</v>
      </c>
      <c r="L20057" t="s">
        <v>21</v>
      </c>
      <c r="M20057" t="s">
        <v>54</v>
      </c>
      <c r="N20057" t="s">
        <v>148</v>
      </c>
      <c r="O20057" t="s">
        <v>588</v>
      </c>
      <c r="P20057" t="s">
        <v>25</v>
      </c>
      <c r="Q20057" t="s">
        <v>31573</v>
      </c>
      <c r="R20057">
        <f>IF(tblAthleteEvents[[#This Row],[Medal]]="",0,1)</f>
        <v>0</v>
      </c>
    </row>
    <row r="20058" spans="1:18" x14ac:dyDescent="0.3">
      <c r="A20058">
        <v>103416</v>
      </c>
      <c r="B20058">
        <v>114040</v>
      </c>
      <c r="C20058" t="s">
        <v>12330</v>
      </c>
      <c r="D20058" t="s">
        <v>17</v>
      </c>
      <c r="E20058">
        <v>19</v>
      </c>
      <c r="F20058">
        <v>170</v>
      </c>
      <c r="G20058">
        <v>73</v>
      </c>
      <c r="H20058" t="s">
        <v>173</v>
      </c>
      <c r="I20058" t="s">
        <v>173</v>
      </c>
      <c r="J20058" t="s">
        <v>20</v>
      </c>
      <c r="K20058" s="1">
        <v>40909</v>
      </c>
      <c r="L20058" t="s">
        <v>21</v>
      </c>
      <c r="M20058" t="s">
        <v>22</v>
      </c>
      <c r="N20058" t="s">
        <v>211</v>
      </c>
      <c r="O20058" t="s">
        <v>4838</v>
      </c>
      <c r="P20058" t="s">
        <v>25</v>
      </c>
      <c r="Q20058" t="s">
        <v>31573</v>
      </c>
      <c r="R20058">
        <f>IF(tblAthleteEvents[[#This Row],[Medal]]="",0,1)</f>
        <v>0</v>
      </c>
    </row>
    <row r="20059" spans="1:18" x14ac:dyDescent="0.3">
      <c r="A20059">
        <v>103417</v>
      </c>
      <c r="B20059">
        <v>114040</v>
      </c>
      <c r="C20059" t="s">
        <v>12330</v>
      </c>
      <c r="D20059" t="s">
        <v>17</v>
      </c>
      <c r="E20059">
        <v>23</v>
      </c>
      <c r="F20059">
        <v>170</v>
      </c>
      <c r="G20059">
        <v>73</v>
      </c>
      <c r="H20059" t="s">
        <v>173</v>
      </c>
      <c r="I20059" t="s">
        <v>173</v>
      </c>
      <c r="J20059" t="s">
        <v>53</v>
      </c>
      <c r="K20059" s="1">
        <v>42370</v>
      </c>
      <c r="L20059" t="s">
        <v>21</v>
      </c>
      <c r="M20059" t="s">
        <v>54</v>
      </c>
      <c r="N20059" t="s">
        <v>211</v>
      </c>
      <c r="O20059" t="s">
        <v>2269</v>
      </c>
      <c r="P20059" t="s">
        <v>25</v>
      </c>
      <c r="Q20059" t="s">
        <v>31573</v>
      </c>
      <c r="R20059">
        <f>IF(tblAthleteEvents[[#This Row],[Medal]]="",0,1)</f>
        <v>0</v>
      </c>
    </row>
    <row r="20060" spans="1:18" x14ac:dyDescent="0.3">
      <c r="A20060">
        <v>103423</v>
      </c>
      <c r="B20060">
        <v>114050</v>
      </c>
      <c r="C20060" t="s">
        <v>12331</v>
      </c>
      <c r="D20060" t="s">
        <v>17</v>
      </c>
      <c r="E20060">
        <v>30</v>
      </c>
      <c r="F20060">
        <v>173</v>
      </c>
      <c r="G20060">
        <v>65</v>
      </c>
      <c r="H20060" t="s">
        <v>546</v>
      </c>
      <c r="I20060" t="s">
        <v>547</v>
      </c>
      <c r="J20060" t="s">
        <v>29</v>
      </c>
      <c r="K20060" s="1">
        <v>41640</v>
      </c>
      <c r="L20060" t="s">
        <v>30</v>
      </c>
      <c r="M20060" t="s">
        <v>31</v>
      </c>
      <c r="N20060" t="s">
        <v>465</v>
      </c>
      <c r="O20060" t="s">
        <v>467</v>
      </c>
      <c r="P20060" t="s">
        <v>25</v>
      </c>
      <c r="Q20060" t="s">
        <v>31573</v>
      </c>
      <c r="R20060">
        <f>IF(tblAthleteEvents[[#This Row],[Medal]]="",0,1)</f>
        <v>0</v>
      </c>
    </row>
    <row r="20061" spans="1:18" x14ac:dyDescent="0.3">
      <c r="A20061">
        <v>103429</v>
      </c>
      <c r="B20061">
        <v>114060</v>
      </c>
      <c r="C20061" t="s">
        <v>12332</v>
      </c>
      <c r="D20061" t="s">
        <v>17</v>
      </c>
      <c r="E20061">
        <v>21</v>
      </c>
      <c r="F20061">
        <v>170</v>
      </c>
      <c r="G20061">
        <v>62</v>
      </c>
      <c r="H20061" t="s">
        <v>3504</v>
      </c>
      <c r="I20061" t="s">
        <v>3505</v>
      </c>
      <c r="J20061" t="s">
        <v>20</v>
      </c>
      <c r="K20061" s="1">
        <v>40909</v>
      </c>
      <c r="L20061" t="s">
        <v>21</v>
      </c>
      <c r="M20061" t="s">
        <v>22</v>
      </c>
      <c r="N20061" t="s">
        <v>60</v>
      </c>
      <c r="O20061" t="s">
        <v>82</v>
      </c>
      <c r="P20061" t="s">
        <v>25</v>
      </c>
      <c r="Q20061" t="s">
        <v>31573</v>
      </c>
      <c r="R20061">
        <f>IF(tblAthleteEvents[[#This Row],[Medal]]="",0,1)</f>
        <v>0</v>
      </c>
    </row>
    <row r="20062" spans="1:18" x14ac:dyDescent="0.3">
      <c r="A20062">
        <v>103431</v>
      </c>
      <c r="B20062">
        <v>114060</v>
      </c>
      <c r="C20062" t="s">
        <v>12332</v>
      </c>
      <c r="D20062" t="s">
        <v>17</v>
      </c>
      <c r="E20062">
        <v>25</v>
      </c>
      <c r="F20062">
        <v>170</v>
      </c>
      <c r="G20062">
        <v>62</v>
      </c>
      <c r="H20062" t="s">
        <v>3504</v>
      </c>
      <c r="I20062" t="s">
        <v>3505</v>
      </c>
      <c r="J20062" t="s">
        <v>53</v>
      </c>
      <c r="K20062" s="1">
        <v>42370</v>
      </c>
      <c r="L20062" t="s">
        <v>21</v>
      </c>
      <c r="M20062" t="s">
        <v>54</v>
      </c>
      <c r="N20062" t="s">
        <v>60</v>
      </c>
      <c r="O20062" t="s">
        <v>257</v>
      </c>
      <c r="P20062" t="s">
        <v>25</v>
      </c>
      <c r="Q20062" t="s">
        <v>31573</v>
      </c>
      <c r="R20062">
        <f>IF(tblAthleteEvents[[#This Row],[Medal]]="",0,1)</f>
        <v>0</v>
      </c>
    </row>
    <row r="20063" spans="1:18" x14ac:dyDescent="0.3">
      <c r="A20063">
        <v>103430</v>
      </c>
      <c r="B20063">
        <v>114060</v>
      </c>
      <c r="C20063" t="s">
        <v>12332</v>
      </c>
      <c r="D20063" t="s">
        <v>17</v>
      </c>
      <c r="E20063">
        <v>25</v>
      </c>
      <c r="F20063">
        <v>170</v>
      </c>
      <c r="G20063">
        <v>62</v>
      </c>
      <c r="H20063" t="s">
        <v>3504</v>
      </c>
      <c r="I20063" t="s">
        <v>3505</v>
      </c>
      <c r="J20063" t="s">
        <v>53</v>
      </c>
      <c r="K20063" s="1">
        <v>42370</v>
      </c>
      <c r="L20063" t="s">
        <v>21</v>
      </c>
      <c r="M20063" t="s">
        <v>54</v>
      </c>
      <c r="N20063" t="s">
        <v>60</v>
      </c>
      <c r="O20063" t="s">
        <v>82</v>
      </c>
      <c r="P20063" t="s">
        <v>25</v>
      </c>
      <c r="Q20063" t="s">
        <v>31573</v>
      </c>
      <c r="R20063">
        <f>IF(tblAthleteEvents[[#This Row],[Medal]]="",0,1)</f>
        <v>0</v>
      </c>
    </row>
    <row r="20064" spans="1:18" x14ac:dyDescent="0.3">
      <c r="A20064">
        <v>103432</v>
      </c>
      <c r="B20064">
        <v>114070</v>
      </c>
      <c r="C20064" t="s">
        <v>12333</v>
      </c>
      <c r="D20064" t="s">
        <v>17</v>
      </c>
      <c r="E20064">
        <v>28</v>
      </c>
      <c r="F20064">
        <v>192</v>
      </c>
      <c r="G20064">
        <v>84</v>
      </c>
      <c r="H20064" t="s">
        <v>72</v>
      </c>
      <c r="I20064" t="s">
        <v>73</v>
      </c>
      <c r="J20064" t="s">
        <v>46</v>
      </c>
      <c r="K20064" s="1">
        <v>39448</v>
      </c>
      <c r="L20064" t="s">
        <v>21</v>
      </c>
      <c r="M20064" t="s">
        <v>47</v>
      </c>
      <c r="N20064" t="s">
        <v>148</v>
      </c>
      <c r="O20064" t="s">
        <v>765</v>
      </c>
      <c r="P20064" t="s">
        <v>25</v>
      </c>
      <c r="Q20064" t="s">
        <v>31573</v>
      </c>
      <c r="R20064">
        <f>IF(tblAthleteEvents[[#This Row],[Medal]]="",0,1)</f>
        <v>0</v>
      </c>
    </row>
    <row r="20065" spans="1:18" x14ac:dyDescent="0.3">
      <c r="A20065">
        <v>103434</v>
      </c>
      <c r="B20065">
        <v>114080</v>
      </c>
      <c r="C20065" t="s">
        <v>12334</v>
      </c>
      <c r="D20065" t="s">
        <v>17</v>
      </c>
      <c r="E20065">
        <v>19</v>
      </c>
      <c r="F20065">
        <v>196</v>
      </c>
      <c r="G20065">
        <v>74</v>
      </c>
      <c r="H20065" t="s">
        <v>3504</v>
      </c>
      <c r="I20065" t="s">
        <v>3505</v>
      </c>
      <c r="J20065" t="s">
        <v>53</v>
      </c>
      <c r="K20065" s="1">
        <v>42370</v>
      </c>
      <c r="L20065" t="s">
        <v>21</v>
      </c>
      <c r="M20065" t="s">
        <v>54</v>
      </c>
      <c r="N20065" t="s">
        <v>148</v>
      </c>
      <c r="O20065" t="s">
        <v>149</v>
      </c>
      <c r="P20065" t="s">
        <v>25</v>
      </c>
      <c r="Q20065" t="s">
        <v>31573</v>
      </c>
      <c r="R20065">
        <f>IF(tblAthleteEvents[[#This Row],[Medal]]="",0,1)</f>
        <v>0</v>
      </c>
    </row>
    <row r="20066" spans="1:18" x14ac:dyDescent="0.3">
      <c r="A20066">
        <v>103437</v>
      </c>
      <c r="B20066">
        <v>114090</v>
      </c>
      <c r="C20066" t="s">
        <v>12335</v>
      </c>
      <c r="D20066" t="s">
        <v>45</v>
      </c>
      <c r="E20066">
        <v>30</v>
      </c>
      <c r="F20066">
        <v>164</v>
      </c>
      <c r="G20066">
        <v>68</v>
      </c>
      <c r="H20066" t="s">
        <v>789</v>
      </c>
      <c r="I20066" t="s">
        <v>790</v>
      </c>
      <c r="J20066" t="s">
        <v>29</v>
      </c>
      <c r="K20066" s="1">
        <v>41640</v>
      </c>
      <c r="L20066" t="s">
        <v>30</v>
      </c>
      <c r="M20066" t="s">
        <v>31</v>
      </c>
      <c r="N20066" t="s">
        <v>886</v>
      </c>
      <c r="O20066" t="s">
        <v>1430</v>
      </c>
      <c r="P20066" t="s">
        <v>99</v>
      </c>
      <c r="Q20066" t="s">
        <v>31573</v>
      </c>
      <c r="R20066">
        <f>IF(tblAthleteEvents[[#This Row],[Medal]]="",0,1)</f>
        <v>1</v>
      </c>
    </row>
    <row r="20067" spans="1:18" x14ac:dyDescent="0.3">
      <c r="A20067">
        <v>103438</v>
      </c>
      <c r="B20067">
        <v>114100</v>
      </c>
      <c r="C20067" t="s">
        <v>12336</v>
      </c>
      <c r="D20067" t="s">
        <v>17</v>
      </c>
      <c r="E20067">
        <v>19</v>
      </c>
      <c r="F20067">
        <v>154</v>
      </c>
      <c r="G20067">
        <v>62</v>
      </c>
      <c r="H20067" t="s">
        <v>850</v>
      </c>
      <c r="I20067" t="s">
        <v>851</v>
      </c>
      <c r="J20067" t="s">
        <v>46</v>
      </c>
      <c r="K20067" s="1">
        <v>39448</v>
      </c>
      <c r="L20067" t="s">
        <v>21</v>
      </c>
      <c r="M20067" t="s">
        <v>47</v>
      </c>
      <c r="N20067" t="s">
        <v>55</v>
      </c>
      <c r="O20067" t="s">
        <v>1459</v>
      </c>
      <c r="P20067" t="s">
        <v>34</v>
      </c>
      <c r="Q20067" t="s">
        <v>31573</v>
      </c>
      <c r="R20067">
        <f>IF(tblAthleteEvents[[#This Row],[Medal]]="",0,1)</f>
        <v>1</v>
      </c>
    </row>
    <row r="20068" spans="1:18" x14ac:dyDescent="0.3">
      <c r="A20068">
        <v>103439</v>
      </c>
      <c r="B20068">
        <v>114100</v>
      </c>
      <c r="C20068" t="s">
        <v>12336</v>
      </c>
      <c r="D20068" t="s">
        <v>17</v>
      </c>
      <c r="E20068">
        <v>23</v>
      </c>
      <c r="F20068">
        <v>154</v>
      </c>
      <c r="G20068">
        <v>62</v>
      </c>
      <c r="H20068" t="s">
        <v>850</v>
      </c>
      <c r="I20068" t="s">
        <v>851</v>
      </c>
      <c r="J20068" t="s">
        <v>20</v>
      </c>
      <c r="K20068" s="1">
        <v>40909</v>
      </c>
      <c r="L20068" t="s">
        <v>21</v>
      </c>
      <c r="M20068" t="s">
        <v>22</v>
      </c>
      <c r="N20068" t="s">
        <v>55</v>
      </c>
      <c r="O20068" t="s">
        <v>309</v>
      </c>
      <c r="P20068" t="s">
        <v>34</v>
      </c>
      <c r="Q20068" t="s">
        <v>31573</v>
      </c>
      <c r="R20068">
        <f>IF(tblAthleteEvents[[#This Row],[Medal]]="",0,1)</f>
        <v>1</v>
      </c>
    </row>
    <row r="20069" spans="1:18" x14ac:dyDescent="0.3">
      <c r="A20069">
        <v>103440</v>
      </c>
      <c r="B20069">
        <v>114100</v>
      </c>
      <c r="C20069" t="s">
        <v>12336</v>
      </c>
      <c r="D20069" t="s">
        <v>17</v>
      </c>
      <c r="E20069">
        <v>27</v>
      </c>
      <c r="F20069">
        <v>154</v>
      </c>
      <c r="G20069">
        <v>62</v>
      </c>
      <c r="H20069" t="s">
        <v>850</v>
      </c>
      <c r="I20069" t="s">
        <v>851</v>
      </c>
      <c r="J20069" t="s">
        <v>53</v>
      </c>
      <c r="K20069" s="1">
        <v>42370</v>
      </c>
      <c r="L20069" t="s">
        <v>21</v>
      </c>
      <c r="M20069" t="s">
        <v>54</v>
      </c>
      <c r="N20069" t="s">
        <v>55</v>
      </c>
      <c r="O20069" t="s">
        <v>309</v>
      </c>
      <c r="P20069" t="s">
        <v>99</v>
      </c>
      <c r="Q20069" t="s">
        <v>31573</v>
      </c>
      <c r="R20069">
        <f>IF(tblAthleteEvents[[#This Row],[Medal]]="",0,1)</f>
        <v>1</v>
      </c>
    </row>
    <row r="20070" spans="1:18" x14ac:dyDescent="0.3">
      <c r="A20070">
        <v>103443</v>
      </c>
      <c r="B20070">
        <v>114110</v>
      </c>
      <c r="C20070" t="s">
        <v>12337</v>
      </c>
      <c r="D20070" t="s">
        <v>17</v>
      </c>
      <c r="E20070">
        <v>39</v>
      </c>
      <c r="F20070">
        <v>175</v>
      </c>
      <c r="G20070">
        <v>82</v>
      </c>
      <c r="H20070" t="s">
        <v>412</v>
      </c>
      <c r="I20070" t="s">
        <v>413</v>
      </c>
      <c r="J20070" t="s">
        <v>38</v>
      </c>
      <c r="K20070" s="1">
        <v>38718</v>
      </c>
      <c r="L20070" t="s">
        <v>30</v>
      </c>
      <c r="M20070" t="s">
        <v>39</v>
      </c>
      <c r="N20070" t="s">
        <v>32</v>
      </c>
      <c r="O20070" t="s">
        <v>33</v>
      </c>
      <c r="P20070" t="s">
        <v>25</v>
      </c>
      <c r="Q20070" t="s">
        <v>31573</v>
      </c>
      <c r="R20070">
        <f>IF(tblAthleteEvents[[#This Row],[Medal]]="",0,1)</f>
        <v>0</v>
      </c>
    </row>
    <row r="20071" spans="1:18" x14ac:dyDescent="0.3">
      <c r="A20071">
        <v>103453</v>
      </c>
      <c r="B20071">
        <v>114120</v>
      </c>
      <c r="C20071" t="s">
        <v>12338</v>
      </c>
      <c r="D20071" t="s">
        <v>17</v>
      </c>
      <c r="E20071">
        <v>32</v>
      </c>
      <c r="F20071">
        <v>181</v>
      </c>
      <c r="G20071">
        <v>79</v>
      </c>
      <c r="H20071" t="s">
        <v>178</v>
      </c>
      <c r="I20071" t="s">
        <v>179</v>
      </c>
      <c r="J20071" t="s">
        <v>38</v>
      </c>
      <c r="K20071" s="1">
        <v>38718</v>
      </c>
      <c r="L20071" t="s">
        <v>30</v>
      </c>
      <c r="M20071" t="s">
        <v>39</v>
      </c>
      <c r="N20071" t="s">
        <v>458</v>
      </c>
      <c r="O20071" t="s">
        <v>1586</v>
      </c>
      <c r="P20071" t="s">
        <v>25</v>
      </c>
      <c r="Q20071" t="s">
        <v>31573</v>
      </c>
      <c r="R20071">
        <f>IF(tblAthleteEvents[[#This Row],[Medal]]="",0,1)</f>
        <v>0</v>
      </c>
    </row>
    <row r="20072" spans="1:18" x14ac:dyDescent="0.3">
      <c r="A20072">
        <v>103454</v>
      </c>
      <c r="B20072">
        <v>114120</v>
      </c>
      <c r="C20072" t="s">
        <v>12338</v>
      </c>
      <c r="D20072" t="s">
        <v>17</v>
      </c>
      <c r="E20072">
        <v>36</v>
      </c>
      <c r="F20072">
        <v>181</v>
      </c>
      <c r="G20072">
        <v>79</v>
      </c>
      <c r="H20072" t="s">
        <v>178</v>
      </c>
      <c r="I20072" t="s">
        <v>179</v>
      </c>
      <c r="J20072" t="s">
        <v>132</v>
      </c>
      <c r="K20072" s="1">
        <v>40179</v>
      </c>
      <c r="L20072" t="s">
        <v>30</v>
      </c>
      <c r="M20072" t="s">
        <v>133</v>
      </c>
      <c r="N20072" t="s">
        <v>458</v>
      </c>
      <c r="O20072" t="s">
        <v>1586</v>
      </c>
      <c r="P20072" t="s">
        <v>25</v>
      </c>
      <c r="Q20072" t="s">
        <v>31573</v>
      </c>
      <c r="R20072">
        <f>IF(tblAthleteEvents[[#This Row],[Medal]]="",0,1)</f>
        <v>0</v>
      </c>
    </row>
    <row r="20073" spans="1:18" x14ac:dyDescent="0.3">
      <c r="A20073">
        <v>103466</v>
      </c>
      <c r="B20073">
        <v>114130</v>
      </c>
      <c r="C20073" t="s">
        <v>12339</v>
      </c>
      <c r="D20073" t="s">
        <v>17</v>
      </c>
      <c r="E20073">
        <v>25</v>
      </c>
      <c r="F20073">
        <v>175</v>
      </c>
      <c r="G20073">
        <v>68</v>
      </c>
      <c r="H20073" t="s">
        <v>130</v>
      </c>
      <c r="I20073" t="s">
        <v>131</v>
      </c>
      <c r="J20073" t="s">
        <v>20</v>
      </c>
      <c r="K20073" s="1">
        <v>40909</v>
      </c>
      <c r="L20073" t="s">
        <v>21</v>
      </c>
      <c r="M20073" t="s">
        <v>22</v>
      </c>
      <c r="N20073" t="s">
        <v>136</v>
      </c>
      <c r="O20073" t="s">
        <v>137</v>
      </c>
      <c r="P20073" t="s">
        <v>25</v>
      </c>
      <c r="Q20073" t="s">
        <v>31573</v>
      </c>
      <c r="R20073">
        <f>IF(tblAthleteEvents[[#This Row],[Medal]]="",0,1)</f>
        <v>0</v>
      </c>
    </row>
    <row r="20074" spans="1:18" x14ac:dyDescent="0.3">
      <c r="A20074">
        <v>103474</v>
      </c>
      <c r="B20074">
        <v>114140</v>
      </c>
      <c r="C20074" t="s">
        <v>12340</v>
      </c>
      <c r="D20074" t="s">
        <v>17</v>
      </c>
      <c r="E20074">
        <v>30</v>
      </c>
      <c r="F20074">
        <v>177</v>
      </c>
      <c r="G20074">
        <v>79</v>
      </c>
      <c r="H20074" t="s">
        <v>345</v>
      </c>
      <c r="I20074" t="s">
        <v>346</v>
      </c>
      <c r="J20074" t="s">
        <v>53</v>
      </c>
      <c r="K20074" s="1">
        <v>42370</v>
      </c>
      <c r="L20074" t="s">
        <v>21</v>
      </c>
      <c r="M20074" t="s">
        <v>54</v>
      </c>
      <c r="N20074" t="s">
        <v>89</v>
      </c>
      <c r="O20074" t="s">
        <v>331</v>
      </c>
      <c r="P20074" t="s">
        <v>25</v>
      </c>
      <c r="Q20074" t="s">
        <v>31573</v>
      </c>
      <c r="R20074">
        <f>IF(tblAthleteEvents[[#This Row],[Medal]]="",0,1)</f>
        <v>0</v>
      </c>
    </row>
    <row r="20075" spans="1:18" x14ac:dyDescent="0.3">
      <c r="A20075">
        <v>103478</v>
      </c>
      <c r="B20075">
        <v>114150</v>
      </c>
      <c r="C20075" t="s">
        <v>12341</v>
      </c>
      <c r="D20075" t="s">
        <v>17</v>
      </c>
      <c r="E20075">
        <v>18</v>
      </c>
      <c r="F20075">
        <v>178</v>
      </c>
      <c r="G20075">
        <v>64</v>
      </c>
      <c r="H20075" t="s">
        <v>325</v>
      </c>
      <c r="I20075" t="s">
        <v>326</v>
      </c>
      <c r="J20075" t="s">
        <v>46</v>
      </c>
      <c r="K20075" s="1">
        <v>39448</v>
      </c>
      <c r="L20075" t="s">
        <v>21</v>
      </c>
      <c r="M20075" t="s">
        <v>47</v>
      </c>
      <c r="N20075" t="s">
        <v>148</v>
      </c>
      <c r="O20075" t="s">
        <v>1606</v>
      </c>
      <c r="P20075" t="s">
        <v>25</v>
      </c>
      <c r="Q20075" t="s">
        <v>31573</v>
      </c>
      <c r="R20075">
        <f>IF(tblAthleteEvents[[#This Row],[Medal]]="",0,1)</f>
        <v>0</v>
      </c>
    </row>
    <row r="20076" spans="1:18" x14ac:dyDescent="0.3">
      <c r="A20076">
        <v>103479</v>
      </c>
      <c r="B20076">
        <v>114150</v>
      </c>
      <c r="C20076" t="s">
        <v>12341</v>
      </c>
      <c r="D20076" t="s">
        <v>17</v>
      </c>
      <c r="E20076">
        <v>25</v>
      </c>
      <c r="F20076">
        <v>178</v>
      </c>
      <c r="G20076">
        <v>64</v>
      </c>
      <c r="H20076" t="s">
        <v>325</v>
      </c>
      <c r="I20076" t="s">
        <v>326</v>
      </c>
      <c r="J20076" t="s">
        <v>20</v>
      </c>
      <c r="K20076" s="1">
        <v>40909</v>
      </c>
      <c r="L20076" t="s">
        <v>21</v>
      </c>
      <c r="M20076" t="s">
        <v>22</v>
      </c>
      <c r="N20076" t="s">
        <v>148</v>
      </c>
      <c r="O20076" t="s">
        <v>533</v>
      </c>
      <c r="P20076" t="s">
        <v>34</v>
      </c>
      <c r="Q20076" t="s">
        <v>31573</v>
      </c>
      <c r="R20076">
        <f>IF(tblAthleteEvents[[#This Row],[Medal]]="",0,1)</f>
        <v>1</v>
      </c>
    </row>
    <row r="20077" spans="1:18" x14ac:dyDescent="0.3">
      <c r="A20077">
        <v>103480</v>
      </c>
      <c r="B20077">
        <v>114150</v>
      </c>
      <c r="C20077" t="s">
        <v>12341</v>
      </c>
      <c r="D20077" t="s">
        <v>17</v>
      </c>
      <c r="E20077">
        <v>22</v>
      </c>
      <c r="F20077">
        <v>178</v>
      </c>
      <c r="G20077">
        <v>64</v>
      </c>
      <c r="H20077" t="s">
        <v>325</v>
      </c>
      <c r="I20077" t="s">
        <v>326</v>
      </c>
      <c r="J20077" t="s">
        <v>20</v>
      </c>
      <c r="K20077" s="1">
        <v>40909</v>
      </c>
      <c r="L20077" t="s">
        <v>21</v>
      </c>
      <c r="M20077" t="s">
        <v>22</v>
      </c>
      <c r="N20077" t="s">
        <v>148</v>
      </c>
      <c r="O20077" t="s">
        <v>1606</v>
      </c>
      <c r="P20077" t="s">
        <v>99</v>
      </c>
      <c r="Q20077" t="s">
        <v>31573</v>
      </c>
      <c r="R20077">
        <f>IF(tblAthleteEvents[[#This Row],[Medal]]="",0,1)</f>
        <v>1</v>
      </c>
    </row>
    <row r="20078" spans="1:18" x14ac:dyDescent="0.3">
      <c r="A20078">
        <v>103481</v>
      </c>
      <c r="B20078">
        <v>114150</v>
      </c>
      <c r="C20078" t="s">
        <v>12341</v>
      </c>
      <c r="D20078" t="s">
        <v>17</v>
      </c>
      <c r="E20078">
        <v>22</v>
      </c>
      <c r="F20078">
        <v>178</v>
      </c>
      <c r="G20078">
        <v>64</v>
      </c>
      <c r="H20078" t="s">
        <v>325</v>
      </c>
      <c r="I20078" t="s">
        <v>326</v>
      </c>
      <c r="J20078" t="s">
        <v>20</v>
      </c>
      <c r="K20078" s="1">
        <v>40909</v>
      </c>
      <c r="L20078" t="s">
        <v>21</v>
      </c>
      <c r="M20078" t="s">
        <v>22</v>
      </c>
      <c r="N20078" t="s">
        <v>148</v>
      </c>
      <c r="O20078" t="s">
        <v>534</v>
      </c>
      <c r="P20078" t="s">
        <v>99</v>
      </c>
      <c r="Q20078" t="s">
        <v>31573</v>
      </c>
      <c r="R20078">
        <f>IF(tblAthleteEvents[[#This Row],[Medal]]="",0,1)</f>
        <v>1</v>
      </c>
    </row>
    <row r="20079" spans="1:18" x14ac:dyDescent="0.3">
      <c r="A20079">
        <v>103482</v>
      </c>
      <c r="B20079">
        <v>114150</v>
      </c>
      <c r="C20079" t="s">
        <v>12341</v>
      </c>
      <c r="D20079" t="s">
        <v>17</v>
      </c>
      <c r="E20079">
        <v>26</v>
      </c>
      <c r="F20079">
        <v>178</v>
      </c>
      <c r="G20079">
        <v>64</v>
      </c>
      <c r="H20079" t="s">
        <v>325</v>
      </c>
      <c r="I20079" t="s">
        <v>326</v>
      </c>
      <c r="J20079" t="s">
        <v>53</v>
      </c>
      <c r="K20079" s="1">
        <v>42370</v>
      </c>
      <c r="L20079" t="s">
        <v>21</v>
      </c>
      <c r="M20079" t="s">
        <v>54</v>
      </c>
      <c r="N20079" t="s">
        <v>148</v>
      </c>
      <c r="O20079" t="s">
        <v>533</v>
      </c>
      <c r="P20079" t="s">
        <v>25</v>
      </c>
      <c r="Q20079" t="s">
        <v>31573</v>
      </c>
      <c r="R20079">
        <f>IF(tblAthleteEvents[[#This Row],[Medal]]="",0,1)</f>
        <v>0</v>
      </c>
    </row>
    <row r="20080" spans="1:18" x14ac:dyDescent="0.3">
      <c r="A20080">
        <v>103483</v>
      </c>
      <c r="B20080">
        <v>114150</v>
      </c>
      <c r="C20080" t="s">
        <v>12341</v>
      </c>
      <c r="D20080" t="s">
        <v>17</v>
      </c>
      <c r="E20080">
        <v>26</v>
      </c>
      <c r="F20080">
        <v>178</v>
      </c>
      <c r="G20080">
        <v>64</v>
      </c>
      <c r="H20080" t="s">
        <v>325</v>
      </c>
      <c r="I20080" t="s">
        <v>326</v>
      </c>
      <c r="J20080" t="s">
        <v>53</v>
      </c>
      <c r="K20080" s="1">
        <v>42370</v>
      </c>
      <c r="L20080" t="s">
        <v>21</v>
      </c>
      <c r="M20080" t="s">
        <v>54</v>
      </c>
      <c r="N20080" t="s">
        <v>148</v>
      </c>
      <c r="O20080" t="s">
        <v>1606</v>
      </c>
      <c r="P20080" t="s">
        <v>25</v>
      </c>
      <c r="Q20080" t="s">
        <v>31573</v>
      </c>
      <c r="R20080">
        <f>IF(tblAthleteEvents[[#This Row],[Medal]]="",0,1)</f>
        <v>0</v>
      </c>
    </row>
    <row r="20081" spans="1:18" x14ac:dyDescent="0.3">
      <c r="A20081">
        <v>103484</v>
      </c>
      <c r="B20081">
        <v>114150</v>
      </c>
      <c r="C20081" t="s">
        <v>12341</v>
      </c>
      <c r="D20081" t="s">
        <v>17</v>
      </c>
      <c r="E20081">
        <v>26</v>
      </c>
      <c r="F20081">
        <v>178</v>
      </c>
      <c r="G20081">
        <v>68</v>
      </c>
      <c r="H20081" t="s">
        <v>325</v>
      </c>
      <c r="I20081" t="s">
        <v>326</v>
      </c>
      <c r="J20081" t="s">
        <v>53</v>
      </c>
      <c r="K20081" s="1">
        <v>42370</v>
      </c>
      <c r="L20081" t="s">
        <v>21</v>
      </c>
      <c r="M20081" t="s">
        <v>54</v>
      </c>
      <c r="N20081" t="s">
        <v>148</v>
      </c>
      <c r="O20081" t="s">
        <v>534</v>
      </c>
      <c r="P20081" t="s">
        <v>25</v>
      </c>
      <c r="Q20081" t="s">
        <v>31573</v>
      </c>
      <c r="R20081">
        <f>IF(tblAthleteEvents[[#This Row],[Medal]]="",0,1)</f>
        <v>0</v>
      </c>
    </row>
    <row r="20082" spans="1:18" x14ac:dyDescent="0.3">
      <c r="A20082">
        <v>103509</v>
      </c>
      <c r="B20082">
        <v>114160</v>
      </c>
      <c r="C20082" t="s">
        <v>12342</v>
      </c>
      <c r="D20082" t="s">
        <v>17</v>
      </c>
      <c r="E20082">
        <v>32</v>
      </c>
      <c r="F20082">
        <v>160</v>
      </c>
      <c r="G20082">
        <v>51</v>
      </c>
      <c r="H20082" t="s">
        <v>384</v>
      </c>
      <c r="I20082" t="s">
        <v>385</v>
      </c>
      <c r="J20082" t="s">
        <v>46</v>
      </c>
      <c r="K20082" s="1">
        <v>39448</v>
      </c>
      <c r="L20082" t="s">
        <v>21</v>
      </c>
      <c r="M20082" t="s">
        <v>47</v>
      </c>
      <c r="N20082" t="s">
        <v>65</v>
      </c>
      <c r="O20082" t="s">
        <v>368</v>
      </c>
      <c r="P20082" t="s">
        <v>25</v>
      </c>
      <c r="Q20082" t="s">
        <v>31573</v>
      </c>
      <c r="R20082">
        <f>IF(tblAthleteEvents[[#This Row],[Medal]]="",0,1)</f>
        <v>0</v>
      </c>
    </row>
    <row r="20083" spans="1:18" x14ac:dyDescent="0.3">
      <c r="A20083">
        <v>103513</v>
      </c>
      <c r="B20083">
        <v>114170</v>
      </c>
      <c r="C20083" t="s">
        <v>12343</v>
      </c>
      <c r="D20083" t="s">
        <v>17</v>
      </c>
      <c r="E20083">
        <v>20</v>
      </c>
      <c r="F20083">
        <v>167</v>
      </c>
      <c r="G20083">
        <v>49</v>
      </c>
      <c r="H20083" t="s">
        <v>161</v>
      </c>
      <c r="I20083" t="s">
        <v>162</v>
      </c>
      <c r="J20083" t="s">
        <v>53</v>
      </c>
      <c r="K20083" s="1">
        <v>42370</v>
      </c>
      <c r="L20083" t="s">
        <v>21</v>
      </c>
      <c r="M20083" t="s">
        <v>54</v>
      </c>
      <c r="N20083" t="s">
        <v>65</v>
      </c>
      <c r="O20083" t="s">
        <v>368</v>
      </c>
      <c r="P20083" t="s">
        <v>25</v>
      </c>
      <c r="Q20083" t="s">
        <v>31573</v>
      </c>
      <c r="R20083">
        <f>IF(tblAthleteEvents[[#This Row],[Medal]]="",0,1)</f>
        <v>0</v>
      </c>
    </row>
    <row r="20084" spans="1:18" x14ac:dyDescent="0.3">
      <c r="A20084">
        <v>103521</v>
      </c>
      <c r="B20084">
        <v>114180</v>
      </c>
      <c r="C20084" t="s">
        <v>12344</v>
      </c>
      <c r="D20084" t="s">
        <v>17</v>
      </c>
      <c r="E20084">
        <v>25</v>
      </c>
      <c r="F20084">
        <v>187</v>
      </c>
      <c r="G20084">
        <v>80</v>
      </c>
      <c r="H20084" t="s">
        <v>167</v>
      </c>
      <c r="I20084" t="s">
        <v>168</v>
      </c>
      <c r="J20084" t="s">
        <v>53</v>
      </c>
      <c r="K20084" s="1">
        <v>42370</v>
      </c>
      <c r="L20084" t="s">
        <v>21</v>
      </c>
      <c r="M20084" t="s">
        <v>54</v>
      </c>
      <c r="N20084" t="s">
        <v>148</v>
      </c>
      <c r="O20084" t="s">
        <v>1041</v>
      </c>
      <c r="P20084" t="s">
        <v>25</v>
      </c>
      <c r="Q20084" t="s">
        <v>31573</v>
      </c>
      <c r="R20084">
        <f>IF(tblAthleteEvents[[#This Row],[Medal]]="",0,1)</f>
        <v>0</v>
      </c>
    </row>
    <row r="20085" spans="1:18" x14ac:dyDescent="0.3">
      <c r="A20085">
        <v>103522</v>
      </c>
      <c r="B20085">
        <v>114180</v>
      </c>
      <c r="C20085" t="s">
        <v>12344</v>
      </c>
      <c r="D20085" t="s">
        <v>17</v>
      </c>
      <c r="E20085">
        <v>25</v>
      </c>
      <c r="F20085">
        <v>187</v>
      </c>
      <c r="G20085">
        <v>80</v>
      </c>
      <c r="H20085" t="s">
        <v>167</v>
      </c>
      <c r="I20085" t="s">
        <v>168</v>
      </c>
      <c r="J20085" t="s">
        <v>53</v>
      </c>
      <c r="K20085" s="1">
        <v>42370</v>
      </c>
      <c r="L20085" t="s">
        <v>21</v>
      </c>
      <c r="M20085" t="s">
        <v>54</v>
      </c>
      <c r="N20085" t="s">
        <v>148</v>
      </c>
      <c r="O20085" t="s">
        <v>719</v>
      </c>
      <c r="P20085" t="s">
        <v>25</v>
      </c>
      <c r="Q20085" t="s">
        <v>31573</v>
      </c>
      <c r="R20085">
        <f>IF(tblAthleteEvents[[#This Row],[Medal]]="",0,1)</f>
        <v>0</v>
      </c>
    </row>
    <row r="20086" spans="1:18" x14ac:dyDescent="0.3">
      <c r="A20086">
        <v>103525</v>
      </c>
      <c r="B20086">
        <v>114190</v>
      </c>
      <c r="C20086" t="s">
        <v>12345</v>
      </c>
      <c r="D20086" t="s">
        <v>45</v>
      </c>
      <c r="E20086">
        <v>23</v>
      </c>
      <c r="F20086">
        <v>170</v>
      </c>
      <c r="G20086">
        <v>67</v>
      </c>
      <c r="H20086" t="s">
        <v>178</v>
      </c>
      <c r="I20086" t="s">
        <v>179</v>
      </c>
      <c r="J20086" t="s">
        <v>29</v>
      </c>
      <c r="K20086" s="1">
        <v>41640</v>
      </c>
      <c r="L20086" t="s">
        <v>30</v>
      </c>
      <c r="M20086" t="s">
        <v>31</v>
      </c>
      <c r="N20086" t="s">
        <v>458</v>
      </c>
      <c r="O20086" t="s">
        <v>459</v>
      </c>
      <c r="P20086" t="s">
        <v>25</v>
      </c>
      <c r="Q20086" t="s">
        <v>31573</v>
      </c>
      <c r="R20086">
        <f>IF(tblAthleteEvents[[#This Row],[Medal]]="",0,1)</f>
        <v>0</v>
      </c>
    </row>
    <row r="20087" spans="1:18" x14ac:dyDescent="0.3">
      <c r="A20087">
        <v>103528</v>
      </c>
      <c r="B20087">
        <v>114200</v>
      </c>
      <c r="C20087" t="s">
        <v>12346</v>
      </c>
      <c r="D20087" t="s">
        <v>17</v>
      </c>
      <c r="E20087">
        <v>27</v>
      </c>
      <c r="F20087">
        <v>175</v>
      </c>
      <c r="G20087">
        <v>68</v>
      </c>
      <c r="H20087" t="s">
        <v>161</v>
      </c>
      <c r="I20087" t="s">
        <v>162</v>
      </c>
      <c r="J20087" t="s">
        <v>20</v>
      </c>
      <c r="K20087" s="1">
        <v>40909</v>
      </c>
      <c r="L20087" t="s">
        <v>21</v>
      </c>
      <c r="M20087" t="s">
        <v>22</v>
      </c>
      <c r="N20087" t="s">
        <v>183</v>
      </c>
      <c r="O20087" t="s">
        <v>1880</v>
      </c>
      <c r="P20087" t="s">
        <v>25</v>
      </c>
      <c r="Q20087" t="s">
        <v>31573</v>
      </c>
      <c r="R20087">
        <f>IF(tblAthleteEvents[[#This Row],[Medal]]="",0,1)</f>
        <v>0</v>
      </c>
    </row>
    <row r="20088" spans="1:18" x14ac:dyDescent="0.3">
      <c r="A20088">
        <v>103530</v>
      </c>
      <c r="B20088">
        <v>114210</v>
      </c>
      <c r="C20088" t="s">
        <v>12347</v>
      </c>
      <c r="D20088" t="s">
        <v>17</v>
      </c>
      <c r="E20088">
        <v>24</v>
      </c>
      <c r="F20088">
        <v>190</v>
      </c>
      <c r="G20088">
        <v>87</v>
      </c>
      <c r="H20088" t="s">
        <v>173</v>
      </c>
      <c r="I20088" t="s">
        <v>173</v>
      </c>
      <c r="J20088" t="s">
        <v>53</v>
      </c>
      <c r="K20088" s="1">
        <v>42370</v>
      </c>
      <c r="L20088" t="s">
        <v>21</v>
      </c>
      <c r="M20088" t="s">
        <v>54</v>
      </c>
      <c r="N20088" t="s">
        <v>101</v>
      </c>
      <c r="O20088" t="s">
        <v>498</v>
      </c>
      <c r="P20088" t="s">
        <v>43</v>
      </c>
      <c r="Q20088" t="s">
        <v>31573</v>
      </c>
      <c r="R20088">
        <f>IF(tblAthleteEvents[[#This Row],[Medal]]="",0,1)</f>
        <v>1</v>
      </c>
    </row>
    <row r="20089" spans="1:18" x14ac:dyDescent="0.3">
      <c r="A20089">
        <v>103548</v>
      </c>
      <c r="B20089">
        <v>114220</v>
      </c>
      <c r="C20089" t="s">
        <v>12348</v>
      </c>
      <c r="D20089" t="s">
        <v>45</v>
      </c>
      <c r="E20089">
        <v>21</v>
      </c>
      <c r="F20089">
        <v>170</v>
      </c>
      <c r="G20089">
        <v>78</v>
      </c>
      <c r="H20089" t="s">
        <v>178</v>
      </c>
      <c r="I20089" t="s">
        <v>179</v>
      </c>
      <c r="J20089" t="s">
        <v>132</v>
      </c>
      <c r="K20089" s="1">
        <v>40179</v>
      </c>
      <c r="L20089" t="s">
        <v>30</v>
      </c>
      <c r="M20089" t="s">
        <v>133</v>
      </c>
      <c r="N20089" t="s">
        <v>32</v>
      </c>
      <c r="O20089" t="s">
        <v>610</v>
      </c>
      <c r="P20089" t="s">
        <v>43</v>
      </c>
      <c r="Q20089" t="s">
        <v>31573</v>
      </c>
      <c r="R20089">
        <f>IF(tblAthleteEvents[[#This Row],[Medal]]="",0,1)</f>
        <v>1</v>
      </c>
    </row>
    <row r="20090" spans="1:18" x14ac:dyDescent="0.3">
      <c r="A20090">
        <v>103549</v>
      </c>
      <c r="B20090">
        <v>114220</v>
      </c>
      <c r="C20090" t="s">
        <v>12348</v>
      </c>
      <c r="D20090" t="s">
        <v>45</v>
      </c>
      <c r="E20090">
        <v>25</v>
      </c>
      <c r="F20090">
        <v>170</v>
      </c>
      <c r="G20090">
        <v>78</v>
      </c>
      <c r="H20090" t="s">
        <v>178</v>
      </c>
      <c r="I20090" t="s">
        <v>179</v>
      </c>
      <c r="J20090" t="s">
        <v>29</v>
      </c>
      <c r="K20090" s="1">
        <v>41640</v>
      </c>
      <c r="L20090" t="s">
        <v>30</v>
      </c>
      <c r="M20090" t="s">
        <v>31</v>
      </c>
      <c r="N20090" t="s">
        <v>32</v>
      </c>
      <c r="O20090" t="s">
        <v>610</v>
      </c>
      <c r="P20090" t="s">
        <v>43</v>
      </c>
      <c r="Q20090" t="s">
        <v>31573</v>
      </c>
      <c r="R20090">
        <f>IF(tblAthleteEvents[[#This Row],[Medal]]="",0,1)</f>
        <v>1</v>
      </c>
    </row>
    <row r="20091" spans="1:18" x14ac:dyDescent="0.3">
      <c r="A20091">
        <v>103554</v>
      </c>
      <c r="B20091">
        <v>114230</v>
      </c>
      <c r="C20091" t="s">
        <v>12349</v>
      </c>
      <c r="D20091" t="s">
        <v>17</v>
      </c>
      <c r="E20091">
        <v>29</v>
      </c>
      <c r="F20091">
        <v>170</v>
      </c>
      <c r="G20091">
        <v>68</v>
      </c>
      <c r="H20091" t="s">
        <v>325</v>
      </c>
      <c r="I20091" t="s">
        <v>326</v>
      </c>
      <c r="J20091" t="s">
        <v>38</v>
      </c>
      <c r="K20091" s="1">
        <v>38718</v>
      </c>
      <c r="L20091" t="s">
        <v>30</v>
      </c>
      <c r="M20091" t="s">
        <v>39</v>
      </c>
      <c r="N20091" t="s">
        <v>448</v>
      </c>
      <c r="O20091" t="s">
        <v>449</v>
      </c>
      <c r="P20091" t="s">
        <v>25</v>
      </c>
      <c r="Q20091" t="s">
        <v>31573</v>
      </c>
      <c r="R20091">
        <f>IF(tblAthleteEvents[[#This Row],[Medal]]="",0,1)</f>
        <v>0</v>
      </c>
    </row>
    <row r="20092" spans="1:18" x14ac:dyDescent="0.3">
      <c r="A20092">
        <v>103555</v>
      </c>
      <c r="B20092">
        <v>114230</v>
      </c>
      <c r="C20092" t="s">
        <v>12349</v>
      </c>
      <c r="D20092" t="s">
        <v>17</v>
      </c>
      <c r="E20092">
        <v>29</v>
      </c>
      <c r="F20092">
        <v>170</v>
      </c>
      <c r="G20092">
        <v>68</v>
      </c>
      <c r="H20092" t="s">
        <v>325</v>
      </c>
      <c r="I20092" t="s">
        <v>326</v>
      </c>
      <c r="J20092" t="s">
        <v>38</v>
      </c>
      <c r="K20092" s="1">
        <v>38718</v>
      </c>
      <c r="L20092" t="s">
        <v>30</v>
      </c>
      <c r="M20092" t="s">
        <v>39</v>
      </c>
      <c r="N20092" t="s">
        <v>448</v>
      </c>
      <c r="O20092" t="s">
        <v>450</v>
      </c>
      <c r="P20092" t="s">
        <v>25</v>
      </c>
      <c r="Q20092" t="s">
        <v>31573</v>
      </c>
      <c r="R20092">
        <f>IF(tblAthleteEvents[[#This Row],[Medal]]="",0,1)</f>
        <v>0</v>
      </c>
    </row>
    <row r="20093" spans="1:18" x14ac:dyDescent="0.3">
      <c r="A20093">
        <v>103556</v>
      </c>
      <c r="B20093">
        <v>114230</v>
      </c>
      <c r="C20093" t="s">
        <v>12349</v>
      </c>
      <c r="D20093" t="s">
        <v>17</v>
      </c>
      <c r="E20093">
        <v>29</v>
      </c>
      <c r="F20093">
        <v>170</v>
      </c>
      <c r="G20093">
        <v>68</v>
      </c>
      <c r="H20093" t="s">
        <v>325</v>
      </c>
      <c r="I20093" t="s">
        <v>326</v>
      </c>
      <c r="J20093" t="s">
        <v>38</v>
      </c>
      <c r="K20093" s="1">
        <v>38718</v>
      </c>
      <c r="L20093" t="s">
        <v>30</v>
      </c>
      <c r="M20093" t="s">
        <v>39</v>
      </c>
      <c r="N20093" t="s">
        <v>448</v>
      </c>
      <c r="O20093" t="s">
        <v>451</v>
      </c>
      <c r="P20093" t="s">
        <v>25</v>
      </c>
      <c r="Q20093" t="s">
        <v>31573</v>
      </c>
      <c r="R20093">
        <f>IF(tblAthleteEvents[[#This Row],[Medal]]="",0,1)</f>
        <v>0</v>
      </c>
    </row>
    <row r="20094" spans="1:18" x14ac:dyDescent="0.3">
      <c r="A20094">
        <v>103557</v>
      </c>
      <c r="B20094">
        <v>114230</v>
      </c>
      <c r="C20094" t="s">
        <v>12349</v>
      </c>
      <c r="D20094" t="s">
        <v>17</v>
      </c>
      <c r="E20094">
        <v>29</v>
      </c>
      <c r="F20094">
        <v>170</v>
      </c>
      <c r="G20094">
        <v>68</v>
      </c>
      <c r="H20094" t="s">
        <v>325</v>
      </c>
      <c r="I20094" t="s">
        <v>326</v>
      </c>
      <c r="J20094" t="s">
        <v>38</v>
      </c>
      <c r="K20094" s="1">
        <v>38718</v>
      </c>
      <c r="L20094" t="s">
        <v>30</v>
      </c>
      <c r="M20094" t="s">
        <v>39</v>
      </c>
      <c r="N20094" t="s">
        <v>448</v>
      </c>
      <c r="O20094" t="s">
        <v>452</v>
      </c>
      <c r="P20094" t="s">
        <v>25</v>
      </c>
      <c r="Q20094" t="s">
        <v>31573</v>
      </c>
      <c r="R20094">
        <f>IF(tblAthleteEvents[[#This Row],[Medal]]="",0,1)</f>
        <v>0</v>
      </c>
    </row>
    <row r="20095" spans="1:18" x14ac:dyDescent="0.3">
      <c r="A20095">
        <v>103558</v>
      </c>
      <c r="B20095">
        <v>114230</v>
      </c>
      <c r="C20095" t="s">
        <v>12349</v>
      </c>
      <c r="D20095" t="s">
        <v>17</v>
      </c>
      <c r="E20095">
        <v>33</v>
      </c>
      <c r="F20095">
        <v>170</v>
      </c>
      <c r="G20095">
        <v>68</v>
      </c>
      <c r="H20095" t="s">
        <v>325</v>
      </c>
      <c r="I20095" t="s">
        <v>326</v>
      </c>
      <c r="J20095" t="s">
        <v>132</v>
      </c>
      <c r="K20095" s="1">
        <v>40179</v>
      </c>
      <c r="L20095" t="s">
        <v>30</v>
      </c>
      <c r="M20095" t="s">
        <v>133</v>
      </c>
      <c r="N20095" t="s">
        <v>448</v>
      </c>
      <c r="O20095" t="s">
        <v>449</v>
      </c>
      <c r="P20095" t="s">
        <v>25</v>
      </c>
      <c r="Q20095" t="s">
        <v>31573</v>
      </c>
      <c r="R20095">
        <f>IF(tblAthleteEvents[[#This Row],[Medal]]="",0,1)</f>
        <v>0</v>
      </c>
    </row>
    <row r="20096" spans="1:18" x14ac:dyDescent="0.3">
      <c r="A20096">
        <v>103559</v>
      </c>
      <c r="B20096">
        <v>114230</v>
      </c>
      <c r="C20096" t="s">
        <v>12349</v>
      </c>
      <c r="D20096" t="s">
        <v>17</v>
      </c>
      <c r="E20096">
        <v>25</v>
      </c>
      <c r="F20096">
        <v>170</v>
      </c>
      <c r="G20096">
        <v>68</v>
      </c>
      <c r="H20096" t="s">
        <v>325</v>
      </c>
      <c r="I20096" t="s">
        <v>326</v>
      </c>
      <c r="J20096" t="s">
        <v>132</v>
      </c>
      <c r="K20096" s="1">
        <v>40179</v>
      </c>
      <c r="L20096" t="s">
        <v>30</v>
      </c>
      <c r="M20096" t="s">
        <v>133</v>
      </c>
      <c r="N20096" t="s">
        <v>448</v>
      </c>
      <c r="O20096" t="s">
        <v>451</v>
      </c>
      <c r="P20096" t="s">
        <v>25</v>
      </c>
      <c r="Q20096" t="s">
        <v>31573</v>
      </c>
      <c r="R20096">
        <f>IF(tblAthleteEvents[[#This Row],[Medal]]="",0,1)</f>
        <v>0</v>
      </c>
    </row>
    <row r="20097" spans="1:18" x14ac:dyDescent="0.3">
      <c r="A20097">
        <v>103560</v>
      </c>
      <c r="B20097">
        <v>114230</v>
      </c>
      <c r="C20097" t="s">
        <v>12349</v>
      </c>
      <c r="D20097" t="s">
        <v>17</v>
      </c>
      <c r="E20097">
        <v>37</v>
      </c>
      <c r="F20097">
        <v>170</v>
      </c>
      <c r="G20097">
        <v>68</v>
      </c>
      <c r="H20097" t="s">
        <v>325</v>
      </c>
      <c r="I20097" t="s">
        <v>326</v>
      </c>
      <c r="J20097" t="s">
        <v>29</v>
      </c>
      <c r="K20097" s="1">
        <v>41640</v>
      </c>
      <c r="L20097" t="s">
        <v>30</v>
      </c>
      <c r="M20097" t="s">
        <v>31</v>
      </c>
      <c r="N20097" t="s">
        <v>448</v>
      </c>
      <c r="O20097" t="s">
        <v>449</v>
      </c>
      <c r="P20097" t="s">
        <v>25</v>
      </c>
      <c r="Q20097" t="s">
        <v>31573</v>
      </c>
      <c r="R20097">
        <f>IF(tblAthleteEvents[[#This Row],[Medal]]="",0,1)</f>
        <v>0</v>
      </c>
    </row>
    <row r="20098" spans="1:18" x14ac:dyDescent="0.3">
      <c r="A20098">
        <v>103561</v>
      </c>
      <c r="B20098">
        <v>114230</v>
      </c>
      <c r="C20098" t="s">
        <v>12349</v>
      </c>
      <c r="D20098" t="s">
        <v>17</v>
      </c>
      <c r="E20098">
        <v>37</v>
      </c>
      <c r="F20098">
        <v>170</v>
      </c>
      <c r="G20098">
        <v>68</v>
      </c>
      <c r="H20098" t="s">
        <v>325</v>
      </c>
      <c r="I20098" t="s">
        <v>326</v>
      </c>
      <c r="J20098" t="s">
        <v>29</v>
      </c>
      <c r="K20098" s="1">
        <v>41640</v>
      </c>
      <c r="L20098" t="s">
        <v>30</v>
      </c>
      <c r="M20098" t="s">
        <v>31</v>
      </c>
      <c r="N20098" t="s">
        <v>448</v>
      </c>
      <c r="O20098" t="s">
        <v>451</v>
      </c>
      <c r="P20098" t="s">
        <v>25</v>
      </c>
      <c r="Q20098" t="s">
        <v>31573</v>
      </c>
      <c r="R20098">
        <f>IF(tblAthleteEvents[[#This Row],[Medal]]="",0,1)</f>
        <v>0</v>
      </c>
    </row>
    <row r="20099" spans="1:18" x14ac:dyDescent="0.3">
      <c r="A20099">
        <v>103562</v>
      </c>
      <c r="B20099">
        <v>114240</v>
      </c>
      <c r="C20099" t="s">
        <v>12350</v>
      </c>
      <c r="D20099" t="s">
        <v>17</v>
      </c>
      <c r="E20099">
        <v>22</v>
      </c>
      <c r="F20099">
        <v>178</v>
      </c>
      <c r="G20099">
        <v>74</v>
      </c>
      <c r="H20099" t="s">
        <v>303</v>
      </c>
      <c r="I20099" t="s">
        <v>304</v>
      </c>
      <c r="J20099" t="s">
        <v>20</v>
      </c>
      <c r="K20099" s="1">
        <v>40909</v>
      </c>
      <c r="L20099" t="s">
        <v>21</v>
      </c>
      <c r="M20099" t="s">
        <v>22</v>
      </c>
      <c r="N20099" t="s">
        <v>117</v>
      </c>
      <c r="O20099" t="s">
        <v>118</v>
      </c>
      <c r="P20099" t="s">
        <v>25</v>
      </c>
      <c r="Q20099" t="s">
        <v>31573</v>
      </c>
      <c r="R20099">
        <f>IF(tblAthleteEvents[[#This Row],[Medal]]="",0,1)</f>
        <v>0</v>
      </c>
    </row>
    <row r="20100" spans="1:18" x14ac:dyDescent="0.3">
      <c r="A20100">
        <v>103569</v>
      </c>
      <c r="B20100">
        <v>114250</v>
      </c>
      <c r="C20100" t="s">
        <v>12351</v>
      </c>
      <c r="D20100" t="s">
        <v>45</v>
      </c>
      <c r="E20100">
        <v>21</v>
      </c>
      <c r="F20100">
        <v>169</v>
      </c>
      <c r="G20100">
        <v>57</v>
      </c>
      <c r="H20100" t="s">
        <v>178</v>
      </c>
      <c r="I20100" t="s">
        <v>179</v>
      </c>
      <c r="J20100" t="s">
        <v>20</v>
      </c>
      <c r="K20100" s="1">
        <v>40909</v>
      </c>
      <c r="L20100" t="s">
        <v>21</v>
      </c>
      <c r="M20100" t="s">
        <v>22</v>
      </c>
      <c r="N20100" t="s">
        <v>203</v>
      </c>
      <c r="O20100" t="s">
        <v>205</v>
      </c>
      <c r="P20100" t="s">
        <v>25</v>
      </c>
      <c r="Q20100" t="s">
        <v>31573</v>
      </c>
      <c r="R20100">
        <f>IF(tblAthleteEvents[[#This Row],[Medal]]="",0,1)</f>
        <v>0</v>
      </c>
    </row>
    <row r="20101" spans="1:18" x14ac:dyDescent="0.3">
      <c r="A20101">
        <v>103571</v>
      </c>
      <c r="B20101">
        <v>114260</v>
      </c>
      <c r="C20101" t="s">
        <v>12352</v>
      </c>
      <c r="D20101" t="s">
        <v>17</v>
      </c>
      <c r="E20101">
        <v>20</v>
      </c>
      <c r="F20101">
        <v>178</v>
      </c>
      <c r="G20101">
        <v>79</v>
      </c>
      <c r="H20101" t="s">
        <v>391</v>
      </c>
      <c r="I20101" t="s">
        <v>392</v>
      </c>
      <c r="J20101" t="s">
        <v>46</v>
      </c>
      <c r="K20101" s="1">
        <v>39448</v>
      </c>
      <c r="L20101" t="s">
        <v>21</v>
      </c>
      <c r="M20101" t="s">
        <v>47</v>
      </c>
      <c r="N20101" t="s">
        <v>117</v>
      </c>
      <c r="O20101" t="s">
        <v>118</v>
      </c>
      <c r="P20101" t="s">
        <v>99</v>
      </c>
      <c r="Q20101" t="s">
        <v>31573</v>
      </c>
      <c r="R20101">
        <f>IF(tblAthleteEvents[[#This Row],[Medal]]="",0,1)</f>
        <v>1</v>
      </c>
    </row>
    <row r="20102" spans="1:18" x14ac:dyDescent="0.3">
      <c r="A20102">
        <v>103576</v>
      </c>
      <c r="B20102">
        <v>114270</v>
      </c>
      <c r="C20102" t="s">
        <v>12353</v>
      </c>
      <c r="D20102" t="s">
        <v>17</v>
      </c>
      <c r="E20102">
        <v>26</v>
      </c>
      <c r="F20102">
        <v>173</v>
      </c>
      <c r="G20102">
        <v>84</v>
      </c>
      <c r="H20102" t="s">
        <v>173</v>
      </c>
      <c r="I20102" t="s">
        <v>173</v>
      </c>
      <c r="J20102" t="s">
        <v>132</v>
      </c>
      <c r="K20102" s="1">
        <v>40179</v>
      </c>
      <c r="L20102" t="s">
        <v>30</v>
      </c>
      <c r="M20102" t="s">
        <v>133</v>
      </c>
      <c r="N20102" t="s">
        <v>621</v>
      </c>
      <c r="O20102" t="s">
        <v>622</v>
      </c>
      <c r="P20102" t="s">
        <v>25</v>
      </c>
      <c r="Q20102" t="s">
        <v>31573</v>
      </c>
      <c r="R20102">
        <f>IF(tblAthleteEvents[[#This Row],[Medal]]="",0,1)</f>
        <v>0</v>
      </c>
    </row>
    <row r="20103" spans="1:18" x14ac:dyDescent="0.3">
      <c r="A20103">
        <v>103577</v>
      </c>
      <c r="B20103">
        <v>114270</v>
      </c>
      <c r="C20103" t="s">
        <v>12353</v>
      </c>
      <c r="D20103" t="s">
        <v>17</v>
      </c>
      <c r="E20103">
        <v>30</v>
      </c>
      <c r="F20103">
        <v>173</v>
      </c>
      <c r="G20103">
        <v>84</v>
      </c>
      <c r="H20103" t="s">
        <v>173</v>
      </c>
      <c r="I20103" t="s">
        <v>173</v>
      </c>
      <c r="J20103" t="s">
        <v>29</v>
      </c>
      <c r="K20103" s="1">
        <v>41640</v>
      </c>
      <c r="L20103" t="s">
        <v>30</v>
      </c>
      <c r="M20103" t="s">
        <v>31</v>
      </c>
      <c r="N20103" t="s">
        <v>621</v>
      </c>
      <c r="O20103" t="s">
        <v>622</v>
      </c>
      <c r="P20103" t="s">
        <v>25</v>
      </c>
      <c r="Q20103" t="s">
        <v>31573</v>
      </c>
      <c r="R20103">
        <f>IF(tblAthleteEvents[[#This Row],[Medal]]="",0,1)</f>
        <v>0</v>
      </c>
    </row>
    <row r="20104" spans="1:18" x14ac:dyDescent="0.3">
      <c r="A20104">
        <v>103580</v>
      </c>
      <c r="B20104">
        <v>114280</v>
      </c>
      <c r="C20104" t="s">
        <v>12354</v>
      </c>
      <c r="D20104" t="s">
        <v>45</v>
      </c>
      <c r="E20104">
        <v>22</v>
      </c>
      <c r="F20104">
        <v>175</v>
      </c>
      <c r="G20104">
        <v>76</v>
      </c>
      <c r="H20104" t="s">
        <v>398</v>
      </c>
      <c r="I20104" t="s">
        <v>399</v>
      </c>
      <c r="J20104" t="s">
        <v>53</v>
      </c>
      <c r="K20104" s="1">
        <v>42370</v>
      </c>
      <c r="L20104" t="s">
        <v>21</v>
      </c>
      <c r="M20104" t="s">
        <v>54</v>
      </c>
      <c r="N20104" t="s">
        <v>101</v>
      </c>
      <c r="O20104" t="s">
        <v>102</v>
      </c>
      <c r="P20104" t="s">
        <v>25</v>
      </c>
      <c r="Q20104" t="s">
        <v>31573</v>
      </c>
      <c r="R20104">
        <f>IF(tblAthleteEvents[[#This Row],[Medal]]="",0,1)</f>
        <v>0</v>
      </c>
    </row>
    <row r="20105" spans="1:18" x14ac:dyDescent="0.3">
      <c r="A20105">
        <v>103581</v>
      </c>
      <c r="B20105">
        <v>114290</v>
      </c>
      <c r="C20105" t="s">
        <v>12355</v>
      </c>
      <c r="D20105" t="s">
        <v>45</v>
      </c>
      <c r="E20105">
        <v>28</v>
      </c>
      <c r="F20105">
        <v>173</v>
      </c>
      <c r="G20105">
        <v>64</v>
      </c>
      <c r="H20105" t="s">
        <v>84</v>
      </c>
      <c r="I20105" t="s">
        <v>85</v>
      </c>
      <c r="J20105" t="s">
        <v>38</v>
      </c>
      <c r="K20105" s="1">
        <v>38718</v>
      </c>
      <c r="L20105" t="s">
        <v>30</v>
      </c>
      <c r="M20105" t="s">
        <v>39</v>
      </c>
      <c r="N20105" t="s">
        <v>469</v>
      </c>
      <c r="O20105" t="s">
        <v>2045</v>
      </c>
      <c r="P20105" t="s">
        <v>34</v>
      </c>
      <c r="Q20105" t="s">
        <v>31573</v>
      </c>
      <c r="R20105">
        <f>IF(tblAthleteEvents[[#This Row],[Medal]]="",0,1)</f>
        <v>1</v>
      </c>
    </row>
    <row r="20106" spans="1:18" x14ac:dyDescent="0.3">
      <c r="A20106">
        <v>103586</v>
      </c>
      <c r="B20106">
        <v>114300</v>
      </c>
      <c r="C20106" t="s">
        <v>12356</v>
      </c>
      <c r="D20106" t="s">
        <v>45</v>
      </c>
      <c r="E20106">
        <v>26</v>
      </c>
      <c r="F20106">
        <v>166</v>
      </c>
      <c r="G20106">
        <v>58</v>
      </c>
      <c r="H20106" t="s">
        <v>272</v>
      </c>
      <c r="I20106" t="s">
        <v>273</v>
      </c>
      <c r="J20106" t="s">
        <v>38</v>
      </c>
      <c r="K20106" s="1">
        <v>38718</v>
      </c>
      <c r="L20106" t="s">
        <v>30</v>
      </c>
      <c r="M20106" t="s">
        <v>39</v>
      </c>
      <c r="N20106" t="s">
        <v>465</v>
      </c>
      <c r="O20106" t="s">
        <v>1538</v>
      </c>
      <c r="P20106" t="s">
        <v>25</v>
      </c>
      <c r="Q20106" t="s">
        <v>31573</v>
      </c>
      <c r="R20106">
        <f>IF(tblAthleteEvents[[#This Row],[Medal]]="",0,1)</f>
        <v>0</v>
      </c>
    </row>
    <row r="20107" spans="1:18" x14ac:dyDescent="0.3">
      <c r="A20107">
        <v>103587</v>
      </c>
      <c r="B20107">
        <v>114300</v>
      </c>
      <c r="C20107" t="s">
        <v>12356</v>
      </c>
      <c r="D20107" t="s">
        <v>45</v>
      </c>
      <c r="E20107">
        <v>26</v>
      </c>
      <c r="F20107">
        <v>166</v>
      </c>
      <c r="G20107">
        <v>58</v>
      </c>
      <c r="H20107" t="s">
        <v>272</v>
      </c>
      <c r="I20107" t="s">
        <v>273</v>
      </c>
      <c r="J20107" t="s">
        <v>38</v>
      </c>
      <c r="K20107" s="1">
        <v>38718</v>
      </c>
      <c r="L20107" t="s">
        <v>30</v>
      </c>
      <c r="M20107" t="s">
        <v>39</v>
      </c>
      <c r="N20107" t="s">
        <v>465</v>
      </c>
      <c r="O20107" t="s">
        <v>796</v>
      </c>
      <c r="P20107" t="s">
        <v>25</v>
      </c>
      <c r="Q20107" t="s">
        <v>31573</v>
      </c>
      <c r="R20107">
        <f>IF(tblAthleteEvents[[#This Row],[Medal]]="",0,1)</f>
        <v>0</v>
      </c>
    </row>
    <row r="20108" spans="1:18" x14ac:dyDescent="0.3">
      <c r="A20108">
        <v>103585</v>
      </c>
      <c r="B20108">
        <v>114300</v>
      </c>
      <c r="C20108" t="s">
        <v>12356</v>
      </c>
      <c r="D20108" t="s">
        <v>45</v>
      </c>
      <c r="E20108">
        <v>26</v>
      </c>
      <c r="F20108">
        <v>166</v>
      </c>
      <c r="G20108">
        <v>58</v>
      </c>
      <c r="H20108" t="s">
        <v>272</v>
      </c>
      <c r="I20108" t="s">
        <v>273</v>
      </c>
      <c r="J20108" t="s">
        <v>38</v>
      </c>
      <c r="K20108" s="1">
        <v>38718</v>
      </c>
      <c r="L20108" t="s">
        <v>30</v>
      </c>
      <c r="M20108" t="s">
        <v>39</v>
      </c>
      <c r="N20108" t="s">
        <v>465</v>
      </c>
      <c r="O20108" t="s">
        <v>1541</v>
      </c>
      <c r="P20108" t="s">
        <v>25</v>
      </c>
      <c r="Q20108" t="s">
        <v>31573</v>
      </c>
      <c r="R20108">
        <f>IF(tblAthleteEvents[[#This Row],[Medal]]="",0,1)</f>
        <v>0</v>
      </c>
    </row>
    <row r="20109" spans="1:18" x14ac:dyDescent="0.3">
      <c r="A20109">
        <v>103590</v>
      </c>
      <c r="B20109">
        <v>114310</v>
      </c>
      <c r="C20109" t="s">
        <v>12357</v>
      </c>
      <c r="D20109" t="s">
        <v>17</v>
      </c>
      <c r="E20109">
        <v>33</v>
      </c>
      <c r="F20109">
        <v>194</v>
      </c>
      <c r="G20109">
        <v>90</v>
      </c>
      <c r="H20109" t="s">
        <v>272</v>
      </c>
      <c r="I20109" t="s">
        <v>273</v>
      </c>
      <c r="J20109" t="s">
        <v>53</v>
      </c>
      <c r="K20109" s="1">
        <v>42370</v>
      </c>
      <c r="L20109" t="s">
        <v>21</v>
      </c>
      <c r="M20109" t="s">
        <v>54</v>
      </c>
      <c r="N20109" t="s">
        <v>218</v>
      </c>
      <c r="O20109" t="s">
        <v>220</v>
      </c>
      <c r="P20109" t="s">
        <v>25</v>
      </c>
      <c r="Q20109" t="s">
        <v>31573</v>
      </c>
      <c r="R20109">
        <f>IF(tblAthleteEvents[[#This Row],[Medal]]="",0,1)</f>
        <v>0</v>
      </c>
    </row>
    <row r="20110" spans="1:18" x14ac:dyDescent="0.3">
      <c r="A20110">
        <v>103591</v>
      </c>
      <c r="B20110">
        <v>114310</v>
      </c>
      <c r="C20110" t="s">
        <v>12357</v>
      </c>
      <c r="D20110" t="s">
        <v>17</v>
      </c>
      <c r="E20110">
        <v>33</v>
      </c>
      <c r="F20110">
        <v>194</v>
      </c>
      <c r="G20110">
        <v>90</v>
      </c>
      <c r="H20110" t="s">
        <v>272</v>
      </c>
      <c r="I20110" t="s">
        <v>273</v>
      </c>
      <c r="J20110" t="s">
        <v>53</v>
      </c>
      <c r="K20110" s="1">
        <v>42370</v>
      </c>
      <c r="L20110" t="s">
        <v>21</v>
      </c>
      <c r="M20110" t="s">
        <v>54</v>
      </c>
      <c r="N20110" t="s">
        <v>218</v>
      </c>
      <c r="O20110" t="s">
        <v>219</v>
      </c>
      <c r="P20110" t="s">
        <v>25</v>
      </c>
      <c r="Q20110" t="s">
        <v>31573</v>
      </c>
      <c r="R20110">
        <f>IF(tblAthleteEvents[[#This Row],[Medal]]="",0,1)</f>
        <v>0</v>
      </c>
    </row>
    <row r="20111" spans="1:18" x14ac:dyDescent="0.3">
      <c r="A20111">
        <v>103599</v>
      </c>
      <c r="B20111">
        <v>114320</v>
      </c>
      <c r="C20111" t="s">
        <v>12358</v>
      </c>
      <c r="D20111" t="s">
        <v>17</v>
      </c>
      <c r="E20111">
        <v>18</v>
      </c>
      <c r="F20111">
        <v>184</v>
      </c>
      <c r="G20111">
        <v>73</v>
      </c>
      <c r="H20111" t="s">
        <v>401</v>
      </c>
      <c r="I20111" t="s">
        <v>402</v>
      </c>
      <c r="J20111" t="s">
        <v>46</v>
      </c>
      <c r="K20111" s="1">
        <v>39448</v>
      </c>
      <c r="L20111" t="s">
        <v>21</v>
      </c>
      <c r="M20111" t="s">
        <v>47</v>
      </c>
      <c r="N20111" t="s">
        <v>148</v>
      </c>
      <c r="O20111" t="s">
        <v>533</v>
      </c>
      <c r="P20111" t="s">
        <v>25</v>
      </c>
      <c r="Q20111" t="s">
        <v>31573</v>
      </c>
      <c r="R20111">
        <f>IF(tblAthleteEvents[[#This Row],[Medal]]="",0,1)</f>
        <v>0</v>
      </c>
    </row>
    <row r="20112" spans="1:18" x14ac:dyDescent="0.3">
      <c r="A20112">
        <v>103600</v>
      </c>
      <c r="B20112">
        <v>114320</v>
      </c>
      <c r="C20112" t="s">
        <v>12358</v>
      </c>
      <c r="D20112" t="s">
        <v>17</v>
      </c>
      <c r="E20112">
        <v>18</v>
      </c>
      <c r="F20112">
        <v>184</v>
      </c>
      <c r="G20112">
        <v>73</v>
      </c>
      <c r="H20112" t="s">
        <v>401</v>
      </c>
      <c r="I20112" t="s">
        <v>402</v>
      </c>
      <c r="J20112" t="s">
        <v>46</v>
      </c>
      <c r="K20112" s="1">
        <v>39448</v>
      </c>
      <c r="L20112" t="s">
        <v>21</v>
      </c>
      <c r="M20112" t="s">
        <v>47</v>
      </c>
      <c r="N20112" t="s">
        <v>148</v>
      </c>
      <c r="O20112" t="s">
        <v>1606</v>
      </c>
      <c r="P20112" t="s">
        <v>25</v>
      </c>
      <c r="Q20112" t="s">
        <v>31573</v>
      </c>
      <c r="R20112">
        <f>IF(tblAthleteEvents[[#This Row],[Medal]]="",0,1)</f>
        <v>0</v>
      </c>
    </row>
    <row r="20113" spans="1:18" x14ac:dyDescent="0.3">
      <c r="A20113">
        <v>103601</v>
      </c>
      <c r="B20113">
        <v>114320</v>
      </c>
      <c r="C20113" t="s">
        <v>12358</v>
      </c>
      <c r="D20113" t="s">
        <v>17</v>
      </c>
      <c r="E20113">
        <v>18</v>
      </c>
      <c r="F20113">
        <v>184</v>
      </c>
      <c r="G20113">
        <v>73</v>
      </c>
      <c r="H20113" t="s">
        <v>401</v>
      </c>
      <c r="I20113" t="s">
        <v>402</v>
      </c>
      <c r="J20113" t="s">
        <v>46</v>
      </c>
      <c r="K20113" s="1">
        <v>39448</v>
      </c>
      <c r="L20113" t="s">
        <v>21</v>
      </c>
      <c r="M20113" t="s">
        <v>47</v>
      </c>
      <c r="N20113" t="s">
        <v>148</v>
      </c>
      <c r="O20113" t="s">
        <v>534</v>
      </c>
      <c r="P20113" t="s">
        <v>25</v>
      </c>
      <c r="Q20113" t="s">
        <v>31573</v>
      </c>
      <c r="R20113">
        <f>IF(tblAthleteEvents[[#This Row],[Medal]]="",0,1)</f>
        <v>0</v>
      </c>
    </row>
    <row r="20114" spans="1:18" x14ac:dyDescent="0.3">
      <c r="A20114">
        <v>103602</v>
      </c>
      <c r="B20114">
        <v>114320</v>
      </c>
      <c r="C20114" t="s">
        <v>12358</v>
      </c>
      <c r="D20114" t="s">
        <v>17</v>
      </c>
      <c r="E20114">
        <v>22</v>
      </c>
      <c r="F20114">
        <v>184</v>
      </c>
      <c r="G20114">
        <v>73</v>
      </c>
      <c r="H20114" t="s">
        <v>401</v>
      </c>
      <c r="I20114" t="s">
        <v>402</v>
      </c>
      <c r="J20114" t="s">
        <v>20</v>
      </c>
      <c r="K20114" s="1">
        <v>40909</v>
      </c>
      <c r="L20114" t="s">
        <v>21</v>
      </c>
      <c r="M20114" t="s">
        <v>22</v>
      </c>
      <c r="N20114" t="s">
        <v>148</v>
      </c>
      <c r="O20114" t="s">
        <v>533</v>
      </c>
      <c r="P20114" t="s">
        <v>25</v>
      </c>
      <c r="Q20114" t="s">
        <v>31573</v>
      </c>
      <c r="R20114">
        <f>IF(tblAthleteEvents[[#This Row],[Medal]]="",0,1)</f>
        <v>0</v>
      </c>
    </row>
    <row r="20115" spans="1:18" x14ac:dyDescent="0.3">
      <c r="A20115">
        <v>103603</v>
      </c>
      <c r="B20115">
        <v>114320</v>
      </c>
      <c r="C20115" t="s">
        <v>12358</v>
      </c>
      <c r="D20115" t="s">
        <v>17</v>
      </c>
      <c r="E20115">
        <v>22</v>
      </c>
      <c r="F20115">
        <v>184</v>
      </c>
      <c r="G20115">
        <v>73</v>
      </c>
      <c r="H20115" t="s">
        <v>401</v>
      </c>
      <c r="I20115" t="s">
        <v>402</v>
      </c>
      <c r="J20115" t="s">
        <v>20</v>
      </c>
      <c r="K20115" s="1">
        <v>40909</v>
      </c>
      <c r="L20115" t="s">
        <v>21</v>
      </c>
      <c r="M20115" t="s">
        <v>22</v>
      </c>
      <c r="N20115" t="s">
        <v>148</v>
      </c>
      <c r="O20115" t="s">
        <v>1606</v>
      </c>
      <c r="P20115" t="s">
        <v>25</v>
      </c>
      <c r="Q20115" t="s">
        <v>31573</v>
      </c>
      <c r="R20115">
        <f>IF(tblAthleteEvents[[#This Row],[Medal]]="",0,1)</f>
        <v>0</v>
      </c>
    </row>
    <row r="20116" spans="1:18" x14ac:dyDescent="0.3">
      <c r="A20116">
        <v>103606</v>
      </c>
      <c r="B20116">
        <v>114330</v>
      </c>
      <c r="C20116" t="s">
        <v>12359</v>
      </c>
      <c r="D20116" t="s">
        <v>17</v>
      </c>
      <c r="E20116">
        <v>38</v>
      </c>
      <c r="F20116">
        <v>178</v>
      </c>
      <c r="G20116">
        <v>83</v>
      </c>
      <c r="H20116" t="s">
        <v>97</v>
      </c>
      <c r="I20116" t="s">
        <v>98</v>
      </c>
      <c r="J20116" t="s">
        <v>46</v>
      </c>
      <c r="K20116" s="1">
        <v>39448</v>
      </c>
      <c r="L20116" t="s">
        <v>21</v>
      </c>
      <c r="M20116" t="s">
        <v>47</v>
      </c>
      <c r="N20116" t="s">
        <v>218</v>
      </c>
      <c r="O20116" t="s">
        <v>219</v>
      </c>
      <c r="P20116" t="s">
        <v>34</v>
      </c>
      <c r="Q20116" t="s">
        <v>31573</v>
      </c>
      <c r="R20116">
        <f>IF(tblAthleteEvents[[#This Row],[Medal]]="",0,1)</f>
        <v>1</v>
      </c>
    </row>
    <row r="20117" spans="1:18" x14ac:dyDescent="0.3">
      <c r="A20117">
        <v>103607</v>
      </c>
      <c r="B20117">
        <v>114330</v>
      </c>
      <c r="C20117" t="s">
        <v>12359</v>
      </c>
      <c r="D20117" t="s">
        <v>17</v>
      </c>
      <c r="E20117">
        <v>42</v>
      </c>
      <c r="F20117">
        <v>178</v>
      </c>
      <c r="G20117">
        <v>83</v>
      </c>
      <c r="H20117" t="s">
        <v>97</v>
      </c>
      <c r="I20117" t="s">
        <v>98</v>
      </c>
      <c r="J20117" t="s">
        <v>20</v>
      </c>
      <c r="K20117" s="1">
        <v>40909</v>
      </c>
      <c r="L20117" t="s">
        <v>21</v>
      </c>
      <c r="M20117" t="s">
        <v>22</v>
      </c>
      <c r="N20117" t="s">
        <v>218</v>
      </c>
      <c r="O20117" t="s">
        <v>219</v>
      </c>
      <c r="P20117" t="s">
        <v>25</v>
      </c>
      <c r="Q20117" t="s">
        <v>31573</v>
      </c>
      <c r="R20117">
        <f>IF(tblAthleteEvents[[#This Row],[Medal]]="",0,1)</f>
        <v>0</v>
      </c>
    </row>
    <row r="20118" spans="1:18" x14ac:dyDescent="0.3">
      <c r="A20118">
        <v>103608</v>
      </c>
      <c r="B20118">
        <v>114330</v>
      </c>
      <c r="C20118" t="s">
        <v>12359</v>
      </c>
      <c r="D20118" t="s">
        <v>17</v>
      </c>
      <c r="E20118">
        <v>46</v>
      </c>
      <c r="F20118">
        <v>178</v>
      </c>
      <c r="G20118">
        <v>83</v>
      </c>
      <c r="H20118" t="s">
        <v>97</v>
      </c>
      <c r="I20118" t="s">
        <v>98</v>
      </c>
      <c r="J20118" t="s">
        <v>53</v>
      </c>
      <c r="K20118" s="1">
        <v>42370</v>
      </c>
      <c r="L20118" t="s">
        <v>21</v>
      </c>
      <c r="M20118" t="s">
        <v>54</v>
      </c>
      <c r="N20118" t="s">
        <v>218</v>
      </c>
      <c r="O20118" t="s">
        <v>220</v>
      </c>
      <c r="P20118" t="s">
        <v>25</v>
      </c>
      <c r="Q20118" t="s">
        <v>31573</v>
      </c>
      <c r="R20118">
        <f>IF(tblAthleteEvents[[#This Row],[Medal]]="",0,1)</f>
        <v>0</v>
      </c>
    </row>
    <row r="20119" spans="1:18" x14ac:dyDescent="0.3">
      <c r="A20119">
        <v>103626</v>
      </c>
      <c r="B20119">
        <v>114340</v>
      </c>
      <c r="C20119" t="s">
        <v>12360</v>
      </c>
      <c r="D20119" t="s">
        <v>45</v>
      </c>
      <c r="E20119">
        <v>20</v>
      </c>
      <c r="F20119">
        <v>173</v>
      </c>
      <c r="G20119">
        <v>60</v>
      </c>
      <c r="H20119" t="s">
        <v>1751</v>
      </c>
      <c r="I20119" t="s">
        <v>1752</v>
      </c>
      <c r="J20119" t="s">
        <v>46</v>
      </c>
      <c r="K20119" s="1">
        <v>39448</v>
      </c>
      <c r="L20119" t="s">
        <v>21</v>
      </c>
      <c r="M20119" t="s">
        <v>47</v>
      </c>
      <c r="N20119" t="s">
        <v>148</v>
      </c>
      <c r="O20119" t="s">
        <v>1352</v>
      </c>
      <c r="P20119" t="s">
        <v>25</v>
      </c>
      <c r="Q20119" t="s">
        <v>31573</v>
      </c>
      <c r="R20119">
        <f>IF(tblAthleteEvents[[#This Row],[Medal]]="",0,1)</f>
        <v>0</v>
      </c>
    </row>
    <row r="20120" spans="1:18" x14ac:dyDescent="0.3">
      <c r="A20120">
        <v>103625</v>
      </c>
      <c r="B20120">
        <v>114340</v>
      </c>
      <c r="C20120" t="s">
        <v>12360</v>
      </c>
      <c r="D20120" t="s">
        <v>45</v>
      </c>
      <c r="E20120">
        <v>20</v>
      </c>
      <c r="F20120">
        <v>173</v>
      </c>
      <c r="G20120">
        <v>60</v>
      </c>
      <c r="H20120" t="s">
        <v>1751</v>
      </c>
      <c r="I20120" t="s">
        <v>1752</v>
      </c>
      <c r="J20120" t="s">
        <v>46</v>
      </c>
      <c r="K20120" s="1">
        <v>39448</v>
      </c>
      <c r="L20120" t="s">
        <v>21</v>
      </c>
      <c r="M20120" t="s">
        <v>47</v>
      </c>
      <c r="N20120" t="s">
        <v>148</v>
      </c>
      <c r="O20120" t="s">
        <v>906</v>
      </c>
      <c r="P20120" t="s">
        <v>99</v>
      </c>
      <c r="Q20120" t="s">
        <v>31573</v>
      </c>
      <c r="R20120">
        <f>IF(tblAthleteEvents[[#This Row],[Medal]]="",0,1)</f>
        <v>1</v>
      </c>
    </row>
    <row r="20121" spans="1:18" x14ac:dyDescent="0.3">
      <c r="A20121">
        <v>103629</v>
      </c>
      <c r="B20121">
        <v>114340</v>
      </c>
      <c r="C20121" t="s">
        <v>12360</v>
      </c>
      <c r="D20121" t="s">
        <v>45</v>
      </c>
      <c r="E20121">
        <v>24</v>
      </c>
      <c r="F20121">
        <v>173</v>
      </c>
      <c r="G20121">
        <v>60</v>
      </c>
      <c r="H20121" t="s">
        <v>1751</v>
      </c>
      <c r="I20121" t="s">
        <v>1752</v>
      </c>
      <c r="J20121" t="s">
        <v>20</v>
      </c>
      <c r="K20121" s="1">
        <v>40909</v>
      </c>
      <c r="L20121" t="s">
        <v>21</v>
      </c>
      <c r="M20121" t="s">
        <v>22</v>
      </c>
      <c r="N20121" t="s">
        <v>148</v>
      </c>
      <c r="O20121" t="s">
        <v>1352</v>
      </c>
      <c r="P20121" t="s">
        <v>25</v>
      </c>
      <c r="Q20121" t="s">
        <v>31573</v>
      </c>
      <c r="R20121">
        <f>IF(tblAthleteEvents[[#This Row],[Medal]]="",0,1)</f>
        <v>0</v>
      </c>
    </row>
    <row r="20122" spans="1:18" x14ac:dyDescent="0.3">
      <c r="A20122">
        <v>103627</v>
      </c>
      <c r="B20122">
        <v>114340</v>
      </c>
      <c r="C20122" t="s">
        <v>12360</v>
      </c>
      <c r="D20122" t="s">
        <v>45</v>
      </c>
      <c r="E20122">
        <v>24</v>
      </c>
      <c r="F20122">
        <v>173</v>
      </c>
      <c r="G20122">
        <v>60</v>
      </c>
      <c r="H20122" t="s">
        <v>1751</v>
      </c>
      <c r="I20122" t="s">
        <v>1752</v>
      </c>
      <c r="J20122" t="s">
        <v>20</v>
      </c>
      <c r="K20122" s="1">
        <v>40909</v>
      </c>
      <c r="L20122" t="s">
        <v>21</v>
      </c>
      <c r="M20122" t="s">
        <v>22</v>
      </c>
      <c r="N20122" t="s">
        <v>148</v>
      </c>
      <c r="O20122" t="s">
        <v>906</v>
      </c>
      <c r="P20122" t="s">
        <v>25</v>
      </c>
      <c r="Q20122" t="s">
        <v>31573</v>
      </c>
      <c r="R20122">
        <f>IF(tblAthleteEvents[[#This Row],[Medal]]="",0,1)</f>
        <v>0</v>
      </c>
    </row>
    <row r="20123" spans="1:18" x14ac:dyDescent="0.3">
      <c r="A20123">
        <v>103628</v>
      </c>
      <c r="B20123">
        <v>114340</v>
      </c>
      <c r="C20123" t="s">
        <v>12360</v>
      </c>
      <c r="D20123" t="s">
        <v>45</v>
      </c>
      <c r="E20123">
        <v>24</v>
      </c>
      <c r="F20123">
        <v>173</v>
      </c>
      <c r="G20123">
        <v>60</v>
      </c>
      <c r="H20123" t="s">
        <v>1751</v>
      </c>
      <c r="I20123" t="s">
        <v>1752</v>
      </c>
      <c r="J20123" t="s">
        <v>20</v>
      </c>
      <c r="K20123" s="1">
        <v>40909</v>
      </c>
      <c r="L20123" t="s">
        <v>21</v>
      </c>
      <c r="M20123" t="s">
        <v>22</v>
      </c>
      <c r="N20123" t="s">
        <v>148</v>
      </c>
      <c r="O20123" t="s">
        <v>907</v>
      </c>
      <c r="P20123" t="s">
        <v>25</v>
      </c>
      <c r="Q20123" t="s">
        <v>31573</v>
      </c>
      <c r="R20123">
        <f>IF(tblAthleteEvents[[#This Row],[Medal]]="",0,1)</f>
        <v>0</v>
      </c>
    </row>
    <row r="20124" spans="1:18" x14ac:dyDescent="0.3">
      <c r="A20124">
        <v>103630</v>
      </c>
      <c r="B20124">
        <v>114350</v>
      </c>
      <c r="C20124" t="s">
        <v>12361</v>
      </c>
      <c r="D20124" t="s">
        <v>45</v>
      </c>
      <c r="E20124">
        <v>22</v>
      </c>
      <c r="F20124">
        <v>173</v>
      </c>
      <c r="G20124">
        <v>63</v>
      </c>
      <c r="H20124" t="s">
        <v>173</v>
      </c>
      <c r="I20124" t="s">
        <v>173</v>
      </c>
      <c r="J20124" t="s">
        <v>53</v>
      </c>
      <c r="K20124" s="1">
        <v>42370</v>
      </c>
      <c r="L20124" t="s">
        <v>21</v>
      </c>
      <c r="M20124" t="s">
        <v>54</v>
      </c>
      <c r="N20124" t="s">
        <v>690</v>
      </c>
      <c r="O20124" t="s">
        <v>691</v>
      </c>
      <c r="P20124" t="s">
        <v>25</v>
      </c>
      <c r="Q20124" t="s">
        <v>31573</v>
      </c>
      <c r="R20124">
        <f>IF(tblAthleteEvents[[#This Row],[Medal]]="",0,1)</f>
        <v>0</v>
      </c>
    </row>
    <row r="20125" spans="1:18" x14ac:dyDescent="0.3">
      <c r="A20125">
        <v>103632</v>
      </c>
      <c r="B20125">
        <v>114360</v>
      </c>
      <c r="C20125" t="s">
        <v>12362</v>
      </c>
      <c r="D20125" t="s">
        <v>45</v>
      </c>
      <c r="E20125">
        <v>16</v>
      </c>
      <c r="F20125">
        <v>178</v>
      </c>
      <c r="G20125">
        <v>60</v>
      </c>
      <c r="H20125" t="s">
        <v>173</v>
      </c>
      <c r="I20125" t="s">
        <v>173</v>
      </c>
      <c r="J20125" t="s">
        <v>46</v>
      </c>
      <c r="K20125" s="1">
        <v>39448</v>
      </c>
      <c r="L20125" t="s">
        <v>21</v>
      </c>
      <c r="M20125" t="s">
        <v>47</v>
      </c>
      <c r="N20125" t="s">
        <v>690</v>
      </c>
      <c r="O20125" t="s">
        <v>691</v>
      </c>
      <c r="P20125" t="s">
        <v>25</v>
      </c>
      <c r="Q20125" t="s">
        <v>31573</v>
      </c>
      <c r="R20125">
        <f>IF(tblAthleteEvents[[#This Row],[Medal]]="",0,1)</f>
        <v>0</v>
      </c>
    </row>
    <row r="20126" spans="1:18" x14ac:dyDescent="0.3">
      <c r="A20126">
        <v>103633</v>
      </c>
      <c r="B20126">
        <v>114360</v>
      </c>
      <c r="C20126" t="s">
        <v>12362</v>
      </c>
      <c r="D20126" t="s">
        <v>45</v>
      </c>
      <c r="E20126">
        <v>20</v>
      </c>
      <c r="F20126">
        <v>178</v>
      </c>
      <c r="G20126">
        <v>60</v>
      </c>
      <c r="H20126" t="s">
        <v>173</v>
      </c>
      <c r="I20126" t="s">
        <v>173</v>
      </c>
      <c r="J20126" t="s">
        <v>20</v>
      </c>
      <c r="K20126" s="1">
        <v>40909</v>
      </c>
      <c r="L20126" t="s">
        <v>21</v>
      </c>
      <c r="M20126" t="s">
        <v>22</v>
      </c>
      <c r="N20126" t="s">
        <v>690</v>
      </c>
      <c r="O20126" t="s">
        <v>691</v>
      </c>
      <c r="P20126" t="s">
        <v>25</v>
      </c>
      <c r="Q20126" t="s">
        <v>31573</v>
      </c>
      <c r="R20126">
        <f>IF(tblAthleteEvents[[#This Row],[Medal]]="",0,1)</f>
        <v>0</v>
      </c>
    </row>
    <row r="20127" spans="1:18" x14ac:dyDescent="0.3">
      <c r="A20127">
        <v>103634</v>
      </c>
      <c r="B20127">
        <v>114360</v>
      </c>
      <c r="C20127" t="s">
        <v>12362</v>
      </c>
      <c r="D20127" t="s">
        <v>45</v>
      </c>
      <c r="E20127">
        <v>24</v>
      </c>
      <c r="F20127">
        <v>178</v>
      </c>
      <c r="G20127">
        <v>60</v>
      </c>
      <c r="H20127" t="s">
        <v>173</v>
      </c>
      <c r="I20127" t="s">
        <v>173</v>
      </c>
      <c r="J20127" t="s">
        <v>53</v>
      </c>
      <c r="K20127" s="1">
        <v>42370</v>
      </c>
      <c r="L20127" t="s">
        <v>21</v>
      </c>
      <c r="M20127" t="s">
        <v>54</v>
      </c>
      <c r="N20127" t="s">
        <v>690</v>
      </c>
      <c r="O20127" t="s">
        <v>691</v>
      </c>
      <c r="P20127" t="s">
        <v>25</v>
      </c>
      <c r="Q20127" t="s">
        <v>31573</v>
      </c>
      <c r="R20127">
        <f>IF(tblAthleteEvents[[#This Row],[Medal]]="",0,1)</f>
        <v>0</v>
      </c>
    </row>
    <row r="20128" spans="1:18" x14ac:dyDescent="0.3">
      <c r="A20128">
        <v>103649</v>
      </c>
      <c r="B20128">
        <v>114370</v>
      </c>
      <c r="C20128" t="s">
        <v>12363</v>
      </c>
      <c r="D20128" t="s">
        <v>45</v>
      </c>
      <c r="E20128">
        <v>24</v>
      </c>
      <c r="F20128">
        <v>167</v>
      </c>
      <c r="G20128">
        <v>94</v>
      </c>
      <c r="H20128" t="s">
        <v>272</v>
      </c>
      <c r="I20128" t="s">
        <v>273</v>
      </c>
      <c r="J20128" t="s">
        <v>46</v>
      </c>
      <c r="K20128" s="1">
        <v>39448</v>
      </c>
      <c r="L20128" t="s">
        <v>21</v>
      </c>
      <c r="M20128" t="s">
        <v>47</v>
      </c>
      <c r="N20128" t="s">
        <v>23</v>
      </c>
      <c r="O20128" t="s">
        <v>1432</v>
      </c>
      <c r="P20128" t="s">
        <v>25</v>
      </c>
      <c r="Q20128" t="s">
        <v>31573</v>
      </c>
      <c r="R20128">
        <f>IF(tblAthleteEvents[[#This Row],[Medal]]="",0,1)</f>
        <v>0</v>
      </c>
    </row>
    <row r="20129" spans="1:18" x14ac:dyDescent="0.3">
      <c r="A20129">
        <v>103650</v>
      </c>
      <c r="B20129">
        <v>114370</v>
      </c>
      <c r="C20129" t="s">
        <v>12363</v>
      </c>
      <c r="D20129" t="s">
        <v>45</v>
      </c>
      <c r="E20129">
        <v>28</v>
      </c>
      <c r="F20129">
        <v>167</v>
      </c>
      <c r="G20129">
        <v>94</v>
      </c>
      <c r="H20129" t="s">
        <v>272</v>
      </c>
      <c r="I20129" t="s">
        <v>273</v>
      </c>
      <c r="J20129" t="s">
        <v>20</v>
      </c>
      <c r="K20129" s="1">
        <v>40909</v>
      </c>
      <c r="L20129" t="s">
        <v>21</v>
      </c>
      <c r="M20129" t="s">
        <v>22</v>
      </c>
      <c r="N20129" t="s">
        <v>23</v>
      </c>
      <c r="O20129" t="s">
        <v>1432</v>
      </c>
      <c r="P20129" t="s">
        <v>25</v>
      </c>
      <c r="Q20129" t="s">
        <v>31573</v>
      </c>
      <c r="R20129">
        <f>IF(tblAthleteEvents[[#This Row],[Medal]]="",0,1)</f>
        <v>0</v>
      </c>
    </row>
    <row r="20130" spans="1:18" x14ac:dyDescent="0.3">
      <c r="A20130">
        <v>103654</v>
      </c>
      <c r="B20130">
        <v>114380</v>
      </c>
      <c r="C20130" t="s">
        <v>12364</v>
      </c>
      <c r="D20130" t="s">
        <v>17</v>
      </c>
      <c r="E20130">
        <v>21</v>
      </c>
      <c r="F20130">
        <v>175</v>
      </c>
      <c r="G20130">
        <v>78</v>
      </c>
      <c r="H20130" t="s">
        <v>1535</v>
      </c>
      <c r="I20130" t="s">
        <v>1536</v>
      </c>
      <c r="J20130" t="s">
        <v>20</v>
      </c>
      <c r="K20130" s="1">
        <v>40909</v>
      </c>
      <c r="L20130" t="s">
        <v>21</v>
      </c>
      <c r="M20130" t="s">
        <v>22</v>
      </c>
      <c r="N20130" t="s">
        <v>375</v>
      </c>
      <c r="O20130" t="s">
        <v>897</v>
      </c>
      <c r="P20130" t="s">
        <v>25</v>
      </c>
      <c r="Q20130" t="s">
        <v>31573</v>
      </c>
      <c r="R20130">
        <f>IF(tblAthleteEvents[[#This Row],[Medal]]="",0,1)</f>
        <v>0</v>
      </c>
    </row>
    <row r="20131" spans="1:18" x14ac:dyDescent="0.3">
      <c r="A20131">
        <v>103655</v>
      </c>
      <c r="B20131">
        <v>114380</v>
      </c>
      <c r="C20131" t="s">
        <v>12364</v>
      </c>
      <c r="D20131" t="s">
        <v>17</v>
      </c>
      <c r="E20131">
        <v>25</v>
      </c>
      <c r="F20131">
        <v>175</v>
      </c>
      <c r="G20131">
        <v>78</v>
      </c>
      <c r="H20131" t="s">
        <v>1535</v>
      </c>
      <c r="I20131" t="s">
        <v>1536</v>
      </c>
      <c r="J20131" t="s">
        <v>53</v>
      </c>
      <c r="K20131" s="1">
        <v>42370</v>
      </c>
      <c r="L20131" t="s">
        <v>21</v>
      </c>
      <c r="M20131" t="s">
        <v>54</v>
      </c>
      <c r="N20131" t="s">
        <v>375</v>
      </c>
      <c r="O20131" t="s">
        <v>659</v>
      </c>
      <c r="P20131" t="s">
        <v>25</v>
      </c>
      <c r="Q20131" t="s">
        <v>31573</v>
      </c>
      <c r="R20131">
        <f>IF(tblAthleteEvents[[#This Row],[Medal]]="",0,1)</f>
        <v>0</v>
      </c>
    </row>
    <row r="20132" spans="1:18" x14ac:dyDescent="0.3">
      <c r="A20132">
        <v>103664</v>
      </c>
      <c r="B20132">
        <v>114390</v>
      </c>
      <c r="C20132" t="s">
        <v>12365</v>
      </c>
      <c r="D20132" t="s">
        <v>17</v>
      </c>
      <c r="E20132">
        <v>26</v>
      </c>
      <c r="F20132">
        <v>188</v>
      </c>
      <c r="G20132">
        <v>68</v>
      </c>
      <c r="H20132" t="s">
        <v>97</v>
      </c>
      <c r="I20132" t="s">
        <v>98</v>
      </c>
      <c r="J20132" t="s">
        <v>20</v>
      </c>
      <c r="K20132" s="1">
        <v>40909</v>
      </c>
      <c r="L20132" t="s">
        <v>21</v>
      </c>
      <c r="M20132" t="s">
        <v>22</v>
      </c>
      <c r="N20132" t="s">
        <v>183</v>
      </c>
      <c r="O20132" t="s">
        <v>732</v>
      </c>
      <c r="P20132" t="s">
        <v>25</v>
      </c>
      <c r="Q20132" t="s">
        <v>31573</v>
      </c>
      <c r="R20132">
        <f>IF(tblAthleteEvents[[#This Row],[Medal]]="",0,1)</f>
        <v>0</v>
      </c>
    </row>
    <row r="20133" spans="1:18" x14ac:dyDescent="0.3">
      <c r="A20133">
        <v>103667</v>
      </c>
      <c r="B20133">
        <v>114400</v>
      </c>
      <c r="C20133" t="s">
        <v>12366</v>
      </c>
      <c r="D20133" t="s">
        <v>17</v>
      </c>
      <c r="E20133">
        <v>25</v>
      </c>
      <c r="F20133">
        <v>172</v>
      </c>
      <c r="G20133">
        <v>73</v>
      </c>
      <c r="H20133" t="s">
        <v>97</v>
      </c>
      <c r="I20133" t="s">
        <v>98</v>
      </c>
      <c r="J20133" t="s">
        <v>20</v>
      </c>
      <c r="K20133" s="1">
        <v>40909</v>
      </c>
      <c r="L20133" t="s">
        <v>21</v>
      </c>
      <c r="M20133" t="s">
        <v>22</v>
      </c>
      <c r="N20133" t="s">
        <v>23</v>
      </c>
      <c r="O20133" t="s">
        <v>517</v>
      </c>
      <c r="P20133" t="s">
        <v>43</v>
      </c>
      <c r="Q20133" t="s">
        <v>31573</v>
      </c>
      <c r="R20133">
        <f>IF(tblAthleteEvents[[#This Row],[Medal]]="",0,1)</f>
        <v>1</v>
      </c>
    </row>
    <row r="20134" spans="1:18" x14ac:dyDescent="0.3">
      <c r="A20134">
        <v>103668</v>
      </c>
      <c r="B20134">
        <v>114410</v>
      </c>
      <c r="C20134" t="s">
        <v>12367</v>
      </c>
      <c r="D20134" t="s">
        <v>17</v>
      </c>
      <c r="E20134">
        <v>26</v>
      </c>
      <c r="F20134">
        <v>200</v>
      </c>
      <c r="G20134">
        <v>93</v>
      </c>
      <c r="H20134" t="s">
        <v>92</v>
      </c>
      <c r="I20134" t="s">
        <v>93</v>
      </c>
      <c r="J20134" t="s">
        <v>53</v>
      </c>
      <c r="K20134" s="1">
        <v>42370</v>
      </c>
      <c r="L20134" t="s">
        <v>21</v>
      </c>
      <c r="M20134" t="s">
        <v>54</v>
      </c>
      <c r="N20134" t="s">
        <v>94</v>
      </c>
      <c r="O20134" t="s">
        <v>1172</v>
      </c>
      <c r="P20134" t="s">
        <v>43</v>
      </c>
      <c r="Q20134" t="s">
        <v>31573</v>
      </c>
      <c r="R20134">
        <f>IF(tblAthleteEvents[[#This Row],[Medal]]="",0,1)</f>
        <v>1</v>
      </c>
    </row>
    <row r="20135" spans="1:18" x14ac:dyDescent="0.3">
      <c r="A20135">
        <v>103669</v>
      </c>
      <c r="B20135">
        <v>114420</v>
      </c>
      <c r="C20135" t="s">
        <v>12368</v>
      </c>
      <c r="D20135" t="s">
        <v>17</v>
      </c>
      <c r="E20135">
        <v>24</v>
      </c>
      <c r="F20135">
        <v>187</v>
      </c>
      <c r="G20135">
        <v>120</v>
      </c>
      <c r="H20135" t="s">
        <v>92</v>
      </c>
      <c r="I20135" t="s">
        <v>93</v>
      </c>
      <c r="J20135" t="s">
        <v>46</v>
      </c>
      <c r="K20135" s="1">
        <v>39448</v>
      </c>
      <c r="L20135" t="s">
        <v>21</v>
      </c>
      <c r="M20135" t="s">
        <v>47</v>
      </c>
      <c r="N20135" t="s">
        <v>194</v>
      </c>
      <c r="O20135" t="s">
        <v>967</v>
      </c>
      <c r="P20135" t="s">
        <v>25</v>
      </c>
      <c r="Q20135" t="s">
        <v>31573</v>
      </c>
      <c r="R20135">
        <f>IF(tblAthleteEvents[[#This Row],[Medal]]="",0,1)</f>
        <v>0</v>
      </c>
    </row>
    <row r="20136" spans="1:18" x14ac:dyDescent="0.3">
      <c r="A20136">
        <v>103675</v>
      </c>
      <c r="B20136">
        <v>114430</v>
      </c>
      <c r="C20136" t="s">
        <v>12369</v>
      </c>
      <c r="D20136" t="s">
        <v>45</v>
      </c>
      <c r="E20136">
        <v>29</v>
      </c>
      <c r="F20136">
        <v>162</v>
      </c>
      <c r="G20136">
        <v>52</v>
      </c>
      <c r="H20136" t="s">
        <v>429</v>
      </c>
      <c r="I20136" t="s">
        <v>430</v>
      </c>
      <c r="J20136" t="s">
        <v>38</v>
      </c>
      <c r="K20136" s="1">
        <v>38718</v>
      </c>
      <c r="L20136" t="s">
        <v>30</v>
      </c>
      <c r="M20136" t="s">
        <v>39</v>
      </c>
      <c r="N20136" t="s">
        <v>448</v>
      </c>
      <c r="O20136" t="s">
        <v>974</v>
      </c>
      <c r="P20136" t="s">
        <v>25</v>
      </c>
      <c r="Q20136" t="s">
        <v>31573</v>
      </c>
      <c r="R20136">
        <f>IF(tblAthleteEvents[[#This Row],[Medal]]="",0,1)</f>
        <v>0</v>
      </c>
    </row>
    <row r="20137" spans="1:18" x14ac:dyDescent="0.3">
      <c r="A20137">
        <v>103674</v>
      </c>
      <c r="B20137">
        <v>114430</v>
      </c>
      <c r="C20137" t="s">
        <v>12369</v>
      </c>
      <c r="D20137" t="s">
        <v>45</v>
      </c>
      <c r="E20137">
        <v>29</v>
      </c>
      <c r="F20137">
        <v>162</v>
      </c>
      <c r="G20137">
        <v>52</v>
      </c>
      <c r="H20137" t="s">
        <v>429</v>
      </c>
      <c r="I20137" t="s">
        <v>430</v>
      </c>
      <c r="J20137" t="s">
        <v>38</v>
      </c>
      <c r="K20137" s="1">
        <v>38718</v>
      </c>
      <c r="L20137" t="s">
        <v>30</v>
      </c>
      <c r="M20137" t="s">
        <v>39</v>
      </c>
      <c r="N20137" t="s">
        <v>448</v>
      </c>
      <c r="O20137" t="s">
        <v>971</v>
      </c>
      <c r="P20137" t="s">
        <v>25</v>
      </c>
      <c r="Q20137" t="s">
        <v>31573</v>
      </c>
      <c r="R20137">
        <f>IF(tblAthleteEvents[[#This Row],[Medal]]="",0,1)</f>
        <v>0</v>
      </c>
    </row>
    <row r="20138" spans="1:18" x14ac:dyDescent="0.3">
      <c r="A20138">
        <v>103688</v>
      </c>
      <c r="B20138">
        <v>114440</v>
      </c>
      <c r="C20138" t="s">
        <v>12370</v>
      </c>
      <c r="D20138" t="s">
        <v>17</v>
      </c>
      <c r="E20138">
        <v>20</v>
      </c>
      <c r="F20138">
        <v>176</v>
      </c>
      <c r="G20138">
        <v>75</v>
      </c>
      <c r="H20138" t="s">
        <v>72</v>
      </c>
      <c r="I20138" t="s">
        <v>73</v>
      </c>
      <c r="J20138" t="s">
        <v>20</v>
      </c>
      <c r="K20138" s="1">
        <v>40909</v>
      </c>
      <c r="L20138" t="s">
        <v>21</v>
      </c>
      <c r="M20138" t="s">
        <v>22</v>
      </c>
      <c r="N20138" t="s">
        <v>117</v>
      </c>
      <c r="O20138" t="s">
        <v>118</v>
      </c>
      <c r="P20138" t="s">
        <v>25</v>
      </c>
      <c r="Q20138" t="s">
        <v>31573</v>
      </c>
      <c r="R20138">
        <f>IF(tblAthleteEvents[[#This Row],[Medal]]="",0,1)</f>
        <v>0</v>
      </c>
    </row>
    <row r="20139" spans="1:18" x14ac:dyDescent="0.3">
      <c r="A20139">
        <v>103691</v>
      </c>
      <c r="B20139">
        <v>114450</v>
      </c>
      <c r="C20139" t="s">
        <v>12371</v>
      </c>
      <c r="D20139" t="s">
        <v>45</v>
      </c>
      <c r="E20139">
        <v>29</v>
      </c>
      <c r="F20139">
        <v>157</v>
      </c>
      <c r="G20139">
        <v>56</v>
      </c>
      <c r="H20139" t="s">
        <v>325</v>
      </c>
      <c r="I20139" t="s">
        <v>326</v>
      </c>
      <c r="J20139" t="s">
        <v>53</v>
      </c>
      <c r="K20139" s="1">
        <v>42370</v>
      </c>
      <c r="L20139" t="s">
        <v>21</v>
      </c>
      <c r="M20139" t="s">
        <v>54</v>
      </c>
      <c r="N20139" t="s">
        <v>180</v>
      </c>
      <c r="O20139" t="s">
        <v>1152</v>
      </c>
      <c r="P20139" t="s">
        <v>25</v>
      </c>
      <c r="Q20139" t="s">
        <v>31573</v>
      </c>
      <c r="R20139">
        <f>IF(tblAthleteEvents[[#This Row],[Medal]]="",0,1)</f>
        <v>0</v>
      </c>
    </row>
    <row r="20140" spans="1:18" x14ac:dyDescent="0.3">
      <c r="A20140">
        <v>103696</v>
      </c>
      <c r="B20140">
        <v>114460</v>
      </c>
      <c r="C20140" t="s">
        <v>12372</v>
      </c>
      <c r="D20140" t="s">
        <v>17</v>
      </c>
      <c r="E20140">
        <v>29</v>
      </c>
      <c r="F20140">
        <v>178</v>
      </c>
      <c r="G20140">
        <v>83</v>
      </c>
      <c r="H20140" t="s">
        <v>433</v>
      </c>
      <c r="I20140" t="s">
        <v>434</v>
      </c>
      <c r="J20140" t="s">
        <v>132</v>
      </c>
      <c r="K20140" s="1">
        <v>40179</v>
      </c>
      <c r="L20140" t="s">
        <v>30</v>
      </c>
      <c r="M20140" t="s">
        <v>133</v>
      </c>
      <c r="N20140" t="s">
        <v>843</v>
      </c>
      <c r="O20140" t="s">
        <v>1628</v>
      </c>
      <c r="P20140" t="s">
        <v>25</v>
      </c>
      <c r="Q20140" t="s">
        <v>31573</v>
      </c>
      <c r="R20140">
        <f>IF(tblAthleteEvents[[#This Row],[Medal]]="",0,1)</f>
        <v>0</v>
      </c>
    </row>
    <row r="20141" spans="1:18" x14ac:dyDescent="0.3">
      <c r="A20141">
        <v>103700</v>
      </c>
      <c r="B20141">
        <v>114470</v>
      </c>
      <c r="C20141" t="s">
        <v>12373</v>
      </c>
      <c r="D20141" t="s">
        <v>17</v>
      </c>
      <c r="E20141">
        <v>31</v>
      </c>
      <c r="F20141">
        <v>188</v>
      </c>
      <c r="G20141">
        <v>100</v>
      </c>
      <c r="H20141" t="s">
        <v>154</v>
      </c>
      <c r="I20141" t="s">
        <v>155</v>
      </c>
      <c r="J20141" t="s">
        <v>46</v>
      </c>
      <c r="K20141" s="1">
        <v>39448</v>
      </c>
      <c r="L20141" t="s">
        <v>21</v>
      </c>
      <c r="M20141" t="s">
        <v>47</v>
      </c>
      <c r="N20141" t="s">
        <v>327</v>
      </c>
      <c r="O20141" t="s">
        <v>328</v>
      </c>
      <c r="P20141" t="s">
        <v>25</v>
      </c>
      <c r="Q20141" t="s">
        <v>31573</v>
      </c>
      <c r="R20141">
        <f>IF(tblAthleteEvents[[#This Row],[Medal]]="",0,1)</f>
        <v>0</v>
      </c>
    </row>
    <row r="20142" spans="1:18" x14ac:dyDescent="0.3">
      <c r="A20142">
        <v>103704</v>
      </c>
      <c r="B20142">
        <v>114480</v>
      </c>
      <c r="C20142" t="s">
        <v>12374</v>
      </c>
      <c r="D20142" t="s">
        <v>17</v>
      </c>
      <c r="E20142">
        <v>23</v>
      </c>
      <c r="F20142">
        <v>184</v>
      </c>
      <c r="G20142">
        <v>76</v>
      </c>
      <c r="H20142" t="s">
        <v>436</v>
      </c>
      <c r="I20142" t="s">
        <v>437</v>
      </c>
      <c r="J20142" t="s">
        <v>53</v>
      </c>
      <c r="K20142" s="1">
        <v>42370</v>
      </c>
      <c r="L20142" t="s">
        <v>21</v>
      </c>
      <c r="M20142" t="s">
        <v>54</v>
      </c>
      <c r="N20142" t="s">
        <v>117</v>
      </c>
      <c r="O20142" t="s">
        <v>118</v>
      </c>
      <c r="P20142" t="s">
        <v>25</v>
      </c>
      <c r="Q20142" t="s">
        <v>31573</v>
      </c>
      <c r="R20142">
        <f>IF(tblAthleteEvents[[#This Row],[Medal]]="",0,1)</f>
        <v>0</v>
      </c>
    </row>
    <row r="20143" spans="1:18" x14ac:dyDescent="0.3">
      <c r="A20143">
        <v>103705</v>
      </c>
      <c r="B20143">
        <v>114490</v>
      </c>
      <c r="C20143" t="s">
        <v>12375</v>
      </c>
      <c r="D20143" t="s">
        <v>17</v>
      </c>
      <c r="E20143">
        <v>28</v>
      </c>
      <c r="F20143">
        <v>194</v>
      </c>
      <c r="G20143">
        <v>120</v>
      </c>
      <c r="H20143" t="s">
        <v>401</v>
      </c>
      <c r="I20143" t="s">
        <v>402</v>
      </c>
      <c r="J20143" t="s">
        <v>46</v>
      </c>
      <c r="K20143" s="1">
        <v>39448</v>
      </c>
      <c r="L20143" t="s">
        <v>21</v>
      </c>
      <c r="M20143" t="s">
        <v>47</v>
      </c>
      <c r="N20143" t="s">
        <v>194</v>
      </c>
      <c r="O20143" t="s">
        <v>967</v>
      </c>
      <c r="P20143" t="s">
        <v>25</v>
      </c>
      <c r="Q20143" t="s">
        <v>31573</v>
      </c>
      <c r="R20143">
        <f>IF(tblAthleteEvents[[#This Row],[Medal]]="",0,1)</f>
        <v>0</v>
      </c>
    </row>
    <row r="20144" spans="1:18" x14ac:dyDescent="0.3">
      <c r="A20144">
        <v>103709</v>
      </c>
      <c r="B20144">
        <v>114500</v>
      </c>
      <c r="C20144" t="s">
        <v>12376</v>
      </c>
      <c r="D20144" t="s">
        <v>45</v>
      </c>
      <c r="E20144">
        <v>22</v>
      </c>
      <c r="F20144">
        <v>177</v>
      </c>
      <c r="G20144">
        <v>60</v>
      </c>
      <c r="H20144" t="s">
        <v>97</v>
      </c>
      <c r="I20144" t="s">
        <v>98</v>
      </c>
      <c r="J20144" t="s">
        <v>46</v>
      </c>
      <c r="K20144" s="1">
        <v>39448</v>
      </c>
      <c r="L20144" t="s">
        <v>21</v>
      </c>
      <c r="M20144" t="s">
        <v>47</v>
      </c>
      <c r="N20144" t="s">
        <v>203</v>
      </c>
      <c r="O20144" t="s">
        <v>205</v>
      </c>
      <c r="P20144" t="s">
        <v>43</v>
      </c>
      <c r="Q20144" t="s">
        <v>31573</v>
      </c>
      <c r="R20144">
        <f>IF(tblAthleteEvents[[#This Row],[Medal]]="",0,1)</f>
        <v>1</v>
      </c>
    </row>
    <row r="20145" spans="1:18" x14ac:dyDescent="0.3">
      <c r="A20145">
        <v>103710</v>
      </c>
      <c r="B20145">
        <v>114500</v>
      </c>
      <c r="C20145" t="s">
        <v>12376</v>
      </c>
      <c r="D20145" t="s">
        <v>45</v>
      </c>
      <c r="E20145">
        <v>26</v>
      </c>
      <c r="F20145">
        <v>177</v>
      </c>
      <c r="G20145">
        <v>60</v>
      </c>
      <c r="H20145" t="s">
        <v>97</v>
      </c>
      <c r="I20145" t="s">
        <v>98</v>
      </c>
      <c r="J20145" t="s">
        <v>20</v>
      </c>
      <c r="K20145" s="1">
        <v>40909</v>
      </c>
      <c r="L20145" t="s">
        <v>21</v>
      </c>
      <c r="M20145" t="s">
        <v>22</v>
      </c>
      <c r="N20145" t="s">
        <v>203</v>
      </c>
      <c r="O20145" t="s">
        <v>204</v>
      </c>
      <c r="P20145" t="s">
        <v>43</v>
      </c>
      <c r="Q20145" t="s">
        <v>31573</v>
      </c>
      <c r="R20145">
        <f>IF(tblAthleteEvents[[#This Row],[Medal]]="",0,1)</f>
        <v>1</v>
      </c>
    </row>
    <row r="20146" spans="1:18" x14ac:dyDescent="0.3">
      <c r="A20146">
        <v>103711</v>
      </c>
      <c r="B20146">
        <v>114500</v>
      </c>
      <c r="C20146" t="s">
        <v>12376</v>
      </c>
      <c r="D20146" t="s">
        <v>45</v>
      </c>
      <c r="E20146">
        <v>26</v>
      </c>
      <c r="F20146">
        <v>177</v>
      </c>
      <c r="G20146">
        <v>60</v>
      </c>
      <c r="H20146" t="s">
        <v>97</v>
      </c>
      <c r="I20146" t="s">
        <v>98</v>
      </c>
      <c r="J20146" t="s">
        <v>20</v>
      </c>
      <c r="K20146" s="1">
        <v>40909</v>
      </c>
      <c r="L20146" t="s">
        <v>21</v>
      </c>
      <c r="M20146" t="s">
        <v>22</v>
      </c>
      <c r="N20146" t="s">
        <v>203</v>
      </c>
      <c r="O20146" t="s">
        <v>205</v>
      </c>
      <c r="P20146" t="s">
        <v>43</v>
      </c>
      <c r="Q20146" t="s">
        <v>31573</v>
      </c>
      <c r="R20146">
        <f>IF(tblAthleteEvents[[#This Row],[Medal]]="",0,1)</f>
        <v>1</v>
      </c>
    </row>
    <row r="20147" spans="1:18" x14ac:dyDescent="0.3">
      <c r="A20147">
        <v>103712</v>
      </c>
      <c r="B20147">
        <v>114500</v>
      </c>
      <c r="C20147" t="s">
        <v>12376</v>
      </c>
      <c r="D20147" t="s">
        <v>45</v>
      </c>
      <c r="E20147">
        <v>30</v>
      </c>
      <c r="F20147">
        <v>177</v>
      </c>
      <c r="G20147">
        <v>60</v>
      </c>
      <c r="H20147" t="s">
        <v>97</v>
      </c>
      <c r="I20147" t="s">
        <v>98</v>
      </c>
      <c r="J20147" t="s">
        <v>53</v>
      </c>
      <c r="K20147" s="1">
        <v>42370</v>
      </c>
      <c r="L20147" t="s">
        <v>21</v>
      </c>
      <c r="M20147" t="s">
        <v>54</v>
      </c>
      <c r="N20147" t="s">
        <v>203</v>
      </c>
      <c r="O20147" t="s">
        <v>204</v>
      </c>
      <c r="P20147" t="s">
        <v>25</v>
      </c>
      <c r="Q20147" t="s">
        <v>31573</v>
      </c>
      <c r="R20147">
        <f>IF(tblAthleteEvents[[#This Row],[Medal]]="",0,1)</f>
        <v>0</v>
      </c>
    </row>
    <row r="20148" spans="1:18" x14ac:dyDescent="0.3">
      <c r="A20148">
        <v>103713</v>
      </c>
      <c r="B20148">
        <v>114500</v>
      </c>
      <c r="C20148" t="s">
        <v>12376</v>
      </c>
      <c r="D20148" t="s">
        <v>45</v>
      </c>
      <c r="E20148">
        <v>30</v>
      </c>
      <c r="F20148">
        <v>177</v>
      </c>
      <c r="G20148">
        <v>60</v>
      </c>
      <c r="H20148" t="s">
        <v>97</v>
      </c>
      <c r="I20148" t="s">
        <v>98</v>
      </c>
      <c r="J20148" t="s">
        <v>53</v>
      </c>
      <c r="K20148" s="1">
        <v>42370</v>
      </c>
      <c r="L20148" t="s">
        <v>21</v>
      </c>
      <c r="M20148" t="s">
        <v>54</v>
      </c>
      <c r="N20148" t="s">
        <v>203</v>
      </c>
      <c r="O20148" t="s">
        <v>205</v>
      </c>
      <c r="P20148" t="s">
        <v>43</v>
      </c>
      <c r="Q20148" t="s">
        <v>31573</v>
      </c>
      <c r="R20148">
        <f>IF(tblAthleteEvents[[#This Row],[Medal]]="",0,1)</f>
        <v>1</v>
      </c>
    </row>
    <row r="20149" spans="1:18" x14ac:dyDescent="0.3">
      <c r="A20149">
        <v>103714</v>
      </c>
      <c r="B20149">
        <v>114510</v>
      </c>
      <c r="C20149" t="s">
        <v>12377</v>
      </c>
      <c r="D20149" t="s">
        <v>17</v>
      </c>
      <c r="E20149">
        <v>20</v>
      </c>
      <c r="F20149">
        <v>170</v>
      </c>
      <c r="G20149">
        <v>68</v>
      </c>
      <c r="H20149" t="s">
        <v>401</v>
      </c>
      <c r="I20149" t="s">
        <v>402</v>
      </c>
      <c r="J20149" t="s">
        <v>20</v>
      </c>
      <c r="K20149" s="1">
        <v>40909</v>
      </c>
      <c r="L20149" t="s">
        <v>21</v>
      </c>
      <c r="M20149" t="s">
        <v>22</v>
      </c>
      <c r="N20149" t="s">
        <v>65</v>
      </c>
      <c r="O20149" t="s">
        <v>527</v>
      </c>
      <c r="P20149" t="s">
        <v>25</v>
      </c>
      <c r="Q20149" t="s">
        <v>31573</v>
      </c>
      <c r="R20149">
        <f>IF(tblAthleteEvents[[#This Row],[Medal]]="",0,1)</f>
        <v>0</v>
      </c>
    </row>
    <row r="20150" spans="1:18" x14ac:dyDescent="0.3">
      <c r="A20150">
        <v>103715</v>
      </c>
      <c r="B20150">
        <v>114520</v>
      </c>
      <c r="C20150" t="s">
        <v>12378</v>
      </c>
      <c r="D20150" t="s">
        <v>17</v>
      </c>
      <c r="E20150">
        <v>25</v>
      </c>
      <c r="F20150">
        <v>171</v>
      </c>
      <c r="G20150">
        <v>70</v>
      </c>
      <c r="H20150" t="s">
        <v>325</v>
      </c>
      <c r="I20150" t="s">
        <v>326</v>
      </c>
      <c r="J20150" t="s">
        <v>46</v>
      </c>
      <c r="K20150" s="1">
        <v>39448</v>
      </c>
      <c r="L20150" t="s">
        <v>21</v>
      </c>
      <c r="M20150" t="s">
        <v>47</v>
      </c>
      <c r="N20150" t="s">
        <v>180</v>
      </c>
      <c r="O20150" t="s">
        <v>1661</v>
      </c>
      <c r="P20150" t="s">
        <v>25</v>
      </c>
      <c r="Q20150" t="s">
        <v>31573</v>
      </c>
      <c r="R20150">
        <f>IF(tblAthleteEvents[[#This Row],[Medal]]="",0,1)</f>
        <v>0</v>
      </c>
    </row>
    <row r="20151" spans="1:18" x14ac:dyDescent="0.3">
      <c r="A20151">
        <v>103716</v>
      </c>
      <c r="B20151">
        <v>114530</v>
      </c>
      <c r="C20151" t="s">
        <v>12379</v>
      </c>
      <c r="D20151" t="s">
        <v>17</v>
      </c>
      <c r="E20151">
        <v>21</v>
      </c>
      <c r="F20151">
        <v>169</v>
      </c>
      <c r="G20151">
        <v>69</v>
      </c>
      <c r="H20151" t="s">
        <v>325</v>
      </c>
      <c r="I20151" t="s">
        <v>326</v>
      </c>
      <c r="J20151" t="s">
        <v>20</v>
      </c>
      <c r="K20151" s="1">
        <v>40909</v>
      </c>
      <c r="L20151" t="s">
        <v>21</v>
      </c>
      <c r="M20151" t="s">
        <v>22</v>
      </c>
      <c r="N20151" t="s">
        <v>148</v>
      </c>
      <c r="O20151" t="s">
        <v>785</v>
      </c>
      <c r="P20151" t="s">
        <v>25</v>
      </c>
      <c r="Q20151" t="s">
        <v>31573</v>
      </c>
      <c r="R20151">
        <f>IF(tblAthleteEvents[[#This Row],[Medal]]="",0,1)</f>
        <v>0</v>
      </c>
    </row>
    <row r="20152" spans="1:18" x14ac:dyDescent="0.3">
      <c r="A20152">
        <v>103717</v>
      </c>
      <c r="B20152">
        <v>114540</v>
      </c>
      <c r="C20152" t="s">
        <v>12380</v>
      </c>
      <c r="D20152" t="s">
        <v>45</v>
      </c>
      <c r="E20152">
        <v>31</v>
      </c>
      <c r="F20152">
        <v>156</v>
      </c>
      <c r="G20152">
        <v>58</v>
      </c>
      <c r="H20152" t="s">
        <v>398</v>
      </c>
      <c r="I20152" t="s">
        <v>399</v>
      </c>
      <c r="J20152" t="s">
        <v>53</v>
      </c>
      <c r="K20152" s="1">
        <v>42370</v>
      </c>
      <c r="L20152" t="s">
        <v>21</v>
      </c>
      <c r="M20152" t="s">
        <v>54</v>
      </c>
      <c r="N20152" t="s">
        <v>386</v>
      </c>
      <c r="O20152" t="s">
        <v>387</v>
      </c>
      <c r="P20152" t="s">
        <v>25</v>
      </c>
      <c r="Q20152" t="s">
        <v>31573</v>
      </c>
      <c r="R20152">
        <f>IF(tblAthleteEvents[[#This Row],[Medal]]="",0,1)</f>
        <v>0</v>
      </c>
    </row>
    <row r="20153" spans="1:18" x14ac:dyDescent="0.3">
      <c r="A20153">
        <v>103724</v>
      </c>
      <c r="B20153">
        <v>114550</v>
      </c>
      <c r="C20153" t="s">
        <v>12381</v>
      </c>
      <c r="D20153" t="s">
        <v>45</v>
      </c>
      <c r="E20153">
        <v>25</v>
      </c>
      <c r="F20153">
        <v>161</v>
      </c>
      <c r="G20153">
        <v>56</v>
      </c>
      <c r="H20153" t="s">
        <v>325</v>
      </c>
      <c r="I20153" t="s">
        <v>326</v>
      </c>
      <c r="J20153" t="s">
        <v>38</v>
      </c>
      <c r="K20153" s="1">
        <v>38718</v>
      </c>
      <c r="L20153" t="s">
        <v>30</v>
      </c>
      <c r="M20153" t="s">
        <v>39</v>
      </c>
      <c r="N20153" t="s">
        <v>465</v>
      </c>
      <c r="O20153" t="s">
        <v>1538</v>
      </c>
      <c r="P20153" t="s">
        <v>25</v>
      </c>
      <c r="Q20153" t="s">
        <v>31573</v>
      </c>
      <c r="R20153">
        <f>IF(tblAthleteEvents[[#This Row],[Medal]]="",0,1)</f>
        <v>0</v>
      </c>
    </row>
    <row r="20154" spans="1:18" x14ac:dyDescent="0.3">
      <c r="A20154">
        <v>103725</v>
      </c>
      <c r="B20154">
        <v>114550</v>
      </c>
      <c r="C20154" t="s">
        <v>12381</v>
      </c>
      <c r="D20154" t="s">
        <v>45</v>
      </c>
      <c r="E20154">
        <v>25</v>
      </c>
      <c r="F20154">
        <v>161</v>
      </c>
      <c r="G20154">
        <v>56</v>
      </c>
      <c r="H20154" t="s">
        <v>325</v>
      </c>
      <c r="I20154" t="s">
        <v>326</v>
      </c>
      <c r="J20154" t="s">
        <v>38</v>
      </c>
      <c r="K20154" s="1">
        <v>38718</v>
      </c>
      <c r="L20154" t="s">
        <v>30</v>
      </c>
      <c r="M20154" t="s">
        <v>39</v>
      </c>
      <c r="N20154" t="s">
        <v>465</v>
      </c>
      <c r="O20154" t="s">
        <v>797</v>
      </c>
      <c r="P20154" t="s">
        <v>25</v>
      </c>
      <c r="Q20154" t="s">
        <v>31573</v>
      </c>
      <c r="R20154">
        <f>IF(tblAthleteEvents[[#This Row],[Medal]]="",0,1)</f>
        <v>0</v>
      </c>
    </row>
    <row r="20155" spans="1:18" x14ac:dyDescent="0.3">
      <c r="A20155">
        <v>103726</v>
      </c>
      <c r="B20155">
        <v>114550</v>
      </c>
      <c r="C20155" t="s">
        <v>12381</v>
      </c>
      <c r="D20155" t="s">
        <v>45</v>
      </c>
      <c r="E20155">
        <v>25</v>
      </c>
      <c r="F20155">
        <v>161</v>
      </c>
      <c r="G20155">
        <v>56</v>
      </c>
      <c r="H20155" t="s">
        <v>325</v>
      </c>
      <c r="I20155" t="s">
        <v>326</v>
      </c>
      <c r="J20155" t="s">
        <v>38</v>
      </c>
      <c r="K20155" s="1">
        <v>38718</v>
      </c>
      <c r="L20155" t="s">
        <v>30</v>
      </c>
      <c r="M20155" t="s">
        <v>39</v>
      </c>
      <c r="N20155" t="s">
        <v>465</v>
      </c>
      <c r="O20155" t="s">
        <v>1542</v>
      </c>
      <c r="P20155" t="s">
        <v>25</v>
      </c>
      <c r="Q20155" t="s">
        <v>31573</v>
      </c>
      <c r="R20155">
        <f>IF(tblAthleteEvents[[#This Row],[Medal]]="",0,1)</f>
        <v>0</v>
      </c>
    </row>
    <row r="20156" spans="1:18" x14ac:dyDescent="0.3">
      <c r="A20156">
        <v>103728</v>
      </c>
      <c r="B20156">
        <v>114550</v>
      </c>
      <c r="C20156" t="s">
        <v>12381</v>
      </c>
      <c r="D20156" t="s">
        <v>45</v>
      </c>
      <c r="E20156">
        <v>29</v>
      </c>
      <c r="F20156">
        <v>161</v>
      </c>
      <c r="G20156">
        <v>56</v>
      </c>
      <c r="H20156" t="s">
        <v>325</v>
      </c>
      <c r="I20156" t="s">
        <v>326</v>
      </c>
      <c r="J20156" t="s">
        <v>132</v>
      </c>
      <c r="K20156" s="1">
        <v>40179</v>
      </c>
      <c r="L20156" t="s">
        <v>30</v>
      </c>
      <c r="M20156" t="s">
        <v>133</v>
      </c>
      <c r="N20156" t="s">
        <v>465</v>
      </c>
      <c r="O20156" t="s">
        <v>797</v>
      </c>
      <c r="P20156" t="s">
        <v>25</v>
      </c>
      <c r="Q20156" t="s">
        <v>31573</v>
      </c>
      <c r="R20156">
        <f>IF(tblAthleteEvents[[#This Row],[Medal]]="",0,1)</f>
        <v>0</v>
      </c>
    </row>
    <row r="20157" spans="1:18" x14ac:dyDescent="0.3">
      <c r="A20157">
        <v>103727</v>
      </c>
      <c r="B20157">
        <v>114550</v>
      </c>
      <c r="C20157" t="s">
        <v>12381</v>
      </c>
      <c r="D20157" t="s">
        <v>45</v>
      </c>
      <c r="E20157">
        <v>25</v>
      </c>
      <c r="F20157">
        <v>161</v>
      </c>
      <c r="G20157">
        <v>56</v>
      </c>
      <c r="H20157" t="s">
        <v>325</v>
      </c>
      <c r="I20157" t="s">
        <v>326</v>
      </c>
      <c r="J20157" t="s">
        <v>132</v>
      </c>
      <c r="K20157" s="1">
        <v>40179</v>
      </c>
      <c r="L20157" t="s">
        <v>30</v>
      </c>
      <c r="M20157" t="s">
        <v>133</v>
      </c>
      <c r="N20157" t="s">
        <v>465</v>
      </c>
      <c r="O20157" t="s">
        <v>796</v>
      </c>
      <c r="P20157" t="s">
        <v>25</v>
      </c>
      <c r="Q20157" t="s">
        <v>31573</v>
      </c>
      <c r="R20157">
        <f>IF(tblAthleteEvents[[#This Row],[Medal]]="",0,1)</f>
        <v>0</v>
      </c>
    </row>
    <row r="20158" spans="1:18" x14ac:dyDescent="0.3">
      <c r="A20158">
        <v>103729</v>
      </c>
      <c r="B20158">
        <v>114550</v>
      </c>
      <c r="C20158" t="s">
        <v>12381</v>
      </c>
      <c r="D20158" t="s">
        <v>45</v>
      </c>
      <c r="E20158">
        <v>29</v>
      </c>
      <c r="F20158">
        <v>161</v>
      </c>
      <c r="G20158">
        <v>56</v>
      </c>
      <c r="H20158" t="s">
        <v>325</v>
      </c>
      <c r="I20158" t="s">
        <v>326</v>
      </c>
      <c r="J20158" t="s">
        <v>132</v>
      </c>
      <c r="K20158" s="1">
        <v>40179</v>
      </c>
      <c r="L20158" t="s">
        <v>30</v>
      </c>
      <c r="M20158" t="s">
        <v>133</v>
      </c>
      <c r="N20158" t="s">
        <v>465</v>
      </c>
      <c r="O20158" t="s">
        <v>1542</v>
      </c>
      <c r="P20158" t="s">
        <v>25</v>
      </c>
      <c r="Q20158" t="s">
        <v>31573</v>
      </c>
      <c r="R20158">
        <f>IF(tblAthleteEvents[[#This Row],[Medal]]="",0,1)</f>
        <v>0</v>
      </c>
    </row>
    <row r="20159" spans="1:18" x14ac:dyDescent="0.3">
      <c r="A20159">
        <v>103730</v>
      </c>
      <c r="B20159">
        <v>114550</v>
      </c>
      <c r="C20159" t="s">
        <v>12381</v>
      </c>
      <c r="D20159" t="s">
        <v>45</v>
      </c>
      <c r="E20159">
        <v>33</v>
      </c>
      <c r="F20159">
        <v>161</v>
      </c>
      <c r="G20159">
        <v>56</v>
      </c>
      <c r="H20159" t="s">
        <v>325</v>
      </c>
      <c r="I20159" t="s">
        <v>326</v>
      </c>
      <c r="J20159" t="s">
        <v>29</v>
      </c>
      <c r="K20159" s="1">
        <v>41640</v>
      </c>
      <c r="L20159" t="s">
        <v>30</v>
      </c>
      <c r="M20159" t="s">
        <v>31</v>
      </c>
      <c r="N20159" t="s">
        <v>465</v>
      </c>
      <c r="O20159" t="s">
        <v>1538</v>
      </c>
      <c r="P20159" t="s">
        <v>25</v>
      </c>
      <c r="Q20159" t="s">
        <v>31573</v>
      </c>
      <c r="R20159">
        <f>IF(tblAthleteEvents[[#This Row],[Medal]]="",0,1)</f>
        <v>0</v>
      </c>
    </row>
    <row r="20160" spans="1:18" x14ac:dyDescent="0.3">
      <c r="A20160">
        <v>103732</v>
      </c>
      <c r="B20160">
        <v>114550</v>
      </c>
      <c r="C20160" t="s">
        <v>12381</v>
      </c>
      <c r="D20160" t="s">
        <v>45</v>
      </c>
      <c r="E20160">
        <v>33</v>
      </c>
      <c r="F20160">
        <v>161</v>
      </c>
      <c r="G20160">
        <v>56</v>
      </c>
      <c r="H20160" t="s">
        <v>325</v>
      </c>
      <c r="I20160" t="s">
        <v>326</v>
      </c>
      <c r="J20160" t="s">
        <v>29</v>
      </c>
      <c r="K20160" s="1">
        <v>41640</v>
      </c>
      <c r="L20160" t="s">
        <v>30</v>
      </c>
      <c r="M20160" t="s">
        <v>31</v>
      </c>
      <c r="N20160" t="s">
        <v>465</v>
      </c>
      <c r="O20160" t="s">
        <v>797</v>
      </c>
      <c r="P20160" t="s">
        <v>25</v>
      </c>
      <c r="Q20160" t="s">
        <v>31573</v>
      </c>
      <c r="R20160">
        <f>IF(tblAthleteEvents[[#This Row],[Medal]]="",0,1)</f>
        <v>0</v>
      </c>
    </row>
    <row r="20161" spans="1:18" x14ac:dyDescent="0.3">
      <c r="A20161">
        <v>103731</v>
      </c>
      <c r="B20161">
        <v>114550</v>
      </c>
      <c r="C20161" t="s">
        <v>12381</v>
      </c>
      <c r="D20161" t="s">
        <v>45</v>
      </c>
      <c r="E20161">
        <v>33</v>
      </c>
      <c r="F20161">
        <v>161</v>
      </c>
      <c r="G20161">
        <v>56</v>
      </c>
      <c r="H20161" t="s">
        <v>325</v>
      </c>
      <c r="I20161" t="s">
        <v>326</v>
      </c>
      <c r="J20161" t="s">
        <v>29</v>
      </c>
      <c r="K20161" s="1">
        <v>41640</v>
      </c>
      <c r="L20161" t="s">
        <v>30</v>
      </c>
      <c r="M20161" t="s">
        <v>31</v>
      </c>
      <c r="N20161" t="s">
        <v>465</v>
      </c>
      <c r="O20161" t="s">
        <v>796</v>
      </c>
      <c r="P20161" t="s">
        <v>25</v>
      </c>
      <c r="Q20161" t="s">
        <v>31573</v>
      </c>
      <c r="R20161">
        <f>IF(tblAthleteEvents[[#This Row],[Medal]]="",0,1)</f>
        <v>0</v>
      </c>
    </row>
    <row r="20162" spans="1:18" x14ac:dyDescent="0.3">
      <c r="A20162">
        <v>103747</v>
      </c>
      <c r="B20162">
        <v>114560</v>
      </c>
      <c r="C20162" t="s">
        <v>12382</v>
      </c>
      <c r="D20162" t="s">
        <v>45</v>
      </c>
      <c r="E20162">
        <v>24</v>
      </c>
      <c r="F20162">
        <v>164</v>
      </c>
      <c r="G20162">
        <v>57</v>
      </c>
      <c r="H20162" t="s">
        <v>325</v>
      </c>
      <c r="I20162" t="s">
        <v>326</v>
      </c>
      <c r="J20162" t="s">
        <v>46</v>
      </c>
      <c r="K20162" s="1">
        <v>39448</v>
      </c>
      <c r="L20162" t="s">
        <v>21</v>
      </c>
      <c r="M20162" t="s">
        <v>47</v>
      </c>
      <c r="N20162" t="s">
        <v>203</v>
      </c>
      <c r="O20162" t="s">
        <v>205</v>
      </c>
      <c r="P20162" t="s">
        <v>25</v>
      </c>
      <c r="Q20162" t="s">
        <v>31573</v>
      </c>
      <c r="R20162">
        <f>IF(tblAthleteEvents[[#This Row],[Medal]]="",0,1)</f>
        <v>0</v>
      </c>
    </row>
    <row r="20163" spans="1:18" x14ac:dyDescent="0.3">
      <c r="A20163">
        <v>103752</v>
      </c>
      <c r="B20163">
        <v>114570</v>
      </c>
      <c r="C20163" t="s">
        <v>12383</v>
      </c>
      <c r="D20163" t="s">
        <v>45</v>
      </c>
      <c r="E20163">
        <v>41</v>
      </c>
      <c r="F20163">
        <v>157</v>
      </c>
      <c r="G20163">
        <v>48</v>
      </c>
      <c r="H20163" t="s">
        <v>325</v>
      </c>
      <c r="I20163" t="s">
        <v>326</v>
      </c>
      <c r="J20163" t="s">
        <v>53</v>
      </c>
      <c r="K20163" s="1">
        <v>42370</v>
      </c>
      <c r="L20163" t="s">
        <v>21</v>
      </c>
      <c r="M20163" t="s">
        <v>54</v>
      </c>
      <c r="N20163" t="s">
        <v>218</v>
      </c>
      <c r="O20163" t="s">
        <v>1685</v>
      </c>
      <c r="P20163" t="s">
        <v>25</v>
      </c>
      <c r="Q20163" t="s">
        <v>31573</v>
      </c>
      <c r="R20163">
        <f>IF(tblAthleteEvents[[#This Row],[Medal]]="",0,1)</f>
        <v>0</v>
      </c>
    </row>
    <row r="20164" spans="1:18" x14ac:dyDescent="0.3">
      <c r="A20164">
        <v>103775</v>
      </c>
      <c r="B20164">
        <v>114580</v>
      </c>
      <c r="C20164" t="s">
        <v>12384</v>
      </c>
      <c r="D20164" t="s">
        <v>17</v>
      </c>
      <c r="E20164">
        <v>21</v>
      </c>
      <c r="F20164">
        <v>180</v>
      </c>
      <c r="G20164">
        <v>111</v>
      </c>
      <c r="H20164" t="s">
        <v>325</v>
      </c>
      <c r="I20164" t="s">
        <v>326</v>
      </c>
      <c r="J20164" t="s">
        <v>46</v>
      </c>
      <c r="K20164" s="1">
        <v>39448</v>
      </c>
      <c r="L20164" t="s">
        <v>21</v>
      </c>
      <c r="M20164" t="s">
        <v>47</v>
      </c>
      <c r="N20164" t="s">
        <v>23</v>
      </c>
      <c r="O20164" t="s">
        <v>320</v>
      </c>
      <c r="P20164" t="s">
        <v>43</v>
      </c>
      <c r="Q20164" t="s">
        <v>31573</v>
      </c>
      <c r="R20164">
        <f>IF(tblAthleteEvents[[#This Row],[Medal]]="",0,1)</f>
        <v>1</v>
      </c>
    </row>
    <row r="20165" spans="1:18" x14ac:dyDescent="0.3">
      <c r="A20165">
        <v>103787</v>
      </c>
      <c r="B20165">
        <v>114590</v>
      </c>
      <c r="C20165" t="s">
        <v>12385</v>
      </c>
      <c r="D20165" t="s">
        <v>45</v>
      </c>
      <c r="E20165">
        <v>25</v>
      </c>
      <c r="F20165">
        <v>180</v>
      </c>
      <c r="G20165">
        <v>68</v>
      </c>
      <c r="H20165" t="s">
        <v>325</v>
      </c>
      <c r="I20165" t="s">
        <v>326</v>
      </c>
      <c r="J20165" t="s">
        <v>53</v>
      </c>
      <c r="K20165" s="1">
        <v>42370</v>
      </c>
      <c r="L20165" t="s">
        <v>21</v>
      </c>
      <c r="M20165" t="s">
        <v>54</v>
      </c>
      <c r="N20165" t="s">
        <v>197</v>
      </c>
      <c r="O20165" t="s">
        <v>250</v>
      </c>
      <c r="P20165" t="s">
        <v>25</v>
      </c>
      <c r="Q20165" t="s">
        <v>31573</v>
      </c>
      <c r="R20165">
        <f>IF(tblAthleteEvents[[#This Row],[Medal]]="",0,1)</f>
        <v>0</v>
      </c>
    </row>
    <row r="20166" spans="1:18" x14ac:dyDescent="0.3">
      <c r="A20166">
        <v>103788</v>
      </c>
      <c r="B20166">
        <v>114600</v>
      </c>
      <c r="C20166" t="s">
        <v>12386</v>
      </c>
      <c r="D20166" t="s">
        <v>17</v>
      </c>
      <c r="E20166">
        <v>24</v>
      </c>
      <c r="F20166">
        <v>197</v>
      </c>
      <c r="G20166">
        <v>100</v>
      </c>
      <c r="H20166" t="s">
        <v>325</v>
      </c>
      <c r="I20166" t="s">
        <v>326</v>
      </c>
      <c r="J20166" t="s">
        <v>46</v>
      </c>
      <c r="K20166" s="1">
        <v>39448</v>
      </c>
      <c r="L20166" t="s">
        <v>21</v>
      </c>
      <c r="M20166" t="s">
        <v>47</v>
      </c>
      <c r="N20166" t="s">
        <v>197</v>
      </c>
      <c r="O20166" t="s">
        <v>198</v>
      </c>
      <c r="P20166" t="s">
        <v>25</v>
      </c>
      <c r="Q20166" t="s">
        <v>31573</v>
      </c>
      <c r="R20166">
        <f>IF(tblAthleteEvents[[#This Row],[Medal]]="",0,1)</f>
        <v>0</v>
      </c>
    </row>
    <row r="20167" spans="1:18" x14ac:dyDescent="0.3">
      <c r="A20167">
        <v>103794</v>
      </c>
      <c r="B20167">
        <v>114610</v>
      </c>
      <c r="C20167" t="s">
        <v>12387</v>
      </c>
      <c r="D20167" t="s">
        <v>45</v>
      </c>
      <c r="E20167">
        <v>19</v>
      </c>
      <c r="F20167">
        <v>158</v>
      </c>
      <c r="G20167">
        <v>51</v>
      </c>
      <c r="H20167" t="s">
        <v>325</v>
      </c>
      <c r="I20167" t="s">
        <v>326</v>
      </c>
      <c r="J20167" t="s">
        <v>20</v>
      </c>
      <c r="K20167" s="1">
        <v>40909</v>
      </c>
      <c r="L20167" t="s">
        <v>21</v>
      </c>
      <c r="M20167" t="s">
        <v>22</v>
      </c>
      <c r="N20167" t="s">
        <v>279</v>
      </c>
      <c r="O20167" t="s">
        <v>280</v>
      </c>
      <c r="P20167" t="s">
        <v>25</v>
      </c>
      <c r="Q20167" t="s">
        <v>31573</v>
      </c>
      <c r="R20167">
        <f>IF(tblAthleteEvents[[#This Row],[Medal]]="",0,1)</f>
        <v>0</v>
      </c>
    </row>
    <row r="20168" spans="1:18" x14ac:dyDescent="0.3">
      <c r="A20168">
        <v>103795</v>
      </c>
      <c r="B20168">
        <v>114610</v>
      </c>
      <c r="C20168" t="s">
        <v>12387</v>
      </c>
      <c r="D20168" t="s">
        <v>45</v>
      </c>
      <c r="E20168">
        <v>19</v>
      </c>
      <c r="F20168">
        <v>158</v>
      </c>
      <c r="G20168">
        <v>51</v>
      </c>
      <c r="H20168" t="s">
        <v>325</v>
      </c>
      <c r="I20168" t="s">
        <v>326</v>
      </c>
      <c r="J20168" t="s">
        <v>20</v>
      </c>
      <c r="K20168" s="1">
        <v>40909</v>
      </c>
      <c r="L20168" t="s">
        <v>21</v>
      </c>
      <c r="M20168" t="s">
        <v>22</v>
      </c>
      <c r="N20168" t="s">
        <v>279</v>
      </c>
      <c r="O20168" t="s">
        <v>2457</v>
      </c>
      <c r="P20168" t="s">
        <v>99</v>
      </c>
      <c r="Q20168" t="s">
        <v>31573</v>
      </c>
      <c r="R20168">
        <f>IF(tblAthleteEvents[[#This Row],[Medal]]="",0,1)</f>
        <v>1</v>
      </c>
    </row>
    <row r="20169" spans="1:18" x14ac:dyDescent="0.3">
      <c r="A20169">
        <v>103796</v>
      </c>
      <c r="B20169">
        <v>114610</v>
      </c>
      <c r="C20169" t="s">
        <v>12387</v>
      </c>
      <c r="D20169" t="s">
        <v>45</v>
      </c>
      <c r="E20169">
        <v>23</v>
      </c>
      <c r="F20169">
        <v>158</v>
      </c>
      <c r="G20169">
        <v>51</v>
      </c>
      <c r="H20169" t="s">
        <v>325</v>
      </c>
      <c r="I20169" t="s">
        <v>326</v>
      </c>
      <c r="J20169" t="s">
        <v>53</v>
      </c>
      <c r="K20169" s="1">
        <v>42370</v>
      </c>
      <c r="L20169" t="s">
        <v>21</v>
      </c>
      <c r="M20169" t="s">
        <v>54</v>
      </c>
      <c r="N20169" t="s">
        <v>279</v>
      </c>
      <c r="O20169" t="s">
        <v>280</v>
      </c>
      <c r="P20169" t="s">
        <v>25</v>
      </c>
      <c r="Q20169" t="s">
        <v>31573</v>
      </c>
      <c r="R20169">
        <f>IF(tblAthleteEvents[[#This Row],[Medal]]="",0,1)</f>
        <v>0</v>
      </c>
    </row>
    <row r="20170" spans="1:18" x14ac:dyDescent="0.3">
      <c r="A20170">
        <v>103797</v>
      </c>
      <c r="B20170">
        <v>114610</v>
      </c>
      <c r="C20170" t="s">
        <v>12387</v>
      </c>
      <c r="D20170" t="s">
        <v>45</v>
      </c>
      <c r="E20170">
        <v>23</v>
      </c>
      <c r="F20170">
        <v>158</v>
      </c>
      <c r="G20170">
        <v>51</v>
      </c>
      <c r="H20170" t="s">
        <v>325</v>
      </c>
      <c r="I20170" t="s">
        <v>326</v>
      </c>
      <c r="J20170" t="s">
        <v>53</v>
      </c>
      <c r="K20170" s="1">
        <v>42370</v>
      </c>
      <c r="L20170" t="s">
        <v>21</v>
      </c>
      <c r="M20170" t="s">
        <v>54</v>
      </c>
      <c r="N20170" t="s">
        <v>279</v>
      </c>
      <c r="O20170" t="s">
        <v>2457</v>
      </c>
      <c r="P20170" t="s">
        <v>34</v>
      </c>
      <c r="Q20170" t="s">
        <v>31573</v>
      </c>
      <c r="R20170">
        <f>IF(tblAthleteEvents[[#This Row],[Medal]]="",0,1)</f>
        <v>1</v>
      </c>
    </row>
    <row r="20171" spans="1:18" x14ac:dyDescent="0.3">
      <c r="A20171">
        <v>103801</v>
      </c>
      <c r="B20171">
        <v>114620</v>
      </c>
      <c r="C20171" t="s">
        <v>12388</v>
      </c>
      <c r="D20171" t="s">
        <v>17</v>
      </c>
      <c r="E20171">
        <v>36</v>
      </c>
      <c r="F20171">
        <v>169</v>
      </c>
      <c r="G20171">
        <v>56</v>
      </c>
      <c r="H20171" t="s">
        <v>325</v>
      </c>
      <c r="I20171" t="s">
        <v>326</v>
      </c>
      <c r="J20171" t="s">
        <v>53</v>
      </c>
      <c r="K20171" s="1">
        <v>42370</v>
      </c>
      <c r="L20171" t="s">
        <v>21</v>
      </c>
      <c r="M20171" t="s">
        <v>54</v>
      </c>
      <c r="N20171" t="s">
        <v>60</v>
      </c>
      <c r="O20171" t="s">
        <v>261</v>
      </c>
      <c r="P20171" t="s">
        <v>25</v>
      </c>
      <c r="Q20171" t="s">
        <v>31573</v>
      </c>
      <c r="R20171">
        <f>IF(tblAthleteEvents[[#This Row],[Medal]]="",0,1)</f>
        <v>0</v>
      </c>
    </row>
    <row r="20172" spans="1:18" x14ac:dyDescent="0.3">
      <c r="A20172">
        <v>103809</v>
      </c>
      <c r="B20172">
        <v>114630</v>
      </c>
      <c r="C20172" t="s">
        <v>12389</v>
      </c>
      <c r="D20172" t="s">
        <v>45</v>
      </c>
      <c r="E20172">
        <v>15</v>
      </c>
      <c r="F20172">
        <v>150</v>
      </c>
      <c r="G20172">
        <v>40</v>
      </c>
      <c r="H20172" t="s">
        <v>173</v>
      </c>
      <c r="I20172" t="s">
        <v>173</v>
      </c>
      <c r="J20172" t="s">
        <v>46</v>
      </c>
      <c r="K20172" s="1">
        <v>39448</v>
      </c>
      <c r="L20172" t="s">
        <v>21</v>
      </c>
      <c r="M20172" t="s">
        <v>47</v>
      </c>
      <c r="N20172" t="s">
        <v>211</v>
      </c>
      <c r="O20172" t="s">
        <v>212</v>
      </c>
      <c r="P20172" t="s">
        <v>25</v>
      </c>
      <c r="Q20172" t="s">
        <v>31573</v>
      </c>
      <c r="R20172">
        <f>IF(tblAthleteEvents[[#This Row],[Medal]]="",0,1)</f>
        <v>0</v>
      </c>
    </row>
    <row r="20173" spans="1:18" x14ac:dyDescent="0.3">
      <c r="A20173">
        <v>103810</v>
      </c>
      <c r="B20173">
        <v>114630</v>
      </c>
      <c r="C20173" t="s">
        <v>12389</v>
      </c>
      <c r="D20173" t="s">
        <v>45</v>
      </c>
      <c r="E20173">
        <v>15</v>
      </c>
      <c r="F20173">
        <v>150</v>
      </c>
      <c r="G20173">
        <v>40</v>
      </c>
      <c r="H20173" t="s">
        <v>173</v>
      </c>
      <c r="I20173" t="s">
        <v>173</v>
      </c>
      <c r="J20173" t="s">
        <v>46</v>
      </c>
      <c r="K20173" s="1">
        <v>39448</v>
      </c>
      <c r="L20173" t="s">
        <v>21</v>
      </c>
      <c r="M20173" t="s">
        <v>47</v>
      </c>
      <c r="N20173" t="s">
        <v>211</v>
      </c>
      <c r="O20173" t="s">
        <v>2703</v>
      </c>
      <c r="P20173" t="s">
        <v>25</v>
      </c>
      <c r="Q20173" t="s">
        <v>31573</v>
      </c>
      <c r="R20173">
        <f>IF(tblAthleteEvents[[#This Row],[Medal]]="",0,1)</f>
        <v>0</v>
      </c>
    </row>
    <row r="20174" spans="1:18" x14ac:dyDescent="0.3">
      <c r="A20174">
        <v>103813</v>
      </c>
      <c r="B20174">
        <v>114640</v>
      </c>
      <c r="C20174" t="s">
        <v>12390</v>
      </c>
      <c r="D20174" t="s">
        <v>45</v>
      </c>
      <c r="E20174">
        <v>24</v>
      </c>
      <c r="F20174">
        <v>184</v>
      </c>
      <c r="G20174">
        <v>73</v>
      </c>
      <c r="H20174" t="s">
        <v>272</v>
      </c>
      <c r="I20174" t="s">
        <v>273</v>
      </c>
      <c r="J20174" t="s">
        <v>46</v>
      </c>
      <c r="K20174" s="1">
        <v>39448</v>
      </c>
      <c r="L20174" t="s">
        <v>21</v>
      </c>
      <c r="M20174" t="s">
        <v>47</v>
      </c>
      <c r="N20174" t="s">
        <v>197</v>
      </c>
      <c r="O20174" t="s">
        <v>250</v>
      </c>
      <c r="P20174" t="s">
        <v>25</v>
      </c>
      <c r="Q20174" t="s">
        <v>31573</v>
      </c>
      <c r="R20174">
        <f>IF(tblAthleteEvents[[#This Row],[Medal]]="",0,1)</f>
        <v>0</v>
      </c>
    </row>
    <row r="20175" spans="1:18" x14ac:dyDescent="0.3">
      <c r="A20175">
        <v>103814</v>
      </c>
      <c r="B20175">
        <v>114650</v>
      </c>
      <c r="C20175" t="s">
        <v>12391</v>
      </c>
      <c r="D20175" t="s">
        <v>45</v>
      </c>
      <c r="E20175">
        <v>20</v>
      </c>
      <c r="F20175">
        <v>168</v>
      </c>
      <c r="G20175">
        <v>63</v>
      </c>
      <c r="H20175" t="s">
        <v>325</v>
      </c>
      <c r="I20175" t="s">
        <v>326</v>
      </c>
      <c r="J20175" t="s">
        <v>38</v>
      </c>
      <c r="K20175" s="1">
        <v>38718</v>
      </c>
      <c r="L20175" t="s">
        <v>30</v>
      </c>
      <c r="M20175" t="s">
        <v>39</v>
      </c>
      <c r="N20175" t="s">
        <v>458</v>
      </c>
      <c r="O20175" t="s">
        <v>460</v>
      </c>
      <c r="P20175" t="s">
        <v>25</v>
      </c>
      <c r="Q20175" t="s">
        <v>31573</v>
      </c>
      <c r="R20175">
        <f>IF(tblAthleteEvents[[#This Row],[Medal]]="",0,1)</f>
        <v>0</v>
      </c>
    </row>
    <row r="20176" spans="1:18" x14ac:dyDescent="0.3">
      <c r="A20176">
        <v>103815</v>
      </c>
      <c r="B20176">
        <v>114650</v>
      </c>
      <c r="C20176" t="s">
        <v>12391</v>
      </c>
      <c r="D20176" t="s">
        <v>45</v>
      </c>
      <c r="E20176">
        <v>20</v>
      </c>
      <c r="F20176">
        <v>168</v>
      </c>
      <c r="G20176">
        <v>63</v>
      </c>
      <c r="H20176" t="s">
        <v>325</v>
      </c>
      <c r="I20176" t="s">
        <v>326</v>
      </c>
      <c r="J20176" t="s">
        <v>38</v>
      </c>
      <c r="K20176" s="1">
        <v>38718</v>
      </c>
      <c r="L20176" t="s">
        <v>30</v>
      </c>
      <c r="M20176" t="s">
        <v>39</v>
      </c>
      <c r="N20176" t="s">
        <v>458</v>
      </c>
      <c r="O20176" t="s">
        <v>1772</v>
      </c>
      <c r="P20176" t="s">
        <v>25</v>
      </c>
      <c r="Q20176" t="s">
        <v>31573</v>
      </c>
      <c r="R20176">
        <f>IF(tblAthleteEvents[[#This Row],[Medal]]="",0,1)</f>
        <v>0</v>
      </c>
    </row>
    <row r="20177" spans="1:18" x14ac:dyDescent="0.3">
      <c r="A20177">
        <v>103816</v>
      </c>
      <c r="B20177">
        <v>114650</v>
      </c>
      <c r="C20177" t="s">
        <v>12391</v>
      </c>
      <c r="D20177" t="s">
        <v>45</v>
      </c>
      <c r="E20177">
        <v>20</v>
      </c>
      <c r="F20177">
        <v>168</v>
      </c>
      <c r="G20177">
        <v>63</v>
      </c>
      <c r="H20177" t="s">
        <v>325</v>
      </c>
      <c r="I20177" t="s">
        <v>326</v>
      </c>
      <c r="J20177" t="s">
        <v>38</v>
      </c>
      <c r="K20177" s="1">
        <v>38718</v>
      </c>
      <c r="L20177" t="s">
        <v>30</v>
      </c>
      <c r="M20177" t="s">
        <v>39</v>
      </c>
      <c r="N20177" t="s">
        <v>458</v>
      </c>
      <c r="O20177" t="s">
        <v>1773</v>
      </c>
      <c r="P20177" t="s">
        <v>25</v>
      </c>
      <c r="Q20177" t="s">
        <v>31573</v>
      </c>
      <c r="R20177">
        <f>IF(tblAthleteEvents[[#This Row],[Medal]]="",0,1)</f>
        <v>0</v>
      </c>
    </row>
    <row r="20178" spans="1:18" x14ac:dyDescent="0.3">
      <c r="A20178">
        <v>103817</v>
      </c>
      <c r="B20178">
        <v>114650</v>
      </c>
      <c r="C20178" t="s">
        <v>12391</v>
      </c>
      <c r="D20178" t="s">
        <v>45</v>
      </c>
      <c r="E20178">
        <v>20</v>
      </c>
      <c r="F20178">
        <v>168</v>
      </c>
      <c r="G20178">
        <v>63</v>
      </c>
      <c r="H20178" t="s">
        <v>325</v>
      </c>
      <c r="I20178" t="s">
        <v>326</v>
      </c>
      <c r="J20178" t="s">
        <v>38</v>
      </c>
      <c r="K20178" s="1">
        <v>38718</v>
      </c>
      <c r="L20178" t="s">
        <v>30</v>
      </c>
      <c r="M20178" t="s">
        <v>39</v>
      </c>
      <c r="N20178" t="s">
        <v>458</v>
      </c>
      <c r="O20178" t="s">
        <v>461</v>
      </c>
      <c r="P20178" t="s">
        <v>25</v>
      </c>
      <c r="Q20178" t="s">
        <v>31573</v>
      </c>
      <c r="R20178">
        <f>IF(tblAthleteEvents[[#This Row],[Medal]]="",0,1)</f>
        <v>0</v>
      </c>
    </row>
    <row r="20179" spans="1:18" x14ac:dyDescent="0.3">
      <c r="A20179">
        <v>103835</v>
      </c>
      <c r="B20179">
        <v>114660</v>
      </c>
      <c r="C20179" t="s">
        <v>12392</v>
      </c>
      <c r="D20179" t="s">
        <v>45</v>
      </c>
      <c r="E20179">
        <v>31</v>
      </c>
      <c r="F20179">
        <v>166</v>
      </c>
      <c r="G20179">
        <v>54</v>
      </c>
      <c r="H20179" t="s">
        <v>325</v>
      </c>
      <c r="I20179" t="s">
        <v>326</v>
      </c>
      <c r="J20179" t="s">
        <v>132</v>
      </c>
      <c r="K20179" s="1">
        <v>40179</v>
      </c>
      <c r="L20179" t="s">
        <v>30</v>
      </c>
      <c r="M20179" t="s">
        <v>133</v>
      </c>
      <c r="N20179" t="s">
        <v>621</v>
      </c>
      <c r="O20179" t="s">
        <v>650</v>
      </c>
      <c r="P20179" t="s">
        <v>25</v>
      </c>
      <c r="Q20179" t="s">
        <v>31573</v>
      </c>
      <c r="R20179">
        <f>IF(tblAthleteEvents[[#This Row],[Medal]]="",0,1)</f>
        <v>0</v>
      </c>
    </row>
    <row r="20180" spans="1:18" x14ac:dyDescent="0.3">
      <c r="A20180">
        <v>103836</v>
      </c>
      <c r="B20180">
        <v>114670</v>
      </c>
      <c r="C20180" t="s">
        <v>12393</v>
      </c>
      <c r="D20180" t="s">
        <v>45</v>
      </c>
      <c r="E20180">
        <v>23</v>
      </c>
      <c r="F20180">
        <v>167</v>
      </c>
      <c r="G20180">
        <v>67</v>
      </c>
      <c r="H20180" t="s">
        <v>325</v>
      </c>
      <c r="I20180" t="s">
        <v>326</v>
      </c>
      <c r="J20180" t="s">
        <v>132</v>
      </c>
      <c r="K20180" s="1">
        <v>40179</v>
      </c>
      <c r="L20180" t="s">
        <v>30</v>
      </c>
      <c r="M20180" t="s">
        <v>133</v>
      </c>
      <c r="N20180" t="s">
        <v>458</v>
      </c>
      <c r="O20180" t="s">
        <v>1772</v>
      </c>
      <c r="P20180" t="s">
        <v>25</v>
      </c>
      <c r="Q20180" t="s">
        <v>31573</v>
      </c>
      <c r="R20180">
        <f>IF(tblAthleteEvents[[#This Row],[Medal]]="",0,1)</f>
        <v>0</v>
      </c>
    </row>
    <row r="20181" spans="1:18" x14ac:dyDescent="0.3">
      <c r="A20181">
        <v>103837</v>
      </c>
      <c r="B20181">
        <v>114670</v>
      </c>
      <c r="C20181" t="s">
        <v>12393</v>
      </c>
      <c r="D20181" t="s">
        <v>45</v>
      </c>
      <c r="E20181">
        <v>23</v>
      </c>
      <c r="F20181">
        <v>167</v>
      </c>
      <c r="G20181">
        <v>68</v>
      </c>
      <c r="H20181" t="s">
        <v>325</v>
      </c>
      <c r="I20181" t="s">
        <v>326</v>
      </c>
      <c r="J20181" t="s">
        <v>132</v>
      </c>
      <c r="K20181" s="1">
        <v>40179</v>
      </c>
      <c r="L20181" t="s">
        <v>30</v>
      </c>
      <c r="M20181" t="s">
        <v>133</v>
      </c>
      <c r="N20181" t="s">
        <v>458</v>
      </c>
      <c r="O20181" t="s">
        <v>1773</v>
      </c>
      <c r="P20181" t="s">
        <v>25</v>
      </c>
      <c r="Q20181" t="s">
        <v>31573</v>
      </c>
      <c r="R20181">
        <f>IF(tblAthleteEvents[[#This Row],[Medal]]="",0,1)</f>
        <v>0</v>
      </c>
    </row>
    <row r="20182" spans="1:18" x14ac:dyDescent="0.3">
      <c r="A20182">
        <v>103838</v>
      </c>
      <c r="B20182">
        <v>114670</v>
      </c>
      <c r="C20182" t="s">
        <v>12393</v>
      </c>
      <c r="D20182" t="s">
        <v>45</v>
      </c>
      <c r="E20182">
        <v>27</v>
      </c>
      <c r="F20182">
        <v>167</v>
      </c>
      <c r="G20182">
        <v>67</v>
      </c>
      <c r="H20182" t="s">
        <v>325</v>
      </c>
      <c r="I20182" t="s">
        <v>326</v>
      </c>
      <c r="J20182" t="s">
        <v>29</v>
      </c>
      <c r="K20182" s="1">
        <v>41640</v>
      </c>
      <c r="L20182" t="s">
        <v>30</v>
      </c>
      <c r="M20182" t="s">
        <v>31</v>
      </c>
      <c r="N20182" t="s">
        <v>458</v>
      </c>
      <c r="O20182" t="s">
        <v>1772</v>
      </c>
      <c r="P20182" t="s">
        <v>25</v>
      </c>
      <c r="Q20182" t="s">
        <v>31573</v>
      </c>
      <c r="R20182">
        <f>IF(tblAthleteEvents[[#This Row],[Medal]]="",0,1)</f>
        <v>0</v>
      </c>
    </row>
    <row r="20183" spans="1:18" x14ac:dyDescent="0.3">
      <c r="A20183">
        <v>103839</v>
      </c>
      <c r="B20183">
        <v>114670</v>
      </c>
      <c r="C20183" t="s">
        <v>12393</v>
      </c>
      <c r="D20183" t="s">
        <v>45</v>
      </c>
      <c r="E20183">
        <v>27</v>
      </c>
      <c r="F20183">
        <v>175</v>
      </c>
      <c r="G20183">
        <v>67</v>
      </c>
      <c r="H20183" t="s">
        <v>325</v>
      </c>
      <c r="I20183" t="s">
        <v>326</v>
      </c>
      <c r="J20183" t="s">
        <v>29</v>
      </c>
      <c r="K20183" s="1">
        <v>41640</v>
      </c>
      <c r="L20183" t="s">
        <v>30</v>
      </c>
      <c r="M20183" t="s">
        <v>31</v>
      </c>
      <c r="N20183" t="s">
        <v>458</v>
      </c>
      <c r="O20183" t="s">
        <v>1773</v>
      </c>
      <c r="P20183" t="s">
        <v>25</v>
      </c>
      <c r="Q20183" t="s">
        <v>31573</v>
      </c>
      <c r="R20183">
        <f>IF(tblAthleteEvents[[#This Row],[Medal]]="",0,1)</f>
        <v>0</v>
      </c>
    </row>
    <row r="20184" spans="1:18" x14ac:dyDescent="0.3">
      <c r="A20184">
        <v>103843</v>
      </c>
      <c r="B20184">
        <v>114680</v>
      </c>
      <c r="C20184" t="s">
        <v>12394</v>
      </c>
      <c r="D20184" t="s">
        <v>17</v>
      </c>
      <c r="E20184">
        <v>25</v>
      </c>
      <c r="F20184">
        <v>170</v>
      </c>
      <c r="G20184">
        <v>66</v>
      </c>
      <c r="H20184" t="s">
        <v>325</v>
      </c>
      <c r="I20184" t="s">
        <v>326</v>
      </c>
      <c r="J20184" t="s">
        <v>20</v>
      </c>
      <c r="K20184" s="1">
        <v>40909</v>
      </c>
      <c r="L20184" t="s">
        <v>21</v>
      </c>
      <c r="M20184" t="s">
        <v>22</v>
      </c>
      <c r="N20184" t="s">
        <v>189</v>
      </c>
      <c r="O20184" t="s">
        <v>455</v>
      </c>
      <c r="P20184" t="s">
        <v>25</v>
      </c>
      <c r="Q20184" t="s">
        <v>31573</v>
      </c>
      <c r="R20184">
        <f>IF(tblAthleteEvents[[#This Row],[Medal]]="",0,1)</f>
        <v>0</v>
      </c>
    </row>
    <row r="20185" spans="1:18" x14ac:dyDescent="0.3">
      <c r="A20185">
        <v>103844</v>
      </c>
      <c r="B20185">
        <v>114680</v>
      </c>
      <c r="C20185" t="s">
        <v>12394</v>
      </c>
      <c r="D20185" t="s">
        <v>17</v>
      </c>
      <c r="E20185">
        <v>25</v>
      </c>
      <c r="F20185">
        <v>170</v>
      </c>
      <c r="G20185">
        <v>66</v>
      </c>
      <c r="H20185" t="s">
        <v>325</v>
      </c>
      <c r="I20185" t="s">
        <v>326</v>
      </c>
      <c r="J20185" t="s">
        <v>20</v>
      </c>
      <c r="K20185" s="1">
        <v>40909</v>
      </c>
      <c r="L20185" t="s">
        <v>21</v>
      </c>
      <c r="M20185" t="s">
        <v>22</v>
      </c>
      <c r="N20185" t="s">
        <v>189</v>
      </c>
      <c r="O20185" t="s">
        <v>456</v>
      </c>
      <c r="P20185" t="s">
        <v>25</v>
      </c>
      <c r="Q20185" t="s">
        <v>31573</v>
      </c>
      <c r="R20185">
        <f>IF(tblAthleteEvents[[#This Row],[Medal]]="",0,1)</f>
        <v>0</v>
      </c>
    </row>
    <row r="20186" spans="1:18" x14ac:dyDescent="0.3">
      <c r="A20186">
        <v>103851</v>
      </c>
      <c r="B20186">
        <v>114690</v>
      </c>
      <c r="C20186" t="s">
        <v>12395</v>
      </c>
      <c r="D20186" t="s">
        <v>45</v>
      </c>
      <c r="E20186">
        <v>33</v>
      </c>
      <c r="F20186">
        <v>175</v>
      </c>
      <c r="G20186">
        <v>57</v>
      </c>
      <c r="H20186" t="s">
        <v>97</v>
      </c>
      <c r="I20186" t="s">
        <v>98</v>
      </c>
      <c r="J20186" t="s">
        <v>38</v>
      </c>
      <c r="K20186" s="1">
        <v>38718</v>
      </c>
      <c r="L20186" t="s">
        <v>30</v>
      </c>
      <c r="M20186" t="s">
        <v>39</v>
      </c>
      <c r="N20186" t="s">
        <v>448</v>
      </c>
      <c r="O20186" t="s">
        <v>972</v>
      </c>
      <c r="P20186" t="s">
        <v>25</v>
      </c>
      <c r="Q20186" t="s">
        <v>31573</v>
      </c>
      <c r="R20186">
        <f>IF(tblAthleteEvents[[#This Row],[Medal]]="",0,1)</f>
        <v>0</v>
      </c>
    </row>
    <row r="20187" spans="1:18" x14ac:dyDescent="0.3">
      <c r="A20187">
        <v>103852</v>
      </c>
      <c r="B20187">
        <v>114690</v>
      </c>
      <c r="C20187" t="s">
        <v>12395</v>
      </c>
      <c r="D20187" t="s">
        <v>45</v>
      </c>
      <c r="E20187">
        <v>33</v>
      </c>
      <c r="F20187">
        <v>165</v>
      </c>
      <c r="G20187">
        <v>68</v>
      </c>
      <c r="H20187" t="s">
        <v>97</v>
      </c>
      <c r="I20187" t="s">
        <v>98</v>
      </c>
      <c r="J20187" t="s">
        <v>38</v>
      </c>
      <c r="K20187" s="1">
        <v>38718</v>
      </c>
      <c r="L20187" t="s">
        <v>30</v>
      </c>
      <c r="M20187" t="s">
        <v>39</v>
      </c>
      <c r="N20187" t="s">
        <v>448</v>
      </c>
      <c r="O20187" t="s">
        <v>973</v>
      </c>
      <c r="P20187" t="s">
        <v>25</v>
      </c>
      <c r="Q20187" t="s">
        <v>31573</v>
      </c>
      <c r="R20187">
        <f>IF(tblAthleteEvents[[#This Row],[Medal]]="",0,1)</f>
        <v>0</v>
      </c>
    </row>
    <row r="20188" spans="1:18" x14ac:dyDescent="0.3">
      <c r="A20188">
        <v>103853</v>
      </c>
      <c r="B20188">
        <v>114690</v>
      </c>
      <c r="C20188" t="s">
        <v>12395</v>
      </c>
      <c r="D20188" t="s">
        <v>45</v>
      </c>
      <c r="E20188">
        <v>33</v>
      </c>
      <c r="F20188">
        <v>165</v>
      </c>
      <c r="G20188">
        <v>57</v>
      </c>
      <c r="H20188" t="s">
        <v>97</v>
      </c>
      <c r="I20188" t="s">
        <v>98</v>
      </c>
      <c r="J20188" t="s">
        <v>38</v>
      </c>
      <c r="K20188" s="1">
        <v>38718</v>
      </c>
      <c r="L20188" t="s">
        <v>30</v>
      </c>
      <c r="M20188" t="s">
        <v>39</v>
      </c>
      <c r="N20188" t="s">
        <v>448</v>
      </c>
      <c r="O20188" t="s">
        <v>974</v>
      </c>
      <c r="P20188" t="s">
        <v>43</v>
      </c>
      <c r="Q20188" t="s">
        <v>31573</v>
      </c>
      <c r="R20188">
        <f>IF(tblAthleteEvents[[#This Row],[Medal]]="",0,1)</f>
        <v>1</v>
      </c>
    </row>
    <row r="20189" spans="1:18" x14ac:dyDescent="0.3">
      <c r="A20189">
        <v>103854</v>
      </c>
      <c r="B20189">
        <v>114690</v>
      </c>
      <c r="C20189" t="s">
        <v>12395</v>
      </c>
      <c r="D20189" t="s">
        <v>45</v>
      </c>
      <c r="E20189">
        <v>33</v>
      </c>
      <c r="F20189">
        <v>165</v>
      </c>
      <c r="G20189">
        <v>57</v>
      </c>
      <c r="H20189" t="s">
        <v>97</v>
      </c>
      <c r="I20189" t="s">
        <v>98</v>
      </c>
      <c r="J20189" t="s">
        <v>38</v>
      </c>
      <c r="K20189" s="1">
        <v>38718</v>
      </c>
      <c r="L20189" t="s">
        <v>30</v>
      </c>
      <c r="M20189" t="s">
        <v>39</v>
      </c>
      <c r="N20189" t="s">
        <v>448</v>
      </c>
      <c r="O20189" t="s">
        <v>975</v>
      </c>
      <c r="P20189" t="s">
        <v>43</v>
      </c>
      <c r="Q20189" t="s">
        <v>31573</v>
      </c>
      <c r="R20189">
        <f>IF(tblAthleteEvents[[#This Row],[Medal]]="",0,1)</f>
        <v>1</v>
      </c>
    </row>
    <row r="20190" spans="1:18" x14ac:dyDescent="0.3">
      <c r="A20190">
        <v>103850</v>
      </c>
      <c r="B20190">
        <v>114690</v>
      </c>
      <c r="C20190" t="s">
        <v>12395</v>
      </c>
      <c r="D20190" t="s">
        <v>45</v>
      </c>
      <c r="E20190">
        <v>33</v>
      </c>
      <c r="F20190">
        <v>165</v>
      </c>
      <c r="G20190">
        <v>57</v>
      </c>
      <c r="H20190" t="s">
        <v>97</v>
      </c>
      <c r="I20190" t="s">
        <v>98</v>
      </c>
      <c r="J20190" t="s">
        <v>38</v>
      </c>
      <c r="K20190" s="1">
        <v>38718</v>
      </c>
      <c r="L20190" t="s">
        <v>30</v>
      </c>
      <c r="M20190" t="s">
        <v>39</v>
      </c>
      <c r="N20190" t="s">
        <v>448</v>
      </c>
      <c r="O20190" t="s">
        <v>971</v>
      </c>
      <c r="P20190" t="s">
        <v>25</v>
      </c>
      <c r="Q20190" t="s">
        <v>31573</v>
      </c>
      <c r="R20190">
        <f>IF(tblAthleteEvents[[#This Row],[Medal]]="",0,1)</f>
        <v>0</v>
      </c>
    </row>
    <row r="20191" spans="1:18" x14ac:dyDescent="0.3">
      <c r="A20191">
        <v>103855</v>
      </c>
      <c r="B20191">
        <v>114700</v>
      </c>
      <c r="C20191" t="s">
        <v>12396</v>
      </c>
      <c r="D20191" t="s">
        <v>45</v>
      </c>
      <c r="E20191">
        <v>19</v>
      </c>
      <c r="F20191">
        <v>160</v>
      </c>
      <c r="G20191">
        <v>45</v>
      </c>
      <c r="H20191" t="s">
        <v>391</v>
      </c>
      <c r="I20191" t="s">
        <v>392</v>
      </c>
      <c r="J20191" t="s">
        <v>46</v>
      </c>
      <c r="K20191" s="1">
        <v>39448</v>
      </c>
      <c r="L20191" t="s">
        <v>21</v>
      </c>
      <c r="M20191" t="s">
        <v>47</v>
      </c>
      <c r="N20191" t="s">
        <v>117</v>
      </c>
      <c r="O20191" t="s">
        <v>389</v>
      </c>
      <c r="P20191" t="s">
        <v>25</v>
      </c>
      <c r="Q20191" t="s">
        <v>31573</v>
      </c>
      <c r="R20191">
        <f>IF(tblAthleteEvents[[#This Row],[Medal]]="",0,1)</f>
        <v>0</v>
      </c>
    </row>
    <row r="20192" spans="1:18" x14ac:dyDescent="0.3">
      <c r="A20192">
        <v>103856</v>
      </c>
      <c r="B20192">
        <v>114710</v>
      </c>
      <c r="C20192" t="s">
        <v>12397</v>
      </c>
      <c r="D20192" t="s">
        <v>17</v>
      </c>
      <c r="E20192">
        <v>23</v>
      </c>
      <c r="F20192">
        <v>168</v>
      </c>
      <c r="G20192">
        <v>60</v>
      </c>
      <c r="H20192" t="s">
        <v>401</v>
      </c>
      <c r="I20192" t="s">
        <v>402</v>
      </c>
      <c r="J20192" t="s">
        <v>38</v>
      </c>
      <c r="K20192" s="1">
        <v>38718</v>
      </c>
      <c r="L20192" t="s">
        <v>30</v>
      </c>
      <c r="M20192" t="s">
        <v>39</v>
      </c>
      <c r="N20192" t="s">
        <v>403</v>
      </c>
      <c r="O20192" t="s">
        <v>404</v>
      </c>
      <c r="P20192" t="s">
        <v>25</v>
      </c>
      <c r="Q20192" t="s">
        <v>31573</v>
      </c>
      <c r="R20192">
        <f>IF(tblAthleteEvents[[#This Row],[Medal]]="",0,1)</f>
        <v>0</v>
      </c>
    </row>
    <row r="20193" spans="1:18" x14ac:dyDescent="0.3">
      <c r="A20193">
        <v>103859</v>
      </c>
      <c r="B20193">
        <v>114720</v>
      </c>
      <c r="C20193" t="s">
        <v>12398</v>
      </c>
      <c r="D20193" t="s">
        <v>17</v>
      </c>
      <c r="E20193">
        <v>27</v>
      </c>
      <c r="F20193">
        <v>175</v>
      </c>
      <c r="G20193">
        <v>58</v>
      </c>
      <c r="H20193" t="s">
        <v>479</v>
      </c>
      <c r="I20193" t="s">
        <v>480</v>
      </c>
      <c r="J20193" t="s">
        <v>20</v>
      </c>
      <c r="K20193" s="1">
        <v>40909</v>
      </c>
      <c r="L20193" t="s">
        <v>21</v>
      </c>
      <c r="M20193" t="s">
        <v>22</v>
      </c>
      <c r="N20193" t="s">
        <v>60</v>
      </c>
      <c r="O20193" t="s">
        <v>640</v>
      </c>
      <c r="P20193" t="s">
        <v>25</v>
      </c>
      <c r="Q20193" t="s">
        <v>31573</v>
      </c>
      <c r="R20193">
        <f>IF(tblAthleteEvents[[#This Row],[Medal]]="",0,1)</f>
        <v>0</v>
      </c>
    </row>
    <row r="20194" spans="1:18" x14ac:dyDescent="0.3">
      <c r="A20194">
        <v>103860</v>
      </c>
      <c r="B20194">
        <v>114720</v>
      </c>
      <c r="C20194" t="s">
        <v>12398</v>
      </c>
      <c r="D20194" t="s">
        <v>17</v>
      </c>
      <c r="E20194">
        <v>31</v>
      </c>
      <c r="F20194">
        <v>175</v>
      </c>
      <c r="G20194">
        <v>58</v>
      </c>
      <c r="H20194" t="s">
        <v>479</v>
      </c>
      <c r="I20194" t="s">
        <v>480</v>
      </c>
      <c r="J20194" t="s">
        <v>53</v>
      </c>
      <c r="K20194" s="1">
        <v>42370</v>
      </c>
      <c r="L20194" t="s">
        <v>21</v>
      </c>
      <c r="M20194" t="s">
        <v>54</v>
      </c>
      <c r="N20194" t="s">
        <v>60</v>
      </c>
      <c r="O20194" t="s">
        <v>640</v>
      </c>
      <c r="P20194" t="s">
        <v>25</v>
      </c>
      <c r="Q20194" t="s">
        <v>31573</v>
      </c>
      <c r="R20194">
        <f>IF(tblAthleteEvents[[#This Row],[Medal]]="",0,1)</f>
        <v>0</v>
      </c>
    </row>
    <row r="20195" spans="1:18" x14ac:dyDescent="0.3">
      <c r="A20195">
        <v>103861</v>
      </c>
      <c r="B20195">
        <v>114730</v>
      </c>
      <c r="C20195" t="s">
        <v>12399</v>
      </c>
      <c r="D20195" t="s">
        <v>45</v>
      </c>
      <c r="E20195">
        <v>27</v>
      </c>
      <c r="F20195">
        <v>163</v>
      </c>
      <c r="G20195">
        <v>58</v>
      </c>
      <c r="H20195" t="s">
        <v>624</v>
      </c>
      <c r="I20195" t="s">
        <v>625</v>
      </c>
      <c r="J20195" t="s">
        <v>38</v>
      </c>
      <c r="K20195" s="1">
        <v>38718</v>
      </c>
      <c r="L20195" t="s">
        <v>30</v>
      </c>
      <c r="M20195" t="s">
        <v>39</v>
      </c>
      <c r="N20195" t="s">
        <v>843</v>
      </c>
      <c r="O20195" t="s">
        <v>3584</v>
      </c>
      <c r="P20195" t="s">
        <v>25</v>
      </c>
      <c r="Q20195" t="s">
        <v>31573</v>
      </c>
      <c r="R20195">
        <f>IF(tblAthleteEvents[[#This Row],[Medal]]="",0,1)</f>
        <v>0</v>
      </c>
    </row>
    <row r="20196" spans="1:18" x14ac:dyDescent="0.3">
      <c r="A20196">
        <v>103866</v>
      </c>
      <c r="B20196">
        <v>114740</v>
      </c>
      <c r="C20196" t="s">
        <v>12400</v>
      </c>
      <c r="D20196" t="s">
        <v>45</v>
      </c>
      <c r="E20196">
        <v>26</v>
      </c>
      <c r="F20196">
        <v>174</v>
      </c>
      <c r="G20196">
        <v>64</v>
      </c>
      <c r="H20196" t="s">
        <v>97</v>
      </c>
      <c r="I20196" t="s">
        <v>98</v>
      </c>
      <c r="J20196" t="s">
        <v>46</v>
      </c>
      <c r="K20196" s="1">
        <v>39448</v>
      </c>
      <c r="L20196" t="s">
        <v>21</v>
      </c>
      <c r="M20196" t="s">
        <v>47</v>
      </c>
      <c r="N20196" t="s">
        <v>60</v>
      </c>
      <c r="O20196" t="s">
        <v>382</v>
      </c>
      <c r="P20196" t="s">
        <v>43</v>
      </c>
      <c r="Q20196" t="s">
        <v>31573</v>
      </c>
      <c r="R20196">
        <f>IF(tblAthleteEvents[[#This Row],[Medal]]="",0,1)</f>
        <v>1</v>
      </c>
    </row>
    <row r="20197" spans="1:18" x14ac:dyDescent="0.3">
      <c r="A20197">
        <v>103867</v>
      </c>
      <c r="B20197">
        <v>114740</v>
      </c>
      <c r="C20197" t="s">
        <v>12400</v>
      </c>
      <c r="D20197" t="s">
        <v>45</v>
      </c>
      <c r="E20197">
        <v>30</v>
      </c>
      <c r="F20197">
        <v>174</v>
      </c>
      <c r="G20197">
        <v>64</v>
      </c>
      <c r="H20197" t="s">
        <v>97</v>
      </c>
      <c r="I20197" t="s">
        <v>98</v>
      </c>
      <c r="J20197" t="s">
        <v>20</v>
      </c>
      <c r="K20197" s="1">
        <v>40909</v>
      </c>
      <c r="L20197" t="s">
        <v>21</v>
      </c>
      <c r="M20197" t="s">
        <v>22</v>
      </c>
      <c r="N20197" t="s">
        <v>60</v>
      </c>
      <c r="O20197" t="s">
        <v>382</v>
      </c>
      <c r="P20197" t="s">
        <v>34</v>
      </c>
      <c r="Q20197" t="s">
        <v>31573</v>
      </c>
      <c r="R20197">
        <f>IF(tblAthleteEvents[[#This Row],[Medal]]="",0,1)</f>
        <v>1</v>
      </c>
    </row>
    <row r="20198" spans="1:18" x14ac:dyDescent="0.3">
      <c r="A20198">
        <v>103869</v>
      </c>
      <c r="B20198">
        <v>114750</v>
      </c>
      <c r="C20198" t="s">
        <v>12401</v>
      </c>
      <c r="D20198" t="s">
        <v>45</v>
      </c>
      <c r="E20198">
        <v>19</v>
      </c>
      <c r="F20198">
        <v>169</v>
      </c>
      <c r="G20198">
        <v>60</v>
      </c>
      <c r="H20198" t="s">
        <v>272</v>
      </c>
      <c r="I20198" t="s">
        <v>273</v>
      </c>
      <c r="J20198" t="s">
        <v>46</v>
      </c>
      <c r="K20198" s="1">
        <v>39448</v>
      </c>
      <c r="L20198" t="s">
        <v>21</v>
      </c>
      <c r="M20198" t="s">
        <v>47</v>
      </c>
      <c r="N20198" t="s">
        <v>48</v>
      </c>
      <c r="O20198" t="s">
        <v>49</v>
      </c>
      <c r="P20198" t="s">
        <v>25</v>
      </c>
      <c r="Q20198" t="s">
        <v>31573</v>
      </c>
      <c r="R20198">
        <f>IF(tblAthleteEvents[[#This Row],[Medal]]="",0,1)</f>
        <v>0</v>
      </c>
    </row>
    <row r="20199" spans="1:18" x14ac:dyDescent="0.3">
      <c r="A20199">
        <v>103870</v>
      </c>
      <c r="B20199">
        <v>114760</v>
      </c>
      <c r="C20199" t="s">
        <v>12402</v>
      </c>
      <c r="D20199" t="s">
        <v>17</v>
      </c>
      <c r="E20199">
        <v>20</v>
      </c>
      <c r="F20199">
        <v>176</v>
      </c>
      <c r="G20199">
        <v>96</v>
      </c>
      <c r="H20199" t="s">
        <v>318</v>
      </c>
      <c r="I20199" t="s">
        <v>319</v>
      </c>
      <c r="J20199" t="s">
        <v>20</v>
      </c>
      <c r="K20199" s="1">
        <v>40909</v>
      </c>
      <c r="L20199" t="s">
        <v>21</v>
      </c>
      <c r="M20199" t="s">
        <v>22</v>
      </c>
      <c r="N20199" t="s">
        <v>194</v>
      </c>
      <c r="O20199" t="s">
        <v>949</v>
      </c>
      <c r="P20199" t="s">
        <v>25</v>
      </c>
      <c r="Q20199" t="s">
        <v>31573</v>
      </c>
      <c r="R20199">
        <f>IF(tblAthleteEvents[[#This Row],[Medal]]="",0,1)</f>
        <v>0</v>
      </c>
    </row>
    <row r="20200" spans="1:18" x14ac:dyDescent="0.3">
      <c r="A20200">
        <v>103876</v>
      </c>
      <c r="B20200">
        <v>114770</v>
      </c>
      <c r="C20200" t="s">
        <v>12403</v>
      </c>
      <c r="D20200" t="s">
        <v>45</v>
      </c>
      <c r="E20200">
        <v>27</v>
      </c>
      <c r="F20200">
        <v>164</v>
      </c>
      <c r="G20200">
        <v>55</v>
      </c>
      <c r="H20200" t="s">
        <v>337</v>
      </c>
      <c r="I20200" t="s">
        <v>338</v>
      </c>
      <c r="J20200" t="s">
        <v>53</v>
      </c>
      <c r="K20200" s="1">
        <v>42370</v>
      </c>
      <c r="L20200" t="s">
        <v>21</v>
      </c>
      <c r="M20200" t="s">
        <v>54</v>
      </c>
      <c r="N20200" t="s">
        <v>117</v>
      </c>
      <c r="O20200" t="s">
        <v>389</v>
      </c>
      <c r="P20200" t="s">
        <v>43</v>
      </c>
      <c r="Q20200" t="s">
        <v>31573</v>
      </c>
      <c r="R20200">
        <f>IF(tblAthleteEvents[[#This Row],[Medal]]="",0,1)</f>
        <v>1</v>
      </c>
    </row>
    <row r="20201" spans="1:18" x14ac:dyDescent="0.3">
      <c r="A20201">
        <v>103882</v>
      </c>
      <c r="B20201">
        <v>114780</v>
      </c>
      <c r="C20201" t="s">
        <v>12404</v>
      </c>
      <c r="D20201" t="s">
        <v>17</v>
      </c>
      <c r="E20201">
        <v>24</v>
      </c>
      <c r="F20201">
        <v>181</v>
      </c>
      <c r="G20201">
        <v>72</v>
      </c>
      <c r="H20201" t="s">
        <v>178</v>
      </c>
      <c r="I20201" t="s">
        <v>179</v>
      </c>
      <c r="J20201" t="s">
        <v>29</v>
      </c>
      <c r="K20201" s="1">
        <v>41640</v>
      </c>
      <c r="L20201" t="s">
        <v>30</v>
      </c>
      <c r="M20201" t="s">
        <v>31</v>
      </c>
      <c r="N20201" t="s">
        <v>174</v>
      </c>
      <c r="O20201" t="s">
        <v>767</v>
      </c>
      <c r="P20201" t="s">
        <v>25</v>
      </c>
      <c r="Q20201" t="s">
        <v>31573</v>
      </c>
      <c r="R20201">
        <f>IF(tblAthleteEvents[[#This Row],[Medal]]="",0,1)</f>
        <v>0</v>
      </c>
    </row>
    <row r="20202" spans="1:18" x14ac:dyDescent="0.3">
      <c r="A20202">
        <v>103883</v>
      </c>
      <c r="B20202">
        <v>114790</v>
      </c>
      <c r="C20202" t="s">
        <v>12405</v>
      </c>
      <c r="D20202" t="s">
        <v>45</v>
      </c>
      <c r="E20202">
        <v>20</v>
      </c>
      <c r="F20202">
        <v>166</v>
      </c>
      <c r="G20202">
        <v>56</v>
      </c>
      <c r="H20202" t="s">
        <v>2462</v>
      </c>
      <c r="I20202" t="s">
        <v>2463</v>
      </c>
      <c r="J20202" t="s">
        <v>53</v>
      </c>
      <c r="K20202" s="1">
        <v>42370</v>
      </c>
      <c r="L20202" t="s">
        <v>21</v>
      </c>
      <c r="M20202" t="s">
        <v>54</v>
      </c>
      <c r="N20202" t="s">
        <v>60</v>
      </c>
      <c r="O20202" t="s">
        <v>1591</v>
      </c>
      <c r="P20202" t="s">
        <v>25</v>
      </c>
      <c r="Q20202" t="s">
        <v>31573</v>
      </c>
      <c r="R20202">
        <f>IF(tblAthleteEvents[[#This Row],[Medal]]="",0,1)</f>
        <v>0</v>
      </c>
    </row>
    <row r="20203" spans="1:18" x14ac:dyDescent="0.3">
      <c r="A20203">
        <v>103887</v>
      </c>
      <c r="B20203">
        <v>114800</v>
      </c>
      <c r="C20203" t="s">
        <v>12406</v>
      </c>
      <c r="D20203" t="s">
        <v>17</v>
      </c>
      <c r="E20203">
        <v>20</v>
      </c>
      <c r="F20203">
        <v>170</v>
      </c>
      <c r="G20203">
        <v>66</v>
      </c>
      <c r="H20203" t="s">
        <v>351</v>
      </c>
      <c r="I20203" t="s">
        <v>352</v>
      </c>
      <c r="J20203" t="s">
        <v>20</v>
      </c>
      <c r="K20203" s="1">
        <v>40909</v>
      </c>
      <c r="L20203" t="s">
        <v>21</v>
      </c>
      <c r="M20203" t="s">
        <v>22</v>
      </c>
      <c r="N20203" t="s">
        <v>211</v>
      </c>
      <c r="O20203" t="s">
        <v>2269</v>
      </c>
      <c r="P20203" t="s">
        <v>25</v>
      </c>
      <c r="Q20203" t="s">
        <v>31573</v>
      </c>
      <c r="R20203">
        <f>IF(tblAthleteEvents[[#This Row],[Medal]]="",0,1)</f>
        <v>0</v>
      </c>
    </row>
    <row r="20204" spans="1:18" x14ac:dyDescent="0.3">
      <c r="A20204">
        <v>103888</v>
      </c>
      <c r="B20204">
        <v>114810</v>
      </c>
      <c r="C20204" t="s">
        <v>12407</v>
      </c>
      <c r="D20204" t="s">
        <v>17</v>
      </c>
      <c r="E20204">
        <v>21</v>
      </c>
      <c r="F20204">
        <v>181</v>
      </c>
      <c r="G20204">
        <v>68</v>
      </c>
      <c r="H20204" t="s">
        <v>351</v>
      </c>
      <c r="I20204" t="s">
        <v>352</v>
      </c>
      <c r="J20204" t="s">
        <v>46</v>
      </c>
      <c r="K20204" s="1">
        <v>39448</v>
      </c>
      <c r="L20204" t="s">
        <v>21</v>
      </c>
      <c r="M20204" t="s">
        <v>47</v>
      </c>
      <c r="N20204" t="s">
        <v>94</v>
      </c>
      <c r="O20204" t="s">
        <v>314</v>
      </c>
      <c r="P20204" t="s">
        <v>25</v>
      </c>
      <c r="Q20204" t="s">
        <v>31573</v>
      </c>
      <c r="R20204">
        <f>IF(tblAthleteEvents[[#This Row],[Medal]]="",0,1)</f>
        <v>0</v>
      </c>
    </row>
    <row r="20205" spans="1:18" x14ac:dyDescent="0.3">
      <c r="A20205">
        <v>103898</v>
      </c>
      <c r="B20205">
        <v>114820</v>
      </c>
      <c r="C20205" t="s">
        <v>12408</v>
      </c>
      <c r="D20205" t="s">
        <v>17</v>
      </c>
      <c r="E20205">
        <v>26</v>
      </c>
      <c r="F20205">
        <v>173</v>
      </c>
      <c r="G20205">
        <v>75</v>
      </c>
      <c r="H20205" t="s">
        <v>173</v>
      </c>
      <c r="I20205" t="s">
        <v>173</v>
      </c>
      <c r="J20205" t="s">
        <v>53</v>
      </c>
      <c r="K20205" s="1">
        <v>42370</v>
      </c>
      <c r="L20205" t="s">
        <v>21</v>
      </c>
      <c r="M20205" t="s">
        <v>54</v>
      </c>
      <c r="N20205" t="s">
        <v>386</v>
      </c>
      <c r="O20205" t="s">
        <v>676</v>
      </c>
      <c r="P20205" t="s">
        <v>25</v>
      </c>
      <c r="Q20205" t="s">
        <v>31573</v>
      </c>
      <c r="R20205">
        <f>IF(tblAthleteEvents[[#This Row],[Medal]]="",0,1)</f>
        <v>0</v>
      </c>
    </row>
    <row r="20206" spans="1:18" x14ac:dyDescent="0.3">
      <c r="A20206">
        <v>103903</v>
      </c>
      <c r="B20206">
        <v>114830</v>
      </c>
      <c r="C20206" t="s">
        <v>12409</v>
      </c>
      <c r="D20206" t="s">
        <v>45</v>
      </c>
      <c r="E20206">
        <v>18</v>
      </c>
      <c r="F20206">
        <v>157</v>
      </c>
      <c r="G20206">
        <v>45</v>
      </c>
      <c r="H20206" t="s">
        <v>872</v>
      </c>
      <c r="I20206" t="s">
        <v>873</v>
      </c>
      <c r="J20206" t="s">
        <v>20</v>
      </c>
      <c r="K20206" s="1">
        <v>40909</v>
      </c>
      <c r="L20206" t="s">
        <v>21</v>
      </c>
      <c r="M20206" t="s">
        <v>22</v>
      </c>
      <c r="N20206" t="s">
        <v>60</v>
      </c>
      <c r="O20206" t="s">
        <v>282</v>
      </c>
      <c r="P20206" t="s">
        <v>25</v>
      </c>
      <c r="Q20206" t="s">
        <v>31573</v>
      </c>
      <c r="R20206">
        <f>IF(tblAthleteEvents[[#This Row],[Medal]]="",0,1)</f>
        <v>0</v>
      </c>
    </row>
    <row r="20207" spans="1:18" x14ac:dyDescent="0.3">
      <c r="A20207">
        <v>103904</v>
      </c>
      <c r="B20207">
        <v>114830</v>
      </c>
      <c r="C20207" t="s">
        <v>12409</v>
      </c>
      <c r="D20207" t="s">
        <v>45</v>
      </c>
      <c r="E20207">
        <v>22</v>
      </c>
      <c r="F20207">
        <v>157</v>
      </c>
      <c r="G20207">
        <v>45</v>
      </c>
      <c r="H20207" t="s">
        <v>872</v>
      </c>
      <c r="I20207" t="s">
        <v>873</v>
      </c>
      <c r="J20207" t="s">
        <v>53</v>
      </c>
      <c r="K20207" s="1">
        <v>42370</v>
      </c>
      <c r="L20207" t="s">
        <v>21</v>
      </c>
      <c r="M20207" t="s">
        <v>54</v>
      </c>
      <c r="N20207" t="s">
        <v>60</v>
      </c>
      <c r="O20207" t="s">
        <v>277</v>
      </c>
      <c r="P20207" t="s">
        <v>25</v>
      </c>
      <c r="Q20207" t="s">
        <v>31573</v>
      </c>
      <c r="R20207">
        <f>IF(tblAthleteEvents[[#This Row],[Medal]]="",0,1)</f>
        <v>0</v>
      </c>
    </row>
    <row r="20208" spans="1:18" x14ac:dyDescent="0.3">
      <c r="A20208">
        <v>103914</v>
      </c>
      <c r="B20208">
        <v>114840</v>
      </c>
      <c r="C20208" t="s">
        <v>12410</v>
      </c>
      <c r="D20208" t="s">
        <v>17</v>
      </c>
      <c r="E20208">
        <v>23</v>
      </c>
      <c r="F20208">
        <v>193</v>
      </c>
      <c r="G20208">
        <v>72</v>
      </c>
      <c r="H20208" t="s">
        <v>233</v>
      </c>
      <c r="I20208" t="s">
        <v>234</v>
      </c>
      <c r="J20208" t="s">
        <v>46</v>
      </c>
      <c r="K20208" s="1">
        <v>39448</v>
      </c>
      <c r="L20208" t="s">
        <v>21</v>
      </c>
      <c r="M20208" t="s">
        <v>47</v>
      </c>
      <c r="N20208" t="s">
        <v>60</v>
      </c>
      <c r="O20208" t="s">
        <v>1039</v>
      </c>
      <c r="P20208" t="s">
        <v>99</v>
      </c>
      <c r="Q20208" t="s">
        <v>31573</v>
      </c>
      <c r="R20208">
        <f>IF(tblAthleteEvents[[#This Row],[Medal]]="",0,1)</f>
        <v>1</v>
      </c>
    </row>
    <row r="20209" spans="1:18" x14ac:dyDescent="0.3">
      <c r="A20209">
        <v>103915</v>
      </c>
      <c r="B20209">
        <v>114840</v>
      </c>
      <c r="C20209" t="s">
        <v>12410</v>
      </c>
      <c r="D20209" t="s">
        <v>17</v>
      </c>
      <c r="E20209">
        <v>27</v>
      </c>
      <c r="F20209">
        <v>193</v>
      </c>
      <c r="G20209">
        <v>72</v>
      </c>
      <c r="H20209" t="s">
        <v>233</v>
      </c>
      <c r="I20209" t="s">
        <v>234</v>
      </c>
      <c r="J20209" t="s">
        <v>20</v>
      </c>
      <c r="K20209" s="1">
        <v>40909</v>
      </c>
      <c r="L20209" t="s">
        <v>21</v>
      </c>
      <c r="M20209" t="s">
        <v>22</v>
      </c>
      <c r="N20209" t="s">
        <v>60</v>
      </c>
      <c r="O20209" t="s">
        <v>1039</v>
      </c>
      <c r="P20209" t="s">
        <v>25</v>
      </c>
      <c r="Q20209" t="s">
        <v>31573</v>
      </c>
      <c r="R20209">
        <f>IF(tblAthleteEvents[[#This Row],[Medal]]="",0,1)</f>
        <v>0</v>
      </c>
    </row>
    <row r="20210" spans="1:18" x14ac:dyDescent="0.3">
      <c r="A20210">
        <v>103916</v>
      </c>
      <c r="B20210">
        <v>114850</v>
      </c>
      <c r="C20210" t="s">
        <v>12411</v>
      </c>
      <c r="D20210" t="s">
        <v>17</v>
      </c>
      <c r="E20210">
        <v>25</v>
      </c>
      <c r="F20210">
        <v>176</v>
      </c>
      <c r="G20210">
        <v>76</v>
      </c>
      <c r="H20210" t="s">
        <v>303</v>
      </c>
      <c r="I20210" t="s">
        <v>304</v>
      </c>
      <c r="J20210" t="s">
        <v>20</v>
      </c>
      <c r="K20210" s="1">
        <v>40909</v>
      </c>
      <c r="L20210" t="s">
        <v>21</v>
      </c>
      <c r="M20210" t="s">
        <v>22</v>
      </c>
      <c r="N20210" t="s">
        <v>117</v>
      </c>
      <c r="O20210" t="s">
        <v>118</v>
      </c>
      <c r="P20210" t="s">
        <v>25</v>
      </c>
      <c r="Q20210" t="s">
        <v>31573</v>
      </c>
      <c r="R20210">
        <f>IF(tblAthleteEvents[[#This Row],[Medal]]="",0,1)</f>
        <v>0</v>
      </c>
    </row>
    <row r="20211" spans="1:18" x14ac:dyDescent="0.3">
      <c r="A20211">
        <v>103918</v>
      </c>
      <c r="B20211">
        <v>114860</v>
      </c>
      <c r="C20211" t="s">
        <v>12412</v>
      </c>
      <c r="D20211" t="s">
        <v>17</v>
      </c>
      <c r="E20211">
        <v>25</v>
      </c>
      <c r="F20211">
        <v>160</v>
      </c>
      <c r="G20211">
        <v>62</v>
      </c>
      <c r="H20211" t="s">
        <v>275</v>
      </c>
      <c r="I20211" t="s">
        <v>276</v>
      </c>
      <c r="J20211" t="s">
        <v>53</v>
      </c>
      <c r="K20211" s="1">
        <v>42370</v>
      </c>
      <c r="L20211" t="s">
        <v>21</v>
      </c>
      <c r="M20211" t="s">
        <v>54</v>
      </c>
      <c r="N20211" t="s">
        <v>60</v>
      </c>
      <c r="O20211" t="s">
        <v>146</v>
      </c>
      <c r="P20211" t="s">
        <v>25</v>
      </c>
      <c r="Q20211" t="s">
        <v>31573</v>
      </c>
      <c r="R20211">
        <f>IF(tblAthleteEvents[[#This Row],[Medal]]="",0,1)</f>
        <v>0</v>
      </c>
    </row>
    <row r="20212" spans="1:18" x14ac:dyDescent="0.3">
      <c r="A20212">
        <v>103924</v>
      </c>
      <c r="B20212">
        <v>114870</v>
      </c>
      <c r="C20212" t="s">
        <v>12413</v>
      </c>
      <c r="D20212" t="s">
        <v>17</v>
      </c>
      <c r="E20212">
        <v>19</v>
      </c>
      <c r="F20212">
        <v>175</v>
      </c>
      <c r="G20212">
        <v>63</v>
      </c>
      <c r="H20212" t="s">
        <v>500</v>
      </c>
      <c r="I20212" t="s">
        <v>501</v>
      </c>
      <c r="J20212" t="s">
        <v>53</v>
      </c>
      <c r="K20212" s="1">
        <v>42370</v>
      </c>
      <c r="L20212" t="s">
        <v>21</v>
      </c>
      <c r="M20212" t="s">
        <v>54</v>
      </c>
      <c r="N20212" t="s">
        <v>60</v>
      </c>
      <c r="O20212" t="s">
        <v>259</v>
      </c>
      <c r="P20212" t="s">
        <v>25</v>
      </c>
      <c r="Q20212" t="s">
        <v>31573</v>
      </c>
      <c r="R20212">
        <f>IF(tblAthleteEvents[[#This Row],[Medal]]="",0,1)</f>
        <v>0</v>
      </c>
    </row>
    <row r="20213" spans="1:18" x14ac:dyDescent="0.3">
      <c r="A20213">
        <v>103926</v>
      </c>
      <c r="B20213">
        <v>114880</v>
      </c>
      <c r="C20213" t="s">
        <v>12414</v>
      </c>
      <c r="D20213" t="s">
        <v>45</v>
      </c>
      <c r="E20213">
        <v>24</v>
      </c>
      <c r="F20213">
        <v>158</v>
      </c>
      <c r="G20213">
        <v>56</v>
      </c>
      <c r="H20213" t="s">
        <v>391</v>
      </c>
      <c r="I20213" t="s">
        <v>392</v>
      </c>
      <c r="J20213" t="s">
        <v>46</v>
      </c>
      <c r="K20213" s="1">
        <v>39448</v>
      </c>
      <c r="L20213" t="s">
        <v>21</v>
      </c>
      <c r="M20213" t="s">
        <v>47</v>
      </c>
      <c r="N20213" t="s">
        <v>60</v>
      </c>
      <c r="O20213" t="s">
        <v>282</v>
      </c>
      <c r="P20213" t="s">
        <v>25</v>
      </c>
      <c r="Q20213" t="s">
        <v>31573</v>
      </c>
      <c r="R20213">
        <f>IF(tblAthleteEvents[[#This Row],[Medal]]="",0,1)</f>
        <v>0</v>
      </c>
    </row>
    <row r="20214" spans="1:18" x14ac:dyDescent="0.3">
      <c r="A20214">
        <v>103927</v>
      </c>
      <c r="B20214">
        <v>114880</v>
      </c>
      <c r="C20214" t="s">
        <v>12414</v>
      </c>
      <c r="D20214" t="s">
        <v>45</v>
      </c>
      <c r="E20214">
        <v>24</v>
      </c>
      <c r="F20214">
        <v>158</v>
      </c>
      <c r="G20214">
        <v>68</v>
      </c>
      <c r="H20214" t="s">
        <v>391</v>
      </c>
      <c r="I20214" t="s">
        <v>392</v>
      </c>
      <c r="J20214" t="s">
        <v>46</v>
      </c>
      <c r="K20214" s="1">
        <v>39448</v>
      </c>
      <c r="L20214" t="s">
        <v>21</v>
      </c>
      <c r="M20214" t="s">
        <v>47</v>
      </c>
      <c r="N20214" t="s">
        <v>60</v>
      </c>
      <c r="O20214" t="s">
        <v>393</v>
      </c>
      <c r="P20214" t="s">
        <v>34</v>
      </c>
      <c r="Q20214" t="s">
        <v>31573</v>
      </c>
      <c r="R20214">
        <f>IF(tblAthleteEvents[[#This Row],[Medal]]="",0,1)</f>
        <v>1</v>
      </c>
    </row>
    <row r="20215" spans="1:18" x14ac:dyDescent="0.3">
      <c r="A20215">
        <v>103934</v>
      </c>
      <c r="B20215">
        <v>114890</v>
      </c>
      <c r="C20215" t="s">
        <v>12415</v>
      </c>
      <c r="D20215" t="s">
        <v>17</v>
      </c>
      <c r="E20215">
        <v>21</v>
      </c>
      <c r="F20215">
        <v>172</v>
      </c>
      <c r="G20215">
        <v>58</v>
      </c>
      <c r="H20215" t="s">
        <v>312</v>
      </c>
      <c r="I20215" t="s">
        <v>313</v>
      </c>
      <c r="J20215" t="s">
        <v>46</v>
      </c>
      <c r="K20215" s="1">
        <v>39448</v>
      </c>
      <c r="L20215" t="s">
        <v>21</v>
      </c>
      <c r="M20215" t="s">
        <v>47</v>
      </c>
      <c r="N20215" t="s">
        <v>218</v>
      </c>
      <c r="O20215" t="s">
        <v>239</v>
      </c>
      <c r="P20215" t="s">
        <v>25</v>
      </c>
      <c r="Q20215" t="s">
        <v>31573</v>
      </c>
      <c r="R20215">
        <f>IF(tblAthleteEvents[[#This Row],[Medal]]="",0,1)</f>
        <v>0</v>
      </c>
    </row>
    <row r="20216" spans="1:18" x14ac:dyDescent="0.3">
      <c r="A20216">
        <v>103936</v>
      </c>
      <c r="B20216">
        <v>114890</v>
      </c>
      <c r="C20216" t="s">
        <v>12415</v>
      </c>
      <c r="D20216" t="s">
        <v>17</v>
      </c>
      <c r="E20216">
        <v>21</v>
      </c>
      <c r="F20216">
        <v>172</v>
      </c>
      <c r="G20216">
        <v>58</v>
      </c>
      <c r="H20216" t="s">
        <v>312</v>
      </c>
      <c r="I20216" t="s">
        <v>313</v>
      </c>
      <c r="J20216" t="s">
        <v>46</v>
      </c>
      <c r="K20216" s="1">
        <v>39448</v>
      </c>
      <c r="L20216" t="s">
        <v>21</v>
      </c>
      <c r="M20216" t="s">
        <v>47</v>
      </c>
      <c r="N20216" t="s">
        <v>218</v>
      </c>
      <c r="O20216" t="s">
        <v>941</v>
      </c>
      <c r="P20216" t="s">
        <v>25</v>
      </c>
      <c r="Q20216" t="s">
        <v>31573</v>
      </c>
      <c r="R20216">
        <f>IF(tblAthleteEvents[[#This Row],[Medal]]="",0,1)</f>
        <v>0</v>
      </c>
    </row>
    <row r="20217" spans="1:18" x14ac:dyDescent="0.3">
      <c r="A20217">
        <v>103935</v>
      </c>
      <c r="B20217">
        <v>114890</v>
      </c>
      <c r="C20217" t="s">
        <v>12415</v>
      </c>
      <c r="D20217" t="s">
        <v>17</v>
      </c>
      <c r="E20217">
        <v>21</v>
      </c>
      <c r="F20217">
        <v>172</v>
      </c>
      <c r="G20217">
        <v>58</v>
      </c>
      <c r="H20217" t="s">
        <v>312</v>
      </c>
      <c r="I20217" t="s">
        <v>313</v>
      </c>
      <c r="J20217" t="s">
        <v>46</v>
      </c>
      <c r="K20217" s="1">
        <v>39448</v>
      </c>
      <c r="L20217" t="s">
        <v>21</v>
      </c>
      <c r="M20217" t="s">
        <v>47</v>
      </c>
      <c r="N20217" t="s">
        <v>218</v>
      </c>
      <c r="O20217" t="s">
        <v>940</v>
      </c>
      <c r="P20217" t="s">
        <v>25</v>
      </c>
      <c r="Q20217" t="s">
        <v>31573</v>
      </c>
      <c r="R20217">
        <f>IF(tblAthleteEvents[[#This Row],[Medal]]="",0,1)</f>
        <v>0</v>
      </c>
    </row>
    <row r="20218" spans="1:18" x14ac:dyDescent="0.3">
      <c r="A20218">
        <v>103937</v>
      </c>
      <c r="B20218">
        <v>114890</v>
      </c>
      <c r="C20218" t="s">
        <v>12415</v>
      </c>
      <c r="D20218" t="s">
        <v>17</v>
      </c>
      <c r="E20218">
        <v>25</v>
      </c>
      <c r="F20218">
        <v>172</v>
      </c>
      <c r="G20218">
        <v>58</v>
      </c>
      <c r="H20218" t="s">
        <v>312</v>
      </c>
      <c r="I20218" t="s">
        <v>313</v>
      </c>
      <c r="J20218" t="s">
        <v>20</v>
      </c>
      <c r="K20218" s="1">
        <v>40909</v>
      </c>
      <c r="L20218" t="s">
        <v>21</v>
      </c>
      <c r="M20218" t="s">
        <v>22</v>
      </c>
      <c r="N20218" t="s">
        <v>218</v>
      </c>
      <c r="O20218" t="s">
        <v>239</v>
      </c>
      <c r="P20218" t="s">
        <v>25</v>
      </c>
      <c r="Q20218" t="s">
        <v>31573</v>
      </c>
      <c r="R20218">
        <f>IF(tblAthleteEvents[[#This Row],[Medal]]="",0,1)</f>
        <v>0</v>
      </c>
    </row>
    <row r="20219" spans="1:18" x14ac:dyDescent="0.3">
      <c r="A20219">
        <v>103938</v>
      </c>
      <c r="B20219">
        <v>114890</v>
      </c>
      <c r="C20219" t="s">
        <v>12415</v>
      </c>
      <c r="D20219" t="s">
        <v>17</v>
      </c>
      <c r="E20219">
        <v>25</v>
      </c>
      <c r="F20219">
        <v>172</v>
      </c>
      <c r="G20219">
        <v>58</v>
      </c>
      <c r="H20219" t="s">
        <v>312</v>
      </c>
      <c r="I20219" t="s">
        <v>313</v>
      </c>
      <c r="J20219" t="s">
        <v>20</v>
      </c>
      <c r="K20219" s="1">
        <v>40909</v>
      </c>
      <c r="L20219" t="s">
        <v>21</v>
      </c>
      <c r="M20219" t="s">
        <v>22</v>
      </c>
      <c r="N20219" t="s">
        <v>218</v>
      </c>
      <c r="O20219" t="s">
        <v>940</v>
      </c>
      <c r="P20219" t="s">
        <v>25</v>
      </c>
      <c r="Q20219" t="s">
        <v>31573</v>
      </c>
      <c r="R20219">
        <f>IF(tblAthleteEvents[[#This Row],[Medal]]="",0,1)</f>
        <v>0</v>
      </c>
    </row>
    <row r="20220" spans="1:18" x14ac:dyDescent="0.3">
      <c r="A20220">
        <v>103946</v>
      </c>
      <c r="B20220">
        <v>114900</v>
      </c>
      <c r="C20220" t="s">
        <v>12416</v>
      </c>
      <c r="D20220" t="s">
        <v>17</v>
      </c>
      <c r="E20220">
        <v>20</v>
      </c>
      <c r="F20220">
        <v>173</v>
      </c>
      <c r="G20220">
        <v>68</v>
      </c>
      <c r="H20220" t="s">
        <v>603</v>
      </c>
      <c r="I20220" t="s">
        <v>604</v>
      </c>
      <c r="J20220" t="s">
        <v>20</v>
      </c>
      <c r="K20220" s="1">
        <v>40909</v>
      </c>
      <c r="L20220" t="s">
        <v>21</v>
      </c>
      <c r="M20220" t="s">
        <v>22</v>
      </c>
      <c r="N20220" t="s">
        <v>55</v>
      </c>
      <c r="O20220" t="s">
        <v>310</v>
      </c>
      <c r="P20220" t="s">
        <v>25</v>
      </c>
      <c r="Q20220" t="s">
        <v>31573</v>
      </c>
      <c r="R20220">
        <f>IF(tblAthleteEvents[[#This Row],[Medal]]="",0,1)</f>
        <v>0</v>
      </c>
    </row>
    <row r="20221" spans="1:18" x14ac:dyDescent="0.3">
      <c r="A20221">
        <v>103947</v>
      </c>
      <c r="B20221">
        <v>114900</v>
      </c>
      <c r="C20221" t="s">
        <v>12416</v>
      </c>
      <c r="D20221" t="s">
        <v>17</v>
      </c>
      <c r="E20221">
        <v>24</v>
      </c>
      <c r="F20221">
        <v>173</v>
      </c>
      <c r="G20221">
        <v>69</v>
      </c>
      <c r="H20221" t="s">
        <v>358</v>
      </c>
      <c r="I20221" t="s">
        <v>359</v>
      </c>
      <c r="J20221" t="s">
        <v>53</v>
      </c>
      <c r="K20221" s="1">
        <v>42370</v>
      </c>
      <c r="L20221" t="s">
        <v>21</v>
      </c>
      <c r="M20221" t="s">
        <v>54</v>
      </c>
      <c r="N20221" t="s">
        <v>55</v>
      </c>
      <c r="O20221" t="s">
        <v>310</v>
      </c>
      <c r="P20221" t="s">
        <v>99</v>
      </c>
      <c r="Q20221" t="s">
        <v>31573</v>
      </c>
      <c r="R20221">
        <f>IF(tblAthleteEvents[[#This Row],[Medal]]="",0,1)</f>
        <v>1</v>
      </c>
    </row>
    <row r="20222" spans="1:18" x14ac:dyDescent="0.3">
      <c r="A20222">
        <v>103957</v>
      </c>
      <c r="B20222">
        <v>114910</v>
      </c>
      <c r="C20222" t="s">
        <v>12417</v>
      </c>
      <c r="D20222" t="s">
        <v>17</v>
      </c>
      <c r="E20222">
        <v>27</v>
      </c>
      <c r="F20222">
        <v>206</v>
      </c>
      <c r="G20222">
        <v>111</v>
      </c>
      <c r="H20222" t="s">
        <v>173</v>
      </c>
      <c r="I20222" t="s">
        <v>173</v>
      </c>
      <c r="J20222" t="s">
        <v>20</v>
      </c>
      <c r="K20222" s="1">
        <v>40909</v>
      </c>
      <c r="L20222" t="s">
        <v>21</v>
      </c>
      <c r="M20222" t="s">
        <v>22</v>
      </c>
      <c r="N20222" t="s">
        <v>1198</v>
      </c>
      <c r="O20222" t="s">
        <v>1393</v>
      </c>
      <c r="P20222" t="s">
        <v>25</v>
      </c>
      <c r="Q20222" t="s">
        <v>31573</v>
      </c>
      <c r="R20222">
        <f>IF(tblAthleteEvents[[#This Row],[Medal]]="",0,1)</f>
        <v>0</v>
      </c>
    </row>
    <row r="20223" spans="1:18" x14ac:dyDescent="0.3">
      <c r="A20223">
        <v>103956</v>
      </c>
      <c r="B20223">
        <v>114910</v>
      </c>
      <c r="C20223" t="s">
        <v>12417</v>
      </c>
      <c r="D20223" t="s">
        <v>17</v>
      </c>
      <c r="E20223">
        <v>27</v>
      </c>
      <c r="F20223">
        <v>206</v>
      </c>
      <c r="G20223">
        <v>111</v>
      </c>
      <c r="H20223" t="s">
        <v>173</v>
      </c>
      <c r="I20223" t="s">
        <v>173</v>
      </c>
      <c r="J20223" t="s">
        <v>20</v>
      </c>
      <c r="K20223" s="1">
        <v>40909</v>
      </c>
      <c r="L20223" t="s">
        <v>21</v>
      </c>
      <c r="M20223" t="s">
        <v>22</v>
      </c>
      <c r="N20223" t="s">
        <v>1198</v>
      </c>
      <c r="O20223" t="s">
        <v>1199</v>
      </c>
      <c r="P20223" t="s">
        <v>25</v>
      </c>
      <c r="Q20223" t="s">
        <v>31573</v>
      </c>
      <c r="R20223">
        <f>IF(tblAthleteEvents[[#This Row],[Medal]]="",0,1)</f>
        <v>0</v>
      </c>
    </row>
    <row r="20224" spans="1:18" x14ac:dyDescent="0.3">
      <c r="A20224">
        <v>103971</v>
      </c>
      <c r="B20224">
        <v>114920</v>
      </c>
      <c r="C20224" t="s">
        <v>12418</v>
      </c>
      <c r="D20224" t="s">
        <v>17</v>
      </c>
      <c r="E20224">
        <v>28</v>
      </c>
      <c r="F20224">
        <v>178</v>
      </c>
      <c r="G20224">
        <v>96</v>
      </c>
      <c r="H20224" t="s">
        <v>325</v>
      </c>
      <c r="I20224" t="s">
        <v>326</v>
      </c>
      <c r="J20224" t="s">
        <v>20</v>
      </c>
      <c r="K20224" s="1">
        <v>40909</v>
      </c>
      <c r="L20224" t="s">
        <v>21</v>
      </c>
      <c r="M20224" t="s">
        <v>22</v>
      </c>
      <c r="N20224" t="s">
        <v>194</v>
      </c>
      <c r="O20224" t="s">
        <v>949</v>
      </c>
      <c r="P20224" t="s">
        <v>25</v>
      </c>
      <c r="Q20224" t="s">
        <v>31573</v>
      </c>
      <c r="R20224">
        <f>IF(tblAthleteEvents[[#This Row],[Medal]]="",0,1)</f>
        <v>0</v>
      </c>
    </row>
    <row r="20225" spans="1:18" x14ac:dyDescent="0.3">
      <c r="A20225">
        <v>103989</v>
      </c>
      <c r="B20225">
        <v>114930</v>
      </c>
      <c r="C20225" t="s">
        <v>12419</v>
      </c>
      <c r="D20225" t="s">
        <v>17</v>
      </c>
      <c r="E20225">
        <v>25</v>
      </c>
      <c r="F20225">
        <v>178</v>
      </c>
      <c r="G20225">
        <v>68</v>
      </c>
      <c r="H20225" t="s">
        <v>433</v>
      </c>
      <c r="I20225" t="s">
        <v>434</v>
      </c>
      <c r="J20225" t="s">
        <v>132</v>
      </c>
      <c r="K20225" s="1">
        <v>40179</v>
      </c>
      <c r="L20225" t="s">
        <v>30</v>
      </c>
      <c r="M20225" t="s">
        <v>133</v>
      </c>
      <c r="N20225" t="s">
        <v>403</v>
      </c>
      <c r="O20225" t="s">
        <v>404</v>
      </c>
      <c r="P20225" t="s">
        <v>25</v>
      </c>
      <c r="Q20225" t="s">
        <v>31573</v>
      </c>
      <c r="R20225">
        <f>IF(tblAthleteEvents[[#This Row],[Medal]]="",0,1)</f>
        <v>0</v>
      </c>
    </row>
    <row r="20226" spans="1:18" x14ac:dyDescent="0.3">
      <c r="A20226">
        <v>103991</v>
      </c>
      <c r="B20226">
        <v>114940</v>
      </c>
      <c r="C20226" t="s">
        <v>12420</v>
      </c>
      <c r="D20226" t="s">
        <v>45</v>
      </c>
      <c r="E20226">
        <v>32</v>
      </c>
      <c r="F20226">
        <v>175</v>
      </c>
      <c r="G20226">
        <v>52</v>
      </c>
      <c r="H20226" t="s">
        <v>325</v>
      </c>
      <c r="I20226" t="s">
        <v>326</v>
      </c>
      <c r="J20226" t="s">
        <v>46</v>
      </c>
      <c r="K20226" s="1">
        <v>39448</v>
      </c>
      <c r="L20226" t="s">
        <v>21</v>
      </c>
      <c r="M20226" t="s">
        <v>47</v>
      </c>
      <c r="N20226" t="s">
        <v>117</v>
      </c>
      <c r="O20226" t="s">
        <v>389</v>
      </c>
      <c r="P20226" t="s">
        <v>25</v>
      </c>
      <c r="Q20226" t="s">
        <v>31573</v>
      </c>
      <c r="R20226">
        <f>IF(tblAthleteEvents[[#This Row],[Medal]]="",0,1)</f>
        <v>0</v>
      </c>
    </row>
    <row r="20227" spans="1:18" x14ac:dyDescent="0.3">
      <c r="A20227">
        <v>103997</v>
      </c>
      <c r="B20227">
        <v>114950</v>
      </c>
      <c r="C20227" t="s">
        <v>12421</v>
      </c>
      <c r="D20227" t="s">
        <v>17</v>
      </c>
      <c r="E20227">
        <v>24</v>
      </c>
      <c r="F20227">
        <v>189</v>
      </c>
      <c r="G20227">
        <v>119</v>
      </c>
      <c r="H20227" t="s">
        <v>68</v>
      </c>
      <c r="I20227" t="s">
        <v>69</v>
      </c>
      <c r="J20227" t="s">
        <v>46</v>
      </c>
      <c r="K20227" s="1">
        <v>39448</v>
      </c>
      <c r="L20227" t="s">
        <v>21</v>
      </c>
      <c r="M20227" t="s">
        <v>47</v>
      </c>
      <c r="N20227" t="s">
        <v>60</v>
      </c>
      <c r="O20227" t="s">
        <v>1054</v>
      </c>
      <c r="P20227" t="s">
        <v>25</v>
      </c>
      <c r="Q20227" t="s">
        <v>31573</v>
      </c>
      <c r="R20227">
        <f>IF(tblAthleteEvents[[#This Row],[Medal]]="",0,1)</f>
        <v>0</v>
      </c>
    </row>
    <row r="20228" spans="1:18" x14ac:dyDescent="0.3">
      <c r="A20228">
        <v>103998</v>
      </c>
      <c r="B20228">
        <v>114950</v>
      </c>
      <c r="C20228" t="s">
        <v>12421</v>
      </c>
      <c r="D20228" t="s">
        <v>17</v>
      </c>
      <c r="E20228">
        <v>28</v>
      </c>
      <c r="F20228">
        <v>189</v>
      </c>
      <c r="G20228">
        <v>68</v>
      </c>
      <c r="H20228" t="s">
        <v>68</v>
      </c>
      <c r="I20228" t="s">
        <v>69</v>
      </c>
      <c r="J20228" t="s">
        <v>20</v>
      </c>
      <c r="K20228" s="1">
        <v>40909</v>
      </c>
      <c r="L20228" t="s">
        <v>21</v>
      </c>
      <c r="M20228" t="s">
        <v>22</v>
      </c>
      <c r="N20228" t="s">
        <v>60</v>
      </c>
      <c r="O20228" t="s">
        <v>1054</v>
      </c>
      <c r="P20228" t="s">
        <v>25</v>
      </c>
      <c r="Q20228" t="s">
        <v>31573</v>
      </c>
      <c r="R20228">
        <f>IF(tblAthleteEvents[[#This Row],[Medal]]="",0,1)</f>
        <v>0</v>
      </c>
    </row>
    <row r="20229" spans="1:18" x14ac:dyDescent="0.3">
      <c r="A20229">
        <v>104021</v>
      </c>
      <c r="B20229">
        <v>114960</v>
      </c>
      <c r="C20229" t="s">
        <v>12422</v>
      </c>
      <c r="D20229" t="s">
        <v>17</v>
      </c>
      <c r="E20229">
        <v>25</v>
      </c>
      <c r="F20229">
        <v>169</v>
      </c>
      <c r="G20229">
        <v>81</v>
      </c>
      <c r="H20229" t="s">
        <v>628</v>
      </c>
      <c r="I20229" t="s">
        <v>629</v>
      </c>
      <c r="J20229" t="s">
        <v>20</v>
      </c>
      <c r="K20229" s="1">
        <v>40909</v>
      </c>
      <c r="L20229" t="s">
        <v>21</v>
      </c>
      <c r="M20229" t="s">
        <v>22</v>
      </c>
      <c r="N20229" t="s">
        <v>86</v>
      </c>
      <c r="O20229" t="s">
        <v>1092</v>
      </c>
      <c r="P20229" t="s">
        <v>25</v>
      </c>
      <c r="Q20229" t="s">
        <v>31573</v>
      </c>
      <c r="R20229">
        <f>IF(tblAthleteEvents[[#This Row],[Medal]]="",0,1)</f>
        <v>0</v>
      </c>
    </row>
    <row r="20230" spans="1:18" x14ac:dyDescent="0.3">
      <c r="A20230">
        <v>104041</v>
      </c>
      <c r="B20230">
        <v>114970</v>
      </c>
      <c r="C20230" t="s">
        <v>12423</v>
      </c>
      <c r="D20230" t="s">
        <v>17</v>
      </c>
      <c r="E20230">
        <v>25</v>
      </c>
      <c r="F20230">
        <v>188</v>
      </c>
      <c r="G20230">
        <v>88</v>
      </c>
      <c r="H20230" t="s">
        <v>294</v>
      </c>
      <c r="I20230" t="s">
        <v>295</v>
      </c>
      <c r="J20230" t="s">
        <v>20</v>
      </c>
      <c r="K20230" s="1">
        <v>40909</v>
      </c>
      <c r="L20230" t="s">
        <v>21</v>
      </c>
      <c r="M20230" t="s">
        <v>22</v>
      </c>
      <c r="N20230" t="s">
        <v>1198</v>
      </c>
      <c r="O20230" t="s">
        <v>1199</v>
      </c>
      <c r="P20230" t="s">
        <v>25</v>
      </c>
      <c r="Q20230" t="s">
        <v>31573</v>
      </c>
      <c r="R20230">
        <f>IF(tblAthleteEvents[[#This Row],[Medal]]="",0,1)</f>
        <v>0</v>
      </c>
    </row>
    <row r="20231" spans="1:18" x14ac:dyDescent="0.3">
      <c r="A20231">
        <v>104042</v>
      </c>
      <c r="B20231">
        <v>114970</v>
      </c>
      <c r="C20231" t="s">
        <v>12423</v>
      </c>
      <c r="D20231" t="s">
        <v>17</v>
      </c>
      <c r="E20231">
        <v>29</v>
      </c>
      <c r="F20231">
        <v>188</v>
      </c>
      <c r="G20231">
        <v>88</v>
      </c>
      <c r="H20231" t="s">
        <v>294</v>
      </c>
      <c r="I20231" t="s">
        <v>295</v>
      </c>
      <c r="J20231" t="s">
        <v>53</v>
      </c>
      <c r="K20231" s="1">
        <v>42370</v>
      </c>
      <c r="L20231" t="s">
        <v>21</v>
      </c>
      <c r="M20231" t="s">
        <v>54</v>
      </c>
      <c r="N20231" t="s">
        <v>1198</v>
      </c>
      <c r="O20231" t="s">
        <v>1199</v>
      </c>
      <c r="P20231" t="s">
        <v>25</v>
      </c>
      <c r="Q20231" t="s">
        <v>31573</v>
      </c>
      <c r="R20231">
        <f>IF(tblAthleteEvents[[#This Row],[Medal]]="",0,1)</f>
        <v>0</v>
      </c>
    </row>
    <row r="20232" spans="1:18" x14ac:dyDescent="0.3">
      <c r="A20232">
        <v>104043</v>
      </c>
      <c r="B20232">
        <v>114980</v>
      </c>
      <c r="C20232" t="s">
        <v>12424</v>
      </c>
      <c r="D20232" t="s">
        <v>17</v>
      </c>
      <c r="E20232">
        <v>22</v>
      </c>
      <c r="F20232">
        <v>180</v>
      </c>
      <c r="G20232">
        <v>105</v>
      </c>
      <c r="H20232" t="s">
        <v>272</v>
      </c>
      <c r="I20232" t="s">
        <v>273</v>
      </c>
      <c r="J20232" t="s">
        <v>46</v>
      </c>
      <c r="K20232" s="1">
        <v>39448</v>
      </c>
      <c r="L20232" t="s">
        <v>21</v>
      </c>
      <c r="M20232" t="s">
        <v>47</v>
      </c>
      <c r="N20232" t="s">
        <v>55</v>
      </c>
      <c r="O20232" t="s">
        <v>159</v>
      </c>
      <c r="P20232" t="s">
        <v>25</v>
      </c>
      <c r="Q20232" t="s">
        <v>31573</v>
      </c>
      <c r="R20232">
        <f>IF(tblAthleteEvents[[#This Row],[Medal]]="",0,1)</f>
        <v>0</v>
      </c>
    </row>
    <row r="20233" spans="1:18" x14ac:dyDescent="0.3">
      <c r="A20233">
        <v>104048</v>
      </c>
      <c r="B20233">
        <v>114990</v>
      </c>
      <c r="C20233" t="s">
        <v>12425</v>
      </c>
      <c r="D20233" t="s">
        <v>17</v>
      </c>
      <c r="E20233">
        <v>23</v>
      </c>
      <c r="F20233">
        <v>183</v>
      </c>
      <c r="G20233">
        <v>88</v>
      </c>
      <c r="H20233" t="s">
        <v>51</v>
      </c>
      <c r="I20233" t="s">
        <v>52</v>
      </c>
      <c r="J20233" t="s">
        <v>38</v>
      </c>
      <c r="K20233" s="1">
        <v>38718</v>
      </c>
      <c r="L20233" t="s">
        <v>30</v>
      </c>
      <c r="M20233" t="s">
        <v>39</v>
      </c>
      <c r="N20233" t="s">
        <v>469</v>
      </c>
      <c r="O20233" t="s">
        <v>471</v>
      </c>
      <c r="P20233" t="s">
        <v>25</v>
      </c>
      <c r="Q20233" t="s">
        <v>31573</v>
      </c>
      <c r="R20233">
        <f>IF(tblAthleteEvents[[#This Row],[Medal]]="",0,1)</f>
        <v>0</v>
      </c>
    </row>
    <row r="20234" spans="1:18" x14ac:dyDescent="0.3">
      <c r="A20234">
        <v>104047</v>
      </c>
      <c r="B20234">
        <v>114990</v>
      </c>
      <c r="C20234" t="s">
        <v>12425</v>
      </c>
      <c r="D20234" t="s">
        <v>17</v>
      </c>
      <c r="E20234">
        <v>23</v>
      </c>
      <c r="F20234">
        <v>183</v>
      </c>
      <c r="G20234">
        <v>88</v>
      </c>
      <c r="H20234" t="s">
        <v>51</v>
      </c>
      <c r="I20234" t="s">
        <v>52</v>
      </c>
      <c r="J20234" t="s">
        <v>38</v>
      </c>
      <c r="K20234" s="1">
        <v>38718</v>
      </c>
      <c r="L20234" t="s">
        <v>30</v>
      </c>
      <c r="M20234" t="s">
        <v>39</v>
      </c>
      <c r="N20234" t="s">
        <v>469</v>
      </c>
      <c r="O20234" t="s">
        <v>470</v>
      </c>
      <c r="P20234" t="s">
        <v>25</v>
      </c>
      <c r="Q20234" t="s">
        <v>31573</v>
      </c>
      <c r="R20234">
        <f>IF(tblAthleteEvents[[#This Row],[Medal]]="",0,1)</f>
        <v>0</v>
      </c>
    </row>
    <row r="20235" spans="1:18" x14ac:dyDescent="0.3">
      <c r="A20235">
        <v>104050</v>
      </c>
      <c r="B20235">
        <v>114990</v>
      </c>
      <c r="C20235" t="s">
        <v>12425</v>
      </c>
      <c r="D20235" t="s">
        <v>17</v>
      </c>
      <c r="E20235">
        <v>27</v>
      </c>
      <c r="F20235">
        <v>183</v>
      </c>
      <c r="G20235">
        <v>88</v>
      </c>
      <c r="H20235" t="s">
        <v>51</v>
      </c>
      <c r="I20235" t="s">
        <v>52</v>
      </c>
      <c r="J20235" t="s">
        <v>132</v>
      </c>
      <c r="K20235" s="1">
        <v>40179</v>
      </c>
      <c r="L20235" t="s">
        <v>30</v>
      </c>
      <c r="M20235" t="s">
        <v>133</v>
      </c>
      <c r="N20235" t="s">
        <v>469</v>
      </c>
      <c r="O20235" t="s">
        <v>471</v>
      </c>
      <c r="P20235" t="s">
        <v>25</v>
      </c>
      <c r="Q20235" t="s">
        <v>31573</v>
      </c>
      <c r="R20235">
        <f>IF(tblAthleteEvents[[#This Row],[Medal]]="",0,1)</f>
        <v>0</v>
      </c>
    </row>
    <row r="20236" spans="1:18" x14ac:dyDescent="0.3">
      <c r="A20236">
        <v>104049</v>
      </c>
      <c r="B20236">
        <v>114990</v>
      </c>
      <c r="C20236" t="s">
        <v>12425</v>
      </c>
      <c r="D20236" t="s">
        <v>17</v>
      </c>
      <c r="E20236">
        <v>27</v>
      </c>
      <c r="F20236">
        <v>183</v>
      </c>
      <c r="G20236">
        <v>88</v>
      </c>
      <c r="H20236" t="s">
        <v>51</v>
      </c>
      <c r="I20236" t="s">
        <v>52</v>
      </c>
      <c r="J20236" t="s">
        <v>132</v>
      </c>
      <c r="K20236" s="1">
        <v>40179</v>
      </c>
      <c r="L20236" t="s">
        <v>30</v>
      </c>
      <c r="M20236" t="s">
        <v>133</v>
      </c>
      <c r="N20236" t="s">
        <v>469</v>
      </c>
      <c r="O20236" t="s">
        <v>470</v>
      </c>
      <c r="P20236" t="s">
        <v>25</v>
      </c>
      <c r="Q20236" t="s">
        <v>31573</v>
      </c>
      <c r="R20236">
        <f>IF(tblAthleteEvents[[#This Row],[Medal]]="",0,1)</f>
        <v>0</v>
      </c>
    </row>
    <row r="20237" spans="1:18" x14ac:dyDescent="0.3">
      <c r="A20237">
        <v>104051</v>
      </c>
      <c r="B20237">
        <v>114990</v>
      </c>
      <c r="C20237" t="s">
        <v>12425</v>
      </c>
      <c r="D20237" t="s">
        <v>17</v>
      </c>
      <c r="E20237">
        <v>31</v>
      </c>
      <c r="F20237">
        <v>183</v>
      </c>
      <c r="G20237">
        <v>88</v>
      </c>
      <c r="H20237" t="s">
        <v>51</v>
      </c>
      <c r="I20237" t="s">
        <v>52</v>
      </c>
      <c r="J20237" t="s">
        <v>29</v>
      </c>
      <c r="K20237" s="1">
        <v>41640</v>
      </c>
      <c r="L20237" t="s">
        <v>30</v>
      </c>
      <c r="M20237" t="s">
        <v>31</v>
      </c>
      <c r="N20237" t="s">
        <v>469</v>
      </c>
      <c r="O20237" t="s">
        <v>470</v>
      </c>
      <c r="P20237" t="s">
        <v>25</v>
      </c>
      <c r="Q20237" t="s">
        <v>31573</v>
      </c>
      <c r="R20237">
        <f>IF(tblAthleteEvents[[#This Row],[Medal]]="",0,1)</f>
        <v>0</v>
      </c>
    </row>
    <row r="20238" spans="1:18" x14ac:dyDescent="0.3">
      <c r="A20238">
        <v>104065</v>
      </c>
      <c r="B20238">
        <v>115000</v>
      </c>
      <c r="C20238" t="s">
        <v>12426</v>
      </c>
      <c r="D20238" t="s">
        <v>45</v>
      </c>
      <c r="E20238">
        <v>16</v>
      </c>
      <c r="F20238">
        <v>150</v>
      </c>
      <c r="G20238">
        <v>47</v>
      </c>
      <c r="H20238" t="s">
        <v>325</v>
      </c>
      <c r="I20238" t="s">
        <v>326</v>
      </c>
      <c r="J20238" t="s">
        <v>53</v>
      </c>
      <c r="K20238" s="1">
        <v>42370</v>
      </c>
      <c r="L20238" t="s">
        <v>21</v>
      </c>
      <c r="M20238" t="s">
        <v>54</v>
      </c>
      <c r="N20238" t="s">
        <v>211</v>
      </c>
      <c r="O20238" t="s">
        <v>212</v>
      </c>
      <c r="P20238" t="s">
        <v>25</v>
      </c>
      <c r="Q20238" t="s">
        <v>31573</v>
      </c>
      <c r="R20238">
        <f>IF(tblAthleteEvents[[#This Row],[Medal]]="",0,1)</f>
        <v>0</v>
      </c>
    </row>
    <row r="20239" spans="1:18" x14ac:dyDescent="0.3">
      <c r="A20239">
        <v>104082</v>
      </c>
      <c r="B20239">
        <v>115010</v>
      </c>
      <c r="C20239" t="s">
        <v>12427</v>
      </c>
      <c r="D20239" t="s">
        <v>45</v>
      </c>
      <c r="E20239">
        <v>23</v>
      </c>
      <c r="F20239">
        <v>160</v>
      </c>
      <c r="G20239">
        <v>54</v>
      </c>
      <c r="H20239" t="s">
        <v>325</v>
      </c>
      <c r="I20239" t="s">
        <v>326</v>
      </c>
      <c r="J20239" t="s">
        <v>132</v>
      </c>
      <c r="K20239" s="1">
        <v>40179</v>
      </c>
      <c r="L20239" t="s">
        <v>30</v>
      </c>
      <c r="M20239" t="s">
        <v>133</v>
      </c>
      <c r="N20239" t="s">
        <v>1444</v>
      </c>
      <c r="O20239" t="s">
        <v>2874</v>
      </c>
      <c r="P20239" t="s">
        <v>25</v>
      </c>
      <c r="Q20239" t="s">
        <v>31573</v>
      </c>
      <c r="R20239">
        <f>IF(tblAthleteEvents[[#This Row],[Medal]]="",0,1)</f>
        <v>0</v>
      </c>
    </row>
    <row r="20240" spans="1:18" x14ac:dyDescent="0.3">
      <c r="A20240">
        <v>104083</v>
      </c>
      <c r="B20240">
        <v>115010</v>
      </c>
      <c r="C20240" t="s">
        <v>12427</v>
      </c>
      <c r="D20240" t="s">
        <v>45</v>
      </c>
      <c r="E20240">
        <v>23</v>
      </c>
      <c r="F20240">
        <v>160</v>
      </c>
      <c r="G20240">
        <v>54</v>
      </c>
      <c r="H20240" t="s">
        <v>325</v>
      </c>
      <c r="I20240" t="s">
        <v>326</v>
      </c>
      <c r="J20240" t="s">
        <v>132</v>
      </c>
      <c r="K20240" s="1">
        <v>40179</v>
      </c>
      <c r="L20240" t="s">
        <v>30</v>
      </c>
      <c r="M20240" t="s">
        <v>133</v>
      </c>
      <c r="N20240" t="s">
        <v>1444</v>
      </c>
      <c r="O20240" t="s">
        <v>2873</v>
      </c>
      <c r="P20240" t="s">
        <v>25</v>
      </c>
      <c r="Q20240" t="s">
        <v>31573</v>
      </c>
      <c r="R20240">
        <f>IF(tblAthleteEvents[[#This Row],[Medal]]="",0,1)</f>
        <v>0</v>
      </c>
    </row>
    <row r="20241" spans="1:18" x14ac:dyDescent="0.3">
      <c r="A20241">
        <v>104085</v>
      </c>
      <c r="B20241">
        <v>115010</v>
      </c>
      <c r="C20241" t="s">
        <v>12427</v>
      </c>
      <c r="D20241" t="s">
        <v>45</v>
      </c>
      <c r="E20241">
        <v>27</v>
      </c>
      <c r="F20241">
        <v>160</v>
      </c>
      <c r="G20241">
        <v>54</v>
      </c>
      <c r="H20241" t="s">
        <v>325</v>
      </c>
      <c r="I20241" t="s">
        <v>326</v>
      </c>
      <c r="J20241" t="s">
        <v>29</v>
      </c>
      <c r="K20241" s="1">
        <v>41640</v>
      </c>
      <c r="L20241" t="s">
        <v>30</v>
      </c>
      <c r="M20241" t="s">
        <v>31</v>
      </c>
      <c r="N20241" t="s">
        <v>1444</v>
      </c>
      <c r="O20241" t="s">
        <v>2874</v>
      </c>
      <c r="P20241" t="s">
        <v>25</v>
      </c>
      <c r="Q20241" t="s">
        <v>31573</v>
      </c>
      <c r="R20241">
        <f>IF(tblAthleteEvents[[#This Row],[Medal]]="",0,1)</f>
        <v>0</v>
      </c>
    </row>
    <row r="20242" spans="1:18" x14ac:dyDescent="0.3">
      <c r="A20242">
        <v>104086</v>
      </c>
      <c r="B20242">
        <v>115010</v>
      </c>
      <c r="C20242" t="s">
        <v>12427</v>
      </c>
      <c r="D20242" t="s">
        <v>45</v>
      </c>
      <c r="E20242">
        <v>27</v>
      </c>
      <c r="F20242">
        <v>160</v>
      </c>
      <c r="G20242">
        <v>54</v>
      </c>
      <c r="H20242" t="s">
        <v>325</v>
      </c>
      <c r="I20242" t="s">
        <v>326</v>
      </c>
      <c r="J20242" t="s">
        <v>29</v>
      </c>
      <c r="K20242" s="1">
        <v>41640</v>
      </c>
      <c r="L20242" t="s">
        <v>30</v>
      </c>
      <c r="M20242" t="s">
        <v>31</v>
      </c>
      <c r="N20242" t="s">
        <v>1444</v>
      </c>
      <c r="O20242" t="s">
        <v>2872</v>
      </c>
      <c r="P20242" t="s">
        <v>25</v>
      </c>
      <c r="Q20242" t="s">
        <v>31573</v>
      </c>
      <c r="R20242">
        <f>IF(tblAthleteEvents[[#This Row],[Medal]]="",0,1)</f>
        <v>0</v>
      </c>
    </row>
    <row r="20243" spans="1:18" x14ac:dyDescent="0.3">
      <c r="A20243">
        <v>104087</v>
      </c>
      <c r="B20243">
        <v>115010</v>
      </c>
      <c r="C20243" t="s">
        <v>12427</v>
      </c>
      <c r="D20243" t="s">
        <v>45</v>
      </c>
      <c r="E20243">
        <v>27</v>
      </c>
      <c r="F20243">
        <v>160</v>
      </c>
      <c r="G20243">
        <v>54</v>
      </c>
      <c r="H20243" t="s">
        <v>325</v>
      </c>
      <c r="I20243" t="s">
        <v>326</v>
      </c>
      <c r="J20243" t="s">
        <v>29</v>
      </c>
      <c r="K20243" s="1">
        <v>41640</v>
      </c>
      <c r="L20243" t="s">
        <v>30</v>
      </c>
      <c r="M20243" t="s">
        <v>31</v>
      </c>
      <c r="N20243" t="s">
        <v>1444</v>
      </c>
      <c r="O20243" t="s">
        <v>2873</v>
      </c>
      <c r="P20243" t="s">
        <v>25</v>
      </c>
      <c r="Q20243" t="s">
        <v>31573</v>
      </c>
      <c r="R20243">
        <f>IF(tblAthleteEvents[[#This Row],[Medal]]="",0,1)</f>
        <v>0</v>
      </c>
    </row>
    <row r="20244" spans="1:18" x14ac:dyDescent="0.3">
      <c r="A20244">
        <v>104084</v>
      </c>
      <c r="B20244">
        <v>115010</v>
      </c>
      <c r="C20244" t="s">
        <v>12427</v>
      </c>
      <c r="D20244" t="s">
        <v>45</v>
      </c>
      <c r="E20244">
        <v>27</v>
      </c>
      <c r="F20244">
        <v>160</v>
      </c>
      <c r="G20244">
        <v>54</v>
      </c>
      <c r="H20244" t="s">
        <v>325</v>
      </c>
      <c r="I20244" t="s">
        <v>326</v>
      </c>
      <c r="J20244" t="s">
        <v>29</v>
      </c>
      <c r="K20244" s="1">
        <v>41640</v>
      </c>
      <c r="L20244" t="s">
        <v>30</v>
      </c>
      <c r="M20244" t="s">
        <v>31</v>
      </c>
      <c r="N20244" t="s">
        <v>1444</v>
      </c>
      <c r="O20244" t="s">
        <v>2871</v>
      </c>
      <c r="P20244" t="s">
        <v>25</v>
      </c>
      <c r="Q20244" t="s">
        <v>31573</v>
      </c>
      <c r="R20244">
        <f>IF(tblAthleteEvents[[#This Row],[Medal]]="",0,1)</f>
        <v>0</v>
      </c>
    </row>
    <row r="20245" spans="1:18" x14ac:dyDescent="0.3">
      <c r="A20245">
        <v>104091</v>
      </c>
      <c r="B20245">
        <v>115020</v>
      </c>
      <c r="C20245" t="s">
        <v>12428</v>
      </c>
      <c r="D20245" t="s">
        <v>17</v>
      </c>
      <c r="E20245">
        <v>20</v>
      </c>
      <c r="F20245">
        <v>172</v>
      </c>
      <c r="G20245">
        <v>68</v>
      </c>
      <c r="H20245" t="s">
        <v>325</v>
      </c>
      <c r="I20245" t="s">
        <v>326</v>
      </c>
      <c r="J20245" t="s">
        <v>38</v>
      </c>
      <c r="K20245" s="1">
        <v>38718</v>
      </c>
      <c r="L20245" t="s">
        <v>30</v>
      </c>
      <c r="M20245" t="s">
        <v>39</v>
      </c>
      <c r="N20245" t="s">
        <v>886</v>
      </c>
      <c r="O20245" t="s">
        <v>888</v>
      </c>
      <c r="P20245" t="s">
        <v>25</v>
      </c>
      <c r="Q20245" t="s">
        <v>31573</v>
      </c>
      <c r="R20245">
        <f>IF(tblAthleteEvents[[#This Row],[Medal]]="",0,1)</f>
        <v>0</v>
      </c>
    </row>
    <row r="20246" spans="1:18" x14ac:dyDescent="0.3">
      <c r="A20246">
        <v>104092</v>
      </c>
      <c r="B20246">
        <v>115020</v>
      </c>
      <c r="C20246" t="s">
        <v>12428</v>
      </c>
      <c r="D20246" t="s">
        <v>17</v>
      </c>
      <c r="E20246">
        <v>20</v>
      </c>
      <c r="F20246">
        <v>172</v>
      </c>
      <c r="G20246">
        <v>57</v>
      </c>
      <c r="H20246" t="s">
        <v>325</v>
      </c>
      <c r="I20246" t="s">
        <v>326</v>
      </c>
      <c r="J20246" t="s">
        <v>38</v>
      </c>
      <c r="K20246" s="1">
        <v>38718</v>
      </c>
      <c r="L20246" t="s">
        <v>30</v>
      </c>
      <c r="M20246" t="s">
        <v>39</v>
      </c>
      <c r="N20246" t="s">
        <v>886</v>
      </c>
      <c r="O20246" t="s">
        <v>889</v>
      </c>
      <c r="P20246" t="s">
        <v>25</v>
      </c>
      <c r="Q20246" t="s">
        <v>31573</v>
      </c>
      <c r="R20246">
        <f>IF(tblAthleteEvents[[#This Row],[Medal]]="",0,1)</f>
        <v>0</v>
      </c>
    </row>
    <row r="20247" spans="1:18" x14ac:dyDescent="0.3">
      <c r="A20247">
        <v>104090</v>
      </c>
      <c r="B20247">
        <v>115020</v>
      </c>
      <c r="C20247" t="s">
        <v>12428</v>
      </c>
      <c r="D20247" t="s">
        <v>17</v>
      </c>
      <c r="E20247">
        <v>20</v>
      </c>
      <c r="F20247">
        <v>172</v>
      </c>
      <c r="G20247">
        <v>57</v>
      </c>
      <c r="H20247" t="s">
        <v>325</v>
      </c>
      <c r="I20247" t="s">
        <v>326</v>
      </c>
      <c r="J20247" t="s">
        <v>38</v>
      </c>
      <c r="K20247" s="1">
        <v>38718</v>
      </c>
      <c r="L20247" t="s">
        <v>30</v>
      </c>
      <c r="M20247" t="s">
        <v>39</v>
      </c>
      <c r="N20247" t="s">
        <v>886</v>
      </c>
      <c r="O20247" t="s">
        <v>887</v>
      </c>
      <c r="P20247" t="s">
        <v>25</v>
      </c>
      <c r="Q20247" t="s">
        <v>31573</v>
      </c>
      <c r="R20247">
        <f>IF(tblAthleteEvents[[#This Row],[Medal]]="",0,1)</f>
        <v>0</v>
      </c>
    </row>
    <row r="20248" spans="1:18" x14ac:dyDescent="0.3">
      <c r="A20248">
        <v>104094</v>
      </c>
      <c r="B20248">
        <v>115020</v>
      </c>
      <c r="C20248" t="s">
        <v>12428</v>
      </c>
      <c r="D20248" t="s">
        <v>17</v>
      </c>
      <c r="E20248">
        <v>24</v>
      </c>
      <c r="F20248">
        <v>172</v>
      </c>
      <c r="G20248">
        <v>57</v>
      </c>
      <c r="H20248" t="s">
        <v>325</v>
      </c>
      <c r="I20248" t="s">
        <v>326</v>
      </c>
      <c r="J20248" t="s">
        <v>132</v>
      </c>
      <c r="K20248" s="1">
        <v>40179</v>
      </c>
      <c r="L20248" t="s">
        <v>30</v>
      </c>
      <c r="M20248" t="s">
        <v>133</v>
      </c>
      <c r="N20248" t="s">
        <v>886</v>
      </c>
      <c r="O20248" t="s">
        <v>888</v>
      </c>
      <c r="P20248" t="s">
        <v>25</v>
      </c>
      <c r="Q20248" t="s">
        <v>31573</v>
      </c>
      <c r="R20248">
        <f>IF(tblAthleteEvents[[#This Row],[Medal]]="",0,1)</f>
        <v>0</v>
      </c>
    </row>
    <row r="20249" spans="1:18" x14ac:dyDescent="0.3">
      <c r="A20249">
        <v>104095</v>
      </c>
      <c r="B20249">
        <v>115020</v>
      </c>
      <c r="C20249" t="s">
        <v>12428</v>
      </c>
      <c r="D20249" t="s">
        <v>17</v>
      </c>
      <c r="E20249">
        <v>24</v>
      </c>
      <c r="F20249">
        <v>172</v>
      </c>
      <c r="G20249">
        <v>57</v>
      </c>
      <c r="H20249" t="s">
        <v>325</v>
      </c>
      <c r="I20249" t="s">
        <v>326</v>
      </c>
      <c r="J20249" t="s">
        <v>132</v>
      </c>
      <c r="K20249" s="1">
        <v>40179</v>
      </c>
      <c r="L20249" t="s">
        <v>30</v>
      </c>
      <c r="M20249" t="s">
        <v>133</v>
      </c>
      <c r="N20249" t="s">
        <v>886</v>
      </c>
      <c r="O20249" t="s">
        <v>889</v>
      </c>
      <c r="P20249" t="s">
        <v>25</v>
      </c>
      <c r="Q20249" t="s">
        <v>31573</v>
      </c>
      <c r="R20249">
        <f>IF(tblAthleteEvents[[#This Row],[Medal]]="",0,1)</f>
        <v>0</v>
      </c>
    </row>
    <row r="20250" spans="1:18" x14ac:dyDescent="0.3">
      <c r="A20250">
        <v>104093</v>
      </c>
      <c r="B20250">
        <v>115020</v>
      </c>
      <c r="C20250" t="s">
        <v>12428</v>
      </c>
      <c r="D20250" t="s">
        <v>17</v>
      </c>
      <c r="E20250">
        <v>24</v>
      </c>
      <c r="F20250">
        <v>172</v>
      </c>
      <c r="G20250">
        <v>57</v>
      </c>
      <c r="H20250" t="s">
        <v>325</v>
      </c>
      <c r="I20250" t="s">
        <v>326</v>
      </c>
      <c r="J20250" t="s">
        <v>132</v>
      </c>
      <c r="K20250" s="1">
        <v>40179</v>
      </c>
      <c r="L20250" t="s">
        <v>30</v>
      </c>
      <c r="M20250" t="s">
        <v>133</v>
      </c>
      <c r="N20250" t="s">
        <v>886</v>
      </c>
      <c r="O20250" t="s">
        <v>887</v>
      </c>
      <c r="P20250" t="s">
        <v>25</v>
      </c>
      <c r="Q20250" t="s">
        <v>31573</v>
      </c>
      <c r="R20250">
        <f>IF(tblAthleteEvents[[#This Row],[Medal]]="",0,1)</f>
        <v>0</v>
      </c>
    </row>
    <row r="20251" spans="1:18" x14ac:dyDescent="0.3">
      <c r="A20251">
        <v>104096</v>
      </c>
      <c r="B20251">
        <v>115020</v>
      </c>
      <c r="C20251" t="s">
        <v>12428</v>
      </c>
      <c r="D20251" t="s">
        <v>17</v>
      </c>
      <c r="E20251">
        <v>28</v>
      </c>
      <c r="F20251">
        <v>172</v>
      </c>
      <c r="G20251">
        <v>57</v>
      </c>
      <c r="H20251" t="s">
        <v>325</v>
      </c>
      <c r="I20251" t="s">
        <v>326</v>
      </c>
      <c r="J20251" t="s">
        <v>29</v>
      </c>
      <c r="K20251" s="1">
        <v>41640</v>
      </c>
      <c r="L20251" t="s">
        <v>30</v>
      </c>
      <c r="M20251" t="s">
        <v>31</v>
      </c>
      <c r="N20251" t="s">
        <v>886</v>
      </c>
      <c r="O20251" t="s">
        <v>888</v>
      </c>
      <c r="P20251" t="s">
        <v>25</v>
      </c>
      <c r="Q20251" t="s">
        <v>31573</v>
      </c>
      <c r="R20251">
        <f>IF(tblAthleteEvents[[#This Row],[Medal]]="",0,1)</f>
        <v>0</v>
      </c>
    </row>
    <row r="20252" spans="1:18" x14ac:dyDescent="0.3">
      <c r="A20252">
        <v>104097</v>
      </c>
      <c r="B20252">
        <v>115020</v>
      </c>
      <c r="C20252" t="s">
        <v>12428</v>
      </c>
      <c r="D20252" t="s">
        <v>17</v>
      </c>
      <c r="E20252">
        <v>28</v>
      </c>
      <c r="F20252">
        <v>172</v>
      </c>
      <c r="G20252">
        <v>57</v>
      </c>
      <c r="H20252" t="s">
        <v>325</v>
      </c>
      <c r="I20252" t="s">
        <v>326</v>
      </c>
      <c r="J20252" t="s">
        <v>29</v>
      </c>
      <c r="K20252" s="1">
        <v>41640</v>
      </c>
      <c r="L20252" t="s">
        <v>30</v>
      </c>
      <c r="M20252" t="s">
        <v>31</v>
      </c>
      <c r="N20252" t="s">
        <v>886</v>
      </c>
      <c r="O20252" t="s">
        <v>889</v>
      </c>
      <c r="P20252" t="s">
        <v>34</v>
      </c>
      <c r="Q20252" t="s">
        <v>31573</v>
      </c>
      <c r="R20252">
        <f>IF(tblAthleteEvents[[#This Row],[Medal]]="",0,1)</f>
        <v>1</v>
      </c>
    </row>
    <row r="20253" spans="1:18" x14ac:dyDescent="0.3">
      <c r="A20253">
        <v>104100</v>
      </c>
      <c r="B20253">
        <v>115030</v>
      </c>
      <c r="C20253" t="s">
        <v>12429</v>
      </c>
      <c r="D20253" t="s">
        <v>45</v>
      </c>
      <c r="E20253">
        <v>23</v>
      </c>
      <c r="F20253">
        <v>173</v>
      </c>
      <c r="G20253">
        <v>61</v>
      </c>
      <c r="H20253" t="s">
        <v>325</v>
      </c>
      <c r="I20253" t="s">
        <v>326</v>
      </c>
      <c r="J20253" t="s">
        <v>46</v>
      </c>
      <c r="K20253" s="1">
        <v>39448</v>
      </c>
      <c r="L20253" t="s">
        <v>21</v>
      </c>
      <c r="M20253" t="s">
        <v>47</v>
      </c>
      <c r="N20253" t="s">
        <v>148</v>
      </c>
      <c r="O20253" t="s">
        <v>753</v>
      </c>
      <c r="P20253" t="s">
        <v>25</v>
      </c>
      <c r="Q20253" t="s">
        <v>31573</v>
      </c>
      <c r="R20253">
        <f>IF(tblAthleteEvents[[#This Row],[Medal]]="",0,1)</f>
        <v>0</v>
      </c>
    </row>
    <row r="20254" spans="1:18" x14ac:dyDescent="0.3">
      <c r="A20254">
        <v>104101</v>
      </c>
      <c r="B20254">
        <v>115030</v>
      </c>
      <c r="C20254" t="s">
        <v>12429</v>
      </c>
      <c r="D20254" t="s">
        <v>45</v>
      </c>
      <c r="E20254">
        <v>23</v>
      </c>
      <c r="F20254">
        <v>173</v>
      </c>
      <c r="G20254">
        <v>61</v>
      </c>
      <c r="H20254" t="s">
        <v>325</v>
      </c>
      <c r="I20254" t="s">
        <v>326</v>
      </c>
      <c r="J20254" t="s">
        <v>46</v>
      </c>
      <c r="K20254" s="1">
        <v>39448</v>
      </c>
      <c r="L20254" t="s">
        <v>21</v>
      </c>
      <c r="M20254" t="s">
        <v>47</v>
      </c>
      <c r="N20254" t="s">
        <v>148</v>
      </c>
      <c r="O20254" t="s">
        <v>1563</v>
      </c>
      <c r="P20254" t="s">
        <v>25</v>
      </c>
      <c r="Q20254" t="s">
        <v>31573</v>
      </c>
      <c r="R20254">
        <f>IF(tblAthleteEvents[[#This Row],[Medal]]="",0,1)</f>
        <v>0</v>
      </c>
    </row>
    <row r="20255" spans="1:18" x14ac:dyDescent="0.3">
      <c r="A20255">
        <v>104102</v>
      </c>
      <c r="B20255">
        <v>115030</v>
      </c>
      <c r="C20255" t="s">
        <v>12429</v>
      </c>
      <c r="D20255" t="s">
        <v>45</v>
      </c>
      <c r="E20255">
        <v>23</v>
      </c>
      <c r="F20255">
        <v>173</v>
      </c>
      <c r="G20255">
        <v>61</v>
      </c>
      <c r="H20255" t="s">
        <v>325</v>
      </c>
      <c r="I20255" t="s">
        <v>326</v>
      </c>
      <c r="J20255" t="s">
        <v>46</v>
      </c>
      <c r="K20255" s="1">
        <v>39448</v>
      </c>
      <c r="L20255" t="s">
        <v>21</v>
      </c>
      <c r="M20255" t="s">
        <v>47</v>
      </c>
      <c r="N20255" t="s">
        <v>148</v>
      </c>
      <c r="O20255" t="s">
        <v>1006</v>
      </c>
      <c r="P20255" t="s">
        <v>25</v>
      </c>
      <c r="Q20255" t="s">
        <v>31573</v>
      </c>
      <c r="R20255">
        <f>IF(tblAthleteEvents[[#This Row],[Medal]]="",0,1)</f>
        <v>0</v>
      </c>
    </row>
    <row r="20256" spans="1:18" x14ac:dyDescent="0.3">
      <c r="A20256">
        <v>104103</v>
      </c>
      <c r="B20256">
        <v>115030</v>
      </c>
      <c r="C20256" t="s">
        <v>12429</v>
      </c>
      <c r="D20256" t="s">
        <v>45</v>
      </c>
      <c r="E20256">
        <v>27</v>
      </c>
      <c r="F20256">
        <v>173</v>
      </c>
      <c r="G20256">
        <v>61</v>
      </c>
      <c r="H20256" t="s">
        <v>325</v>
      </c>
      <c r="I20256" t="s">
        <v>326</v>
      </c>
      <c r="J20256" t="s">
        <v>20</v>
      </c>
      <c r="K20256" s="1">
        <v>40909</v>
      </c>
      <c r="L20256" t="s">
        <v>21</v>
      </c>
      <c r="M20256" t="s">
        <v>22</v>
      </c>
      <c r="N20256" t="s">
        <v>148</v>
      </c>
      <c r="O20256" t="s">
        <v>906</v>
      </c>
      <c r="P20256" t="s">
        <v>25</v>
      </c>
      <c r="Q20256" t="s">
        <v>31573</v>
      </c>
      <c r="R20256">
        <f>IF(tblAthleteEvents[[#This Row],[Medal]]="",0,1)</f>
        <v>0</v>
      </c>
    </row>
    <row r="20257" spans="1:18" x14ac:dyDescent="0.3">
      <c r="A20257">
        <v>104104</v>
      </c>
      <c r="B20257">
        <v>115030</v>
      </c>
      <c r="C20257" t="s">
        <v>12429</v>
      </c>
      <c r="D20257" t="s">
        <v>45</v>
      </c>
      <c r="E20257">
        <v>27</v>
      </c>
      <c r="F20257">
        <v>173</v>
      </c>
      <c r="G20257">
        <v>61</v>
      </c>
      <c r="H20257" t="s">
        <v>325</v>
      </c>
      <c r="I20257" t="s">
        <v>326</v>
      </c>
      <c r="J20257" t="s">
        <v>20</v>
      </c>
      <c r="K20257" s="1">
        <v>40909</v>
      </c>
      <c r="L20257" t="s">
        <v>21</v>
      </c>
      <c r="M20257" t="s">
        <v>22</v>
      </c>
      <c r="N20257" t="s">
        <v>148</v>
      </c>
      <c r="O20257" t="s">
        <v>1005</v>
      </c>
      <c r="P20257" t="s">
        <v>25</v>
      </c>
      <c r="Q20257" t="s">
        <v>31573</v>
      </c>
      <c r="R20257">
        <f>IF(tblAthleteEvents[[#This Row],[Medal]]="",0,1)</f>
        <v>0</v>
      </c>
    </row>
    <row r="20258" spans="1:18" x14ac:dyDescent="0.3">
      <c r="A20258">
        <v>104105</v>
      </c>
      <c r="B20258">
        <v>115030</v>
      </c>
      <c r="C20258" t="s">
        <v>12429</v>
      </c>
      <c r="D20258" t="s">
        <v>45</v>
      </c>
      <c r="E20258">
        <v>27</v>
      </c>
      <c r="F20258">
        <v>173</v>
      </c>
      <c r="G20258">
        <v>61</v>
      </c>
      <c r="H20258" t="s">
        <v>325</v>
      </c>
      <c r="I20258" t="s">
        <v>326</v>
      </c>
      <c r="J20258" t="s">
        <v>20</v>
      </c>
      <c r="K20258" s="1">
        <v>40909</v>
      </c>
      <c r="L20258" t="s">
        <v>21</v>
      </c>
      <c r="M20258" t="s">
        <v>22</v>
      </c>
      <c r="N20258" t="s">
        <v>148</v>
      </c>
      <c r="O20258" t="s">
        <v>907</v>
      </c>
      <c r="P20258" t="s">
        <v>25</v>
      </c>
      <c r="Q20258" t="s">
        <v>31573</v>
      </c>
      <c r="R20258">
        <f>IF(tblAthleteEvents[[#This Row],[Medal]]="",0,1)</f>
        <v>0</v>
      </c>
    </row>
    <row r="20259" spans="1:18" x14ac:dyDescent="0.3">
      <c r="A20259">
        <v>104122</v>
      </c>
      <c r="B20259">
        <v>115040</v>
      </c>
      <c r="C20259" t="s">
        <v>12430</v>
      </c>
      <c r="D20259" t="s">
        <v>45</v>
      </c>
      <c r="E20259">
        <v>32</v>
      </c>
      <c r="F20259">
        <v>156</v>
      </c>
      <c r="G20259">
        <v>41</v>
      </c>
      <c r="H20259" t="s">
        <v>325</v>
      </c>
      <c r="I20259" t="s">
        <v>326</v>
      </c>
      <c r="J20259" t="s">
        <v>53</v>
      </c>
      <c r="K20259" s="1">
        <v>42370</v>
      </c>
      <c r="L20259" t="s">
        <v>21</v>
      </c>
      <c r="M20259" t="s">
        <v>54</v>
      </c>
      <c r="N20259" t="s">
        <v>60</v>
      </c>
      <c r="O20259" t="s">
        <v>494</v>
      </c>
      <c r="P20259" t="s">
        <v>25</v>
      </c>
      <c r="Q20259" t="s">
        <v>31573</v>
      </c>
      <c r="R20259">
        <f>IF(tblAthleteEvents[[#This Row],[Medal]]="",0,1)</f>
        <v>0</v>
      </c>
    </row>
    <row r="20260" spans="1:18" x14ac:dyDescent="0.3">
      <c r="A20260">
        <v>104123</v>
      </c>
      <c r="B20260">
        <v>115050</v>
      </c>
      <c r="C20260" t="s">
        <v>12431</v>
      </c>
      <c r="D20260" t="s">
        <v>17</v>
      </c>
      <c r="E20260">
        <v>23</v>
      </c>
      <c r="F20260">
        <v>167</v>
      </c>
      <c r="G20260">
        <v>62</v>
      </c>
      <c r="H20260" t="s">
        <v>325</v>
      </c>
      <c r="I20260" t="s">
        <v>326</v>
      </c>
      <c r="J20260" t="s">
        <v>20</v>
      </c>
      <c r="K20260" s="1">
        <v>40909</v>
      </c>
      <c r="L20260" t="s">
        <v>21</v>
      </c>
      <c r="M20260" t="s">
        <v>22</v>
      </c>
      <c r="N20260" t="s">
        <v>484</v>
      </c>
      <c r="O20260" t="s">
        <v>485</v>
      </c>
      <c r="P20260" t="s">
        <v>25</v>
      </c>
      <c r="Q20260" t="s">
        <v>31573</v>
      </c>
      <c r="R20260">
        <f>IF(tblAthleteEvents[[#This Row],[Medal]]="",0,1)</f>
        <v>0</v>
      </c>
    </row>
    <row r="20261" spans="1:18" x14ac:dyDescent="0.3">
      <c r="A20261">
        <v>104124</v>
      </c>
      <c r="B20261">
        <v>115050</v>
      </c>
      <c r="C20261" t="s">
        <v>12431</v>
      </c>
      <c r="D20261" t="s">
        <v>17</v>
      </c>
      <c r="E20261">
        <v>27</v>
      </c>
      <c r="F20261">
        <v>167</v>
      </c>
      <c r="G20261">
        <v>62</v>
      </c>
      <c r="H20261" t="s">
        <v>325</v>
      </c>
      <c r="I20261" t="s">
        <v>326</v>
      </c>
      <c r="J20261" t="s">
        <v>53</v>
      </c>
      <c r="K20261" s="1">
        <v>42370</v>
      </c>
      <c r="L20261" t="s">
        <v>21</v>
      </c>
      <c r="M20261" t="s">
        <v>54</v>
      </c>
      <c r="N20261" t="s">
        <v>484</v>
      </c>
      <c r="O20261" t="s">
        <v>485</v>
      </c>
      <c r="P20261" t="s">
        <v>25</v>
      </c>
      <c r="Q20261" t="s">
        <v>31573</v>
      </c>
      <c r="R20261">
        <f>IF(tblAthleteEvents[[#This Row],[Medal]]="",0,1)</f>
        <v>0</v>
      </c>
    </row>
    <row r="20262" spans="1:18" x14ac:dyDescent="0.3">
      <c r="A20262">
        <v>104129</v>
      </c>
      <c r="B20262">
        <v>115060</v>
      </c>
      <c r="C20262" t="s">
        <v>12432</v>
      </c>
      <c r="D20262" t="s">
        <v>45</v>
      </c>
      <c r="E20262">
        <v>18</v>
      </c>
      <c r="F20262">
        <v>162</v>
      </c>
      <c r="G20262">
        <v>53</v>
      </c>
      <c r="H20262" t="s">
        <v>325</v>
      </c>
      <c r="I20262" t="s">
        <v>326</v>
      </c>
      <c r="J20262" t="s">
        <v>38</v>
      </c>
      <c r="K20262" s="1">
        <v>38718</v>
      </c>
      <c r="L20262" t="s">
        <v>30</v>
      </c>
      <c r="M20262" t="s">
        <v>39</v>
      </c>
      <c r="N20262" t="s">
        <v>403</v>
      </c>
      <c r="O20262" t="s">
        <v>2390</v>
      </c>
      <c r="P20262" t="s">
        <v>25</v>
      </c>
      <c r="Q20262" t="s">
        <v>31573</v>
      </c>
      <c r="R20262">
        <f>IF(tblAthleteEvents[[#This Row],[Medal]]="",0,1)</f>
        <v>0</v>
      </c>
    </row>
    <row r="20263" spans="1:18" x14ac:dyDescent="0.3">
      <c r="A20263">
        <v>104130</v>
      </c>
      <c r="B20263">
        <v>115060</v>
      </c>
      <c r="C20263" t="s">
        <v>12432</v>
      </c>
      <c r="D20263" t="s">
        <v>45</v>
      </c>
      <c r="E20263">
        <v>22</v>
      </c>
      <c r="F20263">
        <v>162</v>
      </c>
      <c r="G20263">
        <v>53</v>
      </c>
      <c r="H20263" t="s">
        <v>325</v>
      </c>
      <c r="I20263" t="s">
        <v>326</v>
      </c>
      <c r="J20263" t="s">
        <v>132</v>
      </c>
      <c r="K20263" s="1">
        <v>40179</v>
      </c>
      <c r="L20263" t="s">
        <v>30</v>
      </c>
      <c r="M20263" t="s">
        <v>133</v>
      </c>
      <c r="N20263" t="s">
        <v>403</v>
      </c>
      <c r="O20263" t="s">
        <v>2390</v>
      </c>
      <c r="P20263" t="s">
        <v>25</v>
      </c>
      <c r="Q20263" t="s">
        <v>31573</v>
      </c>
      <c r="R20263">
        <f>IF(tblAthleteEvents[[#This Row],[Medal]]="",0,1)</f>
        <v>0</v>
      </c>
    </row>
    <row r="20264" spans="1:18" x14ac:dyDescent="0.3">
      <c r="A20264">
        <v>104131</v>
      </c>
      <c r="B20264">
        <v>115070</v>
      </c>
      <c r="C20264" t="s">
        <v>12433</v>
      </c>
      <c r="D20264" t="s">
        <v>45</v>
      </c>
      <c r="E20264">
        <v>15</v>
      </c>
      <c r="F20264">
        <v>150</v>
      </c>
      <c r="G20264">
        <v>45</v>
      </c>
      <c r="H20264" t="s">
        <v>325</v>
      </c>
      <c r="I20264" t="s">
        <v>326</v>
      </c>
      <c r="J20264" t="s">
        <v>53</v>
      </c>
      <c r="K20264" s="1">
        <v>42370</v>
      </c>
      <c r="L20264" t="s">
        <v>21</v>
      </c>
      <c r="M20264" t="s">
        <v>54</v>
      </c>
      <c r="N20264" t="s">
        <v>279</v>
      </c>
      <c r="O20264" t="s">
        <v>2457</v>
      </c>
      <c r="P20264" t="s">
        <v>34</v>
      </c>
      <c r="Q20264" t="s">
        <v>31573</v>
      </c>
      <c r="R20264">
        <f>IF(tblAthleteEvents[[#This Row],[Medal]]="",0,1)</f>
        <v>1</v>
      </c>
    </row>
    <row r="20265" spans="1:18" x14ac:dyDescent="0.3">
      <c r="A20265">
        <v>104140</v>
      </c>
      <c r="B20265">
        <v>115080</v>
      </c>
      <c r="C20265" t="s">
        <v>12434</v>
      </c>
      <c r="D20265" t="s">
        <v>45</v>
      </c>
      <c r="E20265">
        <v>32</v>
      </c>
      <c r="F20265">
        <v>163</v>
      </c>
      <c r="G20265">
        <v>61</v>
      </c>
      <c r="H20265" t="s">
        <v>325</v>
      </c>
      <c r="I20265" t="s">
        <v>326</v>
      </c>
      <c r="J20265" t="s">
        <v>46</v>
      </c>
      <c r="K20265" s="1">
        <v>39448</v>
      </c>
      <c r="L20265" t="s">
        <v>21</v>
      </c>
      <c r="M20265" t="s">
        <v>47</v>
      </c>
      <c r="N20265" t="s">
        <v>186</v>
      </c>
      <c r="O20265" t="s">
        <v>187</v>
      </c>
      <c r="P20265" t="s">
        <v>43</v>
      </c>
      <c r="Q20265" t="s">
        <v>31573</v>
      </c>
      <c r="R20265">
        <f>IF(tblAthleteEvents[[#This Row],[Medal]]="",0,1)</f>
        <v>1</v>
      </c>
    </row>
    <row r="20266" spans="1:18" x14ac:dyDescent="0.3">
      <c r="A20266">
        <v>104154</v>
      </c>
      <c r="B20266">
        <v>115090</v>
      </c>
      <c r="C20266" t="s">
        <v>12435</v>
      </c>
      <c r="D20266" t="s">
        <v>17</v>
      </c>
      <c r="E20266">
        <v>25</v>
      </c>
      <c r="F20266">
        <v>181</v>
      </c>
      <c r="G20266">
        <v>75</v>
      </c>
      <c r="H20266" t="s">
        <v>325</v>
      </c>
      <c r="I20266" t="s">
        <v>326</v>
      </c>
      <c r="J20266" t="s">
        <v>20</v>
      </c>
      <c r="K20266" s="1">
        <v>40909</v>
      </c>
      <c r="L20266" t="s">
        <v>21</v>
      </c>
      <c r="M20266" t="s">
        <v>22</v>
      </c>
      <c r="N20266" t="s">
        <v>1198</v>
      </c>
      <c r="O20266" t="s">
        <v>1199</v>
      </c>
      <c r="P20266" t="s">
        <v>25</v>
      </c>
      <c r="Q20266" t="s">
        <v>31573</v>
      </c>
      <c r="R20266">
        <f>IF(tblAthleteEvents[[#This Row],[Medal]]="",0,1)</f>
        <v>0</v>
      </c>
    </row>
    <row r="20267" spans="1:18" x14ac:dyDescent="0.3">
      <c r="A20267">
        <v>104164</v>
      </c>
      <c r="B20267">
        <v>115100</v>
      </c>
      <c r="C20267" t="s">
        <v>12436</v>
      </c>
      <c r="D20267" t="s">
        <v>45</v>
      </c>
      <c r="E20267">
        <v>25</v>
      </c>
      <c r="F20267">
        <v>161</v>
      </c>
      <c r="G20267">
        <v>48</v>
      </c>
      <c r="H20267" t="s">
        <v>325</v>
      </c>
      <c r="I20267" t="s">
        <v>326</v>
      </c>
      <c r="J20267" t="s">
        <v>29</v>
      </c>
      <c r="K20267" s="1">
        <v>41640</v>
      </c>
      <c r="L20267" t="s">
        <v>30</v>
      </c>
      <c r="M20267" t="s">
        <v>31</v>
      </c>
      <c r="N20267" t="s">
        <v>886</v>
      </c>
      <c r="O20267" t="s">
        <v>1430</v>
      </c>
      <c r="P20267" t="s">
        <v>25</v>
      </c>
      <c r="Q20267" t="s">
        <v>31573</v>
      </c>
      <c r="R20267">
        <f>IF(tblAthleteEvents[[#This Row],[Medal]]="",0,1)</f>
        <v>0</v>
      </c>
    </row>
    <row r="20268" spans="1:18" x14ac:dyDescent="0.3">
      <c r="A20268">
        <v>104178</v>
      </c>
      <c r="B20268">
        <v>115110</v>
      </c>
      <c r="C20268" t="s">
        <v>12437</v>
      </c>
      <c r="D20268" t="s">
        <v>17</v>
      </c>
      <c r="E20268">
        <v>25</v>
      </c>
      <c r="F20268">
        <v>160</v>
      </c>
      <c r="G20268">
        <v>64</v>
      </c>
      <c r="H20268" t="s">
        <v>325</v>
      </c>
      <c r="I20268" t="s">
        <v>326</v>
      </c>
      <c r="J20268" t="s">
        <v>53</v>
      </c>
      <c r="K20268" s="1">
        <v>42370</v>
      </c>
      <c r="L20268" t="s">
        <v>21</v>
      </c>
      <c r="M20268" t="s">
        <v>54</v>
      </c>
      <c r="N20268" t="s">
        <v>55</v>
      </c>
      <c r="O20268" t="s">
        <v>309</v>
      </c>
      <c r="P20268" t="s">
        <v>25</v>
      </c>
      <c r="Q20268" t="s">
        <v>31573</v>
      </c>
      <c r="R20268">
        <f>IF(tblAthleteEvents[[#This Row],[Medal]]="",0,1)</f>
        <v>0</v>
      </c>
    </row>
    <row r="20269" spans="1:18" x14ac:dyDescent="0.3">
      <c r="A20269">
        <v>104179</v>
      </c>
      <c r="B20269">
        <v>115120</v>
      </c>
      <c r="C20269" t="s">
        <v>12438</v>
      </c>
      <c r="D20269" t="s">
        <v>45</v>
      </c>
      <c r="E20269">
        <v>29</v>
      </c>
      <c r="F20269">
        <v>169</v>
      </c>
      <c r="G20269">
        <v>58</v>
      </c>
      <c r="H20269" t="s">
        <v>72</v>
      </c>
      <c r="I20269" t="s">
        <v>73</v>
      </c>
      <c r="J20269" t="s">
        <v>53</v>
      </c>
      <c r="K20269" s="1">
        <v>42370</v>
      </c>
      <c r="L20269" t="s">
        <v>21</v>
      </c>
      <c r="M20269" t="s">
        <v>54</v>
      </c>
      <c r="N20269" t="s">
        <v>60</v>
      </c>
      <c r="O20269" t="s">
        <v>284</v>
      </c>
      <c r="P20269" t="s">
        <v>25</v>
      </c>
      <c r="Q20269" t="s">
        <v>31573</v>
      </c>
      <c r="R20269">
        <f>IF(tblAthleteEvents[[#This Row],[Medal]]="",0,1)</f>
        <v>0</v>
      </c>
    </row>
    <row r="20270" spans="1:18" x14ac:dyDescent="0.3">
      <c r="A20270">
        <v>104180</v>
      </c>
      <c r="B20270">
        <v>115130</v>
      </c>
      <c r="C20270" t="s">
        <v>12439</v>
      </c>
      <c r="D20270" t="s">
        <v>45</v>
      </c>
      <c r="E20270">
        <v>20</v>
      </c>
      <c r="F20270">
        <v>166</v>
      </c>
      <c r="G20270">
        <v>68</v>
      </c>
      <c r="H20270" t="s">
        <v>325</v>
      </c>
      <c r="I20270" t="s">
        <v>326</v>
      </c>
      <c r="J20270" t="s">
        <v>20</v>
      </c>
      <c r="K20270" s="1">
        <v>40909</v>
      </c>
      <c r="L20270" t="s">
        <v>21</v>
      </c>
      <c r="M20270" t="s">
        <v>22</v>
      </c>
      <c r="N20270" t="s">
        <v>203</v>
      </c>
      <c r="O20270" t="s">
        <v>205</v>
      </c>
      <c r="P20270" t="s">
        <v>25</v>
      </c>
      <c r="Q20270" t="s">
        <v>31573</v>
      </c>
      <c r="R20270">
        <f>IF(tblAthleteEvents[[#This Row],[Medal]]="",0,1)</f>
        <v>0</v>
      </c>
    </row>
    <row r="20271" spans="1:18" x14ac:dyDescent="0.3">
      <c r="A20271">
        <v>104201</v>
      </c>
      <c r="B20271">
        <v>115140</v>
      </c>
      <c r="C20271" t="s">
        <v>12440</v>
      </c>
      <c r="D20271" t="s">
        <v>17</v>
      </c>
      <c r="E20271">
        <v>34</v>
      </c>
      <c r="F20271">
        <v>170</v>
      </c>
      <c r="G20271">
        <v>72</v>
      </c>
      <c r="H20271" t="s">
        <v>429</v>
      </c>
      <c r="I20271" t="s">
        <v>430</v>
      </c>
      <c r="J20271" t="s">
        <v>46</v>
      </c>
      <c r="K20271" s="1">
        <v>39448</v>
      </c>
      <c r="L20271" t="s">
        <v>21</v>
      </c>
      <c r="M20271" t="s">
        <v>47</v>
      </c>
      <c r="N20271" t="s">
        <v>163</v>
      </c>
      <c r="O20271" t="s">
        <v>164</v>
      </c>
      <c r="P20271" t="s">
        <v>25</v>
      </c>
      <c r="Q20271" t="s">
        <v>31573</v>
      </c>
      <c r="R20271">
        <f>IF(tblAthleteEvents[[#This Row],[Medal]]="",0,1)</f>
        <v>0</v>
      </c>
    </row>
    <row r="20272" spans="1:18" x14ac:dyDescent="0.3">
      <c r="A20272">
        <v>104206</v>
      </c>
      <c r="B20272">
        <v>115150</v>
      </c>
      <c r="C20272" t="s">
        <v>12441</v>
      </c>
      <c r="D20272" t="s">
        <v>45</v>
      </c>
      <c r="E20272">
        <v>22</v>
      </c>
      <c r="F20272">
        <v>178</v>
      </c>
      <c r="G20272">
        <v>61</v>
      </c>
      <c r="H20272" t="s">
        <v>36</v>
      </c>
      <c r="I20272" t="s">
        <v>37</v>
      </c>
      <c r="J20272" t="s">
        <v>53</v>
      </c>
      <c r="K20272" s="1">
        <v>42370</v>
      </c>
      <c r="L20272" t="s">
        <v>21</v>
      </c>
      <c r="M20272" t="s">
        <v>54</v>
      </c>
      <c r="N20272" t="s">
        <v>60</v>
      </c>
      <c r="O20272" t="s">
        <v>1591</v>
      </c>
      <c r="P20272" t="s">
        <v>25</v>
      </c>
      <c r="Q20272" t="s">
        <v>31573</v>
      </c>
      <c r="R20272">
        <f>IF(tblAthleteEvents[[#This Row],[Medal]]="",0,1)</f>
        <v>0</v>
      </c>
    </row>
    <row r="20273" spans="1:18" x14ac:dyDescent="0.3">
      <c r="A20273">
        <v>104233</v>
      </c>
      <c r="B20273">
        <v>115160</v>
      </c>
      <c r="C20273" t="s">
        <v>12442</v>
      </c>
      <c r="D20273" t="s">
        <v>45</v>
      </c>
      <c r="E20273">
        <v>29</v>
      </c>
      <c r="F20273">
        <v>181</v>
      </c>
      <c r="G20273">
        <v>78</v>
      </c>
      <c r="H20273" t="s">
        <v>337</v>
      </c>
      <c r="I20273" t="s">
        <v>338</v>
      </c>
      <c r="J20273" t="s">
        <v>20</v>
      </c>
      <c r="K20273" s="1">
        <v>40909</v>
      </c>
      <c r="L20273" t="s">
        <v>21</v>
      </c>
      <c r="M20273" t="s">
        <v>22</v>
      </c>
      <c r="N20273" t="s">
        <v>279</v>
      </c>
      <c r="O20273" t="s">
        <v>2457</v>
      </c>
      <c r="P20273" t="s">
        <v>25</v>
      </c>
      <c r="Q20273" t="s">
        <v>31573</v>
      </c>
      <c r="R20273">
        <f>IF(tblAthleteEvents[[#This Row],[Medal]]="",0,1)</f>
        <v>0</v>
      </c>
    </row>
    <row r="20274" spans="1:18" x14ac:dyDescent="0.3">
      <c r="A20274">
        <v>104234</v>
      </c>
      <c r="B20274">
        <v>115170</v>
      </c>
      <c r="C20274" t="s">
        <v>12443</v>
      </c>
      <c r="D20274" t="s">
        <v>45</v>
      </c>
      <c r="E20274">
        <v>21</v>
      </c>
      <c r="F20274">
        <v>168</v>
      </c>
      <c r="G20274">
        <v>62</v>
      </c>
      <c r="H20274" t="s">
        <v>463</v>
      </c>
      <c r="I20274" t="s">
        <v>464</v>
      </c>
      <c r="J20274" t="s">
        <v>53</v>
      </c>
      <c r="K20274" s="1">
        <v>42370</v>
      </c>
      <c r="L20274" t="s">
        <v>21</v>
      </c>
      <c r="M20274" t="s">
        <v>54</v>
      </c>
      <c r="N20274" t="s">
        <v>60</v>
      </c>
      <c r="O20274" t="s">
        <v>687</v>
      </c>
      <c r="P20274" t="s">
        <v>25</v>
      </c>
      <c r="Q20274" t="s">
        <v>31573</v>
      </c>
      <c r="R20274">
        <f>IF(tblAthleteEvents[[#This Row],[Medal]]="",0,1)</f>
        <v>0</v>
      </c>
    </row>
    <row r="20275" spans="1:18" x14ac:dyDescent="0.3">
      <c r="A20275">
        <v>104244</v>
      </c>
      <c r="B20275">
        <v>115180</v>
      </c>
      <c r="C20275" t="s">
        <v>12444</v>
      </c>
      <c r="D20275" t="s">
        <v>17</v>
      </c>
      <c r="E20275">
        <v>30</v>
      </c>
      <c r="F20275">
        <v>190</v>
      </c>
      <c r="G20275">
        <v>68</v>
      </c>
      <c r="H20275" t="s">
        <v>1784</v>
      </c>
      <c r="I20275" t="s">
        <v>1785</v>
      </c>
      <c r="J20275" t="s">
        <v>20</v>
      </c>
      <c r="K20275" s="1">
        <v>40909</v>
      </c>
      <c r="L20275" t="s">
        <v>21</v>
      </c>
      <c r="M20275" t="s">
        <v>22</v>
      </c>
      <c r="N20275" t="s">
        <v>48</v>
      </c>
      <c r="O20275" t="s">
        <v>109</v>
      </c>
      <c r="P20275" t="s">
        <v>25</v>
      </c>
      <c r="Q20275" t="s">
        <v>31573</v>
      </c>
      <c r="R20275">
        <f>IF(tblAthleteEvents[[#This Row],[Medal]]="",0,1)</f>
        <v>0</v>
      </c>
    </row>
    <row r="20276" spans="1:18" x14ac:dyDescent="0.3">
      <c r="A20276">
        <v>104294</v>
      </c>
      <c r="B20276">
        <v>115190</v>
      </c>
      <c r="C20276" t="s">
        <v>12445</v>
      </c>
      <c r="D20276" t="s">
        <v>45</v>
      </c>
      <c r="E20276">
        <v>16</v>
      </c>
      <c r="F20276">
        <v>170</v>
      </c>
      <c r="G20276">
        <v>53</v>
      </c>
      <c r="H20276" t="s">
        <v>104</v>
      </c>
      <c r="I20276" t="s">
        <v>105</v>
      </c>
      <c r="J20276" t="s">
        <v>46</v>
      </c>
      <c r="K20276" s="1">
        <v>39448</v>
      </c>
      <c r="L20276" t="s">
        <v>21</v>
      </c>
      <c r="M20276" t="s">
        <v>47</v>
      </c>
      <c r="N20276" t="s">
        <v>543</v>
      </c>
      <c r="O20276" t="s">
        <v>544</v>
      </c>
      <c r="P20276" t="s">
        <v>34</v>
      </c>
      <c r="Q20276" t="s">
        <v>31573</v>
      </c>
      <c r="R20276">
        <f>IF(tblAthleteEvents[[#This Row],[Medal]]="",0,1)</f>
        <v>1</v>
      </c>
    </row>
    <row r="20277" spans="1:18" x14ac:dyDescent="0.3">
      <c r="A20277">
        <v>104295</v>
      </c>
      <c r="B20277">
        <v>115190</v>
      </c>
      <c r="C20277" t="s">
        <v>12445</v>
      </c>
      <c r="D20277" t="s">
        <v>45</v>
      </c>
      <c r="E20277">
        <v>20</v>
      </c>
      <c r="F20277">
        <v>170</v>
      </c>
      <c r="G20277">
        <v>53</v>
      </c>
      <c r="H20277" t="s">
        <v>104</v>
      </c>
      <c r="I20277" t="s">
        <v>105</v>
      </c>
      <c r="J20277" t="s">
        <v>20</v>
      </c>
      <c r="K20277" s="1">
        <v>40909</v>
      </c>
      <c r="L20277" t="s">
        <v>21</v>
      </c>
      <c r="M20277" t="s">
        <v>22</v>
      </c>
      <c r="N20277" t="s">
        <v>543</v>
      </c>
      <c r="O20277" t="s">
        <v>544</v>
      </c>
      <c r="P20277" t="s">
        <v>99</v>
      </c>
      <c r="Q20277" t="s">
        <v>31573</v>
      </c>
      <c r="R20277">
        <f>IF(tblAthleteEvents[[#This Row],[Medal]]="",0,1)</f>
        <v>1</v>
      </c>
    </row>
    <row r="20278" spans="1:18" x14ac:dyDescent="0.3">
      <c r="A20278">
        <v>104296</v>
      </c>
      <c r="B20278">
        <v>115200</v>
      </c>
      <c r="C20278" t="s">
        <v>12446</v>
      </c>
      <c r="D20278" t="s">
        <v>45</v>
      </c>
      <c r="E20278">
        <v>35</v>
      </c>
      <c r="F20278">
        <v>175</v>
      </c>
      <c r="G20278">
        <v>75</v>
      </c>
      <c r="H20278" t="s">
        <v>401</v>
      </c>
      <c r="I20278" t="s">
        <v>402</v>
      </c>
      <c r="J20278" t="s">
        <v>46</v>
      </c>
      <c r="K20278" s="1">
        <v>39448</v>
      </c>
      <c r="L20278" t="s">
        <v>21</v>
      </c>
      <c r="M20278" t="s">
        <v>47</v>
      </c>
      <c r="N20278" t="s">
        <v>60</v>
      </c>
      <c r="O20278" t="s">
        <v>70</v>
      </c>
      <c r="P20278" t="s">
        <v>25</v>
      </c>
      <c r="Q20278" t="s">
        <v>31573</v>
      </c>
      <c r="R20278">
        <f>IF(tblAthleteEvents[[#This Row],[Medal]]="",0,1)</f>
        <v>0</v>
      </c>
    </row>
    <row r="20279" spans="1:18" x14ac:dyDescent="0.3">
      <c r="A20279">
        <v>104298</v>
      </c>
      <c r="B20279">
        <v>115210</v>
      </c>
      <c r="C20279" t="s">
        <v>12447</v>
      </c>
      <c r="D20279" t="s">
        <v>45</v>
      </c>
      <c r="E20279">
        <v>24</v>
      </c>
      <c r="F20279">
        <v>198</v>
      </c>
      <c r="G20279">
        <v>100</v>
      </c>
      <c r="H20279" t="s">
        <v>463</v>
      </c>
      <c r="I20279" t="s">
        <v>464</v>
      </c>
      <c r="J20279" t="s">
        <v>20</v>
      </c>
      <c r="K20279" s="1">
        <v>40909</v>
      </c>
      <c r="L20279" t="s">
        <v>21</v>
      </c>
      <c r="M20279" t="s">
        <v>22</v>
      </c>
      <c r="N20279" t="s">
        <v>101</v>
      </c>
      <c r="O20279" t="s">
        <v>102</v>
      </c>
      <c r="P20279" t="s">
        <v>25</v>
      </c>
      <c r="Q20279" t="s">
        <v>31573</v>
      </c>
      <c r="R20279">
        <f>IF(tblAthleteEvents[[#This Row],[Medal]]="",0,1)</f>
        <v>0</v>
      </c>
    </row>
    <row r="20280" spans="1:18" x14ac:dyDescent="0.3">
      <c r="A20280">
        <v>104304</v>
      </c>
      <c r="B20280">
        <v>115220</v>
      </c>
      <c r="C20280" t="s">
        <v>12448</v>
      </c>
      <c r="D20280" t="s">
        <v>17</v>
      </c>
      <c r="E20280">
        <v>26</v>
      </c>
      <c r="F20280">
        <v>175</v>
      </c>
      <c r="G20280">
        <v>100</v>
      </c>
      <c r="H20280" t="s">
        <v>97</v>
      </c>
      <c r="I20280" t="s">
        <v>98</v>
      </c>
      <c r="J20280" t="s">
        <v>46</v>
      </c>
      <c r="K20280" s="1">
        <v>39448</v>
      </c>
      <c r="L20280" t="s">
        <v>21</v>
      </c>
      <c r="M20280" t="s">
        <v>47</v>
      </c>
      <c r="N20280" t="s">
        <v>60</v>
      </c>
      <c r="O20280" t="s">
        <v>246</v>
      </c>
      <c r="P20280" t="s">
        <v>25</v>
      </c>
      <c r="Q20280" t="s">
        <v>31573</v>
      </c>
      <c r="R20280">
        <f>IF(tblAthleteEvents[[#This Row],[Medal]]="",0,1)</f>
        <v>0</v>
      </c>
    </row>
    <row r="20281" spans="1:18" x14ac:dyDescent="0.3">
      <c r="A20281">
        <v>104305</v>
      </c>
      <c r="B20281">
        <v>115230</v>
      </c>
      <c r="C20281" t="s">
        <v>12449</v>
      </c>
      <c r="D20281" t="s">
        <v>17</v>
      </c>
      <c r="E20281">
        <v>23</v>
      </c>
      <c r="F20281">
        <v>176</v>
      </c>
      <c r="G20281">
        <v>94</v>
      </c>
      <c r="H20281" t="s">
        <v>97</v>
      </c>
      <c r="I20281" t="s">
        <v>98</v>
      </c>
      <c r="J20281" t="s">
        <v>20</v>
      </c>
      <c r="K20281" s="1">
        <v>40909</v>
      </c>
      <c r="L20281" t="s">
        <v>21</v>
      </c>
      <c r="M20281" t="s">
        <v>22</v>
      </c>
      <c r="N20281" t="s">
        <v>55</v>
      </c>
      <c r="O20281" t="s">
        <v>237</v>
      </c>
      <c r="P20281" t="s">
        <v>99</v>
      </c>
      <c r="Q20281" t="s">
        <v>31573</v>
      </c>
      <c r="R20281">
        <f>IF(tblAthleteEvents[[#This Row],[Medal]]="",0,1)</f>
        <v>1</v>
      </c>
    </row>
    <row r="20282" spans="1:18" x14ac:dyDescent="0.3">
      <c r="A20282">
        <v>104307</v>
      </c>
      <c r="B20282">
        <v>115240</v>
      </c>
      <c r="C20282" t="s">
        <v>12450</v>
      </c>
      <c r="D20282" t="s">
        <v>17</v>
      </c>
      <c r="E20282">
        <v>29</v>
      </c>
      <c r="F20282">
        <v>173</v>
      </c>
      <c r="G20282">
        <v>69</v>
      </c>
      <c r="H20282" t="s">
        <v>104</v>
      </c>
      <c r="I20282" t="s">
        <v>105</v>
      </c>
      <c r="J20282" t="s">
        <v>132</v>
      </c>
      <c r="K20282" s="1">
        <v>40179</v>
      </c>
      <c r="L20282" t="s">
        <v>30</v>
      </c>
      <c r="M20282" t="s">
        <v>133</v>
      </c>
      <c r="N20282" t="s">
        <v>465</v>
      </c>
      <c r="O20282" t="s">
        <v>467</v>
      </c>
      <c r="P20282" t="s">
        <v>25</v>
      </c>
      <c r="Q20282" t="s">
        <v>31573</v>
      </c>
      <c r="R20282">
        <f>IF(tblAthleteEvents[[#This Row],[Medal]]="",0,1)</f>
        <v>0</v>
      </c>
    </row>
    <row r="20283" spans="1:18" x14ac:dyDescent="0.3">
      <c r="A20283">
        <v>104309</v>
      </c>
      <c r="B20283">
        <v>115240</v>
      </c>
      <c r="C20283" t="s">
        <v>12450</v>
      </c>
      <c r="D20283" t="s">
        <v>17</v>
      </c>
      <c r="E20283">
        <v>29</v>
      </c>
      <c r="F20283">
        <v>173</v>
      </c>
      <c r="G20283">
        <v>69</v>
      </c>
      <c r="H20283" t="s">
        <v>104</v>
      </c>
      <c r="I20283" t="s">
        <v>105</v>
      </c>
      <c r="J20283" t="s">
        <v>132</v>
      </c>
      <c r="K20283" s="1">
        <v>40179</v>
      </c>
      <c r="L20283" t="s">
        <v>30</v>
      </c>
      <c r="M20283" t="s">
        <v>133</v>
      </c>
      <c r="N20283" t="s">
        <v>465</v>
      </c>
      <c r="O20283" t="s">
        <v>1689</v>
      </c>
      <c r="P20283" t="s">
        <v>25</v>
      </c>
      <c r="Q20283" t="s">
        <v>31573</v>
      </c>
      <c r="R20283">
        <f>IF(tblAthleteEvents[[#This Row],[Medal]]="",0,1)</f>
        <v>0</v>
      </c>
    </row>
    <row r="20284" spans="1:18" x14ac:dyDescent="0.3">
      <c r="A20284">
        <v>104308</v>
      </c>
      <c r="B20284">
        <v>115240</v>
      </c>
      <c r="C20284" t="s">
        <v>12450</v>
      </c>
      <c r="D20284" t="s">
        <v>17</v>
      </c>
      <c r="E20284">
        <v>29</v>
      </c>
      <c r="F20284">
        <v>173</v>
      </c>
      <c r="G20284">
        <v>69</v>
      </c>
      <c r="H20284" t="s">
        <v>104</v>
      </c>
      <c r="I20284" t="s">
        <v>105</v>
      </c>
      <c r="J20284" t="s">
        <v>132</v>
      </c>
      <c r="K20284" s="1">
        <v>40179</v>
      </c>
      <c r="L20284" t="s">
        <v>30</v>
      </c>
      <c r="M20284" t="s">
        <v>133</v>
      </c>
      <c r="N20284" t="s">
        <v>465</v>
      </c>
      <c r="O20284" t="s">
        <v>982</v>
      </c>
      <c r="P20284" t="s">
        <v>25</v>
      </c>
      <c r="Q20284" t="s">
        <v>31573</v>
      </c>
      <c r="R20284">
        <f>IF(tblAthleteEvents[[#This Row],[Medal]]="",0,1)</f>
        <v>0</v>
      </c>
    </row>
    <row r="20285" spans="1:18" x14ac:dyDescent="0.3">
      <c r="A20285">
        <v>104311</v>
      </c>
      <c r="B20285">
        <v>115240</v>
      </c>
      <c r="C20285" t="s">
        <v>12450</v>
      </c>
      <c r="D20285" t="s">
        <v>17</v>
      </c>
      <c r="E20285">
        <v>33</v>
      </c>
      <c r="F20285">
        <v>173</v>
      </c>
      <c r="G20285">
        <v>69</v>
      </c>
      <c r="H20285" t="s">
        <v>104</v>
      </c>
      <c r="I20285" t="s">
        <v>105</v>
      </c>
      <c r="J20285" t="s">
        <v>29</v>
      </c>
      <c r="K20285" s="1">
        <v>41640</v>
      </c>
      <c r="L20285" t="s">
        <v>30</v>
      </c>
      <c r="M20285" t="s">
        <v>31</v>
      </c>
      <c r="N20285" t="s">
        <v>465</v>
      </c>
      <c r="O20285" t="s">
        <v>1472</v>
      </c>
      <c r="P20285" t="s">
        <v>25</v>
      </c>
      <c r="Q20285" t="s">
        <v>31573</v>
      </c>
      <c r="R20285">
        <f>IF(tblAthleteEvents[[#This Row],[Medal]]="",0,1)</f>
        <v>0</v>
      </c>
    </row>
    <row r="20286" spans="1:18" x14ac:dyDescent="0.3">
      <c r="A20286">
        <v>104310</v>
      </c>
      <c r="B20286">
        <v>115240</v>
      </c>
      <c r="C20286" t="s">
        <v>12450</v>
      </c>
      <c r="D20286" t="s">
        <v>17</v>
      </c>
      <c r="E20286">
        <v>33</v>
      </c>
      <c r="F20286">
        <v>173</v>
      </c>
      <c r="G20286">
        <v>69</v>
      </c>
      <c r="H20286" t="s">
        <v>104</v>
      </c>
      <c r="I20286" t="s">
        <v>105</v>
      </c>
      <c r="J20286" t="s">
        <v>29</v>
      </c>
      <c r="K20286" s="1">
        <v>41640</v>
      </c>
      <c r="L20286" t="s">
        <v>30</v>
      </c>
      <c r="M20286" t="s">
        <v>31</v>
      </c>
      <c r="N20286" t="s">
        <v>465</v>
      </c>
      <c r="O20286" t="s">
        <v>982</v>
      </c>
      <c r="P20286" t="s">
        <v>25</v>
      </c>
      <c r="Q20286" t="s">
        <v>31573</v>
      </c>
      <c r="R20286">
        <f>IF(tblAthleteEvents[[#This Row],[Medal]]="",0,1)</f>
        <v>0</v>
      </c>
    </row>
    <row r="20287" spans="1:18" x14ac:dyDescent="0.3">
      <c r="A20287">
        <v>104317</v>
      </c>
      <c r="B20287">
        <v>115250</v>
      </c>
      <c r="C20287" t="s">
        <v>12451</v>
      </c>
      <c r="D20287" t="s">
        <v>17</v>
      </c>
      <c r="E20287">
        <v>20</v>
      </c>
      <c r="F20287">
        <v>176</v>
      </c>
      <c r="G20287">
        <v>94</v>
      </c>
      <c r="H20287" t="s">
        <v>401</v>
      </c>
      <c r="I20287" t="s">
        <v>402</v>
      </c>
      <c r="J20287" t="s">
        <v>46</v>
      </c>
      <c r="K20287" s="1">
        <v>39448</v>
      </c>
      <c r="L20287" t="s">
        <v>21</v>
      </c>
      <c r="M20287" t="s">
        <v>47</v>
      </c>
      <c r="N20287" t="s">
        <v>55</v>
      </c>
      <c r="O20287" t="s">
        <v>237</v>
      </c>
      <c r="P20287" t="s">
        <v>25</v>
      </c>
      <c r="Q20287" t="s">
        <v>31573</v>
      </c>
      <c r="R20287">
        <f>IF(tblAthleteEvents[[#This Row],[Medal]]="",0,1)</f>
        <v>0</v>
      </c>
    </row>
    <row r="20288" spans="1:18" x14ac:dyDescent="0.3">
      <c r="A20288">
        <v>104339</v>
      </c>
      <c r="B20288">
        <v>115260</v>
      </c>
      <c r="C20288" t="s">
        <v>12452</v>
      </c>
      <c r="D20288" t="s">
        <v>17</v>
      </c>
      <c r="E20288">
        <v>34</v>
      </c>
      <c r="F20288">
        <v>210</v>
      </c>
      <c r="G20288">
        <v>98</v>
      </c>
      <c r="H20288" t="s">
        <v>1204</v>
      </c>
      <c r="I20288" t="s">
        <v>1205</v>
      </c>
      <c r="J20288" t="s">
        <v>46</v>
      </c>
      <c r="K20288" s="1">
        <v>39448</v>
      </c>
      <c r="L20288" t="s">
        <v>21</v>
      </c>
      <c r="M20288" t="s">
        <v>47</v>
      </c>
      <c r="N20288" t="s">
        <v>197</v>
      </c>
      <c r="O20288" t="s">
        <v>198</v>
      </c>
      <c r="P20288" t="s">
        <v>25</v>
      </c>
      <c r="Q20288" t="s">
        <v>31573</v>
      </c>
      <c r="R20288">
        <f>IF(tblAthleteEvents[[#This Row],[Medal]]="",0,1)</f>
        <v>0</v>
      </c>
    </row>
    <row r="20289" spans="1:18" x14ac:dyDescent="0.3">
      <c r="A20289">
        <v>104340</v>
      </c>
      <c r="B20289">
        <v>115270</v>
      </c>
      <c r="C20289" t="s">
        <v>12453</v>
      </c>
      <c r="D20289" t="s">
        <v>17</v>
      </c>
      <c r="E20289">
        <v>26</v>
      </c>
      <c r="F20289">
        <v>170</v>
      </c>
      <c r="G20289">
        <v>68</v>
      </c>
      <c r="H20289" t="s">
        <v>1204</v>
      </c>
      <c r="I20289" t="s">
        <v>1205</v>
      </c>
      <c r="J20289" t="s">
        <v>53</v>
      </c>
      <c r="K20289" s="1">
        <v>42370</v>
      </c>
      <c r="L20289" t="s">
        <v>21</v>
      </c>
      <c r="M20289" t="s">
        <v>54</v>
      </c>
      <c r="N20289" t="s">
        <v>194</v>
      </c>
      <c r="O20289" t="s">
        <v>263</v>
      </c>
      <c r="P20289" t="s">
        <v>25</v>
      </c>
      <c r="Q20289" t="s">
        <v>31573</v>
      </c>
      <c r="R20289">
        <f>IF(tblAthleteEvents[[#This Row],[Medal]]="",0,1)</f>
        <v>0</v>
      </c>
    </row>
    <row r="20290" spans="1:18" x14ac:dyDescent="0.3">
      <c r="A20290">
        <v>104342</v>
      </c>
      <c r="B20290">
        <v>115280</v>
      </c>
      <c r="C20290" t="s">
        <v>12454</v>
      </c>
      <c r="D20290" t="s">
        <v>17</v>
      </c>
      <c r="E20290">
        <v>23</v>
      </c>
      <c r="F20290">
        <v>188</v>
      </c>
      <c r="G20290">
        <v>138</v>
      </c>
      <c r="H20290" t="s">
        <v>1204</v>
      </c>
      <c r="I20290" t="s">
        <v>1205</v>
      </c>
      <c r="J20290" t="s">
        <v>46</v>
      </c>
      <c r="K20290" s="1">
        <v>39448</v>
      </c>
      <c r="L20290" t="s">
        <v>21</v>
      </c>
      <c r="M20290" t="s">
        <v>47</v>
      </c>
      <c r="N20290" t="s">
        <v>60</v>
      </c>
      <c r="O20290" t="s">
        <v>477</v>
      </c>
      <c r="P20290" t="s">
        <v>25</v>
      </c>
      <c r="Q20290" t="s">
        <v>31573</v>
      </c>
      <c r="R20290">
        <f>IF(tblAthleteEvents[[#This Row],[Medal]]="",0,1)</f>
        <v>0</v>
      </c>
    </row>
    <row r="20291" spans="1:18" x14ac:dyDescent="0.3">
      <c r="A20291">
        <v>104343</v>
      </c>
      <c r="B20291">
        <v>115280</v>
      </c>
      <c r="C20291" t="s">
        <v>12454</v>
      </c>
      <c r="D20291" t="s">
        <v>17</v>
      </c>
      <c r="E20291">
        <v>27</v>
      </c>
      <c r="F20291">
        <v>188</v>
      </c>
      <c r="G20291">
        <v>138</v>
      </c>
      <c r="H20291" t="s">
        <v>1204</v>
      </c>
      <c r="I20291" t="s">
        <v>1205</v>
      </c>
      <c r="J20291" t="s">
        <v>20</v>
      </c>
      <c r="K20291" s="1">
        <v>40909</v>
      </c>
      <c r="L20291" t="s">
        <v>21</v>
      </c>
      <c r="M20291" t="s">
        <v>22</v>
      </c>
      <c r="N20291" t="s">
        <v>60</v>
      </c>
      <c r="O20291" t="s">
        <v>477</v>
      </c>
      <c r="P20291" t="s">
        <v>25</v>
      </c>
      <c r="Q20291" t="s">
        <v>31573</v>
      </c>
      <c r="R20291">
        <f>IF(tblAthleteEvents[[#This Row],[Medal]]="",0,1)</f>
        <v>0</v>
      </c>
    </row>
    <row r="20292" spans="1:18" x14ac:dyDescent="0.3">
      <c r="A20292">
        <v>104344</v>
      </c>
      <c r="B20292">
        <v>115280</v>
      </c>
      <c r="C20292" t="s">
        <v>12454</v>
      </c>
      <c r="D20292" t="s">
        <v>17</v>
      </c>
      <c r="E20292">
        <v>31</v>
      </c>
      <c r="F20292">
        <v>188</v>
      </c>
      <c r="G20292">
        <v>138</v>
      </c>
      <c r="H20292" t="s">
        <v>1204</v>
      </c>
      <c r="I20292" t="s">
        <v>1205</v>
      </c>
      <c r="J20292" t="s">
        <v>53</v>
      </c>
      <c r="K20292" s="1">
        <v>42370</v>
      </c>
      <c r="L20292" t="s">
        <v>21</v>
      </c>
      <c r="M20292" t="s">
        <v>54</v>
      </c>
      <c r="N20292" t="s">
        <v>60</v>
      </c>
      <c r="O20292" t="s">
        <v>477</v>
      </c>
      <c r="P20292" t="s">
        <v>25</v>
      </c>
      <c r="Q20292" t="s">
        <v>31573</v>
      </c>
      <c r="R20292">
        <f>IF(tblAthleteEvents[[#This Row],[Medal]]="",0,1)</f>
        <v>0</v>
      </c>
    </row>
    <row r="20293" spans="1:18" x14ac:dyDescent="0.3">
      <c r="A20293">
        <v>104361</v>
      </c>
      <c r="B20293">
        <v>115290</v>
      </c>
      <c r="C20293" t="s">
        <v>12455</v>
      </c>
      <c r="D20293" t="s">
        <v>17</v>
      </c>
      <c r="E20293">
        <v>21</v>
      </c>
      <c r="F20293">
        <v>192</v>
      </c>
      <c r="G20293">
        <v>107</v>
      </c>
      <c r="H20293" t="s">
        <v>1204</v>
      </c>
      <c r="I20293" t="s">
        <v>1205</v>
      </c>
      <c r="J20293" t="s">
        <v>46</v>
      </c>
      <c r="K20293" s="1">
        <v>39448</v>
      </c>
      <c r="L20293" t="s">
        <v>21</v>
      </c>
      <c r="M20293" t="s">
        <v>47</v>
      </c>
      <c r="N20293" t="s">
        <v>194</v>
      </c>
      <c r="O20293" t="s">
        <v>216</v>
      </c>
      <c r="P20293" t="s">
        <v>25</v>
      </c>
      <c r="Q20293" t="s">
        <v>31573</v>
      </c>
      <c r="R20293">
        <f>IF(tblAthleteEvents[[#This Row],[Medal]]="",0,1)</f>
        <v>0</v>
      </c>
    </row>
    <row r="20294" spans="1:18" x14ac:dyDescent="0.3">
      <c r="A20294">
        <v>104362</v>
      </c>
      <c r="B20294">
        <v>115300</v>
      </c>
      <c r="C20294" t="s">
        <v>12456</v>
      </c>
      <c r="D20294" t="s">
        <v>17</v>
      </c>
      <c r="E20294">
        <v>27</v>
      </c>
      <c r="F20294">
        <v>183</v>
      </c>
      <c r="G20294">
        <v>67</v>
      </c>
      <c r="H20294" t="s">
        <v>401</v>
      </c>
      <c r="I20294" t="s">
        <v>402</v>
      </c>
      <c r="J20294" t="s">
        <v>53</v>
      </c>
      <c r="K20294" s="1">
        <v>42370</v>
      </c>
      <c r="L20294" t="s">
        <v>21</v>
      </c>
      <c r="M20294" t="s">
        <v>54</v>
      </c>
      <c r="N20294" t="s">
        <v>503</v>
      </c>
      <c r="O20294" t="s">
        <v>791</v>
      </c>
      <c r="P20294" t="s">
        <v>25</v>
      </c>
      <c r="Q20294" t="s">
        <v>31573</v>
      </c>
      <c r="R20294">
        <f>IF(tblAthleteEvents[[#This Row],[Medal]]="",0,1)</f>
        <v>0</v>
      </c>
    </row>
    <row r="20295" spans="1:18" x14ac:dyDescent="0.3">
      <c r="A20295">
        <v>104369</v>
      </c>
      <c r="B20295">
        <v>115310</v>
      </c>
      <c r="C20295" t="s">
        <v>12455</v>
      </c>
      <c r="D20295" t="s">
        <v>17</v>
      </c>
      <c r="E20295">
        <v>24</v>
      </c>
      <c r="F20295">
        <v>202</v>
      </c>
      <c r="G20295">
        <v>144</v>
      </c>
      <c r="H20295" t="s">
        <v>272</v>
      </c>
      <c r="I20295" t="s">
        <v>273</v>
      </c>
      <c r="J20295" t="s">
        <v>53</v>
      </c>
      <c r="K20295" s="1">
        <v>42370</v>
      </c>
      <c r="L20295" t="s">
        <v>21</v>
      </c>
      <c r="M20295" t="s">
        <v>54</v>
      </c>
      <c r="N20295" t="s">
        <v>60</v>
      </c>
      <c r="O20295" t="s">
        <v>477</v>
      </c>
      <c r="P20295" t="s">
        <v>25</v>
      </c>
      <c r="Q20295" t="s">
        <v>31573</v>
      </c>
      <c r="R20295">
        <f>IF(tblAthleteEvents[[#This Row],[Medal]]="",0,1)</f>
        <v>0</v>
      </c>
    </row>
    <row r="20296" spans="1:18" x14ac:dyDescent="0.3">
      <c r="A20296">
        <v>104375</v>
      </c>
      <c r="B20296">
        <v>115320</v>
      </c>
      <c r="C20296" t="s">
        <v>12457</v>
      </c>
      <c r="D20296" t="s">
        <v>17</v>
      </c>
      <c r="E20296">
        <v>22</v>
      </c>
      <c r="F20296">
        <v>180</v>
      </c>
      <c r="G20296">
        <v>81</v>
      </c>
      <c r="H20296" t="s">
        <v>1204</v>
      </c>
      <c r="I20296" t="s">
        <v>1205</v>
      </c>
      <c r="J20296" t="s">
        <v>53</v>
      </c>
      <c r="K20296" s="1">
        <v>42370</v>
      </c>
      <c r="L20296" t="s">
        <v>21</v>
      </c>
      <c r="M20296" t="s">
        <v>54</v>
      </c>
      <c r="N20296" t="s">
        <v>23</v>
      </c>
      <c r="O20296" t="s">
        <v>227</v>
      </c>
      <c r="P20296" t="s">
        <v>25</v>
      </c>
      <c r="Q20296" t="s">
        <v>31573</v>
      </c>
      <c r="R20296">
        <f>IF(tblAthleteEvents[[#This Row],[Medal]]="",0,1)</f>
        <v>0</v>
      </c>
    </row>
    <row r="20297" spans="1:18" x14ac:dyDescent="0.3">
      <c r="A20297">
        <v>104392</v>
      </c>
      <c r="B20297">
        <v>115330</v>
      </c>
      <c r="C20297" t="s">
        <v>12458</v>
      </c>
      <c r="D20297" t="s">
        <v>17</v>
      </c>
      <c r="E20297">
        <v>24</v>
      </c>
      <c r="F20297">
        <v>172</v>
      </c>
      <c r="G20297">
        <v>66</v>
      </c>
      <c r="H20297" t="s">
        <v>1204</v>
      </c>
      <c r="I20297" t="s">
        <v>1205</v>
      </c>
      <c r="J20297" t="s">
        <v>20</v>
      </c>
      <c r="K20297" s="1">
        <v>40909</v>
      </c>
      <c r="L20297" t="s">
        <v>21</v>
      </c>
      <c r="M20297" t="s">
        <v>22</v>
      </c>
      <c r="N20297" t="s">
        <v>23</v>
      </c>
      <c r="O20297" t="s">
        <v>626</v>
      </c>
      <c r="P20297" t="s">
        <v>25</v>
      </c>
      <c r="Q20297" t="s">
        <v>31573</v>
      </c>
      <c r="R20297">
        <f>IF(tblAthleteEvents[[#This Row],[Medal]]="",0,1)</f>
        <v>0</v>
      </c>
    </row>
    <row r="20298" spans="1:18" x14ac:dyDescent="0.3">
      <c r="A20298">
        <v>104415</v>
      </c>
      <c r="B20298">
        <v>115340</v>
      </c>
      <c r="C20298" t="s">
        <v>12459</v>
      </c>
      <c r="D20298" t="s">
        <v>17</v>
      </c>
      <c r="E20298">
        <v>29</v>
      </c>
      <c r="F20298">
        <v>175</v>
      </c>
      <c r="G20298">
        <v>63</v>
      </c>
      <c r="H20298" t="s">
        <v>97</v>
      </c>
      <c r="I20298" t="s">
        <v>98</v>
      </c>
      <c r="J20298" t="s">
        <v>46</v>
      </c>
      <c r="K20298" s="1">
        <v>39448</v>
      </c>
      <c r="L20298" t="s">
        <v>21</v>
      </c>
      <c r="M20298" t="s">
        <v>47</v>
      </c>
      <c r="N20298" t="s">
        <v>60</v>
      </c>
      <c r="O20298" t="s">
        <v>257</v>
      </c>
      <c r="P20298" t="s">
        <v>25</v>
      </c>
      <c r="Q20298" t="s">
        <v>31573</v>
      </c>
      <c r="R20298">
        <f>IF(tblAthleteEvents[[#This Row],[Medal]]="",0,1)</f>
        <v>0</v>
      </c>
    </row>
    <row r="20299" spans="1:18" x14ac:dyDescent="0.3">
      <c r="A20299">
        <v>104417</v>
      </c>
      <c r="B20299">
        <v>115350</v>
      </c>
      <c r="C20299" t="s">
        <v>12460</v>
      </c>
      <c r="D20299" t="s">
        <v>17</v>
      </c>
      <c r="E20299">
        <v>33</v>
      </c>
      <c r="F20299">
        <v>180</v>
      </c>
      <c r="G20299">
        <v>74</v>
      </c>
      <c r="H20299" t="s">
        <v>97</v>
      </c>
      <c r="I20299" t="s">
        <v>98</v>
      </c>
      <c r="J20299" t="s">
        <v>46</v>
      </c>
      <c r="K20299" s="1">
        <v>39448</v>
      </c>
      <c r="L20299" t="s">
        <v>21</v>
      </c>
      <c r="M20299" t="s">
        <v>47</v>
      </c>
      <c r="N20299" t="s">
        <v>183</v>
      </c>
      <c r="O20299" t="s">
        <v>732</v>
      </c>
      <c r="P20299" t="s">
        <v>25</v>
      </c>
      <c r="Q20299" t="s">
        <v>31573</v>
      </c>
      <c r="R20299">
        <f>IF(tblAthleteEvents[[#This Row],[Medal]]="",0,1)</f>
        <v>0</v>
      </c>
    </row>
    <row r="20300" spans="1:18" x14ac:dyDescent="0.3">
      <c r="A20300">
        <v>104422</v>
      </c>
      <c r="B20300">
        <v>115360</v>
      </c>
      <c r="C20300" t="s">
        <v>12461</v>
      </c>
      <c r="D20300" t="s">
        <v>17</v>
      </c>
      <c r="E20300">
        <v>22</v>
      </c>
      <c r="F20300">
        <v>196</v>
      </c>
      <c r="G20300">
        <v>76</v>
      </c>
      <c r="H20300" t="s">
        <v>1204</v>
      </c>
      <c r="I20300" t="s">
        <v>1205</v>
      </c>
      <c r="J20300" t="s">
        <v>53</v>
      </c>
      <c r="K20300" s="1">
        <v>42370</v>
      </c>
      <c r="L20300" t="s">
        <v>21</v>
      </c>
      <c r="M20300" t="s">
        <v>54</v>
      </c>
      <c r="N20300" t="s">
        <v>60</v>
      </c>
      <c r="O20300" t="s">
        <v>700</v>
      </c>
      <c r="P20300" t="s">
        <v>25</v>
      </c>
      <c r="Q20300" t="s">
        <v>31573</v>
      </c>
      <c r="R20300">
        <f>IF(tblAthleteEvents[[#This Row],[Medal]]="",0,1)</f>
        <v>0</v>
      </c>
    </row>
    <row r="20301" spans="1:18" x14ac:dyDescent="0.3">
      <c r="A20301">
        <v>104434</v>
      </c>
      <c r="B20301">
        <v>115370</v>
      </c>
      <c r="C20301" t="s">
        <v>12462</v>
      </c>
      <c r="D20301" t="s">
        <v>17</v>
      </c>
      <c r="E20301">
        <v>32</v>
      </c>
      <c r="F20301">
        <v>194</v>
      </c>
      <c r="G20301">
        <v>92</v>
      </c>
      <c r="H20301" t="s">
        <v>97</v>
      </c>
      <c r="I20301" t="s">
        <v>98</v>
      </c>
      <c r="J20301" t="s">
        <v>46</v>
      </c>
      <c r="K20301" s="1">
        <v>39448</v>
      </c>
      <c r="L20301" t="s">
        <v>21</v>
      </c>
      <c r="M20301" t="s">
        <v>47</v>
      </c>
      <c r="N20301" t="s">
        <v>48</v>
      </c>
      <c r="O20301" t="s">
        <v>109</v>
      </c>
      <c r="P20301" t="s">
        <v>25</v>
      </c>
      <c r="Q20301" t="s">
        <v>31573</v>
      </c>
      <c r="R20301">
        <f>IF(tblAthleteEvents[[#This Row],[Medal]]="",0,1)</f>
        <v>0</v>
      </c>
    </row>
    <row r="20302" spans="1:18" x14ac:dyDescent="0.3">
      <c r="A20302">
        <v>104436</v>
      </c>
      <c r="B20302">
        <v>115380</v>
      </c>
      <c r="C20302" t="s">
        <v>12463</v>
      </c>
      <c r="D20302" t="s">
        <v>17</v>
      </c>
      <c r="E20302">
        <v>25</v>
      </c>
      <c r="F20302">
        <v>201</v>
      </c>
      <c r="G20302">
        <v>93</v>
      </c>
      <c r="H20302" t="s">
        <v>97</v>
      </c>
      <c r="I20302" t="s">
        <v>98</v>
      </c>
      <c r="J20302" t="s">
        <v>20</v>
      </c>
      <c r="K20302" s="1">
        <v>40909</v>
      </c>
      <c r="L20302" t="s">
        <v>21</v>
      </c>
      <c r="M20302" t="s">
        <v>22</v>
      </c>
      <c r="N20302" t="s">
        <v>375</v>
      </c>
      <c r="O20302" t="s">
        <v>897</v>
      </c>
      <c r="P20302" t="s">
        <v>25</v>
      </c>
      <c r="Q20302" t="s">
        <v>31573</v>
      </c>
      <c r="R20302">
        <f>IF(tblAthleteEvents[[#This Row],[Medal]]="",0,1)</f>
        <v>0</v>
      </c>
    </row>
    <row r="20303" spans="1:18" x14ac:dyDescent="0.3">
      <c r="A20303">
        <v>104435</v>
      </c>
      <c r="B20303">
        <v>115380</v>
      </c>
      <c r="C20303" t="s">
        <v>12463</v>
      </c>
      <c r="D20303" t="s">
        <v>17</v>
      </c>
      <c r="E20303">
        <v>25</v>
      </c>
      <c r="F20303">
        <v>201</v>
      </c>
      <c r="G20303">
        <v>93</v>
      </c>
      <c r="H20303" t="s">
        <v>97</v>
      </c>
      <c r="I20303" t="s">
        <v>98</v>
      </c>
      <c r="J20303" t="s">
        <v>20</v>
      </c>
      <c r="K20303" s="1">
        <v>40909</v>
      </c>
      <c r="L20303" t="s">
        <v>21</v>
      </c>
      <c r="M20303" t="s">
        <v>22</v>
      </c>
      <c r="N20303" t="s">
        <v>375</v>
      </c>
      <c r="O20303" t="s">
        <v>376</v>
      </c>
      <c r="P20303" t="s">
        <v>25</v>
      </c>
      <c r="Q20303" t="s">
        <v>31573</v>
      </c>
      <c r="R20303">
        <f>IF(tblAthleteEvents[[#This Row],[Medal]]="",0,1)</f>
        <v>0</v>
      </c>
    </row>
    <row r="20304" spans="1:18" x14ac:dyDescent="0.3">
      <c r="A20304">
        <v>104437</v>
      </c>
      <c r="B20304">
        <v>115380</v>
      </c>
      <c r="C20304" t="s">
        <v>12463</v>
      </c>
      <c r="D20304" t="s">
        <v>17</v>
      </c>
      <c r="E20304">
        <v>29</v>
      </c>
      <c r="F20304">
        <v>201</v>
      </c>
      <c r="G20304">
        <v>93</v>
      </c>
      <c r="H20304" t="s">
        <v>97</v>
      </c>
      <c r="I20304" t="s">
        <v>98</v>
      </c>
      <c r="J20304" t="s">
        <v>53</v>
      </c>
      <c r="K20304" s="1">
        <v>42370</v>
      </c>
      <c r="L20304" t="s">
        <v>21</v>
      </c>
      <c r="M20304" t="s">
        <v>54</v>
      </c>
      <c r="N20304" t="s">
        <v>375</v>
      </c>
      <c r="O20304" t="s">
        <v>897</v>
      </c>
      <c r="P20304" t="s">
        <v>25</v>
      </c>
      <c r="Q20304" t="s">
        <v>31573</v>
      </c>
      <c r="R20304">
        <f>IF(tblAthleteEvents[[#This Row],[Medal]]="",0,1)</f>
        <v>0</v>
      </c>
    </row>
    <row r="20305" spans="1:18" x14ac:dyDescent="0.3">
      <c r="A20305">
        <v>104464</v>
      </c>
      <c r="B20305">
        <v>115390</v>
      </c>
      <c r="C20305" t="s">
        <v>12464</v>
      </c>
      <c r="D20305" t="s">
        <v>45</v>
      </c>
      <c r="E20305">
        <v>25</v>
      </c>
      <c r="F20305">
        <v>168</v>
      </c>
      <c r="G20305">
        <v>62</v>
      </c>
      <c r="H20305" t="s">
        <v>97</v>
      </c>
      <c r="I20305" t="s">
        <v>98</v>
      </c>
      <c r="J20305" t="s">
        <v>46</v>
      </c>
      <c r="K20305" s="1">
        <v>39448</v>
      </c>
      <c r="L20305" t="s">
        <v>21</v>
      </c>
      <c r="M20305" t="s">
        <v>47</v>
      </c>
      <c r="N20305" t="s">
        <v>180</v>
      </c>
      <c r="O20305" t="s">
        <v>181</v>
      </c>
      <c r="P20305" t="s">
        <v>25</v>
      </c>
      <c r="Q20305" t="s">
        <v>31573</v>
      </c>
      <c r="R20305">
        <f>IF(tblAthleteEvents[[#This Row],[Medal]]="",0,1)</f>
        <v>0</v>
      </c>
    </row>
    <row r="20306" spans="1:18" x14ac:dyDescent="0.3">
      <c r="A20306">
        <v>104468</v>
      </c>
      <c r="B20306">
        <v>115400</v>
      </c>
      <c r="C20306" t="s">
        <v>12465</v>
      </c>
      <c r="D20306" t="s">
        <v>45</v>
      </c>
      <c r="E20306">
        <v>29</v>
      </c>
      <c r="F20306">
        <v>183</v>
      </c>
      <c r="G20306">
        <v>89</v>
      </c>
      <c r="H20306" t="s">
        <v>97</v>
      </c>
      <c r="I20306" t="s">
        <v>98</v>
      </c>
      <c r="J20306" t="s">
        <v>46</v>
      </c>
      <c r="K20306" s="1">
        <v>39448</v>
      </c>
      <c r="L20306" t="s">
        <v>21</v>
      </c>
      <c r="M20306" t="s">
        <v>47</v>
      </c>
      <c r="N20306" t="s">
        <v>60</v>
      </c>
      <c r="O20306" t="s">
        <v>445</v>
      </c>
      <c r="P20306" t="s">
        <v>25</v>
      </c>
      <c r="Q20306" t="s">
        <v>31573</v>
      </c>
      <c r="R20306">
        <f>IF(tblAthleteEvents[[#This Row],[Medal]]="",0,1)</f>
        <v>0</v>
      </c>
    </row>
    <row r="20307" spans="1:18" x14ac:dyDescent="0.3">
      <c r="A20307">
        <v>104470</v>
      </c>
      <c r="B20307">
        <v>115410</v>
      </c>
      <c r="C20307" t="s">
        <v>12466</v>
      </c>
      <c r="D20307" t="s">
        <v>45</v>
      </c>
      <c r="E20307">
        <v>18</v>
      </c>
      <c r="F20307">
        <v>173</v>
      </c>
      <c r="G20307">
        <v>70</v>
      </c>
      <c r="H20307" t="s">
        <v>97</v>
      </c>
      <c r="I20307" t="s">
        <v>98</v>
      </c>
      <c r="J20307" t="s">
        <v>132</v>
      </c>
      <c r="K20307" s="1">
        <v>40179</v>
      </c>
      <c r="L20307" t="s">
        <v>30</v>
      </c>
      <c r="M20307" t="s">
        <v>133</v>
      </c>
      <c r="N20307" t="s">
        <v>1009</v>
      </c>
      <c r="O20307" t="s">
        <v>1010</v>
      </c>
      <c r="P20307" t="s">
        <v>25</v>
      </c>
      <c r="Q20307" t="s">
        <v>31573</v>
      </c>
      <c r="R20307">
        <f>IF(tblAthleteEvents[[#This Row],[Medal]]="",0,1)</f>
        <v>0</v>
      </c>
    </row>
    <row r="20308" spans="1:18" x14ac:dyDescent="0.3">
      <c r="A20308">
        <v>104472</v>
      </c>
      <c r="B20308">
        <v>115410</v>
      </c>
      <c r="C20308" t="s">
        <v>12466</v>
      </c>
      <c r="D20308" t="s">
        <v>45</v>
      </c>
      <c r="E20308">
        <v>22</v>
      </c>
      <c r="F20308">
        <v>173</v>
      </c>
      <c r="G20308">
        <v>70</v>
      </c>
      <c r="H20308" t="s">
        <v>97</v>
      </c>
      <c r="I20308" t="s">
        <v>98</v>
      </c>
      <c r="J20308" t="s">
        <v>29</v>
      </c>
      <c r="K20308" s="1">
        <v>41640</v>
      </c>
      <c r="L20308" t="s">
        <v>30</v>
      </c>
      <c r="M20308" t="s">
        <v>31</v>
      </c>
      <c r="N20308" t="s">
        <v>1009</v>
      </c>
      <c r="O20308" t="s">
        <v>1810</v>
      </c>
      <c r="P20308" t="s">
        <v>99</v>
      </c>
      <c r="Q20308" t="s">
        <v>31573</v>
      </c>
      <c r="R20308">
        <f>IF(tblAthleteEvents[[#This Row],[Medal]]="",0,1)</f>
        <v>1</v>
      </c>
    </row>
    <row r="20309" spans="1:18" x14ac:dyDescent="0.3">
      <c r="A20309">
        <v>104471</v>
      </c>
      <c r="B20309">
        <v>115410</v>
      </c>
      <c r="C20309" t="s">
        <v>12466</v>
      </c>
      <c r="D20309" t="s">
        <v>45</v>
      </c>
      <c r="E20309">
        <v>22</v>
      </c>
      <c r="F20309">
        <v>173</v>
      </c>
      <c r="G20309">
        <v>70</v>
      </c>
      <c r="H20309" t="s">
        <v>97</v>
      </c>
      <c r="I20309" t="s">
        <v>98</v>
      </c>
      <c r="J20309" t="s">
        <v>29</v>
      </c>
      <c r="K20309" s="1">
        <v>41640</v>
      </c>
      <c r="L20309" t="s">
        <v>30</v>
      </c>
      <c r="M20309" t="s">
        <v>31</v>
      </c>
      <c r="N20309" t="s">
        <v>1009</v>
      </c>
      <c r="O20309" t="s">
        <v>1010</v>
      </c>
      <c r="P20309" t="s">
        <v>25</v>
      </c>
      <c r="Q20309" t="s">
        <v>31573</v>
      </c>
      <c r="R20309">
        <f>IF(tblAthleteEvents[[#This Row],[Medal]]="",0,1)</f>
        <v>0</v>
      </c>
    </row>
    <row r="20310" spans="1:18" x14ac:dyDescent="0.3">
      <c r="A20310">
        <v>104475</v>
      </c>
      <c r="B20310">
        <v>115420</v>
      </c>
      <c r="C20310" t="s">
        <v>12467</v>
      </c>
      <c r="D20310" t="s">
        <v>45</v>
      </c>
      <c r="E20310">
        <v>28</v>
      </c>
      <c r="F20310">
        <v>174</v>
      </c>
      <c r="G20310">
        <v>63</v>
      </c>
      <c r="H20310" t="s">
        <v>104</v>
      </c>
      <c r="I20310" t="s">
        <v>105</v>
      </c>
      <c r="J20310" t="s">
        <v>38</v>
      </c>
      <c r="K20310" s="1">
        <v>38718</v>
      </c>
      <c r="L20310" t="s">
        <v>30</v>
      </c>
      <c r="M20310" t="s">
        <v>39</v>
      </c>
      <c r="N20310" t="s">
        <v>448</v>
      </c>
      <c r="O20310" t="s">
        <v>972</v>
      </c>
      <c r="P20310" t="s">
        <v>25</v>
      </c>
      <c r="Q20310" t="s">
        <v>31573</v>
      </c>
      <c r="R20310">
        <f>IF(tblAthleteEvents[[#This Row],[Medal]]="",0,1)</f>
        <v>0</v>
      </c>
    </row>
    <row r="20311" spans="1:18" x14ac:dyDescent="0.3">
      <c r="A20311">
        <v>104476</v>
      </c>
      <c r="B20311">
        <v>115420</v>
      </c>
      <c r="C20311" t="s">
        <v>12467</v>
      </c>
      <c r="D20311" t="s">
        <v>45</v>
      </c>
      <c r="E20311">
        <v>28</v>
      </c>
      <c r="F20311">
        <v>174</v>
      </c>
      <c r="G20311">
        <v>63</v>
      </c>
      <c r="H20311" t="s">
        <v>104</v>
      </c>
      <c r="I20311" t="s">
        <v>105</v>
      </c>
      <c r="J20311" t="s">
        <v>38</v>
      </c>
      <c r="K20311" s="1">
        <v>38718</v>
      </c>
      <c r="L20311" t="s">
        <v>30</v>
      </c>
      <c r="M20311" t="s">
        <v>39</v>
      </c>
      <c r="N20311" t="s">
        <v>448</v>
      </c>
      <c r="O20311" t="s">
        <v>974</v>
      </c>
      <c r="P20311" t="s">
        <v>25</v>
      </c>
      <c r="Q20311" t="s">
        <v>31573</v>
      </c>
      <c r="R20311">
        <f>IF(tblAthleteEvents[[#This Row],[Medal]]="",0,1)</f>
        <v>0</v>
      </c>
    </row>
    <row r="20312" spans="1:18" x14ac:dyDescent="0.3">
      <c r="A20312">
        <v>104477</v>
      </c>
      <c r="B20312">
        <v>115420</v>
      </c>
      <c r="C20312" t="s">
        <v>12467</v>
      </c>
      <c r="D20312" t="s">
        <v>45</v>
      </c>
      <c r="E20312">
        <v>28</v>
      </c>
      <c r="F20312">
        <v>174</v>
      </c>
      <c r="G20312">
        <v>63</v>
      </c>
      <c r="H20312" t="s">
        <v>104</v>
      </c>
      <c r="I20312" t="s">
        <v>105</v>
      </c>
      <c r="J20312" t="s">
        <v>38</v>
      </c>
      <c r="K20312" s="1">
        <v>38718</v>
      </c>
      <c r="L20312" t="s">
        <v>30</v>
      </c>
      <c r="M20312" t="s">
        <v>39</v>
      </c>
      <c r="N20312" t="s">
        <v>448</v>
      </c>
      <c r="O20312" t="s">
        <v>975</v>
      </c>
      <c r="P20312" t="s">
        <v>25</v>
      </c>
      <c r="Q20312" t="s">
        <v>31573</v>
      </c>
      <c r="R20312">
        <f>IF(tblAthleteEvents[[#This Row],[Medal]]="",0,1)</f>
        <v>0</v>
      </c>
    </row>
    <row r="20313" spans="1:18" x14ac:dyDescent="0.3">
      <c r="A20313">
        <v>104474</v>
      </c>
      <c r="B20313">
        <v>115420</v>
      </c>
      <c r="C20313" t="s">
        <v>12467</v>
      </c>
      <c r="D20313" t="s">
        <v>45</v>
      </c>
      <c r="E20313">
        <v>28</v>
      </c>
      <c r="F20313">
        <v>174</v>
      </c>
      <c r="G20313">
        <v>63</v>
      </c>
      <c r="H20313" t="s">
        <v>104</v>
      </c>
      <c r="I20313" t="s">
        <v>105</v>
      </c>
      <c r="J20313" t="s">
        <v>38</v>
      </c>
      <c r="K20313" s="1">
        <v>38718</v>
      </c>
      <c r="L20313" t="s">
        <v>30</v>
      </c>
      <c r="M20313" t="s">
        <v>39</v>
      </c>
      <c r="N20313" t="s">
        <v>448</v>
      </c>
      <c r="O20313" t="s">
        <v>971</v>
      </c>
      <c r="P20313" t="s">
        <v>25</v>
      </c>
      <c r="Q20313" t="s">
        <v>31573</v>
      </c>
      <c r="R20313">
        <f>IF(tblAthleteEvents[[#This Row],[Medal]]="",0,1)</f>
        <v>0</v>
      </c>
    </row>
    <row r="20314" spans="1:18" x14ac:dyDescent="0.3">
      <c r="A20314">
        <v>104479</v>
      </c>
      <c r="B20314">
        <v>115430</v>
      </c>
      <c r="C20314" t="s">
        <v>12468</v>
      </c>
      <c r="D20314" t="s">
        <v>45</v>
      </c>
      <c r="E20314">
        <v>24</v>
      </c>
      <c r="F20314">
        <v>176</v>
      </c>
      <c r="G20314">
        <v>68</v>
      </c>
      <c r="H20314" t="s">
        <v>97</v>
      </c>
      <c r="I20314" t="s">
        <v>98</v>
      </c>
      <c r="J20314" t="s">
        <v>20</v>
      </c>
      <c r="K20314" s="1">
        <v>40909</v>
      </c>
      <c r="L20314" t="s">
        <v>21</v>
      </c>
      <c r="M20314" t="s">
        <v>22</v>
      </c>
      <c r="N20314" t="s">
        <v>151</v>
      </c>
      <c r="O20314" t="s">
        <v>152</v>
      </c>
      <c r="P20314" t="s">
        <v>25</v>
      </c>
      <c r="Q20314" t="s">
        <v>31573</v>
      </c>
      <c r="R20314">
        <f>IF(tblAthleteEvents[[#This Row],[Medal]]="",0,1)</f>
        <v>0</v>
      </c>
    </row>
    <row r="20315" spans="1:18" x14ac:dyDescent="0.3">
      <c r="A20315">
        <v>104480</v>
      </c>
      <c r="B20315">
        <v>115430</v>
      </c>
      <c r="C20315" t="s">
        <v>12468</v>
      </c>
      <c r="D20315" t="s">
        <v>45</v>
      </c>
      <c r="E20315">
        <v>29</v>
      </c>
      <c r="F20315">
        <v>176</v>
      </c>
      <c r="G20315">
        <v>68</v>
      </c>
      <c r="H20315" t="s">
        <v>97</v>
      </c>
      <c r="I20315" t="s">
        <v>98</v>
      </c>
      <c r="J20315" t="s">
        <v>53</v>
      </c>
      <c r="K20315" s="1">
        <v>42370</v>
      </c>
      <c r="L20315" t="s">
        <v>21</v>
      </c>
      <c r="M20315" t="s">
        <v>54</v>
      </c>
      <c r="N20315" t="s">
        <v>151</v>
      </c>
      <c r="O20315" t="s">
        <v>152</v>
      </c>
      <c r="P20315" t="s">
        <v>34</v>
      </c>
      <c r="Q20315" t="s">
        <v>31573</v>
      </c>
      <c r="R20315">
        <f>IF(tblAthleteEvents[[#This Row],[Medal]]="",0,1)</f>
        <v>1</v>
      </c>
    </row>
    <row r="20316" spans="1:18" x14ac:dyDescent="0.3">
      <c r="A20316">
        <v>104483</v>
      </c>
      <c r="B20316">
        <v>115440</v>
      </c>
      <c r="C20316" t="s">
        <v>12469</v>
      </c>
      <c r="D20316" t="s">
        <v>45</v>
      </c>
      <c r="E20316">
        <v>28</v>
      </c>
      <c r="F20316">
        <v>158</v>
      </c>
      <c r="G20316">
        <v>56</v>
      </c>
      <c r="H20316" t="s">
        <v>97</v>
      </c>
      <c r="I20316" t="s">
        <v>98</v>
      </c>
      <c r="J20316" t="s">
        <v>29</v>
      </c>
      <c r="K20316" s="1">
        <v>41640</v>
      </c>
      <c r="L20316" t="s">
        <v>30</v>
      </c>
      <c r="M20316" t="s">
        <v>31</v>
      </c>
      <c r="N20316" t="s">
        <v>465</v>
      </c>
      <c r="O20316" t="s">
        <v>1538</v>
      </c>
      <c r="P20316" t="s">
        <v>25</v>
      </c>
      <c r="Q20316" t="s">
        <v>31573</v>
      </c>
      <c r="R20316">
        <f>IF(tblAthleteEvents[[#This Row],[Medal]]="",0,1)</f>
        <v>0</v>
      </c>
    </row>
    <row r="20317" spans="1:18" x14ac:dyDescent="0.3">
      <c r="A20317">
        <v>104484</v>
      </c>
      <c r="B20317">
        <v>115440</v>
      </c>
      <c r="C20317" t="s">
        <v>12469</v>
      </c>
      <c r="D20317" t="s">
        <v>45</v>
      </c>
      <c r="E20317">
        <v>28</v>
      </c>
      <c r="F20317">
        <v>158</v>
      </c>
      <c r="G20317">
        <v>56</v>
      </c>
      <c r="H20317" t="s">
        <v>97</v>
      </c>
      <c r="I20317" t="s">
        <v>98</v>
      </c>
      <c r="J20317" t="s">
        <v>29</v>
      </c>
      <c r="K20317" s="1">
        <v>41640</v>
      </c>
      <c r="L20317" t="s">
        <v>30</v>
      </c>
      <c r="M20317" t="s">
        <v>31</v>
      </c>
      <c r="N20317" t="s">
        <v>465</v>
      </c>
      <c r="O20317" t="s">
        <v>796</v>
      </c>
      <c r="P20317" t="s">
        <v>25</v>
      </c>
      <c r="Q20317" t="s">
        <v>31573</v>
      </c>
      <c r="R20317">
        <f>IF(tblAthleteEvents[[#This Row],[Medal]]="",0,1)</f>
        <v>0</v>
      </c>
    </row>
    <row r="20318" spans="1:18" x14ac:dyDescent="0.3">
      <c r="A20318">
        <v>104485</v>
      </c>
      <c r="B20318">
        <v>115440</v>
      </c>
      <c r="C20318" t="s">
        <v>12469</v>
      </c>
      <c r="D20318" t="s">
        <v>45</v>
      </c>
      <c r="E20318">
        <v>28</v>
      </c>
      <c r="F20318">
        <v>158</v>
      </c>
      <c r="G20318">
        <v>68</v>
      </c>
      <c r="H20318" t="s">
        <v>97</v>
      </c>
      <c r="I20318" t="s">
        <v>98</v>
      </c>
      <c r="J20318" t="s">
        <v>29</v>
      </c>
      <c r="K20318" s="1">
        <v>41640</v>
      </c>
      <c r="L20318" t="s">
        <v>30</v>
      </c>
      <c r="M20318" t="s">
        <v>31</v>
      </c>
      <c r="N20318" t="s">
        <v>465</v>
      </c>
      <c r="O20318" t="s">
        <v>1542</v>
      </c>
      <c r="P20318" t="s">
        <v>25</v>
      </c>
      <c r="Q20318" t="s">
        <v>31573</v>
      </c>
      <c r="R20318">
        <f>IF(tblAthleteEvents[[#This Row],[Medal]]="",0,1)</f>
        <v>0</v>
      </c>
    </row>
    <row r="20319" spans="1:18" x14ac:dyDescent="0.3">
      <c r="A20319">
        <v>104486</v>
      </c>
      <c r="B20319">
        <v>115440</v>
      </c>
      <c r="C20319" t="s">
        <v>12469</v>
      </c>
      <c r="D20319" t="s">
        <v>45</v>
      </c>
      <c r="E20319">
        <v>28</v>
      </c>
      <c r="F20319">
        <v>158</v>
      </c>
      <c r="G20319">
        <v>56</v>
      </c>
      <c r="H20319" t="s">
        <v>97</v>
      </c>
      <c r="I20319" t="s">
        <v>98</v>
      </c>
      <c r="J20319" t="s">
        <v>29</v>
      </c>
      <c r="K20319" s="1">
        <v>41640</v>
      </c>
      <c r="L20319" t="s">
        <v>30</v>
      </c>
      <c r="M20319" t="s">
        <v>31</v>
      </c>
      <c r="N20319" t="s">
        <v>465</v>
      </c>
      <c r="O20319" t="s">
        <v>1646</v>
      </c>
      <c r="P20319" t="s">
        <v>25</v>
      </c>
      <c r="Q20319" t="s">
        <v>31573</v>
      </c>
      <c r="R20319">
        <f>IF(tblAthleteEvents[[#This Row],[Medal]]="",0,1)</f>
        <v>0</v>
      </c>
    </row>
    <row r="20320" spans="1:18" x14ac:dyDescent="0.3">
      <c r="A20320">
        <v>104489</v>
      </c>
      <c r="B20320">
        <v>115450</v>
      </c>
      <c r="C20320" t="s">
        <v>12470</v>
      </c>
      <c r="D20320" t="s">
        <v>45</v>
      </c>
      <c r="E20320">
        <v>35</v>
      </c>
      <c r="F20320">
        <v>153</v>
      </c>
      <c r="G20320">
        <v>42</v>
      </c>
      <c r="H20320" t="s">
        <v>97</v>
      </c>
      <c r="I20320" t="s">
        <v>98</v>
      </c>
      <c r="J20320" t="s">
        <v>20</v>
      </c>
      <c r="K20320" s="1">
        <v>40909</v>
      </c>
      <c r="L20320" t="s">
        <v>21</v>
      </c>
      <c r="M20320" t="s">
        <v>22</v>
      </c>
      <c r="N20320" t="s">
        <v>60</v>
      </c>
      <c r="O20320" t="s">
        <v>494</v>
      </c>
      <c r="P20320" t="s">
        <v>25</v>
      </c>
      <c r="Q20320" t="s">
        <v>31573</v>
      </c>
      <c r="R20320">
        <f>IF(tblAthleteEvents[[#This Row],[Medal]]="",0,1)</f>
        <v>0</v>
      </c>
    </row>
    <row r="20321" spans="1:18" x14ac:dyDescent="0.3">
      <c r="A20321">
        <v>104491</v>
      </c>
      <c r="B20321">
        <v>115460</v>
      </c>
      <c r="C20321" t="s">
        <v>12471</v>
      </c>
      <c r="D20321" t="s">
        <v>45</v>
      </c>
      <c r="E20321">
        <v>33</v>
      </c>
      <c r="F20321">
        <v>174</v>
      </c>
      <c r="G20321">
        <v>61</v>
      </c>
      <c r="H20321" t="s">
        <v>104</v>
      </c>
      <c r="I20321" t="s">
        <v>105</v>
      </c>
      <c r="J20321" t="s">
        <v>20</v>
      </c>
      <c r="K20321" s="1">
        <v>40909</v>
      </c>
      <c r="L20321" t="s">
        <v>21</v>
      </c>
      <c r="M20321" t="s">
        <v>22</v>
      </c>
      <c r="N20321" t="s">
        <v>60</v>
      </c>
      <c r="O20321" t="s">
        <v>382</v>
      </c>
      <c r="P20321" t="s">
        <v>25</v>
      </c>
      <c r="Q20321" t="s">
        <v>31573</v>
      </c>
      <c r="R20321">
        <f>IF(tblAthleteEvents[[#This Row],[Medal]]="",0,1)</f>
        <v>0</v>
      </c>
    </row>
    <row r="20322" spans="1:18" x14ac:dyDescent="0.3">
      <c r="A20322">
        <v>104493</v>
      </c>
      <c r="B20322">
        <v>115470</v>
      </c>
      <c r="C20322" t="s">
        <v>12472</v>
      </c>
      <c r="D20322" t="s">
        <v>45</v>
      </c>
      <c r="E20322">
        <v>24</v>
      </c>
      <c r="F20322">
        <v>184</v>
      </c>
      <c r="G20322">
        <v>69</v>
      </c>
      <c r="H20322" t="s">
        <v>1262</v>
      </c>
      <c r="I20322" t="s">
        <v>1263</v>
      </c>
      <c r="J20322" t="s">
        <v>20</v>
      </c>
      <c r="K20322" s="1">
        <v>40909</v>
      </c>
      <c r="L20322" t="s">
        <v>21</v>
      </c>
      <c r="M20322" t="s">
        <v>22</v>
      </c>
      <c r="N20322" t="s">
        <v>1198</v>
      </c>
      <c r="O20322" t="s">
        <v>2024</v>
      </c>
      <c r="P20322" t="s">
        <v>25</v>
      </c>
      <c r="Q20322" t="s">
        <v>31573</v>
      </c>
      <c r="R20322">
        <f>IF(tblAthleteEvents[[#This Row],[Medal]]="",0,1)</f>
        <v>0</v>
      </c>
    </row>
    <row r="20323" spans="1:18" x14ac:dyDescent="0.3">
      <c r="A20323">
        <v>104492</v>
      </c>
      <c r="B20323">
        <v>115470</v>
      </c>
      <c r="C20323" t="s">
        <v>12472</v>
      </c>
      <c r="D20323" t="s">
        <v>45</v>
      </c>
      <c r="E20323">
        <v>24</v>
      </c>
      <c r="F20323">
        <v>184</v>
      </c>
      <c r="G20323">
        <v>69</v>
      </c>
      <c r="H20323" t="s">
        <v>1262</v>
      </c>
      <c r="I20323" t="s">
        <v>1263</v>
      </c>
      <c r="J20323" t="s">
        <v>20</v>
      </c>
      <c r="K20323" s="1">
        <v>40909</v>
      </c>
      <c r="L20323" t="s">
        <v>21</v>
      </c>
      <c r="M20323" t="s">
        <v>22</v>
      </c>
      <c r="N20323" t="s">
        <v>1198</v>
      </c>
      <c r="O20323" t="s">
        <v>1489</v>
      </c>
      <c r="P20323" t="s">
        <v>25</v>
      </c>
      <c r="Q20323" t="s">
        <v>31573</v>
      </c>
      <c r="R20323">
        <f>IF(tblAthleteEvents[[#This Row],[Medal]]="",0,1)</f>
        <v>0</v>
      </c>
    </row>
    <row r="20324" spans="1:18" x14ac:dyDescent="0.3">
      <c r="A20324">
        <v>104494</v>
      </c>
      <c r="B20324">
        <v>115470</v>
      </c>
      <c r="C20324" t="s">
        <v>12472</v>
      </c>
      <c r="D20324" t="s">
        <v>45</v>
      </c>
      <c r="E20324">
        <v>28</v>
      </c>
      <c r="F20324">
        <v>184</v>
      </c>
      <c r="G20324">
        <v>68</v>
      </c>
      <c r="H20324" t="s">
        <v>1262</v>
      </c>
      <c r="I20324" t="s">
        <v>1263</v>
      </c>
      <c r="J20324" t="s">
        <v>53</v>
      </c>
      <c r="K20324" s="1">
        <v>42370</v>
      </c>
      <c r="L20324" t="s">
        <v>21</v>
      </c>
      <c r="M20324" t="s">
        <v>54</v>
      </c>
      <c r="N20324" t="s">
        <v>1198</v>
      </c>
      <c r="O20324" t="s">
        <v>1489</v>
      </c>
      <c r="P20324" t="s">
        <v>25</v>
      </c>
      <c r="Q20324" t="s">
        <v>31573</v>
      </c>
      <c r="R20324">
        <f>IF(tblAthleteEvents[[#This Row],[Medal]]="",0,1)</f>
        <v>0</v>
      </c>
    </row>
    <row r="20325" spans="1:18" x14ac:dyDescent="0.3">
      <c r="A20325">
        <v>104519</v>
      </c>
      <c r="B20325">
        <v>115480</v>
      </c>
      <c r="C20325" t="s">
        <v>12473</v>
      </c>
      <c r="D20325" t="s">
        <v>45</v>
      </c>
      <c r="E20325">
        <v>27</v>
      </c>
      <c r="F20325">
        <v>184</v>
      </c>
      <c r="G20325">
        <v>68</v>
      </c>
      <c r="H20325" t="s">
        <v>97</v>
      </c>
      <c r="I20325" t="s">
        <v>98</v>
      </c>
      <c r="J20325" t="s">
        <v>20</v>
      </c>
      <c r="K20325" s="1">
        <v>40909</v>
      </c>
      <c r="L20325" t="s">
        <v>21</v>
      </c>
      <c r="M20325" t="s">
        <v>22</v>
      </c>
      <c r="N20325" t="s">
        <v>23</v>
      </c>
      <c r="O20325" t="s">
        <v>1432</v>
      </c>
      <c r="P20325" t="s">
        <v>25</v>
      </c>
      <c r="Q20325" t="s">
        <v>31573</v>
      </c>
      <c r="R20325">
        <f>IF(tblAthleteEvents[[#This Row],[Medal]]="",0,1)</f>
        <v>0</v>
      </c>
    </row>
    <row r="20326" spans="1:18" x14ac:dyDescent="0.3">
      <c r="A20326">
        <v>104521</v>
      </c>
      <c r="B20326">
        <v>115490</v>
      </c>
      <c r="C20326" t="s">
        <v>12474</v>
      </c>
      <c r="D20326" t="s">
        <v>17</v>
      </c>
      <c r="E20326">
        <v>29</v>
      </c>
      <c r="F20326">
        <v>182</v>
      </c>
      <c r="G20326">
        <v>99</v>
      </c>
      <c r="H20326" t="s">
        <v>401</v>
      </c>
      <c r="I20326" t="s">
        <v>402</v>
      </c>
      <c r="J20326" t="s">
        <v>46</v>
      </c>
      <c r="K20326" s="1">
        <v>39448</v>
      </c>
      <c r="L20326" t="s">
        <v>21</v>
      </c>
      <c r="M20326" t="s">
        <v>47</v>
      </c>
      <c r="N20326" t="s">
        <v>189</v>
      </c>
      <c r="O20326" t="s">
        <v>455</v>
      </c>
      <c r="P20326" t="s">
        <v>25</v>
      </c>
      <c r="Q20326" t="s">
        <v>31573</v>
      </c>
      <c r="R20326">
        <f>IF(tblAthleteEvents[[#This Row],[Medal]]="",0,1)</f>
        <v>0</v>
      </c>
    </row>
    <row r="20327" spans="1:18" x14ac:dyDescent="0.3">
      <c r="A20327">
        <v>104522</v>
      </c>
      <c r="B20327">
        <v>115490</v>
      </c>
      <c r="C20327" t="s">
        <v>12474</v>
      </c>
      <c r="D20327" t="s">
        <v>17</v>
      </c>
      <c r="E20327">
        <v>29</v>
      </c>
      <c r="F20327">
        <v>182</v>
      </c>
      <c r="G20327">
        <v>99</v>
      </c>
      <c r="H20327" t="s">
        <v>401</v>
      </c>
      <c r="I20327" t="s">
        <v>402</v>
      </c>
      <c r="J20327" t="s">
        <v>46</v>
      </c>
      <c r="K20327" s="1">
        <v>39448</v>
      </c>
      <c r="L20327" t="s">
        <v>21</v>
      </c>
      <c r="M20327" t="s">
        <v>47</v>
      </c>
      <c r="N20327" t="s">
        <v>189</v>
      </c>
      <c r="O20327" t="s">
        <v>456</v>
      </c>
      <c r="P20327" t="s">
        <v>25</v>
      </c>
      <c r="Q20327" t="s">
        <v>31573</v>
      </c>
      <c r="R20327">
        <f>IF(tblAthleteEvents[[#This Row],[Medal]]="",0,1)</f>
        <v>0</v>
      </c>
    </row>
    <row r="20328" spans="1:18" x14ac:dyDescent="0.3">
      <c r="A20328">
        <v>104523</v>
      </c>
      <c r="B20328">
        <v>115490</v>
      </c>
      <c r="C20328" t="s">
        <v>12474</v>
      </c>
      <c r="D20328" t="s">
        <v>17</v>
      </c>
      <c r="E20328">
        <v>33</v>
      </c>
      <c r="F20328">
        <v>182</v>
      </c>
      <c r="G20328">
        <v>99</v>
      </c>
      <c r="H20328" t="s">
        <v>401</v>
      </c>
      <c r="I20328" t="s">
        <v>402</v>
      </c>
      <c r="J20328" t="s">
        <v>20</v>
      </c>
      <c r="K20328" s="1">
        <v>40909</v>
      </c>
      <c r="L20328" t="s">
        <v>21</v>
      </c>
      <c r="M20328" t="s">
        <v>22</v>
      </c>
      <c r="N20328" t="s">
        <v>189</v>
      </c>
      <c r="O20328" t="s">
        <v>455</v>
      </c>
      <c r="P20328" t="s">
        <v>25</v>
      </c>
      <c r="Q20328" t="s">
        <v>31573</v>
      </c>
      <c r="R20328">
        <f>IF(tblAthleteEvents[[#This Row],[Medal]]="",0,1)</f>
        <v>0</v>
      </c>
    </row>
    <row r="20329" spans="1:18" x14ac:dyDescent="0.3">
      <c r="A20329">
        <v>104524</v>
      </c>
      <c r="B20329">
        <v>115490</v>
      </c>
      <c r="C20329" t="s">
        <v>12474</v>
      </c>
      <c r="D20329" t="s">
        <v>17</v>
      </c>
      <c r="E20329">
        <v>33</v>
      </c>
      <c r="F20329">
        <v>182</v>
      </c>
      <c r="G20329">
        <v>99</v>
      </c>
      <c r="H20329" t="s">
        <v>401</v>
      </c>
      <c r="I20329" t="s">
        <v>402</v>
      </c>
      <c r="J20329" t="s">
        <v>20</v>
      </c>
      <c r="K20329" s="1">
        <v>40909</v>
      </c>
      <c r="L20329" t="s">
        <v>21</v>
      </c>
      <c r="M20329" t="s">
        <v>22</v>
      </c>
      <c r="N20329" t="s">
        <v>189</v>
      </c>
      <c r="O20329" t="s">
        <v>456</v>
      </c>
      <c r="P20329" t="s">
        <v>25</v>
      </c>
      <c r="Q20329" t="s">
        <v>31573</v>
      </c>
      <c r="R20329">
        <f>IF(tblAthleteEvents[[#This Row],[Medal]]="",0,1)</f>
        <v>0</v>
      </c>
    </row>
    <row r="20330" spans="1:18" x14ac:dyDescent="0.3">
      <c r="A20330">
        <v>104525</v>
      </c>
      <c r="B20330">
        <v>115500</v>
      </c>
      <c r="C20330" t="s">
        <v>12475</v>
      </c>
      <c r="D20330" t="s">
        <v>45</v>
      </c>
      <c r="E20330">
        <v>20</v>
      </c>
      <c r="F20330">
        <v>170</v>
      </c>
      <c r="G20330">
        <v>59</v>
      </c>
      <c r="H20330" t="s">
        <v>401</v>
      </c>
      <c r="I20330" t="s">
        <v>402</v>
      </c>
      <c r="J20330" t="s">
        <v>53</v>
      </c>
      <c r="K20330" s="1">
        <v>42370</v>
      </c>
      <c r="L20330" t="s">
        <v>21</v>
      </c>
      <c r="M20330" t="s">
        <v>54</v>
      </c>
      <c r="N20330" t="s">
        <v>55</v>
      </c>
      <c r="O20330" t="s">
        <v>1043</v>
      </c>
      <c r="P20330" t="s">
        <v>25</v>
      </c>
      <c r="Q20330" t="s">
        <v>31573</v>
      </c>
      <c r="R20330">
        <f>IF(tblAthleteEvents[[#This Row],[Medal]]="",0,1)</f>
        <v>0</v>
      </c>
    </row>
    <row r="20331" spans="1:18" x14ac:dyDescent="0.3">
      <c r="A20331">
        <v>104528</v>
      </c>
      <c r="B20331">
        <v>115510</v>
      </c>
      <c r="C20331" t="s">
        <v>12476</v>
      </c>
      <c r="D20331" t="s">
        <v>45</v>
      </c>
      <c r="E20331">
        <v>17</v>
      </c>
      <c r="F20331">
        <v>175</v>
      </c>
      <c r="G20331">
        <v>59</v>
      </c>
      <c r="H20331" t="s">
        <v>2462</v>
      </c>
      <c r="I20331" t="s">
        <v>2463</v>
      </c>
      <c r="J20331" t="s">
        <v>38</v>
      </c>
      <c r="K20331" s="1">
        <v>38718</v>
      </c>
      <c r="L20331" t="s">
        <v>30</v>
      </c>
      <c r="M20331" t="s">
        <v>39</v>
      </c>
      <c r="N20331" t="s">
        <v>40</v>
      </c>
      <c r="O20331" t="s">
        <v>415</v>
      </c>
      <c r="P20331" t="s">
        <v>25</v>
      </c>
      <c r="Q20331" t="s">
        <v>31573</v>
      </c>
      <c r="R20331">
        <f>IF(tblAthleteEvents[[#This Row],[Medal]]="",0,1)</f>
        <v>0</v>
      </c>
    </row>
    <row r="20332" spans="1:18" x14ac:dyDescent="0.3">
      <c r="A20332">
        <v>104529</v>
      </c>
      <c r="B20332">
        <v>115510</v>
      </c>
      <c r="C20332" t="s">
        <v>12476</v>
      </c>
      <c r="D20332" t="s">
        <v>45</v>
      </c>
      <c r="E20332">
        <v>17</v>
      </c>
      <c r="F20332">
        <v>175</v>
      </c>
      <c r="G20332">
        <v>59</v>
      </c>
      <c r="H20332" t="s">
        <v>2462</v>
      </c>
      <c r="I20332" t="s">
        <v>2463</v>
      </c>
      <c r="J20332" t="s">
        <v>38</v>
      </c>
      <c r="K20332" s="1">
        <v>38718</v>
      </c>
      <c r="L20332" t="s">
        <v>30</v>
      </c>
      <c r="M20332" t="s">
        <v>39</v>
      </c>
      <c r="N20332" t="s">
        <v>40</v>
      </c>
      <c r="O20332" t="s">
        <v>141</v>
      </c>
      <c r="P20332" t="s">
        <v>25</v>
      </c>
      <c r="Q20332" t="s">
        <v>31573</v>
      </c>
      <c r="R20332">
        <f>IF(tblAthleteEvents[[#This Row],[Medal]]="",0,1)</f>
        <v>0</v>
      </c>
    </row>
    <row r="20333" spans="1:18" x14ac:dyDescent="0.3">
      <c r="A20333">
        <v>104530</v>
      </c>
      <c r="B20333">
        <v>115520</v>
      </c>
      <c r="C20333" t="s">
        <v>12477</v>
      </c>
      <c r="D20333" t="s">
        <v>45</v>
      </c>
      <c r="E20333">
        <v>25</v>
      </c>
      <c r="F20333">
        <v>180</v>
      </c>
      <c r="G20333">
        <v>69</v>
      </c>
      <c r="H20333" t="s">
        <v>358</v>
      </c>
      <c r="I20333" t="s">
        <v>359</v>
      </c>
      <c r="J20333" t="s">
        <v>20</v>
      </c>
      <c r="K20333" s="1">
        <v>40909</v>
      </c>
      <c r="L20333" t="s">
        <v>21</v>
      </c>
      <c r="M20333" t="s">
        <v>22</v>
      </c>
      <c r="N20333" t="s">
        <v>101</v>
      </c>
      <c r="O20333" t="s">
        <v>102</v>
      </c>
      <c r="P20333" t="s">
        <v>25</v>
      </c>
      <c r="Q20333" t="s">
        <v>31573</v>
      </c>
      <c r="R20333">
        <f>IF(tblAthleteEvents[[#This Row],[Medal]]="",0,1)</f>
        <v>0</v>
      </c>
    </row>
    <row r="20334" spans="1:18" x14ac:dyDescent="0.3">
      <c r="A20334">
        <v>104531</v>
      </c>
      <c r="B20334">
        <v>115520</v>
      </c>
      <c r="C20334" t="s">
        <v>12477</v>
      </c>
      <c r="D20334" t="s">
        <v>45</v>
      </c>
      <c r="E20334">
        <v>34</v>
      </c>
      <c r="F20334">
        <v>180</v>
      </c>
      <c r="G20334">
        <v>69</v>
      </c>
      <c r="H20334" t="s">
        <v>358</v>
      </c>
      <c r="I20334" t="s">
        <v>359</v>
      </c>
      <c r="J20334" t="s">
        <v>53</v>
      </c>
      <c r="K20334" s="1">
        <v>42370</v>
      </c>
      <c r="L20334" t="s">
        <v>21</v>
      </c>
      <c r="M20334" t="s">
        <v>54</v>
      </c>
      <c r="N20334" t="s">
        <v>101</v>
      </c>
      <c r="O20334" t="s">
        <v>102</v>
      </c>
      <c r="P20334" t="s">
        <v>25</v>
      </c>
      <c r="Q20334" t="s">
        <v>31573</v>
      </c>
      <c r="R20334">
        <f>IF(tblAthleteEvents[[#This Row],[Medal]]="",0,1)</f>
        <v>0</v>
      </c>
    </row>
    <row r="20335" spans="1:18" x14ac:dyDescent="0.3">
      <c r="A20335">
        <v>104532</v>
      </c>
      <c r="B20335">
        <v>115530</v>
      </c>
      <c r="C20335" t="s">
        <v>12478</v>
      </c>
      <c r="D20335" t="s">
        <v>45</v>
      </c>
      <c r="E20335">
        <v>25</v>
      </c>
      <c r="F20335">
        <v>169</v>
      </c>
      <c r="G20335">
        <v>70</v>
      </c>
      <c r="H20335" t="s">
        <v>268</v>
      </c>
      <c r="I20335" t="s">
        <v>269</v>
      </c>
      <c r="J20335" t="s">
        <v>20</v>
      </c>
      <c r="K20335" s="1">
        <v>40909</v>
      </c>
      <c r="L20335" t="s">
        <v>21</v>
      </c>
      <c r="M20335" t="s">
        <v>22</v>
      </c>
      <c r="N20335" t="s">
        <v>117</v>
      </c>
      <c r="O20335" t="s">
        <v>389</v>
      </c>
      <c r="P20335" t="s">
        <v>25</v>
      </c>
      <c r="Q20335" t="s">
        <v>31573</v>
      </c>
      <c r="R20335">
        <f>IF(tblAthleteEvents[[#This Row],[Medal]]="",0,1)</f>
        <v>0</v>
      </c>
    </row>
    <row r="20336" spans="1:18" x14ac:dyDescent="0.3">
      <c r="A20336">
        <v>104544</v>
      </c>
      <c r="B20336">
        <v>115540</v>
      </c>
      <c r="C20336" t="s">
        <v>12479</v>
      </c>
      <c r="D20336" t="s">
        <v>17</v>
      </c>
      <c r="E20336">
        <v>29</v>
      </c>
      <c r="F20336">
        <v>193</v>
      </c>
      <c r="G20336">
        <v>68</v>
      </c>
      <c r="H20336" t="s">
        <v>36</v>
      </c>
      <c r="I20336" t="s">
        <v>37</v>
      </c>
      <c r="J20336" t="s">
        <v>38</v>
      </c>
      <c r="K20336" s="1">
        <v>38718</v>
      </c>
      <c r="L20336" t="s">
        <v>30</v>
      </c>
      <c r="M20336" t="s">
        <v>39</v>
      </c>
      <c r="N20336" t="s">
        <v>465</v>
      </c>
      <c r="O20336" t="s">
        <v>466</v>
      </c>
      <c r="P20336" t="s">
        <v>25</v>
      </c>
      <c r="Q20336" t="s">
        <v>31573</v>
      </c>
      <c r="R20336">
        <f>IF(tblAthleteEvents[[#This Row],[Medal]]="",0,1)</f>
        <v>0</v>
      </c>
    </row>
    <row r="20337" spans="1:18" x14ac:dyDescent="0.3">
      <c r="A20337">
        <v>104546</v>
      </c>
      <c r="B20337">
        <v>115550</v>
      </c>
      <c r="C20337" t="s">
        <v>12480</v>
      </c>
      <c r="D20337" t="s">
        <v>17</v>
      </c>
      <c r="E20337">
        <v>27</v>
      </c>
      <c r="F20337">
        <v>177</v>
      </c>
      <c r="G20337">
        <v>73</v>
      </c>
      <c r="H20337" t="s">
        <v>167</v>
      </c>
      <c r="I20337" t="s">
        <v>168</v>
      </c>
      <c r="J20337" t="s">
        <v>46</v>
      </c>
      <c r="K20337" s="1">
        <v>39448</v>
      </c>
      <c r="L20337" t="s">
        <v>21</v>
      </c>
      <c r="M20337" t="s">
        <v>47</v>
      </c>
      <c r="N20337" t="s">
        <v>23</v>
      </c>
      <c r="O20337" t="s">
        <v>517</v>
      </c>
      <c r="P20337" t="s">
        <v>25</v>
      </c>
      <c r="Q20337" t="s">
        <v>31573</v>
      </c>
      <c r="R20337">
        <f>IF(tblAthleteEvents[[#This Row],[Medal]]="",0,1)</f>
        <v>0</v>
      </c>
    </row>
    <row r="20338" spans="1:18" x14ac:dyDescent="0.3">
      <c r="A20338">
        <v>104548</v>
      </c>
      <c r="B20338">
        <v>115560</v>
      </c>
      <c r="C20338" t="s">
        <v>12481</v>
      </c>
      <c r="D20338" t="s">
        <v>45</v>
      </c>
      <c r="E20338">
        <v>30</v>
      </c>
      <c r="F20338">
        <v>177</v>
      </c>
      <c r="G20338">
        <v>70</v>
      </c>
      <c r="H20338" t="s">
        <v>167</v>
      </c>
      <c r="I20338" t="s">
        <v>168</v>
      </c>
      <c r="J20338" t="s">
        <v>46</v>
      </c>
      <c r="K20338" s="1">
        <v>39448</v>
      </c>
      <c r="L20338" t="s">
        <v>21</v>
      </c>
      <c r="M20338" t="s">
        <v>47</v>
      </c>
      <c r="N20338" t="s">
        <v>86</v>
      </c>
      <c r="O20338" t="s">
        <v>571</v>
      </c>
      <c r="P20338" t="s">
        <v>25</v>
      </c>
      <c r="Q20338" t="s">
        <v>31573</v>
      </c>
      <c r="R20338">
        <f>IF(tblAthleteEvents[[#This Row],[Medal]]="",0,1)</f>
        <v>0</v>
      </c>
    </row>
    <row r="20339" spans="1:18" x14ac:dyDescent="0.3">
      <c r="A20339">
        <v>104549</v>
      </c>
      <c r="B20339">
        <v>115560</v>
      </c>
      <c r="C20339" t="s">
        <v>12481</v>
      </c>
      <c r="D20339" t="s">
        <v>45</v>
      </c>
      <c r="E20339">
        <v>25</v>
      </c>
      <c r="F20339">
        <v>177</v>
      </c>
      <c r="G20339">
        <v>70</v>
      </c>
      <c r="H20339" t="s">
        <v>167</v>
      </c>
      <c r="I20339" t="s">
        <v>168</v>
      </c>
      <c r="J20339" t="s">
        <v>20</v>
      </c>
      <c r="K20339" s="1">
        <v>40909</v>
      </c>
      <c r="L20339" t="s">
        <v>21</v>
      </c>
      <c r="M20339" t="s">
        <v>22</v>
      </c>
      <c r="N20339" t="s">
        <v>86</v>
      </c>
      <c r="O20339" t="s">
        <v>571</v>
      </c>
      <c r="P20339" t="s">
        <v>25</v>
      </c>
      <c r="Q20339" t="s">
        <v>31573</v>
      </c>
      <c r="R20339">
        <f>IF(tblAthleteEvents[[#This Row],[Medal]]="",0,1)</f>
        <v>0</v>
      </c>
    </row>
    <row r="20340" spans="1:18" x14ac:dyDescent="0.3">
      <c r="A20340">
        <v>104557</v>
      </c>
      <c r="B20340">
        <v>115570</v>
      </c>
      <c r="C20340" t="s">
        <v>12482</v>
      </c>
      <c r="D20340" t="s">
        <v>17</v>
      </c>
      <c r="E20340">
        <v>26</v>
      </c>
      <c r="F20340">
        <v>174</v>
      </c>
      <c r="G20340">
        <v>73</v>
      </c>
      <c r="H20340" t="s">
        <v>550</v>
      </c>
      <c r="I20340" t="s">
        <v>550</v>
      </c>
      <c r="J20340" t="s">
        <v>132</v>
      </c>
      <c r="K20340" s="1">
        <v>40179</v>
      </c>
      <c r="L20340" t="s">
        <v>30</v>
      </c>
      <c r="M20340" t="s">
        <v>133</v>
      </c>
      <c r="N20340" t="s">
        <v>1444</v>
      </c>
      <c r="O20340" t="s">
        <v>1446</v>
      </c>
      <c r="P20340" t="s">
        <v>25</v>
      </c>
      <c r="Q20340" t="s">
        <v>31573</v>
      </c>
      <c r="R20340">
        <f>IF(tblAthleteEvents[[#This Row],[Medal]]="",0,1)</f>
        <v>0</v>
      </c>
    </row>
    <row r="20341" spans="1:18" x14ac:dyDescent="0.3">
      <c r="A20341">
        <v>104558</v>
      </c>
      <c r="B20341">
        <v>115570</v>
      </c>
      <c r="C20341" t="s">
        <v>12482</v>
      </c>
      <c r="D20341" t="s">
        <v>17</v>
      </c>
      <c r="E20341">
        <v>26</v>
      </c>
      <c r="F20341">
        <v>174</v>
      </c>
      <c r="G20341">
        <v>73</v>
      </c>
      <c r="H20341" t="s">
        <v>550</v>
      </c>
      <c r="I20341" t="s">
        <v>550</v>
      </c>
      <c r="J20341" t="s">
        <v>132</v>
      </c>
      <c r="K20341" s="1">
        <v>40179</v>
      </c>
      <c r="L20341" t="s">
        <v>30</v>
      </c>
      <c r="M20341" t="s">
        <v>133</v>
      </c>
      <c r="N20341" t="s">
        <v>1444</v>
      </c>
      <c r="O20341" t="s">
        <v>1448</v>
      </c>
      <c r="P20341" t="s">
        <v>25</v>
      </c>
      <c r="Q20341" t="s">
        <v>31573</v>
      </c>
      <c r="R20341">
        <f>IF(tblAthleteEvents[[#This Row],[Medal]]="",0,1)</f>
        <v>0</v>
      </c>
    </row>
    <row r="20342" spans="1:18" x14ac:dyDescent="0.3">
      <c r="A20342">
        <v>104563</v>
      </c>
      <c r="B20342">
        <v>115580</v>
      </c>
      <c r="C20342" t="s">
        <v>12483</v>
      </c>
      <c r="D20342" t="s">
        <v>45</v>
      </c>
      <c r="E20342">
        <v>28</v>
      </c>
      <c r="F20342">
        <v>183</v>
      </c>
      <c r="G20342">
        <v>77</v>
      </c>
      <c r="H20342" t="s">
        <v>463</v>
      </c>
      <c r="I20342" t="s">
        <v>464</v>
      </c>
      <c r="J20342" t="s">
        <v>20</v>
      </c>
      <c r="K20342" s="1">
        <v>40909</v>
      </c>
      <c r="L20342" t="s">
        <v>21</v>
      </c>
      <c r="M20342" t="s">
        <v>22</v>
      </c>
      <c r="N20342" t="s">
        <v>101</v>
      </c>
      <c r="O20342" t="s">
        <v>102</v>
      </c>
      <c r="P20342" t="s">
        <v>25</v>
      </c>
      <c r="Q20342" t="s">
        <v>31573</v>
      </c>
      <c r="R20342">
        <f>IF(tblAthleteEvents[[#This Row],[Medal]]="",0,1)</f>
        <v>0</v>
      </c>
    </row>
    <row r="20343" spans="1:18" x14ac:dyDescent="0.3">
      <c r="A20343">
        <v>104576</v>
      </c>
      <c r="B20343">
        <v>115590</v>
      </c>
      <c r="C20343" t="s">
        <v>12484</v>
      </c>
      <c r="D20343" t="s">
        <v>45</v>
      </c>
      <c r="E20343">
        <v>23</v>
      </c>
      <c r="F20343">
        <v>175</v>
      </c>
      <c r="G20343">
        <v>60</v>
      </c>
      <c r="H20343" t="s">
        <v>272</v>
      </c>
      <c r="I20343" t="s">
        <v>273</v>
      </c>
      <c r="J20343" t="s">
        <v>46</v>
      </c>
      <c r="K20343" s="1">
        <v>39448</v>
      </c>
      <c r="L20343" t="s">
        <v>21</v>
      </c>
      <c r="M20343" t="s">
        <v>47</v>
      </c>
      <c r="N20343" t="s">
        <v>60</v>
      </c>
      <c r="O20343" t="s">
        <v>687</v>
      </c>
      <c r="P20343" t="s">
        <v>25</v>
      </c>
      <c r="Q20343" t="s">
        <v>31573</v>
      </c>
      <c r="R20343">
        <f>IF(tblAthleteEvents[[#This Row],[Medal]]="",0,1)</f>
        <v>0</v>
      </c>
    </row>
    <row r="20344" spans="1:18" x14ac:dyDescent="0.3">
      <c r="A20344">
        <v>104577</v>
      </c>
      <c r="B20344">
        <v>115590</v>
      </c>
      <c r="C20344" t="s">
        <v>12484</v>
      </c>
      <c r="D20344" t="s">
        <v>45</v>
      </c>
      <c r="E20344">
        <v>27</v>
      </c>
      <c r="F20344">
        <v>175</v>
      </c>
      <c r="G20344">
        <v>60</v>
      </c>
      <c r="H20344" t="s">
        <v>272</v>
      </c>
      <c r="I20344" t="s">
        <v>273</v>
      </c>
      <c r="J20344" t="s">
        <v>20</v>
      </c>
      <c r="K20344" s="1">
        <v>40909</v>
      </c>
      <c r="L20344" t="s">
        <v>21</v>
      </c>
      <c r="M20344" t="s">
        <v>22</v>
      </c>
      <c r="N20344" t="s">
        <v>60</v>
      </c>
      <c r="O20344" t="s">
        <v>687</v>
      </c>
      <c r="P20344" t="s">
        <v>25</v>
      </c>
      <c r="Q20344" t="s">
        <v>31573</v>
      </c>
      <c r="R20344">
        <f>IF(tblAthleteEvents[[#This Row],[Medal]]="",0,1)</f>
        <v>0</v>
      </c>
    </row>
    <row r="20345" spans="1:18" x14ac:dyDescent="0.3">
      <c r="A20345">
        <v>104585</v>
      </c>
      <c r="B20345">
        <v>115600</v>
      </c>
      <c r="C20345" t="s">
        <v>12485</v>
      </c>
      <c r="D20345" t="s">
        <v>17</v>
      </c>
      <c r="E20345">
        <v>22</v>
      </c>
      <c r="F20345">
        <v>197</v>
      </c>
      <c r="G20345">
        <v>107</v>
      </c>
      <c r="H20345" t="s">
        <v>2641</v>
      </c>
      <c r="I20345" t="s">
        <v>2642</v>
      </c>
      <c r="J20345" t="s">
        <v>46</v>
      </c>
      <c r="K20345" s="1">
        <v>39448</v>
      </c>
      <c r="L20345" t="s">
        <v>21</v>
      </c>
      <c r="M20345" t="s">
        <v>47</v>
      </c>
      <c r="N20345" t="s">
        <v>151</v>
      </c>
      <c r="O20345" t="s">
        <v>607</v>
      </c>
      <c r="P20345" t="s">
        <v>25</v>
      </c>
      <c r="Q20345" t="s">
        <v>31573</v>
      </c>
      <c r="R20345">
        <f>IF(tblAthleteEvents[[#This Row],[Medal]]="",0,1)</f>
        <v>0</v>
      </c>
    </row>
    <row r="20346" spans="1:18" x14ac:dyDescent="0.3">
      <c r="A20346">
        <v>104586</v>
      </c>
      <c r="B20346">
        <v>115600</v>
      </c>
      <c r="C20346" t="s">
        <v>12485</v>
      </c>
      <c r="D20346" t="s">
        <v>17</v>
      </c>
      <c r="E20346">
        <v>26</v>
      </c>
      <c r="F20346">
        <v>197</v>
      </c>
      <c r="G20346">
        <v>107</v>
      </c>
      <c r="H20346" t="s">
        <v>2641</v>
      </c>
      <c r="I20346" t="s">
        <v>2642</v>
      </c>
      <c r="J20346" t="s">
        <v>20</v>
      </c>
      <c r="K20346" s="1">
        <v>40909</v>
      </c>
      <c r="L20346" t="s">
        <v>21</v>
      </c>
      <c r="M20346" t="s">
        <v>22</v>
      </c>
      <c r="N20346" t="s">
        <v>151</v>
      </c>
      <c r="O20346" t="s">
        <v>607</v>
      </c>
      <c r="P20346" t="s">
        <v>25</v>
      </c>
      <c r="Q20346" t="s">
        <v>31573</v>
      </c>
      <c r="R20346">
        <f>IF(tblAthleteEvents[[#This Row],[Medal]]="",0,1)</f>
        <v>0</v>
      </c>
    </row>
    <row r="20347" spans="1:18" x14ac:dyDescent="0.3">
      <c r="A20347">
        <v>104587</v>
      </c>
      <c r="B20347">
        <v>115600</v>
      </c>
      <c r="C20347" t="s">
        <v>12485</v>
      </c>
      <c r="D20347" t="s">
        <v>17</v>
      </c>
      <c r="E20347">
        <v>30</v>
      </c>
      <c r="F20347">
        <v>197</v>
      </c>
      <c r="G20347">
        <v>107</v>
      </c>
      <c r="H20347" t="s">
        <v>2641</v>
      </c>
      <c r="I20347" t="s">
        <v>2642</v>
      </c>
      <c r="J20347" t="s">
        <v>53</v>
      </c>
      <c r="K20347" s="1">
        <v>42370</v>
      </c>
      <c r="L20347" t="s">
        <v>21</v>
      </c>
      <c r="M20347" t="s">
        <v>54</v>
      </c>
      <c r="N20347" t="s">
        <v>151</v>
      </c>
      <c r="O20347" t="s">
        <v>607</v>
      </c>
      <c r="P20347" t="s">
        <v>25</v>
      </c>
      <c r="Q20347" t="s">
        <v>31573</v>
      </c>
      <c r="R20347">
        <f>IF(tblAthleteEvents[[#This Row],[Medal]]="",0,1)</f>
        <v>0</v>
      </c>
    </row>
    <row r="20348" spans="1:18" x14ac:dyDescent="0.3">
      <c r="A20348">
        <v>104588</v>
      </c>
      <c r="B20348">
        <v>115610</v>
      </c>
      <c r="C20348" t="s">
        <v>12486</v>
      </c>
      <c r="D20348" t="s">
        <v>45</v>
      </c>
      <c r="E20348">
        <v>22</v>
      </c>
      <c r="F20348">
        <v>170</v>
      </c>
      <c r="G20348">
        <v>65</v>
      </c>
      <c r="H20348" t="s">
        <v>1529</v>
      </c>
      <c r="I20348" t="s">
        <v>1530</v>
      </c>
      <c r="J20348" t="s">
        <v>20</v>
      </c>
      <c r="K20348" s="1">
        <v>40909</v>
      </c>
      <c r="L20348" t="s">
        <v>21</v>
      </c>
      <c r="M20348" t="s">
        <v>22</v>
      </c>
      <c r="N20348" t="s">
        <v>148</v>
      </c>
      <c r="O20348" t="s">
        <v>1352</v>
      </c>
      <c r="P20348" t="s">
        <v>25</v>
      </c>
      <c r="Q20348" t="s">
        <v>31573</v>
      </c>
      <c r="R20348">
        <f>IF(tblAthleteEvents[[#This Row],[Medal]]="",0,1)</f>
        <v>0</v>
      </c>
    </row>
    <row r="20349" spans="1:18" x14ac:dyDescent="0.3">
      <c r="A20349">
        <v>104589</v>
      </c>
      <c r="B20349">
        <v>115610</v>
      </c>
      <c r="C20349" t="s">
        <v>12486</v>
      </c>
      <c r="D20349" t="s">
        <v>45</v>
      </c>
      <c r="E20349">
        <v>22</v>
      </c>
      <c r="F20349">
        <v>170</v>
      </c>
      <c r="G20349">
        <v>65</v>
      </c>
      <c r="H20349" t="s">
        <v>1529</v>
      </c>
      <c r="I20349" t="s">
        <v>1530</v>
      </c>
      <c r="J20349" t="s">
        <v>20</v>
      </c>
      <c r="K20349" s="1">
        <v>40909</v>
      </c>
      <c r="L20349" t="s">
        <v>21</v>
      </c>
      <c r="M20349" t="s">
        <v>22</v>
      </c>
      <c r="N20349" t="s">
        <v>148</v>
      </c>
      <c r="O20349" t="s">
        <v>1372</v>
      </c>
      <c r="P20349" t="s">
        <v>25</v>
      </c>
      <c r="Q20349" t="s">
        <v>31573</v>
      </c>
      <c r="R20349">
        <f>IF(tblAthleteEvents[[#This Row],[Medal]]="",0,1)</f>
        <v>0</v>
      </c>
    </row>
    <row r="20350" spans="1:18" x14ac:dyDescent="0.3">
      <c r="A20350">
        <v>104591</v>
      </c>
      <c r="B20350">
        <v>115610</v>
      </c>
      <c r="C20350" t="s">
        <v>12486</v>
      </c>
      <c r="D20350" t="s">
        <v>45</v>
      </c>
      <c r="E20350">
        <v>26</v>
      </c>
      <c r="F20350">
        <v>170</v>
      </c>
      <c r="G20350">
        <v>65</v>
      </c>
      <c r="H20350" t="s">
        <v>1529</v>
      </c>
      <c r="I20350" t="s">
        <v>1530</v>
      </c>
      <c r="J20350" t="s">
        <v>53</v>
      </c>
      <c r="K20350" s="1">
        <v>42370</v>
      </c>
      <c r="L20350" t="s">
        <v>21</v>
      </c>
      <c r="M20350" t="s">
        <v>54</v>
      </c>
      <c r="N20350" t="s">
        <v>148</v>
      </c>
      <c r="O20350" t="s">
        <v>2120</v>
      </c>
      <c r="P20350" t="s">
        <v>25</v>
      </c>
      <c r="Q20350" t="s">
        <v>31573</v>
      </c>
      <c r="R20350">
        <f>IF(tblAthleteEvents[[#This Row],[Medal]]="",0,1)</f>
        <v>0</v>
      </c>
    </row>
    <row r="20351" spans="1:18" x14ac:dyDescent="0.3">
      <c r="A20351">
        <v>104593</v>
      </c>
      <c r="B20351">
        <v>115610</v>
      </c>
      <c r="C20351" t="s">
        <v>12486</v>
      </c>
      <c r="D20351" t="s">
        <v>45</v>
      </c>
      <c r="E20351">
        <v>26</v>
      </c>
      <c r="F20351">
        <v>170</v>
      </c>
      <c r="G20351">
        <v>65</v>
      </c>
      <c r="H20351" t="s">
        <v>1529</v>
      </c>
      <c r="I20351" t="s">
        <v>1530</v>
      </c>
      <c r="J20351" t="s">
        <v>53</v>
      </c>
      <c r="K20351" s="1">
        <v>42370</v>
      </c>
      <c r="L20351" t="s">
        <v>21</v>
      </c>
      <c r="M20351" t="s">
        <v>54</v>
      </c>
      <c r="N20351" t="s">
        <v>148</v>
      </c>
      <c r="O20351" t="s">
        <v>1352</v>
      </c>
      <c r="P20351" t="s">
        <v>25</v>
      </c>
      <c r="Q20351" t="s">
        <v>31573</v>
      </c>
      <c r="R20351">
        <f>IF(tblAthleteEvents[[#This Row],[Medal]]="",0,1)</f>
        <v>0</v>
      </c>
    </row>
    <row r="20352" spans="1:18" x14ac:dyDescent="0.3">
      <c r="A20352">
        <v>104592</v>
      </c>
      <c r="B20352">
        <v>115610</v>
      </c>
      <c r="C20352" t="s">
        <v>12486</v>
      </c>
      <c r="D20352" t="s">
        <v>45</v>
      </c>
      <c r="E20352">
        <v>26</v>
      </c>
      <c r="F20352">
        <v>170</v>
      </c>
      <c r="G20352">
        <v>65</v>
      </c>
      <c r="H20352" t="s">
        <v>1529</v>
      </c>
      <c r="I20352" t="s">
        <v>1530</v>
      </c>
      <c r="J20352" t="s">
        <v>53</v>
      </c>
      <c r="K20352" s="1">
        <v>42370</v>
      </c>
      <c r="L20352" t="s">
        <v>21</v>
      </c>
      <c r="M20352" t="s">
        <v>54</v>
      </c>
      <c r="N20352" t="s">
        <v>148</v>
      </c>
      <c r="O20352" t="s">
        <v>1703</v>
      </c>
      <c r="P20352" t="s">
        <v>25</v>
      </c>
      <c r="Q20352" t="s">
        <v>31573</v>
      </c>
      <c r="R20352">
        <f>IF(tblAthleteEvents[[#This Row],[Medal]]="",0,1)</f>
        <v>0</v>
      </c>
    </row>
    <row r="20353" spans="1:18" x14ac:dyDescent="0.3">
      <c r="A20353">
        <v>104590</v>
      </c>
      <c r="B20353">
        <v>115610</v>
      </c>
      <c r="C20353" t="s">
        <v>12486</v>
      </c>
      <c r="D20353" t="s">
        <v>45</v>
      </c>
      <c r="E20353">
        <v>26</v>
      </c>
      <c r="F20353">
        <v>170</v>
      </c>
      <c r="G20353">
        <v>65</v>
      </c>
      <c r="H20353" t="s">
        <v>1529</v>
      </c>
      <c r="I20353" t="s">
        <v>1530</v>
      </c>
      <c r="J20353" t="s">
        <v>53</v>
      </c>
      <c r="K20353" s="1">
        <v>42370</v>
      </c>
      <c r="L20353" t="s">
        <v>21</v>
      </c>
      <c r="M20353" t="s">
        <v>54</v>
      </c>
      <c r="N20353" t="s">
        <v>148</v>
      </c>
      <c r="O20353" t="s">
        <v>1005</v>
      </c>
      <c r="P20353" t="s">
        <v>25</v>
      </c>
      <c r="Q20353" t="s">
        <v>31573</v>
      </c>
      <c r="R20353">
        <f>IF(tblAthleteEvents[[#This Row],[Medal]]="",0,1)</f>
        <v>0</v>
      </c>
    </row>
    <row r="20354" spans="1:18" x14ac:dyDescent="0.3">
      <c r="A20354">
        <v>104597</v>
      </c>
      <c r="B20354">
        <v>115620</v>
      </c>
      <c r="C20354" t="s">
        <v>12487</v>
      </c>
      <c r="D20354" t="s">
        <v>45</v>
      </c>
      <c r="E20354">
        <v>19</v>
      </c>
      <c r="F20354">
        <v>153</v>
      </c>
      <c r="G20354">
        <v>49</v>
      </c>
      <c r="H20354" t="s">
        <v>325</v>
      </c>
      <c r="I20354" t="s">
        <v>326</v>
      </c>
      <c r="J20354" t="s">
        <v>20</v>
      </c>
      <c r="K20354" s="1">
        <v>40909</v>
      </c>
      <c r="L20354" t="s">
        <v>21</v>
      </c>
      <c r="M20354" t="s">
        <v>22</v>
      </c>
      <c r="N20354" t="s">
        <v>117</v>
      </c>
      <c r="O20354" t="s">
        <v>389</v>
      </c>
      <c r="P20354" t="s">
        <v>99</v>
      </c>
      <c r="Q20354" t="s">
        <v>31573</v>
      </c>
      <c r="R20354">
        <f>IF(tblAthleteEvents[[#This Row],[Medal]]="",0,1)</f>
        <v>1</v>
      </c>
    </row>
    <row r="20355" spans="1:18" x14ac:dyDescent="0.3">
      <c r="A20355">
        <v>104620</v>
      </c>
      <c r="B20355">
        <v>115630</v>
      </c>
      <c r="C20355" t="s">
        <v>12488</v>
      </c>
      <c r="D20355" t="s">
        <v>17</v>
      </c>
      <c r="E20355">
        <v>29</v>
      </c>
      <c r="F20355">
        <v>175</v>
      </c>
      <c r="G20355">
        <v>54</v>
      </c>
      <c r="H20355" t="s">
        <v>325</v>
      </c>
      <c r="I20355" t="s">
        <v>326</v>
      </c>
      <c r="J20355" t="s">
        <v>46</v>
      </c>
      <c r="K20355" s="1">
        <v>39448</v>
      </c>
      <c r="L20355" t="s">
        <v>21</v>
      </c>
      <c r="M20355" t="s">
        <v>47</v>
      </c>
      <c r="N20355" t="s">
        <v>60</v>
      </c>
      <c r="O20355" t="s">
        <v>259</v>
      </c>
      <c r="P20355" t="s">
        <v>25</v>
      </c>
      <c r="Q20355" t="s">
        <v>31573</v>
      </c>
      <c r="R20355">
        <f>IF(tblAthleteEvents[[#This Row],[Medal]]="",0,1)</f>
        <v>0</v>
      </c>
    </row>
    <row r="20356" spans="1:18" x14ac:dyDescent="0.3">
      <c r="A20356">
        <v>104623</v>
      </c>
      <c r="B20356">
        <v>115640</v>
      </c>
      <c r="C20356" t="s">
        <v>12489</v>
      </c>
      <c r="D20356" t="s">
        <v>45</v>
      </c>
      <c r="E20356">
        <v>29</v>
      </c>
      <c r="F20356">
        <v>173</v>
      </c>
      <c r="G20356">
        <v>57</v>
      </c>
      <c r="H20356" t="s">
        <v>325</v>
      </c>
      <c r="I20356" t="s">
        <v>326</v>
      </c>
      <c r="J20356" t="s">
        <v>46</v>
      </c>
      <c r="K20356" s="1">
        <v>39448</v>
      </c>
      <c r="L20356" t="s">
        <v>21</v>
      </c>
      <c r="M20356" t="s">
        <v>47</v>
      </c>
      <c r="N20356" t="s">
        <v>86</v>
      </c>
      <c r="O20356" t="s">
        <v>431</v>
      </c>
      <c r="P20356" t="s">
        <v>25</v>
      </c>
      <c r="Q20356" t="s">
        <v>31573</v>
      </c>
      <c r="R20356">
        <f>IF(tblAthleteEvents[[#This Row],[Medal]]="",0,1)</f>
        <v>0</v>
      </c>
    </row>
    <row r="20357" spans="1:18" x14ac:dyDescent="0.3">
      <c r="A20357">
        <v>104624</v>
      </c>
      <c r="B20357">
        <v>115640</v>
      </c>
      <c r="C20357" t="s">
        <v>12489</v>
      </c>
      <c r="D20357" t="s">
        <v>45</v>
      </c>
      <c r="E20357">
        <v>33</v>
      </c>
      <c r="F20357">
        <v>173</v>
      </c>
      <c r="G20357">
        <v>57</v>
      </c>
      <c r="H20357" t="s">
        <v>325</v>
      </c>
      <c r="I20357" t="s">
        <v>326</v>
      </c>
      <c r="J20357" t="s">
        <v>20</v>
      </c>
      <c r="K20357" s="1">
        <v>40909</v>
      </c>
      <c r="L20357" t="s">
        <v>21</v>
      </c>
      <c r="M20357" t="s">
        <v>22</v>
      </c>
      <c r="N20357" t="s">
        <v>86</v>
      </c>
      <c r="O20357" t="s">
        <v>431</v>
      </c>
      <c r="P20357" t="s">
        <v>25</v>
      </c>
      <c r="Q20357" t="s">
        <v>31573</v>
      </c>
      <c r="R20357">
        <f>IF(tblAthleteEvents[[#This Row],[Medal]]="",0,1)</f>
        <v>0</v>
      </c>
    </row>
    <row r="20358" spans="1:18" x14ac:dyDescent="0.3">
      <c r="A20358">
        <v>104629</v>
      </c>
      <c r="B20358">
        <v>115650</v>
      </c>
      <c r="C20358" t="s">
        <v>12490</v>
      </c>
      <c r="D20358" t="s">
        <v>17</v>
      </c>
      <c r="E20358">
        <v>26</v>
      </c>
      <c r="F20358">
        <v>178</v>
      </c>
      <c r="G20358">
        <v>68</v>
      </c>
      <c r="H20358" t="s">
        <v>325</v>
      </c>
      <c r="I20358" t="s">
        <v>326</v>
      </c>
      <c r="J20358" t="s">
        <v>53</v>
      </c>
      <c r="K20358" s="1">
        <v>42370</v>
      </c>
      <c r="L20358" t="s">
        <v>21</v>
      </c>
      <c r="M20358" t="s">
        <v>54</v>
      </c>
      <c r="N20358" t="s">
        <v>690</v>
      </c>
      <c r="O20358" t="s">
        <v>2517</v>
      </c>
      <c r="P20358" t="s">
        <v>25</v>
      </c>
      <c r="Q20358" t="s">
        <v>31573</v>
      </c>
      <c r="R20358">
        <f>IF(tblAthleteEvents[[#This Row],[Medal]]="",0,1)</f>
        <v>0</v>
      </c>
    </row>
    <row r="20359" spans="1:18" x14ac:dyDescent="0.3">
      <c r="A20359">
        <v>104636</v>
      </c>
      <c r="B20359">
        <v>115660</v>
      </c>
      <c r="C20359" t="s">
        <v>12491</v>
      </c>
      <c r="D20359" t="s">
        <v>45</v>
      </c>
      <c r="E20359">
        <v>32</v>
      </c>
      <c r="F20359">
        <v>152</v>
      </c>
      <c r="G20359">
        <v>53</v>
      </c>
      <c r="H20359" t="s">
        <v>325</v>
      </c>
      <c r="I20359" t="s">
        <v>326</v>
      </c>
      <c r="J20359" t="s">
        <v>46</v>
      </c>
      <c r="K20359" s="1">
        <v>39448</v>
      </c>
      <c r="L20359" t="s">
        <v>21</v>
      </c>
      <c r="M20359" t="s">
        <v>47</v>
      </c>
      <c r="N20359" t="s">
        <v>136</v>
      </c>
      <c r="O20359" t="s">
        <v>783</v>
      </c>
      <c r="P20359" t="s">
        <v>25</v>
      </c>
      <c r="Q20359" t="s">
        <v>31573</v>
      </c>
      <c r="R20359">
        <f>IF(tblAthleteEvents[[#This Row],[Medal]]="",0,1)</f>
        <v>0</v>
      </c>
    </row>
    <row r="20360" spans="1:18" x14ac:dyDescent="0.3">
      <c r="A20360">
        <v>104637</v>
      </c>
      <c r="B20360">
        <v>115660</v>
      </c>
      <c r="C20360" t="s">
        <v>12491</v>
      </c>
      <c r="D20360" t="s">
        <v>45</v>
      </c>
      <c r="E20360">
        <v>36</v>
      </c>
      <c r="F20360">
        <v>152</v>
      </c>
      <c r="G20360">
        <v>53</v>
      </c>
      <c r="H20360" t="s">
        <v>325</v>
      </c>
      <c r="I20360" t="s">
        <v>326</v>
      </c>
      <c r="J20360" t="s">
        <v>20</v>
      </c>
      <c r="K20360" s="1">
        <v>40909</v>
      </c>
      <c r="L20360" t="s">
        <v>21</v>
      </c>
      <c r="M20360" t="s">
        <v>22</v>
      </c>
      <c r="N20360" t="s">
        <v>136</v>
      </c>
      <c r="O20360" t="s">
        <v>783</v>
      </c>
      <c r="P20360" t="s">
        <v>25</v>
      </c>
      <c r="Q20360" t="s">
        <v>31573</v>
      </c>
      <c r="R20360">
        <f>IF(tblAthleteEvents[[#This Row],[Medal]]="",0,1)</f>
        <v>0</v>
      </c>
    </row>
    <row r="20361" spans="1:18" x14ac:dyDescent="0.3">
      <c r="A20361">
        <v>104663</v>
      </c>
      <c r="B20361">
        <v>115670</v>
      </c>
      <c r="C20361" t="s">
        <v>12492</v>
      </c>
      <c r="D20361" t="s">
        <v>17</v>
      </c>
      <c r="E20361">
        <v>33</v>
      </c>
      <c r="F20361">
        <v>180</v>
      </c>
      <c r="G20361">
        <v>74</v>
      </c>
      <c r="H20361" t="s">
        <v>325</v>
      </c>
      <c r="I20361" t="s">
        <v>326</v>
      </c>
      <c r="J20361" t="s">
        <v>46</v>
      </c>
      <c r="K20361" s="1">
        <v>39448</v>
      </c>
      <c r="L20361" t="s">
        <v>21</v>
      </c>
      <c r="M20361" t="s">
        <v>47</v>
      </c>
      <c r="N20361" t="s">
        <v>327</v>
      </c>
      <c r="O20361" t="s">
        <v>328</v>
      </c>
      <c r="P20361" t="s">
        <v>25</v>
      </c>
      <c r="Q20361" t="s">
        <v>31573</v>
      </c>
      <c r="R20361">
        <f>IF(tblAthleteEvents[[#This Row],[Medal]]="",0,1)</f>
        <v>0</v>
      </c>
    </row>
    <row r="20362" spans="1:18" x14ac:dyDescent="0.3">
      <c r="A20362">
        <v>104666</v>
      </c>
      <c r="B20362">
        <v>115680</v>
      </c>
      <c r="C20362" t="s">
        <v>12493</v>
      </c>
      <c r="D20362" t="s">
        <v>45</v>
      </c>
      <c r="E20362">
        <v>21</v>
      </c>
      <c r="F20362">
        <v>162</v>
      </c>
      <c r="G20362">
        <v>55</v>
      </c>
      <c r="H20362" t="s">
        <v>325</v>
      </c>
      <c r="I20362" t="s">
        <v>326</v>
      </c>
      <c r="J20362" t="s">
        <v>46</v>
      </c>
      <c r="K20362" s="1">
        <v>39448</v>
      </c>
      <c r="L20362" t="s">
        <v>21</v>
      </c>
      <c r="M20362" t="s">
        <v>47</v>
      </c>
      <c r="N20362" t="s">
        <v>117</v>
      </c>
      <c r="O20362" t="s">
        <v>389</v>
      </c>
      <c r="P20362" t="s">
        <v>25</v>
      </c>
      <c r="Q20362" t="s">
        <v>31573</v>
      </c>
      <c r="R20362">
        <f>IF(tblAthleteEvents[[#This Row],[Medal]]="",0,1)</f>
        <v>0</v>
      </c>
    </row>
    <row r="20363" spans="1:18" x14ac:dyDescent="0.3">
      <c r="A20363">
        <v>104667</v>
      </c>
      <c r="B20363">
        <v>115680</v>
      </c>
      <c r="C20363" t="s">
        <v>12493</v>
      </c>
      <c r="D20363" t="s">
        <v>45</v>
      </c>
      <c r="E20363">
        <v>25</v>
      </c>
      <c r="F20363">
        <v>162</v>
      </c>
      <c r="G20363">
        <v>55</v>
      </c>
      <c r="H20363" t="s">
        <v>325</v>
      </c>
      <c r="I20363" t="s">
        <v>326</v>
      </c>
      <c r="J20363" t="s">
        <v>20</v>
      </c>
      <c r="K20363" s="1">
        <v>40909</v>
      </c>
      <c r="L20363" t="s">
        <v>21</v>
      </c>
      <c r="M20363" t="s">
        <v>22</v>
      </c>
      <c r="N20363" t="s">
        <v>117</v>
      </c>
      <c r="O20363" t="s">
        <v>389</v>
      </c>
      <c r="P20363" t="s">
        <v>99</v>
      </c>
      <c r="Q20363" t="s">
        <v>31573</v>
      </c>
      <c r="R20363">
        <f>IF(tblAthleteEvents[[#This Row],[Medal]]="",0,1)</f>
        <v>1</v>
      </c>
    </row>
    <row r="20364" spans="1:18" x14ac:dyDescent="0.3">
      <c r="A20364">
        <v>104690</v>
      </c>
      <c r="B20364">
        <v>115690</v>
      </c>
      <c r="C20364" t="s">
        <v>12494</v>
      </c>
      <c r="D20364" t="s">
        <v>17</v>
      </c>
      <c r="E20364">
        <v>27</v>
      </c>
      <c r="F20364">
        <v>175</v>
      </c>
      <c r="G20364">
        <v>61</v>
      </c>
      <c r="H20364" t="s">
        <v>72</v>
      </c>
      <c r="I20364" t="s">
        <v>73</v>
      </c>
      <c r="J20364" t="s">
        <v>53</v>
      </c>
      <c r="K20364" s="1">
        <v>42370</v>
      </c>
      <c r="L20364" t="s">
        <v>21</v>
      </c>
      <c r="M20364" t="s">
        <v>54</v>
      </c>
      <c r="N20364" t="s">
        <v>183</v>
      </c>
      <c r="O20364" t="s">
        <v>961</v>
      </c>
      <c r="P20364" t="s">
        <v>25</v>
      </c>
      <c r="Q20364" t="s">
        <v>31573</v>
      </c>
      <c r="R20364">
        <f>IF(tblAthleteEvents[[#This Row],[Medal]]="",0,1)</f>
        <v>0</v>
      </c>
    </row>
    <row r="20365" spans="1:18" x14ac:dyDescent="0.3">
      <c r="A20365">
        <v>104689</v>
      </c>
      <c r="B20365">
        <v>115690</v>
      </c>
      <c r="C20365" t="s">
        <v>12494</v>
      </c>
      <c r="D20365" t="s">
        <v>17</v>
      </c>
      <c r="E20365">
        <v>27</v>
      </c>
      <c r="F20365">
        <v>172</v>
      </c>
      <c r="G20365">
        <v>61</v>
      </c>
      <c r="H20365" t="s">
        <v>72</v>
      </c>
      <c r="I20365" t="s">
        <v>73</v>
      </c>
      <c r="J20365" t="s">
        <v>53</v>
      </c>
      <c r="K20365" s="1">
        <v>42370</v>
      </c>
      <c r="L20365" t="s">
        <v>21</v>
      </c>
      <c r="M20365" t="s">
        <v>54</v>
      </c>
      <c r="N20365" t="s">
        <v>183</v>
      </c>
      <c r="O20365" t="s">
        <v>732</v>
      </c>
      <c r="P20365" t="s">
        <v>25</v>
      </c>
      <c r="Q20365" t="s">
        <v>31573</v>
      </c>
      <c r="R20365">
        <f>IF(tblAthleteEvents[[#This Row],[Medal]]="",0,1)</f>
        <v>0</v>
      </c>
    </row>
    <row r="20366" spans="1:18" x14ac:dyDescent="0.3">
      <c r="A20366">
        <v>104694</v>
      </c>
      <c r="B20366">
        <v>115700</v>
      </c>
      <c r="C20366" t="s">
        <v>12495</v>
      </c>
      <c r="D20366" t="s">
        <v>45</v>
      </c>
      <c r="E20366">
        <v>23</v>
      </c>
      <c r="F20366">
        <v>175</v>
      </c>
      <c r="G20366">
        <v>68</v>
      </c>
      <c r="H20366" t="s">
        <v>58</v>
      </c>
      <c r="I20366" t="s">
        <v>59</v>
      </c>
      <c r="J20366" t="s">
        <v>53</v>
      </c>
      <c r="K20366" s="1">
        <v>42370</v>
      </c>
      <c r="L20366" t="s">
        <v>21</v>
      </c>
      <c r="M20366" t="s">
        <v>54</v>
      </c>
      <c r="N20366" t="s">
        <v>386</v>
      </c>
      <c r="O20366" t="s">
        <v>387</v>
      </c>
      <c r="P20366" t="s">
        <v>25</v>
      </c>
      <c r="Q20366" t="s">
        <v>31573</v>
      </c>
      <c r="R20366">
        <f>IF(tblAthleteEvents[[#This Row],[Medal]]="",0,1)</f>
        <v>0</v>
      </c>
    </row>
    <row r="20367" spans="1:18" x14ac:dyDescent="0.3">
      <c r="A20367">
        <v>104702</v>
      </c>
      <c r="B20367">
        <v>115710</v>
      </c>
      <c r="C20367" t="s">
        <v>12496</v>
      </c>
      <c r="D20367" t="s">
        <v>45</v>
      </c>
      <c r="E20367">
        <v>18</v>
      </c>
      <c r="F20367">
        <v>164</v>
      </c>
      <c r="G20367">
        <v>52</v>
      </c>
      <c r="H20367" t="s">
        <v>51</v>
      </c>
      <c r="I20367" t="s">
        <v>52</v>
      </c>
      <c r="J20367" t="s">
        <v>46</v>
      </c>
      <c r="K20367" s="1">
        <v>39448</v>
      </c>
      <c r="L20367" t="s">
        <v>21</v>
      </c>
      <c r="M20367" t="s">
        <v>47</v>
      </c>
      <c r="N20367" t="s">
        <v>74</v>
      </c>
      <c r="O20367" t="s">
        <v>343</v>
      </c>
      <c r="P20367" t="s">
        <v>25</v>
      </c>
      <c r="Q20367" t="s">
        <v>31573</v>
      </c>
      <c r="R20367">
        <f>IF(tblAthleteEvents[[#This Row],[Medal]]="",0,1)</f>
        <v>0</v>
      </c>
    </row>
    <row r="20368" spans="1:18" x14ac:dyDescent="0.3">
      <c r="A20368">
        <v>104700</v>
      </c>
      <c r="B20368">
        <v>115710</v>
      </c>
      <c r="C20368" t="s">
        <v>12496</v>
      </c>
      <c r="D20368" t="s">
        <v>45</v>
      </c>
      <c r="E20368">
        <v>18</v>
      </c>
      <c r="F20368">
        <v>164</v>
      </c>
      <c r="G20368">
        <v>52</v>
      </c>
      <c r="H20368" t="s">
        <v>51</v>
      </c>
      <c r="I20368" t="s">
        <v>52</v>
      </c>
      <c r="J20368" t="s">
        <v>46</v>
      </c>
      <c r="K20368" s="1">
        <v>39448</v>
      </c>
      <c r="L20368" t="s">
        <v>21</v>
      </c>
      <c r="M20368" t="s">
        <v>47</v>
      </c>
      <c r="N20368" t="s">
        <v>74</v>
      </c>
      <c r="O20368" t="s">
        <v>341</v>
      </c>
      <c r="P20368" t="s">
        <v>43</v>
      </c>
      <c r="Q20368" t="s">
        <v>31573</v>
      </c>
      <c r="R20368">
        <f>IF(tblAthleteEvents[[#This Row],[Medal]]="",0,1)</f>
        <v>1</v>
      </c>
    </row>
    <row r="20369" spans="1:18" x14ac:dyDescent="0.3">
      <c r="A20369">
        <v>104698</v>
      </c>
      <c r="B20369">
        <v>115710</v>
      </c>
      <c r="C20369" t="s">
        <v>12496</v>
      </c>
      <c r="D20369" t="s">
        <v>45</v>
      </c>
      <c r="E20369">
        <v>18</v>
      </c>
      <c r="F20369">
        <v>164</v>
      </c>
      <c r="G20369">
        <v>52</v>
      </c>
      <c r="H20369" t="s">
        <v>51</v>
      </c>
      <c r="I20369" t="s">
        <v>52</v>
      </c>
      <c r="J20369" t="s">
        <v>46</v>
      </c>
      <c r="K20369" s="1">
        <v>39448</v>
      </c>
      <c r="L20369" t="s">
        <v>21</v>
      </c>
      <c r="M20369" t="s">
        <v>47</v>
      </c>
      <c r="N20369" t="s">
        <v>74</v>
      </c>
      <c r="O20369" t="s">
        <v>339</v>
      </c>
      <c r="P20369" t="s">
        <v>25</v>
      </c>
      <c r="Q20369" t="s">
        <v>31573</v>
      </c>
      <c r="R20369">
        <f>IF(tblAthleteEvents[[#This Row],[Medal]]="",0,1)</f>
        <v>0</v>
      </c>
    </row>
    <row r="20370" spans="1:18" x14ac:dyDescent="0.3">
      <c r="A20370">
        <v>104699</v>
      </c>
      <c r="B20370">
        <v>115710</v>
      </c>
      <c r="C20370" t="s">
        <v>12496</v>
      </c>
      <c r="D20370" t="s">
        <v>45</v>
      </c>
      <c r="E20370">
        <v>18</v>
      </c>
      <c r="F20370">
        <v>164</v>
      </c>
      <c r="G20370">
        <v>52</v>
      </c>
      <c r="H20370" t="s">
        <v>51</v>
      </c>
      <c r="I20370" t="s">
        <v>52</v>
      </c>
      <c r="J20370" t="s">
        <v>46</v>
      </c>
      <c r="K20370" s="1">
        <v>39448</v>
      </c>
      <c r="L20370" t="s">
        <v>21</v>
      </c>
      <c r="M20370" t="s">
        <v>47</v>
      </c>
      <c r="N20370" t="s">
        <v>74</v>
      </c>
      <c r="O20370" t="s">
        <v>340</v>
      </c>
      <c r="P20370" t="s">
        <v>34</v>
      </c>
      <c r="Q20370" t="s">
        <v>31573</v>
      </c>
      <c r="R20370">
        <f>IF(tblAthleteEvents[[#This Row],[Medal]]="",0,1)</f>
        <v>1</v>
      </c>
    </row>
    <row r="20371" spans="1:18" x14ac:dyDescent="0.3">
      <c r="A20371">
        <v>104701</v>
      </c>
      <c r="B20371">
        <v>115710</v>
      </c>
      <c r="C20371" t="s">
        <v>12496</v>
      </c>
      <c r="D20371" t="s">
        <v>45</v>
      </c>
      <c r="E20371">
        <v>18</v>
      </c>
      <c r="F20371">
        <v>175</v>
      </c>
      <c r="G20371">
        <v>52</v>
      </c>
      <c r="H20371" t="s">
        <v>51</v>
      </c>
      <c r="I20371" t="s">
        <v>52</v>
      </c>
      <c r="J20371" t="s">
        <v>46</v>
      </c>
      <c r="K20371" s="1">
        <v>39448</v>
      </c>
      <c r="L20371" t="s">
        <v>21</v>
      </c>
      <c r="M20371" t="s">
        <v>47</v>
      </c>
      <c r="N20371" t="s">
        <v>74</v>
      </c>
      <c r="O20371" t="s">
        <v>342</v>
      </c>
      <c r="P20371" t="s">
        <v>25</v>
      </c>
      <c r="Q20371" t="s">
        <v>31573</v>
      </c>
      <c r="R20371">
        <f>IF(tblAthleteEvents[[#This Row],[Medal]]="",0,1)</f>
        <v>0</v>
      </c>
    </row>
    <row r="20372" spans="1:18" x14ac:dyDescent="0.3">
      <c r="A20372">
        <v>104708</v>
      </c>
      <c r="B20372">
        <v>115710</v>
      </c>
      <c r="C20372" t="s">
        <v>12496</v>
      </c>
      <c r="D20372" t="s">
        <v>45</v>
      </c>
      <c r="E20372">
        <v>22</v>
      </c>
      <c r="F20372">
        <v>164</v>
      </c>
      <c r="G20372">
        <v>52</v>
      </c>
      <c r="H20372" t="s">
        <v>51</v>
      </c>
      <c r="I20372" t="s">
        <v>52</v>
      </c>
      <c r="J20372" t="s">
        <v>20</v>
      </c>
      <c r="K20372" s="1">
        <v>40909</v>
      </c>
      <c r="L20372" t="s">
        <v>21</v>
      </c>
      <c r="M20372" t="s">
        <v>22</v>
      </c>
      <c r="N20372" t="s">
        <v>74</v>
      </c>
      <c r="O20372" t="s">
        <v>343</v>
      </c>
      <c r="P20372" t="s">
        <v>25</v>
      </c>
      <c r="Q20372" t="s">
        <v>31573</v>
      </c>
      <c r="R20372">
        <f>IF(tblAthleteEvents[[#This Row],[Medal]]="",0,1)</f>
        <v>0</v>
      </c>
    </row>
    <row r="20373" spans="1:18" x14ac:dyDescent="0.3">
      <c r="A20373">
        <v>104705</v>
      </c>
      <c r="B20373">
        <v>115710</v>
      </c>
      <c r="C20373" t="s">
        <v>12496</v>
      </c>
      <c r="D20373" t="s">
        <v>45</v>
      </c>
      <c r="E20373">
        <v>22</v>
      </c>
      <c r="F20373">
        <v>164</v>
      </c>
      <c r="G20373">
        <v>52</v>
      </c>
      <c r="H20373" t="s">
        <v>51</v>
      </c>
      <c r="I20373" t="s">
        <v>52</v>
      </c>
      <c r="J20373" t="s">
        <v>20</v>
      </c>
      <c r="K20373" s="1">
        <v>40909</v>
      </c>
      <c r="L20373" t="s">
        <v>21</v>
      </c>
      <c r="M20373" t="s">
        <v>22</v>
      </c>
      <c r="N20373" t="s">
        <v>74</v>
      </c>
      <c r="O20373" t="s">
        <v>341</v>
      </c>
      <c r="P20373" t="s">
        <v>25</v>
      </c>
      <c r="Q20373" t="s">
        <v>31573</v>
      </c>
      <c r="R20373">
        <f>IF(tblAthleteEvents[[#This Row],[Medal]]="",0,1)</f>
        <v>0</v>
      </c>
    </row>
    <row r="20374" spans="1:18" x14ac:dyDescent="0.3">
      <c r="A20374">
        <v>104706</v>
      </c>
      <c r="B20374">
        <v>115710</v>
      </c>
      <c r="C20374" t="s">
        <v>12496</v>
      </c>
      <c r="D20374" t="s">
        <v>45</v>
      </c>
      <c r="E20374">
        <v>22</v>
      </c>
      <c r="F20374">
        <v>175</v>
      </c>
      <c r="G20374">
        <v>52</v>
      </c>
      <c r="H20374" t="s">
        <v>51</v>
      </c>
      <c r="I20374" t="s">
        <v>52</v>
      </c>
      <c r="J20374" t="s">
        <v>20</v>
      </c>
      <c r="K20374" s="1">
        <v>40909</v>
      </c>
      <c r="L20374" t="s">
        <v>21</v>
      </c>
      <c r="M20374" t="s">
        <v>22</v>
      </c>
      <c r="N20374" t="s">
        <v>74</v>
      </c>
      <c r="O20374" t="s">
        <v>2621</v>
      </c>
      <c r="P20374" t="s">
        <v>43</v>
      </c>
      <c r="Q20374" t="s">
        <v>31573</v>
      </c>
      <c r="R20374">
        <f>IF(tblAthleteEvents[[#This Row],[Medal]]="",0,1)</f>
        <v>1</v>
      </c>
    </row>
    <row r="20375" spans="1:18" x14ac:dyDescent="0.3">
      <c r="A20375">
        <v>104703</v>
      </c>
      <c r="B20375">
        <v>115710</v>
      </c>
      <c r="C20375" t="s">
        <v>12496</v>
      </c>
      <c r="D20375" t="s">
        <v>45</v>
      </c>
      <c r="E20375">
        <v>22</v>
      </c>
      <c r="F20375">
        <v>164</v>
      </c>
      <c r="G20375">
        <v>52</v>
      </c>
      <c r="H20375" t="s">
        <v>51</v>
      </c>
      <c r="I20375" t="s">
        <v>52</v>
      </c>
      <c r="J20375" t="s">
        <v>20</v>
      </c>
      <c r="K20375" s="1">
        <v>40909</v>
      </c>
      <c r="L20375" t="s">
        <v>21</v>
      </c>
      <c r="M20375" t="s">
        <v>22</v>
      </c>
      <c r="N20375" t="s">
        <v>74</v>
      </c>
      <c r="O20375" t="s">
        <v>339</v>
      </c>
      <c r="P20375" t="s">
        <v>25</v>
      </c>
      <c r="Q20375" t="s">
        <v>31573</v>
      </c>
      <c r="R20375">
        <f>IF(tblAthleteEvents[[#This Row],[Medal]]="",0,1)</f>
        <v>0</v>
      </c>
    </row>
    <row r="20376" spans="1:18" x14ac:dyDescent="0.3">
      <c r="A20376">
        <v>104704</v>
      </c>
      <c r="B20376">
        <v>115710</v>
      </c>
      <c r="C20376" t="s">
        <v>12496</v>
      </c>
      <c r="D20376" t="s">
        <v>45</v>
      </c>
      <c r="E20376">
        <v>22</v>
      </c>
      <c r="F20376">
        <v>164</v>
      </c>
      <c r="G20376">
        <v>52</v>
      </c>
      <c r="H20376" t="s">
        <v>51</v>
      </c>
      <c r="I20376" t="s">
        <v>52</v>
      </c>
      <c r="J20376" t="s">
        <v>20</v>
      </c>
      <c r="K20376" s="1">
        <v>40909</v>
      </c>
      <c r="L20376" t="s">
        <v>21</v>
      </c>
      <c r="M20376" t="s">
        <v>22</v>
      </c>
      <c r="N20376" t="s">
        <v>74</v>
      </c>
      <c r="O20376" t="s">
        <v>340</v>
      </c>
      <c r="P20376" t="s">
        <v>34</v>
      </c>
      <c r="Q20376" t="s">
        <v>31573</v>
      </c>
      <c r="R20376">
        <f>IF(tblAthleteEvents[[#This Row],[Medal]]="",0,1)</f>
        <v>1</v>
      </c>
    </row>
    <row r="20377" spans="1:18" x14ac:dyDescent="0.3">
      <c r="A20377">
        <v>104707</v>
      </c>
      <c r="B20377">
        <v>115710</v>
      </c>
      <c r="C20377" t="s">
        <v>12496</v>
      </c>
      <c r="D20377" t="s">
        <v>45</v>
      </c>
      <c r="E20377">
        <v>22</v>
      </c>
      <c r="F20377">
        <v>175</v>
      </c>
      <c r="G20377">
        <v>52</v>
      </c>
      <c r="H20377" t="s">
        <v>51</v>
      </c>
      <c r="I20377" t="s">
        <v>52</v>
      </c>
      <c r="J20377" t="s">
        <v>20</v>
      </c>
      <c r="K20377" s="1">
        <v>40909</v>
      </c>
      <c r="L20377" t="s">
        <v>21</v>
      </c>
      <c r="M20377" t="s">
        <v>22</v>
      </c>
      <c r="N20377" t="s">
        <v>74</v>
      </c>
      <c r="O20377" t="s">
        <v>342</v>
      </c>
      <c r="P20377" t="s">
        <v>25</v>
      </c>
      <c r="Q20377" t="s">
        <v>31573</v>
      </c>
      <c r="R20377">
        <f>IF(tblAthleteEvents[[#This Row],[Medal]]="",0,1)</f>
        <v>0</v>
      </c>
    </row>
    <row r="20378" spans="1:18" x14ac:dyDescent="0.3">
      <c r="A20378">
        <v>104714</v>
      </c>
      <c r="B20378">
        <v>115720</v>
      </c>
      <c r="C20378" t="s">
        <v>12497</v>
      </c>
      <c r="D20378" t="s">
        <v>17</v>
      </c>
      <c r="E20378">
        <v>24</v>
      </c>
      <c r="F20378">
        <v>178</v>
      </c>
      <c r="G20378">
        <v>75</v>
      </c>
      <c r="H20378" t="s">
        <v>58</v>
      </c>
      <c r="I20378" t="s">
        <v>59</v>
      </c>
      <c r="J20378" t="s">
        <v>53</v>
      </c>
      <c r="K20378" s="1">
        <v>42370</v>
      </c>
      <c r="L20378" t="s">
        <v>21</v>
      </c>
      <c r="M20378" t="s">
        <v>54</v>
      </c>
      <c r="N20378" t="s">
        <v>151</v>
      </c>
      <c r="O20378" t="s">
        <v>607</v>
      </c>
      <c r="P20378" t="s">
        <v>25</v>
      </c>
      <c r="Q20378" t="s">
        <v>31573</v>
      </c>
      <c r="R20378">
        <f>IF(tblAthleteEvents[[#This Row],[Medal]]="",0,1)</f>
        <v>0</v>
      </c>
    </row>
    <row r="20379" spans="1:18" x14ac:dyDescent="0.3">
      <c r="A20379">
        <v>104717</v>
      </c>
      <c r="B20379">
        <v>115730</v>
      </c>
      <c r="C20379" t="s">
        <v>12498</v>
      </c>
      <c r="D20379" t="s">
        <v>45</v>
      </c>
      <c r="E20379">
        <v>34</v>
      </c>
      <c r="F20379">
        <v>181</v>
      </c>
      <c r="G20379">
        <v>68</v>
      </c>
      <c r="H20379" t="s">
        <v>398</v>
      </c>
      <c r="I20379" t="s">
        <v>399</v>
      </c>
      <c r="J20379" t="s">
        <v>53</v>
      </c>
      <c r="K20379" s="1">
        <v>42370</v>
      </c>
      <c r="L20379" t="s">
        <v>21</v>
      </c>
      <c r="M20379" t="s">
        <v>54</v>
      </c>
      <c r="N20379" t="s">
        <v>101</v>
      </c>
      <c r="O20379" t="s">
        <v>102</v>
      </c>
      <c r="P20379" t="s">
        <v>25</v>
      </c>
      <c r="Q20379" t="s">
        <v>31573</v>
      </c>
      <c r="R20379">
        <f>IF(tblAthleteEvents[[#This Row],[Medal]]="",0,1)</f>
        <v>0</v>
      </c>
    </row>
    <row r="20380" spans="1:18" x14ac:dyDescent="0.3">
      <c r="A20380">
        <v>104720</v>
      </c>
      <c r="B20380">
        <v>115740</v>
      </c>
      <c r="C20380" t="s">
        <v>12499</v>
      </c>
      <c r="D20380" t="s">
        <v>45</v>
      </c>
      <c r="E20380">
        <v>31</v>
      </c>
      <c r="F20380">
        <v>170</v>
      </c>
      <c r="G20380">
        <v>57</v>
      </c>
      <c r="H20380" t="s">
        <v>318</v>
      </c>
      <c r="I20380" t="s">
        <v>319</v>
      </c>
      <c r="J20380" t="s">
        <v>46</v>
      </c>
      <c r="K20380" s="1">
        <v>39448</v>
      </c>
      <c r="L20380" t="s">
        <v>21</v>
      </c>
      <c r="M20380" t="s">
        <v>47</v>
      </c>
      <c r="N20380" t="s">
        <v>148</v>
      </c>
      <c r="O20380" t="s">
        <v>630</v>
      </c>
      <c r="P20380" t="s">
        <v>25</v>
      </c>
      <c r="Q20380" t="s">
        <v>31573</v>
      </c>
      <c r="R20380">
        <f>IF(tblAthleteEvents[[#This Row],[Medal]]="",0,1)</f>
        <v>0</v>
      </c>
    </row>
    <row r="20381" spans="1:18" x14ac:dyDescent="0.3">
      <c r="A20381">
        <v>104721</v>
      </c>
      <c r="B20381">
        <v>115740</v>
      </c>
      <c r="C20381" t="s">
        <v>12499</v>
      </c>
      <c r="D20381" t="s">
        <v>45</v>
      </c>
      <c r="E20381">
        <v>35</v>
      </c>
      <c r="F20381">
        <v>170</v>
      </c>
      <c r="G20381">
        <v>57</v>
      </c>
      <c r="H20381" t="s">
        <v>318</v>
      </c>
      <c r="I20381" t="s">
        <v>319</v>
      </c>
      <c r="J20381" t="s">
        <v>20</v>
      </c>
      <c r="K20381" s="1">
        <v>40909</v>
      </c>
      <c r="L20381" t="s">
        <v>21</v>
      </c>
      <c r="M20381" t="s">
        <v>22</v>
      </c>
      <c r="N20381" t="s">
        <v>148</v>
      </c>
      <c r="O20381" t="s">
        <v>630</v>
      </c>
      <c r="P20381" t="s">
        <v>25</v>
      </c>
      <c r="Q20381" t="s">
        <v>31573</v>
      </c>
      <c r="R20381">
        <f>IF(tblAthleteEvents[[#This Row],[Medal]]="",0,1)</f>
        <v>0</v>
      </c>
    </row>
    <row r="20382" spans="1:18" x14ac:dyDescent="0.3">
      <c r="A20382">
        <v>104722</v>
      </c>
      <c r="B20382">
        <v>115750</v>
      </c>
      <c r="C20382" t="s">
        <v>12500</v>
      </c>
      <c r="D20382" t="s">
        <v>17</v>
      </c>
      <c r="E20382">
        <v>28</v>
      </c>
      <c r="F20382">
        <v>175</v>
      </c>
      <c r="G20382">
        <v>81</v>
      </c>
      <c r="H20382" t="s">
        <v>391</v>
      </c>
      <c r="I20382" t="s">
        <v>392</v>
      </c>
      <c r="J20382" t="s">
        <v>46</v>
      </c>
      <c r="K20382" s="1">
        <v>39448</v>
      </c>
      <c r="L20382" t="s">
        <v>21</v>
      </c>
      <c r="M20382" t="s">
        <v>47</v>
      </c>
      <c r="N20382" t="s">
        <v>65</v>
      </c>
      <c r="O20382" t="s">
        <v>698</v>
      </c>
      <c r="P20382" t="s">
        <v>25</v>
      </c>
      <c r="Q20382" t="s">
        <v>31573</v>
      </c>
      <c r="R20382">
        <f>IF(tblAthleteEvents[[#This Row],[Medal]]="",0,1)</f>
        <v>0</v>
      </c>
    </row>
    <row r="20383" spans="1:18" x14ac:dyDescent="0.3">
      <c r="A20383">
        <v>104726</v>
      </c>
      <c r="B20383">
        <v>115760</v>
      </c>
      <c r="C20383" t="s">
        <v>12501</v>
      </c>
      <c r="D20383" t="s">
        <v>17</v>
      </c>
      <c r="E20383">
        <v>22</v>
      </c>
      <c r="F20383">
        <v>175</v>
      </c>
      <c r="G20383">
        <v>54</v>
      </c>
      <c r="H20383" t="s">
        <v>441</v>
      </c>
      <c r="I20383" t="s">
        <v>442</v>
      </c>
      <c r="J20383" t="s">
        <v>46</v>
      </c>
      <c r="K20383" s="1">
        <v>39448</v>
      </c>
      <c r="L20383" t="s">
        <v>21</v>
      </c>
      <c r="M20383" t="s">
        <v>47</v>
      </c>
      <c r="N20383" t="s">
        <v>65</v>
      </c>
      <c r="O20383" t="s">
        <v>1908</v>
      </c>
      <c r="P20383" t="s">
        <v>25</v>
      </c>
      <c r="Q20383" t="s">
        <v>31573</v>
      </c>
      <c r="R20383">
        <f>IF(tblAthleteEvents[[#This Row],[Medal]]="",0,1)</f>
        <v>0</v>
      </c>
    </row>
    <row r="20384" spans="1:18" x14ac:dyDescent="0.3">
      <c r="A20384">
        <v>104727</v>
      </c>
      <c r="B20384">
        <v>115770</v>
      </c>
      <c r="C20384" t="s">
        <v>12502</v>
      </c>
      <c r="D20384" t="s">
        <v>17</v>
      </c>
      <c r="E20384">
        <v>16</v>
      </c>
      <c r="F20384">
        <v>192</v>
      </c>
      <c r="G20384">
        <v>68</v>
      </c>
      <c r="H20384" t="s">
        <v>97</v>
      </c>
      <c r="I20384" t="s">
        <v>98</v>
      </c>
      <c r="J20384" t="s">
        <v>46</v>
      </c>
      <c r="K20384" s="1">
        <v>39448</v>
      </c>
      <c r="L20384" t="s">
        <v>21</v>
      </c>
      <c r="M20384" t="s">
        <v>47</v>
      </c>
      <c r="N20384" t="s">
        <v>148</v>
      </c>
      <c r="O20384" t="s">
        <v>587</v>
      </c>
      <c r="P20384" t="s">
        <v>25</v>
      </c>
      <c r="Q20384" t="s">
        <v>31573</v>
      </c>
      <c r="R20384">
        <f>IF(tblAthleteEvents[[#This Row],[Medal]]="",0,1)</f>
        <v>0</v>
      </c>
    </row>
    <row r="20385" spans="1:18" x14ac:dyDescent="0.3">
      <c r="A20385">
        <v>104728</v>
      </c>
      <c r="B20385">
        <v>115770</v>
      </c>
      <c r="C20385" t="s">
        <v>12502</v>
      </c>
      <c r="D20385" t="s">
        <v>17</v>
      </c>
      <c r="E20385">
        <v>16</v>
      </c>
      <c r="F20385">
        <v>192</v>
      </c>
      <c r="G20385">
        <v>90</v>
      </c>
      <c r="H20385" t="s">
        <v>97</v>
      </c>
      <c r="I20385" t="s">
        <v>98</v>
      </c>
      <c r="J20385" t="s">
        <v>46</v>
      </c>
      <c r="K20385" s="1">
        <v>39448</v>
      </c>
      <c r="L20385" t="s">
        <v>21</v>
      </c>
      <c r="M20385" t="s">
        <v>47</v>
      </c>
      <c r="N20385" t="s">
        <v>148</v>
      </c>
      <c r="O20385" t="s">
        <v>785</v>
      </c>
      <c r="P20385" t="s">
        <v>99</v>
      </c>
      <c r="Q20385" t="s">
        <v>31573</v>
      </c>
      <c r="R20385">
        <f>IF(tblAthleteEvents[[#This Row],[Medal]]="",0,1)</f>
        <v>1</v>
      </c>
    </row>
    <row r="20386" spans="1:18" x14ac:dyDescent="0.3">
      <c r="A20386">
        <v>104729</v>
      </c>
      <c r="B20386">
        <v>115770</v>
      </c>
      <c r="C20386" t="s">
        <v>12502</v>
      </c>
      <c r="D20386" t="s">
        <v>17</v>
      </c>
      <c r="E20386">
        <v>20</v>
      </c>
      <c r="F20386">
        <v>192</v>
      </c>
      <c r="G20386">
        <v>68</v>
      </c>
      <c r="H20386" t="s">
        <v>97</v>
      </c>
      <c r="I20386" t="s">
        <v>98</v>
      </c>
      <c r="J20386" t="s">
        <v>20</v>
      </c>
      <c r="K20386" s="1">
        <v>40909</v>
      </c>
      <c r="L20386" t="s">
        <v>21</v>
      </c>
      <c r="M20386" t="s">
        <v>22</v>
      </c>
      <c r="N20386" t="s">
        <v>148</v>
      </c>
      <c r="O20386" t="s">
        <v>587</v>
      </c>
      <c r="P20386" t="s">
        <v>25</v>
      </c>
      <c r="Q20386" t="s">
        <v>31573</v>
      </c>
      <c r="R20386">
        <f>IF(tblAthleteEvents[[#This Row],[Medal]]="",0,1)</f>
        <v>0</v>
      </c>
    </row>
    <row r="20387" spans="1:18" x14ac:dyDescent="0.3">
      <c r="A20387">
        <v>104730</v>
      </c>
      <c r="B20387">
        <v>115770</v>
      </c>
      <c r="C20387" t="s">
        <v>12502</v>
      </c>
      <c r="D20387" t="s">
        <v>17</v>
      </c>
      <c r="E20387">
        <v>20</v>
      </c>
      <c r="F20387">
        <v>192</v>
      </c>
      <c r="G20387">
        <v>68</v>
      </c>
      <c r="H20387" t="s">
        <v>97</v>
      </c>
      <c r="I20387" t="s">
        <v>98</v>
      </c>
      <c r="J20387" t="s">
        <v>20</v>
      </c>
      <c r="K20387" s="1">
        <v>40909</v>
      </c>
      <c r="L20387" t="s">
        <v>21</v>
      </c>
      <c r="M20387" t="s">
        <v>22</v>
      </c>
      <c r="N20387" t="s">
        <v>148</v>
      </c>
      <c r="O20387" t="s">
        <v>417</v>
      </c>
      <c r="P20387" t="s">
        <v>34</v>
      </c>
      <c r="Q20387" t="s">
        <v>31573</v>
      </c>
      <c r="R20387">
        <f>IF(tblAthleteEvents[[#This Row],[Medal]]="",0,1)</f>
        <v>1</v>
      </c>
    </row>
    <row r="20388" spans="1:18" x14ac:dyDescent="0.3">
      <c r="A20388">
        <v>104731</v>
      </c>
      <c r="B20388">
        <v>115770</v>
      </c>
      <c r="C20388" t="s">
        <v>12502</v>
      </c>
      <c r="D20388" t="s">
        <v>17</v>
      </c>
      <c r="E20388">
        <v>25</v>
      </c>
      <c r="F20388">
        <v>192</v>
      </c>
      <c r="G20388">
        <v>90</v>
      </c>
      <c r="H20388" t="s">
        <v>97</v>
      </c>
      <c r="I20388" t="s">
        <v>98</v>
      </c>
      <c r="J20388" t="s">
        <v>53</v>
      </c>
      <c r="K20388" s="1">
        <v>42370</v>
      </c>
      <c r="L20388" t="s">
        <v>21</v>
      </c>
      <c r="M20388" t="s">
        <v>54</v>
      </c>
      <c r="N20388" t="s">
        <v>148</v>
      </c>
      <c r="O20388" t="s">
        <v>417</v>
      </c>
      <c r="P20388" t="s">
        <v>25</v>
      </c>
      <c r="Q20388" t="s">
        <v>31573</v>
      </c>
      <c r="R20388">
        <f>IF(tblAthleteEvents[[#This Row],[Medal]]="",0,1)</f>
        <v>0</v>
      </c>
    </row>
    <row r="20389" spans="1:18" x14ac:dyDescent="0.3">
      <c r="A20389">
        <v>104732</v>
      </c>
      <c r="B20389">
        <v>115770</v>
      </c>
      <c r="C20389" t="s">
        <v>12502</v>
      </c>
      <c r="D20389" t="s">
        <v>17</v>
      </c>
      <c r="E20389">
        <v>24</v>
      </c>
      <c r="F20389">
        <v>192</v>
      </c>
      <c r="G20389">
        <v>90</v>
      </c>
      <c r="H20389" t="s">
        <v>97</v>
      </c>
      <c r="I20389" t="s">
        <v>98</v>
      </c>
      <c r="J20389" t="s">
        <v>53</v>
      </c>
      <c r="K20389" s="1">
        <v>42370</v>
      </c>
      <c r="L20389" t="s">
        <v>21</v>
      </c>
      <c r="M20389" t="s">
        <v>54</v>
      </c>
      <c r="N20389" t="s">
        <v>148</v>
      </c>
      <c r="O20389" t="s">
        <v>785</v>
      </c>
      <c r="P20389" t="s">
        <v>25</v>
      </c>
      <c r="Q20389" t="s">
        <v>31573</v>
      </c>
      <c r="R20389">
        <f>IF(tblAthleteEvents[[#This Row],[Medal]]="",0,1)</f>
        <v>0</v>
      </c>
    </row>
    <row r="20390" spans="1:18" x14ac:dyDescent="0.3">
      <c r="A20390">
        <v>104734</v>
      </c>
      <c r="B20390">
        <v>115780</v>
      </c>
      <c r="C20390" t="s">
        <v>12503</v>
      </c>
      <c r="D20390" t="s">
        <v>17</v>
      </c>
      <c r="E20390">
        <v>18</v>
      </c>
      <c r="F20390">
        <v>182</v>
      </c>
      <c r="G20390">
        <v>74</v>
      </c>
      <c r="H20390" t="s">
        <v>492</v>
      </c>
      <c r="I20390" t="s">
        <v>493</v>
      </c>
      <c r="J20390" t="s">
        <v>53</v>
      </c>
      <c r="K20390" s="1">
        <v>42370</v>
      </c>
      <c r="L20390" t="s">
        <v>21</v>
      </c>
      <c r="M20390" t="s">
        <v>54</v>
      </c>
      <c r="N20390" t="s">
        <v>194</v>
      </c>
      <c r="O20390" t="s">
        <v>263</v>
      </c>
      <c r="P20390" t="s">
        <v>25</v>
      </c>
      <c r="Q20390" t="s">
        <v>31573</v>
      </c>
      <c r="R20390">
        <f>IF(tblAthleteEvents[[#This Row],[Medal]]="",0,1)</f>
        <v>0</v>
      </c>
    </row>
    <row r="20391" spans="1:18" x14ac:dyDescent="0.3">
      <c r="A20391">
        <v>104744</v>
      </c>
      <c r="B20391">
        <v>115790</v>
      </c>
      <c r="C20391" t="s">
        <v>12504</v>
      </c>
      <c r="D20391" t="s">
        <v>17</v>
      </c>
      <c r="E20391">
        <v>26</v>
      </c>
      <c r="F20391">
        <v>173</v>
      </c>
      <c r="G20391">
        <v>90</v>
      </c>
      <c r="H20391" t="s">
        <v>325</v>
      </c>
      <c r="I20391" t="s">
        <v>326</v>
      </c>
      <c r="J20391" t="s">
        <v>46</v>
      </c>
      <c r="K20391" s="1">
        <v>39448</v>
      </c>
      <c r="L20391" t="s">
        <v>21</v>
      </c>
      <c r="M20391" t="s">
        <v>47</v>
      </c>
      <c r="N20391" t="s">
        <v>23</v>
      </c>
      <c r="O20391" t="s">
        <v>1165</v>
      </c>
      <c r="P20391" t="s">
        <v>25</v>
      </c>
      <c r="Q20391" t="s">
        <v>31573</v>
      </c>
      <c r="R20391">
        <f>IF(tblAthleteEvents[[#This Row],[Medal]]="",0,1)</f>
        <v>0</v>
      </c>
    </row>
    <row r="20392" spans="1:18" x14ac:dyDescent="0.3">
      <c r="A20392">
        <v>104755</v>
      </c>
      <c r="B20392">
        <v>115800</v>
      </c>
      <c r="C20392" t="s">
        <v>12505</v>
      </c>
      <c r="D20392" t="s">
        <v>45</v>
      </c>
      <c r="E20392">
        <v>25</v>
      </c>
      <c r="F20392">
        <v>157</v>
      </c>
      <c r="G20392">
        <v>52</v>
      </c>
      <c r="H20392" t="s">
        <v>72</v>
      </c>
      <c r="I20392" t="s">
        <v>73</v>
      </c>
      <c r="J20392" t="s">
        <v>20</v>
      </c>
      <c r="K20392" s="1">
        <v>40909</v>
      </c>
      <c r="L20392" t="s">
        <v>21</v>
      </c>
      <c r="M20392" t="s">
        <v>22</v>
      </c>
      <c r="N20392" t="s">
        <v>74</v>
      </c>
      <c r="O20392" t="s">
        <v>343</v>
      </c>
      <c r="P20392" t="s">
        <v>25</v>
      </c>
      <c r="Q20392" t="s">
        <v>31573</v>
      </c>
      <c r="R20392">
        <f>IF(tblAthleteEvents[[#This Row],[Medal]]="",0,1)</f>
        <v>0</v>
      </c>
    </row>
    <row r="20393" spans="1:18" x14ac:dyDescent="0.3">
      <c r="A20393">
        <v>104753</v>
      </c>
      <c r="B20393">
        <v>115800</v>
      </c>
      <c r="C20393" t="s">
        <v>12505</v>
      </c>
      <c r="D20393" t="s">
        <v>45</v>
      </c>
      <c r="E20393">
        <v>19</v>
      </c>
      <c r="F20393">
        <v>157</v>
      </c>
      <c r="G20393">
        <v>52</v>
      </c>
      <c r="H20393" t="s">
        <v>72</v>
      </c>
      <c r="I20393" t="s">
        <v>73</v>
      </c>
      <c r="J20393" t="s">
        <v>20</v>
      </c>
      <c r="K20393" s="1">
        <v>40909</v>
      </c>
      <c r="L20393" t="s">
        <v>21</v>
      </c>
      <c r="M20393" t="s">
        <v>22</v>
      </c>
      <c r="N20393" t="s">
        <v>74</v>
      </c>
      <c r="O20393" t="s">
        <v>341</v>
      </c>
      <c r="P20393" t="s">
        <v>25</v>
      </c>
      <c r="Q20393" t="s">
        <v>31573</v>
      </c>
      <c r="R20393">
        <f>IF(tblAthleteEvents[[#This Row],[Medal]]="",0,1)</f>
        <v>0</v>
      </c>
    </row>
    <row r="20394" spans="1:18" x14ac:dyDescent="0.3">
      <c r="A20394">
        <v>104752</v>
      </c>
      <c r="B20394">
        <v>115800</v>
      </c>
      <c r="C20394" t="s">
        <v>12505</v>
      </c>
      <c r="D20394" t="s">
        <v>45</v>
      </c>
      <c r="E20394">
        <v>19</v>
      </c>
      <c r="F20394">
        <v>157</v>
      </c>
      <c r="G20394">
        <v>52</v>
      </c>
      <c r="H20394" t="s">
        <v>72</v>
      </c>
      <c r="I20394" t="s">
        <v>73</v>
      </c>
      <c r="J20394" t="s">
        <v>20</v>
      </c>
      <c r="K20394" s="1">
        <v>40909</v>
      </c>
      <c r="L20394" t="s">
        <v>21</v>
      </c>
      <c r="M20394" t="s">
        <v>22</v>
      </c>
      <c r="N20394" t="s">
        <v>74</v>
      </c>
      <c r="O20394" t="s">
        <v>339</v>
      </c>
      <c r="P20394" t="s">
        <v>25</v>
      </c>
      <c r="Q20394" t="s">
        <v>31573</v>
      </c>
      <c r="R20394">
        <f>IF(tblAthleteEvents[[#This Row],[Medal]]="",0,1)</f>
        <v>0</v>
      </c>
    </row>
    <row r="20395" spans="1:18" x14ac:dyDescent="0.3">
      <c r="A20395">
        <v>104754</v>
      </c>
      <c r="B20395">
        <v>115800</v>
      </c>
      <c r="C20395" t="s">
        <v>12505</v>
      </c>
      <c r="D20395" t="s">
        <v>45</v>
      </c>
      <c r="E20395">
        <v>19</v>
      </c>
      <c r="F20395">
        <v>157</v>
      </c>
      <c r="G20395">
        <v>52</v>
      </c>
      <c r="H20395" t="s">
        <v>72</v>
      </c>
      <c r="I20395" t="s">
        <v>73</v>
      </c>
      <c r="J20395" t="s">
        <v>20</v>
      </c>
      <c r="K20395" s="1">
        <v>40909</v>
      </c>
      <c r="L20395" t="s">
        <v>21</v>
      </c>
      <c r="M20395" t="s">
        <v>22</v>
      </c>
      <c r="N20395" t="s">
        <v>74</v>
      </c>
      <c r="O20395" t="s">
        <v>342</v>
      </c>
      <c r="P20395" t="s">
        <v>25</v>
      </c>
      <c r="Q20395" t="s">
        <v>31573</v>
      </c>
      <c r="R20395">
        <f>IF(tblAthleteEvents[[#This Row],[Medal]]="",0,1)</f>
        <v>0</v>
      </c>
    </row>
    <row r="20396" spans="1:18" x14ac:dyDescent="0.3">
      <c r="A20396">
        <v>104757</v>
      </c>
      <c r="B20396">
        <v>115810</v>
      </c>
      <c r="C20396" t="s">
        <v>12506</v>
      </c>
      <c r="D20396" t="s">
        <v>17</v>
      </c>
      <c r="E20396">
        <v>22</v>
      </c>
      <c r="F20396">
        <v>175</v>
      </c>
      <c r="G20396">
        <v>73</v>
      </c>
      <c r="H20396" t="s">
        <v>173</v>
      </c>
      <c r="I20396" t="s">
        <v>173</v>
      </c>
      <c r="J20396" t="s">
        <v>38</v>
      </c>
      <c r="K20396" s="1">
        <v>38718</v>
      </c>
      <c r="L20396" t="s">
        <v>30</v>
      </c>
      <c r="M20396" t="s">
        <v>39</v>
      </c>
      <c r="N20396" t="s">
        <v>1444</v>
      </c>
      <c r="O20396" t="s">
        <v>1447</v>
      </c>
      <c r="P20396" t="s">
        <v>25</v>
      </c>
      <c r="Q20396" t="s">
        <v>31573</v>
      </c>
      <c r="R20396">
        <f>IF(tblAthleteEvents[[#This Row],[Medal]]="",0,1)</f>
        <v>0</v>
      </c>
    </row>
    <row r="20397" spans="1:18" x14ac:dyDescent="0.3">
      <c r="A20397">
        <v>104758</v>
      </c>
      <c r="B20397">
        <v>115810</v>
      </c>
      <c r="C20397" t="s">
        <v>12506</v>
      </c>
      <c r="D20397" t="s">
        <v>17</v>
      </c>
      <c r="E20397">
        <v>22</v>
      </c>
      <c r="F20397">
        <v>175</v>
      </c>
      <c r="G20397">
        <v>73</v>
      </c>
      <c r="H20397" t="s">
        <v>173</v>
      </c>
      <c r="I20397" t="s">
        <v>173</v>
      </c>
      <c r="J20397" t="s">
        <v>38</v>
      </c>
      <c r="K20397" s="1">
        <v>38718</v>
      </c>
      <c r="L20397" t="s">
        <v>30</v>
      </c>
      <c r="M20397" t="s">
        <v>39</v>
      </c>
      <c r="N20397" t="s">
        <v>1444</v>
      </c>
      <c r="O20397" t="s">
        <v>1448</v>
      </c>
      <c r="P20397" t="s">
        <v>34</v>
      </c>
      <c r="Q20397" t="s">
        <v>31573</v>
      </c>
      <c r="R20397">
        <f>IF(tblAthleteEvents[[#This Row],[Medal]]="",0,1)</f>
        <v>1</v>
      </c>
    </row>
    <row r="20398" spans="1:18" x14ac:dyDescent="0.3">
      <c r="A20398">
        <v>104760</v>
      </c>
      <c r="B20398">
        <v>115820</v>
      </c>
      <c r="C20398" t="s">
        <v>12507</v>
      </c>
      <c r="D20398" t="s">
        <v>17</v>
      </c>
      <c r="E20398">
        <v>21</v>
      </c>
      <c r="F20398">
        <v>190</v>
      </c>
      <c r="G20398">
        <v>91</v>
      </c>
      <c r="H20398" t="s">
        <v>1569</v>
      </c>
      <c r="I20398" t="s">
        <v>1570</v>
      </c>
      <c r="J20398" t="s">
        <v>46</v>
      </c>
      <c r="K20398" s="1">
        <v>39448</v>
      </c>
      <c r="L20398" t="s">
        <v>21</v>
      </c>
      <c r="M20398" t="s">
        <v>47</v>
      </c>
      <c r="N20398" t="s">
        <v>94</v>
      </c>
      <c r="O20398" t="s">
        <v>1172</v>
      </c>
      <c r="P20398" t="s">
        <v>43</v>
      </c>
      <c r="Q20398" t="s">
        <v>31573</v>
      </c>
      <c r="R20398">
        <f>IF(tblAthleteEvents[[#This Row],[Medal]]="",0,1)</f>
        <v>1</v>
      </c>
    </row>
    <row r="20399" spans="1:18" x14ac:dyDescent="0.3">
      <c r="A20399">
        <v>104761</v>
      </c>
      <c r="B20399">
        <v>115820</v>
      </c>
      <c r="C20399" t="s">
        <v>12507</v>
      </c>
      <c r="D20399" t="s">
        <v>17</v>
      </c>
      <c r="E20399">
        <v>25</v>
      </c>
      <c r="F20399">
        <v>190</v>
      </c>
      <c r="G20399">
        <v>91</v>
      </c>
      <c r="H20399" t="s">
        <v>1569</v>
      </c>
      <c r="I20399" t="s">
        <v>1570</v>
      </c>
      <c r="J20399" t="s">
        <v>20</v>
      </c>
      <c r="K20399" s="1">
        <v>40909</v>
      </c>
      <c r="L20399" t="s">
        <v>21</v>
      </c>
      <c r="M20399" t="s">
        <v>22</v>
      </c>
      <c r="N20399" t="s">
        <v>94</v>
      </c>
      <c r="O20399" t="s">
        <v>1172</v>
      </c>
      <c r="P20399" t="s">
        <v>25</v>
      </c>
      <c r="Q20399" t="s">
        <v>31573</v>
      </c>
      <c r="R20399">
        <f>IF(tblAthleteEvents[[#This Row],[Medal]]="",0,1)</f>
        <v>0</v>
      </c>
    </row>
    <row r="20400" spans="1:18" x14ac:dyDescent="0.3">
      <c r="A20400">
        <v>104762</v>
      </c>
      <c r="B20400">
        <v>115820</v>
      </c>
      <c r="C20400" t="s">
        <v>12507</v>
      </c>
      <c r="D20400" t="s">
        <v>17</v>
      </c>
      <c r="E20400">
        <v>29</v>
      </c>
      <c r="F20400">
        <v>190</v>
      </c>
      <c r="G20400">
        <v>91</v>
      </c>
      <c r="H20400" t="s">
        <v>1569</v>
      </c>
      <c r="I20400" t="s">
        <v>1570</v>
      </c>
      <c r="J20400" t="s">
        <v>53</v>
      </c>
      <c r="K20400" s="1">
        <v>42370</v>
      </c>
      <c r="L20400" t="s">
        <v>21</v>
      </c>
      <c r="M20400" t="s">
        <v>54</v>
      </c>
      <c r="N20400" t="s">
        <v>94</v>
      </c>
      <c r="O20400" t="s">
        <v>1172</v>
      </c>
      <c r="P20400" t="s">
        <v>34</v>
      </c>
      <c r="Q20400" t="s">
        <v>31573</v>
      </c>
      <c r="R20400">
        <f>IF(tblAthleteEvents[[#This Row],[Medal]]="",0,1)</f>
        <v>1</v>
      </c>
    </row>
    <row r="20401" spans="1:18" x14ac:dyDescent="0.3">
      <c r="A20401">
        <v>104775</v>
      </c>
      <c r="B20401">
        <v>115830</v>
      </c>
      <c r="C20401" t="s">
        <v>12508</v>
      </c>
      <c r="D20401" t="s">
        <v>17</v>
      </c>
      <c r="E20401">
        <v>42</v>
      </c>
      <c r="F20401">
        <v>192</v>
      </c>
      <c r="G20401">
        <v>96</v>
      </c>
      <c r="H20401" t="s">
        <v>68</v>
      </c>
      <c r="I20401" t="s">
        <v>69</v>
      </c>
      <c r="J20401" t="s">
        <v>46</v>
      </c>
      <c r="K20401" s="1">
        <v>39448</v>
      </c>
      <c r="L20401" t="s">
        <v>21</v>
      </c>
      <c r="M20401" t="s">
        <v>47</v>
      </c>
      <c r="N20401" t="s">
        <v>86</v>
      </c>
      <c r="O20401" t="s">
        <v>1242</v>
      </c>
      <c r="P20401" t="s">
        <v>99</v>
      </c>
      <c r="Q20401" t="s">
        <v>31573</v>
      </c>
      <c r="R20401">
        <f>IF(tblAthleteEvents[[#This Row],[Medal]]="",0,1)</f>
        <v>1</v>
      </c>
    </row>
    <row r="20402" spans="1:18" x14ac:dyDescent="0.3">
      <c r="A20402">
        <v>104793</v>
      </c>
      <c r="B20402">
        <v>115840</v>
      </c>
      <c r="C20402" t="s">
        <v>12509</v>
      </c>
      <c r="D20402" t="s">
        <v>17</v>
      </c>
      <c r="E20402">
        <v>24</v>
      </c>
      <c r="F20402">
        <v>196</v>
      </c>
      <c r="G20402">
        <v>130</v>
      </c>
      <c r="H20402" t="s">
        <v>567</v>
      </c>
      <c r="I20402" t="s">
        <v>568</v>
      </c>
      <c r="J20402" t="s">
        <v>20</v>
      </c>
      <c r="K20402" s="1">
        <v>40909</v>
      </c>
      <c r="L20402" t="s">
        <v>21</v>
      </c>
      <c r="M20402" t="s">
        <v>22</v>
      </c>
      <c r="N20402" t="s">
        <v>23</v>
      </c>
      <c r="O20402" t="s">
        <v>320</v>
      </c>
      <c r="P20402" t="s">
        <v>25</v>
      </c>
      <c r="Q20402" t="s">
        <v>31573</v>
      </c>
      <c r="R20402">
        <f>IF(tblAthleteEvents[[#This Row],[Medal]]="",0,1)</f>
        <v>0</v>
      </c>
    </row>
    <row r="20403" spans="1:18" x14ac:dyDescent="0.3">
      <c r="A20403">
        <v>104794</v>
      </c>
      <c r="B20403">
        <v>115840</v>
      </c>
      <c r="C20403" t="s">
        <v>12509</v>
      </c>
      <c r="D20403" t="s">
        <v>17</v>
      </c>
      <c r="E20403">
        <v>28</v>
      </c>
      <c r="F20403">
        <v>196</v>
      </c>
      <c r="G20403">
        <v>130</v>
      </c>
      <c r="H20403" t="s">
        <v>567</v>
      </c>
      <c r="I20403" t="s">
        <v>568</v>
      </c>
      <c r="J20403" t="s">
        <v>53</v>
      </c>
      <c r="K20403" s="1">
        <v>42370</v>
      </c>
      <c r="L20403" t="s">
        <v>21</v>
      </c>
      <c r="M20403" t="s">
        <v>54</v>
      </c>
      <c r="N20403" t="s">
        <v>23</v>
      </c>
      <c r="O20403" t="s">
        <v>320</v>
      </c>
      <c r="P20403" t="s">
        <v>25</v>
      </c>
      <c r="Q20403" t="s">
        <v>31573</v>
      </c>
      <c r="R20403">
        <f>IF(tblAthleteEvents[[#This Row],[Medal]]="",0,1)</f>
        <v>0</v>
      </c>
    </row>
    <row r="20404" spans="1:18" x14ac:dyDescent="0.3">
      <c r="A20404">
        <v>104801</v>
      </c>
      <c r="B20404">
        <v>115850</v>
      </c>
      <c r="C20404" t="s">
        <v>12510</v>
      </c>
      <c r="D20404" t="s">
        <v>45</v>
      </c>
      <c r="E20404">
        <v>17</v>
      </c>
      <c r="F20404">
        <v>167</v>
      </c>
      <c r="G20404">
        <v>66</v>
      </c>
      <c r="H20404" t="s">
        <v>567</v>
      </c>
      <c r="I20404" t="s">
        <v>568</v>
      </c>
      <c r="J20404" t="s">
        <v>20</v>
      </c>
      <c r="K20404" s="1">
        <v>40909</v>
      </c>
      <c r="L20404" t="s">
        <v>21</v>
      </c>
      <c r="M20404" t="s">
        <v>22</v>
      </c>
      <c r="N20404" t="s">
        <v>1198</v>
      </c>
      <c r="O20404" t="s">
        <v>1489</v>
      </c>
      <c r="P20404" t="s">
        <v>25</v>
      </c>
      <c r="Q20404" t="s">
        <v>31573</v>
      </c>
      <c r="R20404">
        <f>IF(tblAthleteEvents[[#This Row],[Medal]]="",0,1)</f>
        <v>0</v>
      </c>
    </row>
    <row r="20405" spans="1:18" x14ac:dyDescent="0.3">
      <c r="A20405">
        <v>104802</v>
      </c>
      <c r="B20405">
        <v>115850</v>
      </c>
      <c r="C20405" t="s">
        <v>12510</v>
      </c>
      <c r="D20405" t="s">
        <v>45</v>
      </c>
      <c r="E20405">
        <v>21</v>
      </c>
      <c r="F20405">
        <v>167</v>
      </c>
      <c r="G20405">
        <v>66</v>
      </c>
      <c r="H20405" t="s">
        <v>567</v>
      </c>
      <c r="I20405" t="s">
        <v>568</v>
      </c>
      <c r="J20405" t="s">
        <v>53</v>
      </c>
      <c r="K20405" s="1">
        <v>42370</v>
      </c>
      <c r="L20405" t="s">
        <v>21</v>
      </c>
      <c r="M20405" t="s">
        <v>54</v>
      </c>
      <c r="N20405" t="s">
        <v>1198</v>
      </c>
      <c r="O20405" t="s">
        <v>1489</v>
      </c>
      <c r="P20405" t="s">
        <v>25</v>
      </c>
      <c r="Q20405" t="s">
        <v>31573</v>
      </c>
      <c r="R20405">
        <f>IF(tblAthleteEvents[[#This Row],[Medal]]="",0,1)</f>
        <v>0</v>
      </c>
    </row>
    <row r="20406" spans="1:18" x14ac:dyDescent="0.3">
      <c r="A20406">
        <v>104803</v>
      </c>
      <c r="B20406">
        <v>115860</v>
      </c>
      <c r="C20406" t="s">
        <v>12511</v>
      </c>
      <c r="D20406" t="s">
        <v>17</v>
      </c>
      <c r="E20406">
        <v>24</v>
      </c>
      <c r="F20406">
        <v>183</v>
      </c>
      <c r="G20406">
        <v>96</v>
      </c>
      <c r="H20406" t="s">
        <v>441</v>
      </c>
      <c r="I20406" t="s">
        <v>442</v>
      </c>
      <c r="J20406" t="s">
        <v>20</v>
      </c>
      <c r="K20406" s="1">
        <v>40909</v>
      </c>
      <c r="L20406" t="s">
        <v>21</v>
      </c>
      <c r="M20406" t="s">
        <v>22</v>
      </c>
      <c r="N20406" t="s">
        <v>194</v>
      </c>
      <c r="O20406" t="s">
        <v>195</v>
      </c>
      <c r="P20406" t="s">
        <v>25</v>
      </c>
      <c r="Q20406" t="s">
        <v>31573</v>
      </c>
      <c r="R20406">
        <f>IF(tblAthleteEvents[[#This Row],[Medal]]="",0,1)</f>
        <v>0</v>
      </c>
    </row>
    <row r="20407" spans="1:18" x14ac:dyDescent="0.3">
      <c r="A20407">
        <v>104807</v>
      </c>
      <c r="B20407">
        <v>115870</v>
      </c>
      <c r="C20407" t="s">
        <v>12512</v>
      </c>
      <c r="D20407" t="s">
        <v>45</v>
      </c>
      <c r="E20407">
        <v>21</v>
      </c>
      <c r="F20407">
        <v>178</v>
      </c>
      <c r="G20407">
        <v>59</v>
      </c>
      <c r="H20407" t="s">
        <v>233</v>
      </c>
      <c r="I20407" t="s">
        <v>234</v>
      </c>
      <c r="J20407" t="s">
        <v>46</v>
      </c>
      <c r="K20407" s="1">
        <v>39448</v>
      </c>
      <c r="L20407" t="s">
        <v>21</v>
      </c>
      <c r="M20407" t="s">
        <v>47</v>
      </c>
      <c r="N20407" t="s">
        <v>60</v>
      </c>
      <c r="O20407" t="s">
        <v>1591</v>
      </c>
      <c r="P20407" t="s">
        <v>25</v>
      </c>
      <c r="Q20407" t="s">
        <v>31573</v>
      </c>
      <c r="R20407">
        <f>IF(tblAthleteEvents[[#This Row],[Medal]]="",0,1)</f>
        <v>0</v>
      </c>
    </row>
    <row r="20408" spans="1:18" x14ac:dyDescent="0.3">
      <c r="A20408">
        <v>104812</v>
      </c>
      <c r="B20408">
        <v>115880</v>
      </c>
      <c r="C20408" t="s">
        <v>12513</v>
      </c>
      <c r="D20408" t="s">
        <v>17</v>
      </c>
      <c r="E20408">
        <v>27</v>
      </c>
      <c r="F20408">
        <v>165</v>
      </c>
      <c r="G20408">
        <v>55</v>
      </c>
      <c r="H20408" t="s">
        <v>366</v>
      </c>
      <c r="I20408" t="s">
        <v>367</v>
      </c>
      <c r="J20408" t="s">
        <v>20</v>
      </c>
      <c r="K20408" s="1">
        <v>40909</v>
      </c>
      <c r="L20408" t="s">
        <v>21</v>
      </c>
      <c r="M20408" t="s">
        <v>22</v>
      </c>
      <c r="N20408" t="s">
        <v>194</v>
      </c>
      <c r="O20408" t="s">
        <v>965</v>
      </c>
      <c r="P20408" t="s">
        <v>25</v>
      </c>
      <c r="Q20408" t="s">
        <v>31573</v>
      </c>
      <c r="R20408">
        <f>IF(tblAthleteEvents[[#This Row],[Medal]]="",0,1)</f>
        <v>0</v>
      </c>
    </row>
    <row r="20409" spans="1:18" x14ac:dyDescent="0.3">
      <c r="A20409">
        <v>104824</v>
      </c>
      <c r="B20409">
        <v>115890</v>
      </c>
      <c r="C20409" t="s">
        <v>12514</v>
      </c>
      <c r="D20409" t="s">
        <v>17</v>
      </c>
      <c r="E20409">
        <v>27</v>
      </c>
      <c r="F20409">
        <v>178</v>
      </c>
      <c r="G20409">
        <v>85</v>
      </c>
      <c r="H20409" t="s">
        <v>624</v>
      </c>
      <c r="I20409" t="s">
        <v>625</v>
      </c>
      <c r="J20409" t="s">
        <v>53</v>
      </c>
      <c r="K20409" s="1">
        <v>42370</v>
      </c>
      <c r="L20409" t="s">
        <v>21</v>
      </c>
      <c r="M20409" t="s">
        <v>54</v>
      </c>
      <c r="N20409" t="s">
        <v>65</v>
      </c>
      <c r="O20409" t="s">
        <v>124</v>
      </c>
      <c r="P20409" t="s">
        <v>25</v>
      </c>
      <c r="Q20409" t="s">
        <v>31573</v>
      </c>
      <c r="R20409">
        <f>IF(tblAthleteEvents[[#This Row],[Medal]]="",0,1)</f>
        <v>0</v>
      </c>
    </row>
    <row r="20410" spans="1:18" x14ac:dyDescent="0.3">
      <c r="A20410">
        <v>104827</v>
      </c>
      <c r="B20410">
        <v>115900</v>
      </c>
      <c r="C20410" t="s">
        <v>12515</v>
      </c>
      <c r="D20410" t="s">
        <v>17</v>
      </c>
      <c r="E20410">
        <v>23</v>
      </c>
      <c r="F20410">
        <v>184</v>
      </c>
      <c r="G20410">
        <v>88</v>
      </c>
      <c r="H20410" t="s">
        <v>624</v>
      </c>
      <c r="I20410" t="s">
        <v>625</v>
      </c>
      <c r="J20410" t="s">
        <v>46</v>
      </c>
      <c r="K20410" s="1">
        <v>39448</v>
      </c>
      <c r="L20410" t="s">
        <v>21</v>
      </c>
      <c r="M20410" t="s">
        <v>47</v>
      </c>
      <c r="N20410" t="s">
        <v>48</v>
      </c>
      <c r="O20410" t="s">
        <v>109</v>
      </c>
      <c r="P20410" t="s">
        <v>25</v>
      </c>
      <c r="Q20410" t="s">
        <v>31573</v>
      </c>
      <c r="R20410">
        <f>IF(tblAthleteEvents[[#This Row],[Medal]]="",0,1)</f>
        <v>0</v>
      </c>
    </row>
    <row r="20411" spans="1:18" x14ac:dyDescent="0.3">
      <c r="A20411">
        <v>104828</v>
      </c>
      <c r="B20411">
        <v>115900</v>
      </c>
      <c r="C20411" t="s">
        <v>12515</v>
      </c>
      <c r="D20411" t="s">
        <v>17</v>
      </c>
      <c r="E20411">
        <v>31</v>
      </c>
      <c r="F20411">
        <v>184</v>
      </c>
      <c r="G20411">
        <v>88</v>
      </c>
      <c r="H20411" t="s">
        <v>624</v>
      </c>
      <c r="I20411" t="s">
        <v>625</v>
      </c>
      <c r="J20411" t="s">
        <v>53</v>
      </c>
      <c r="K20411" s="1">
        <v>42370</v>
      </c>
      <c r="L20411" t="s">
        <v>21</v>
      </c>
      <c r="M20411" t="s">
        <v>54</v>
      </c>
      <c r="N20411" t="s">
        <v>48</v>
      </c>
      <c r="O20411" t="s">
        <v>109</v>
      </c>
      <c r="P20411" t="s">
        <v>25</v>
      </c>
      <c r="Q20411" t="s">
        <v>31573</v>
      </c>
      <c r="R20411">
        <f>IF(tblAthleteEvents[[#This Row],[Medal]]="",0,1)</f>
        <v>0</v>
      </c>
    </row>
    <row r="20412" spans="1:18" x14ac:dyDescent="0.3">
      <c r="A20412">
        <v>104838</v>
      </c>
      <c r="B20412">
        <v>115910</v>
      </c>
      <c r="C20412" t="s">
        <v>12516</v>
      </c>
      <c r="D20412" t="s">
        <v>17</v>
      </c>
      <c r="E20412">
        <v>30</v>
      </c>
      <c r="F20412">
        <v>165</v>
      </c>
      <c r="G20412">
        <v>68</v>
      </c>
      <c r="H20412" t="s">
        <v>804</v>
      </c>
      <c r="I20412" t="s">
        <v>805</v>
      </c>
      <c r="J20412" t="s">
        <v>46</v>
      </c>
      <c r="K20412" s="1">
        <v>39448</v>
      </c>
      <c r="L20412" t="s">
        <v>21</v>
      </c>
      <c r="M20412" t="s">
        <v>47</v>
      </c>
      <c r="N20412" t="s">
        <v>23</v>
      </c>
      <c r="O20412" t="s">
        <v>626</v>
      </c>
      <c r="P20412" t="s">
        <v>25</v>
      </c>
      <c r="Q20412" t="s">
        <v>31573</v>
      </c>
      <c r="R20412">
        <f>IF(tblAthleteEvents[[#This Row],[Medal]]="",0,1)</f>
        <v>0</v>
      </c>
    </row>
    <row r="20413" spans="1:18" x14ac:dyDescent="0.3">
      <c r="A20413">
        <v>104840</v>
      </c>
      <c r="B20413">
        <v>115920</v>
      </c>
      <c r="C20413" t="s">
        <v>12517</v>
      </c>
      <c r="D20413" t="s">
        <v>17</v>
      </c>
      <c r="E20413">
        <v>24</v>
      </c>
      <c r="F20413">
        <v>175</v>
      </c>
      <c r="G20413">
        <v>75</v>
      </c>
      <c r="H20413" t="s">
        <v>2790</v>
      </c>
      <c r="I20413" t="s">
        <v>2791</v>
      </c>
      <c r="J20413" t="s">
        <v>46</v>
      </c>
      <c r="K20413" s="1">
        <v>39448</v>
      </c>
      <c r="L20413" t="s">
        <v>21</v>
      </c>
      <c r="M20413" t="s">
        <v>47</v>
      </c>
      <c r="N20413" t="s">
        <v>65</v>
      </c>
      <c r="O20413" t="s">
        <v>124</v>
      </c>
      <c r="P20413" t="s">
        <v>25</v>
      </c>
      <c r="Q20413" t="s">
        <v>31573</v>
      </c>
      <c r="R20413">
        <f>IF(tblAthleteEvents[[#This Row],[Medal]]="",0,1)</f>
        <v>0</v>
      </c>
    </row>
    <row r="20414" spans="1:18" x14ac:dyDescent="0.3">
      <c r="A20414">
        <v>104877</v>
      </c>
      <c r="B20414">
        <v>115930</v>
      </c>
      <c r="C20414" t="s">
        <v>12518</v>
      </c>
      <c r="D20414" t="s">
        <v>17</v>
      </c>
      <c r="E20414">
        <v>16</v>
      </c>
      <c r="F20414">
        <v>175</v>
      </c>
      <c r="G20414">
        <v>68</v>
      </c>
      <c r="H20414" t="s">
        <v>552</v>
      </c>
      <c r="I20414" t="s">
        <v>553</v>
      </c>
      <c r="J20414" t="s">
        <v>53</v>
      </c>
      <c r="K20414" s="1">
        <v>42370</v>
      </c>
      <c r="L20414" t="s">
        <v>21</v>
      </c>
      <c r="M20414" t="s">
        <v>54</v>
      </c>
      <c r="N20414" t="s">
        <v>148</v>
      </c>
      <c r="O20414" t="s">
        <v>149</v>
      </c>
      <c r="P20414" t="s">
        <v>25</v>
      </c>
      <c r="Q20414" t="s">
        <v>31573</v>
      </c>
      <c r="R20414">
        <f>IF(tblAthleteEvents[[#This Row],[Medal]]="",0,1)</f>
        <v>0</v>
      </c>
    </row>
    <row r="20415" spans="1:18" x14ac:dyDescent="0.3">
      <c r="A20415">
        <v>104892</v>
      </c>
      <c r="B20415">
        <v>115940</v>
      </c>
      <c r="C20415" t="s">
        <v>12519</v>
      </c>
      <c r="D20415" t="s">
        <v>17</v>
      </c>
      <c r="E20415">
        <v>20</v>
      </c>
      <c r="F20415">
        <v>170</v>
      </c>
      <c r="G20415">
        <v>73</v>
      </c>
      <c r="H20415" t="s">
        <v>550</v>
      </c>
      <c r="I20415" t="s">
        <v>550</v>
      </c>
      <c r="J20415" t="s">
        <v>46</v>
      </c>
      <c r="K20415" s="1">
        <v>39448</v>
      </c>
      <c r="L20415" t="s">
        <v>21</v>
      </c>
      <c r="M20415" t="s">
        <v>47</v>
      </c>
      <c r="N20415" t="s">
        <v>136</v>
      </c>
      <c r="O20415" t="s">
        <v>137</v>
      </c>
      <c r="P20415" t="s">
        <v>25</v>
      </c>
      <c r="Q20415" t="s">
        <v>31573</v>
      </c>
      <c r="R20415">
        <f>IF(tblAthleteEvents[[#This Row],[Medal]]="",0,1)</f>
        <v>0</v>
      </c>
    </row>
    <row r="20416" spans="1:18" x14ac:dyDescent="0.3">
      <c r="A20416">
        <v>104893</v>
      </c>
      <c r="B20416">
        <v>115940</v>
      </c>
      <c r="C20416" t="s">
        <v>12519</v>
      </c>
      <c r="D20416" t="s">
        <v>17</v>
      </c>
      <c r="E20416">
        <v>24</v>
      </c>
      <c r="F20416">
        <v>170</v>
      </c>
      <c r="G20416">
        <v>73</v>
      </c>
      <c r="H20416" t="s">
        <v>550</v>
      </c>
      <c r="I20416" t="s">
        <v>550</v>
      </c>
      <c r="J20416" t="s">
        <v>20</v>
      </c>
      <c r="K20416" s="1">
        <v>40909</v>
      </c>
      <c r="L20416" t="s">
        <v>21</v>
      </c>
      <c r="M20416" t="s">
        <v>22</v>
      </c>
      <c r="N20416" t="s">
        <v>136</v>
      </c>
      <c r="O20416" t="s">
        <v>137</v>
      </c>
      <c r="P20416" t="s">
        <v>25</v>
      </c>
      <c r="Q20416" t="s">
        <v>31573</v>
      </c>
      <c r="R20416">
        <f>IF(tblAthleteEvents[[#This Row],[Medal]]="",0,1)</f>
        <v>0</v>
      </c>
    </row>
    <row r="20417" spans="1:18" x14ac:dyDescent="0.3">
      <c r="A20417">
        <v>104894</v>
      </c>
      <c r="B20417">
        <v>115940</v>
      </c>
      <c r="C20417" t="s">
        <v>12519</v>
      </c>
      <c r="D20417" t="s">
        <v>17</v>
      </c>
      <c r="E20417">
        <v>25</v>
      </c>
      <c r="F20417">
        <v>170</v>
      </c>
      <c r="G20417">
        <v>73</v>
      </c>
      <c r="H20417" t="s">
        <v>550</v>
      </c>
      <c r="I20417" t="s">
        <v>550</v>
      </c>
      <c r="J20417" t="s">
        <v>53</v>
      </c>
      <c r="K20417" s="1">
        <v>42370</v>
      </c>
      <c r="L20417" t="s">
        <v>21</v>
      </c>
      <c r="M20417" t="s">
        <v>54</v>
      </c>
      <c r="N20417" t="s">
        <v>136</v>
      </c>
      <c r="O20417" t="s">
        <v>137</v>
      </c>
      <c r="P20417" t="s">
        <v>25</v>
      </c>
      <c r="Q20417" t="s">
        <v>31573</v>
      </c>
      <c r="R20417">
        <f>IF(tblAthleteEvents[[#This Row],[Medal]]="",0,1)</f>
        <v>0</v>
      </c>
    </row>
    <row r="20418" spans="1:18" x14ac:dyDescent="0.3">
      <c r="A20418">
        <v>104896</v>
      </c>
      <c r="B20418">
        <v>115950</v>
      </c>
      <c r="C20418" t="s">
        <v>12520</v>
      </c>
      <c r="D20418" t="s">
        <v>17</v>
      </c>
      <c r="E20418">
        <v>25</v>
      </c>
      <c r="F20418">
        <v>173</v>
      </c>
      <c r="G20418">
        <v>69</v>
      </c>
      <c r="H20418" t="s">
        <v>173</v>
      </c>
      <c r="I20418" t="s">
        <v>173</v>
      </c>
      <c r="J20418" t="s">
        <v>46</v>
      </c>
      <c r="K20418" s="1">
        <v>39448</v>
      </c>
      <c r="L20418" t="s">
        <v>21</v>
      </c>
      <c r="M20418" t="s">
        <v>47</v>
      </c>
      <c r="N20418" t="s">
        <v>60</v>
      </c>
      <c r="O20418" t="s">
        <v>1237</v>
      </c>
      <c r="P20418" t="s">
        <v>34</v>
      </c>
      <c r="Q20418" t="s">
        <v>31573</v>
      </c>
      <c r="R20418">
        <f>IF(tblAthleteEvents[[#This Row],[Medal]]="",0,1)</f>
        <v>1</v>
      </c>
    </row>
    <row r="20419" spans="1:18" x14ac:dyDescent="0.3">
      <c r="A20419">
        <v>104916</v>
      </c>
      <c r="B20419">
        <v>115960</v>
      </c>
      <c r="C20419" t="s">
        <v>12521</v>
      </c>
      <c r="D20419" t="s">
        <v>45</v>
      </c>
      <c r="E20419">
        <v>20</v>
      </c>
      <c r="F20419">
        <v>162</v>
      </c>
      <c r="G20419">
        <v>51</v>
      </c>
      <c r="H20419" t="s">
        <v>167</v>
      </c>
      <c r="I20419" t="s">
        <v>168</v>
      </c>
      <c r="J20419" t="s">
        <v>20</v>
      </c>
      <c r="K20419" s="1">
        <v>40909</v>
      </c>
      <c r="L20419" t="s">
        <v>21</v>
      </c>
      <c r="M20419" t="s">
        <v>22</v>
      </c>
      <c r="N20419" t="s">
        <v>503</v>
      </c>
      <c r="O20419" t="s">
        <v>504</v>
      </c>
      <c r="P20419" t="s">
        <v>25</v>
      </c>
      <c r="Q20419" t="s">
        <v>31573</v>
      </c>
      <c r="R20419">
        <f>IF(tblAthleteEvents[[#This Row],[Medal]]="",0,1)</f>
        <v>0</v>
      </c>
    </row>
    <row r="20420" spans="1:18" x14ac:dyDescent="0.3">
      <c r="A20420">
        <v>104930</v>
      </c>
      <c r="B20420">
        <v>115970</v>
      </c>
      <c r="C20420" t="s">
        <v>12522</v>
      </c>
      <c r="D20420" t="s">
        <v>45</v>
      </c>
      <c r="E20420">
        <v>21</v>
      </c>
      <c r="F20420">
        <v>184</v>
      </c>
      <c r="G20420">
        <v>76</v>
      </c>
      <c r="H20420" t="s">
        <v>550</v>
      </c>
      <c r="I20420" t="s">
        <v>550</v>
      </c>
      <c r="J20420" t="s">
        <v>46</v>
      </c>
      <c r="K20420" s="1">
        <v>39448</v>
      </c>
      <c r="L20420" t="s">
        <v>21</v>
      </c>
      <c r="M20420" t="s">
        <v>47</v>
      </c>
      <c r="N20420" t="s">
        <v>148</v>
      </c>
      <c r="O20420" t="s">
        <v>906</v>
      </c>
      <c r="P20420" t="s">
        <v>25</v>
      </c>
      <c r="Q20420" t="s">
        <v>31573</v>
      </c>
      <c r="R20420">
        <f>IF(tblAthleteEvents[[#This Row],[Medal]]="",0,1)</f>
        <v>0</v>
      </c>
    </row>
    <row r="20421" spans="1:18" x14ac:dyDescent="0.3">
      <c r="A20421">
        <v>104932</v>
      </c>
      <c r="B20421">
        <v>115970</v>
      </c>
      <c r="C20421" t="s">
        <v>12522</v>
      </c>
      <c r="D20421" t="s">
        <v>45</v>
      </c>
      <c r="E20421">
        <v>21</v>
      </c>
      <c r="F20421">
        <v>184</v>
      </c>
      <c r="G20421">
        <v>76</v>
      </c>
      <c r="H20421" t="s">
        <v>550</v>
      </c>
      <c r="I20421" t="s">
        <v>550</v>
      </c>
      <c r="J20421" t="s">
        <v>46</v>
      </c>
      <c r="K20421" s="1">
        <v>39448</v>
      </c>
      <c r="L20421" t="s">
        <v>21</v>
      </c>
      <c r="M20421" t="s">
        <v>47</v>
      </c>
      <c r="N20421" t="s">
        <v>148</v>
      </c>
      <c r="O20421" t="s">
        <v>907</v>
      </c>
      <c r="P20421" t="s">
        <v>25</v>
      </c>
      <c r="Q20421" t="s">
        <v>31573</v>
      </c>
      <c r="R20421">
        <f>IF(tblAthleteEvents[[#This Row],[Medal]]="",0,1)</f>
        <v>0</v>
      </c>
    </row>
    <row r="20422" spans="1:18" x14ac:dyDescent="0.3">
      <c r="A20422">
        <v>104931</v>
      </c>
      <c r="B20422">
        <v>115970</v>
      </c>
      <c r="C20422" t="s">
        <v>12522</v>
      </c>
      <c r="D20422" t="s">
        <v>45</v>
      </c>
      <c r="E20422">
        <v>21</v>
      </c>
      <c r="F20422">
        <v>184</v>
      </c>
      <c r="G20422">
        <v>76</v>
      </c>
      <c r="H20422" t="s">
        <v>550</v>
      </c>
      <c r="I20422" t="s">
        <v>550</v>
      </c>
      <c r="J20422" t="s">
        <v>46</v>
      </c>
      <c r="K20422" s="1">
        <v>39448</v>
      </c>
      <c r="L20422" t="s">
        <v>21</v>
      </c>
      <c r="M20422" t="s">
        <v>47</v>
      </c>
      <c r="N20422" t="s">
        <v>148</v>
      </c>
      <c r="O20422" t="s">
        <v>703</v>
      </c>
      <c r="P20422" t="s">
        <v>34</v>
      </c>
      <c r="Q20422" t="s">
        <v>31573</v>
      </c>
      <c r="R20422">
        <f>IF(tblAthleteEvents[[#This Row],[Medal]]="",0,1)</f>
        <v>1</v>
      </c>
    </row>
    <row r="20423" spans="1:18" x14ac:dyDescent="0.3">
      <c r="A20423">
        <v>104934</v>
      </c>
      <c r="B20423">
        <v>115970</v>
      </c>
      <c r="C20423" t="s">
        <v>12522</v>
      </c>
      <c r="D20423" t="s">
        <v>45</v>
      </c>
      <c r="E20423">
        <v>25</v>
      </c>
      <c r="F20423">
        <v>184</v>
      </c>
      <c r="G20423">
        <v>76</v>
      </c>
      <c r="H20423" t="s">
        <v>550</v>
      </c>
      <c r="I20423" t="s">
        <v>550</v>
      </c>
      <c r="J20423" t="s">
        <v>20</v>
      </c>
      <c r="K20423" s="1">
        <v>40909</v>
      </c>
      <c r="L20423" t="s">
        <v>21</v>
      </c>
      <c r="M20423" t="s">
        <v>22</v>
      </c>
      <c r="N20423" t="s">
        <v>148</v>
      </c>
      <c r="O20423" t="s">
        <v>907</v>
      </c>
      <c r="P20423" t="s">
        <v>25</v>
      </c>
      <c r="Q20423" t="s">
        <v>31573</v>
      </c>
      <c r="R20423">
        <f>IF(tblAthleteEvents[[#This Row],[Medal]]="",0,1)</f>
        <v>0</v>
      </c>
    </row>
    <row r="20424" spans="1:18" x14ac:dyDescent="0.3">
      <c r="A20424">
        <v>104933</v>
      </c>
      <c r="B20424">
        <v>115970</v>
      </c>
      <c r="C20424" t="s">
        <v>12522</v>
      </c>
      <c r="D20424" t="s">
        <v>45</v>
      </c>
      <c r="E20424">
        <v>25</v>
      </c>
      <c r="F20424">
        <v>184</v>
      </c>
      <c r="G20424">
        <v>76</v>
      </c>
      <c r="H20424" t="s">
        <v>550</v>
      </c>
      <c r="I20424" t="s">
        <v>550</v>
      </c>
      <c r="J20424" t="s">
        <v>20</v>
      </c>
      <c r="K20424" s="1">
        <v>40909</v>
      </c>
      <c r="L20424" t="s">
        <v>21</v>
      </c>
      <c r="M20424" t="s">
        <v>22</v>
      </c>
      <c r="N20424" t="s">
        <v>148</v>
      </c>
      <c r="O20424" t="s">
        <v>703</v>
      </c>
      <c r="P20424" t="s">
        <v>25</v>
      </c>
      <c r="Q20424" t="s">
        <v>31573</v>
      </c>
      <c r="R20424">
        <f>IF(tblAthleteEvents[[#This Row],[Medal]]="",0,1)</f>
        <v>0</v>
      </c>
    </row>
    <row r="20425" spans="1:18" x14ac:dyDescent="0.3">
      <c r="A20425">
        <v>104935</v>
      </c>
      <c r="B20425">
        <v>115980</v>
      </c>
      <c r="C20425" t="s">
        <v>12523</v>
      </c>
      <c r="D20425" t="s">
        <v>45</v>
      </c>
      <c r="E20425">
        <v>23</v>
      </c>
      <c r="F20425">
        <v>168</v>
      </c>
      <c r="G20425">
        <v>54</v>
      </c>
      <c r="H20425" t="s">
        <v>550</v>
      </c>
      <c r="I20425" t="s">
        <v>550</v>
      </c>
      <c r="J20425" t="s">
        <v>46</v>
      </c>
      <c r="K20425" s="1">
        <v>39448</v>
      </c>
      <c r="L20425" t="s">
        <v>21</v>
      </c>
      <c r="M20425" t="s">
        <v>47</v>
      </c>
      <c r="N20425" t="s">
        <v>60</v>
      </c>
      <c r="O20425" t="s">
        <v>913</v>
      </c>
      <c r="P20425" t="s">
        <v>25</v>
      </c>
      <c r="Q20425" t="s">
        <v>31573</v>
      </c>
      <c r="R20425">
        <f>IF(tblAthleteEvents[[#This Row],[Medal]]="",0,1)</f>
        <v>0</v>
      </c>
    </row>
    <row r="20426" spans="1:18" x14ac:dyDescent="0.3">
      <c r="A20426">
        <v>104936</v>
      </c>
      <c r="B20426">
        <v>115980</v>
      </c>
      <c r="C20426" t="s">
        <v>12523</v>
      </c>
      <c r="D20426" t="s">
        <v>45</v>
      </c>
      <c r="E20426">
        <v>27</v>
      </c>
      <c r="F20426">
        <v>168</v>
      </c>
      <c r="G20426">
        <v>68</v>
      </c>
      <c r="H20426" t="s">
        <v>550</v>
      </c>
      <c r="I20426" t="s">
        <v>550</v>
      </c>
      <c r="J20426" t="s">
        <v>20</v>
      </c>
      <c r="K20426" s="1">
        <v>40909</v>
      </c>
      <c r="L20426" t="s">
        <v>21</v>
      </c>
      <c r="M20426" t="s">
        <v>22</v>
      </c>
      <c r="N20426" t="s">
        <v>60</v>
      </c>
      <c r="O20426" t="s">
        <v>913</v>
      </c>
      <c r="P20426" t="s">
        <v>25</v>
      </c>
      <c r="Q20426" t="s">
        <v>31573</v>
      </c>
      <c r="R20426">
        <f>IF(tblAthleteEvents[[#This Row],[Medal]]="",0,1)</f>
        <v>0</v>
      </c>
    </row>
    <row r="20427" spans="1:18" x14ac:dyDescent="0.3">
      <c r="A20427">
        <v>104946</v>
      </c>
      <c r="B20427">
        <v>115990</v>
      </c>
      <c r="C20427" t="s">
        <v>12524</v>
      </c>
      <c r="D20427" t="s">
        <v>17</v>
      </c>
      <c r="E20427">
        <v>19</v>
      </c>
      <c r="F20427">
        <v>183</v>
      </c>
      <c r="G20427">
        <v>69</v>
      </c>
      <c r="H20427" t="s">
        <v>2705</v>
      </c>
      <c r="I20427" t="s">
        <v>2706</v>
      </c>
      <c r="J20427" t="s">
        <v>46</v>
      </c>
      <c r="K20427" s="1">
        <v>39448</v>
      </c>
      <c r="L20427" t="s">
        <v>21</v>
      </c>
      <c r="M20427" t="s">
        <v>47</v>
      </c>
      <c r="N20427" t="s">
        <v>65</v>
      </c>
      <c r="O20427" t="s">
        <v>123</v>
      </c>
      <c r="P20427" t="s">
        <v>25</v>
      </c>
      <c r="Q20427" t="s">
        <v>31573</v>
      </c>
      <c r="R20427">
        <f>IF(tblAthleteEvents[[#This Row],[Medal]]="",0,1)</f>
        <v>0</v>
      </c>
    </row>
    <row r="20428" spans="1:18" x14ac:dyDescent="0.3">
      <c r="A20428">
        <v>104951</v>
      </c>
      <c r="B20428">
        <v>116000</v>
      </c>
      <c r="C20428" t="s">
        <v>12525</v>
      </c>
      <c r="D20428" t="s">
        <v>17</v>
      </c>
      <c r="E20428">
        <v>32</v>
      </c>
      <c r="F20428">
        <v>183</v>
      </c>
      <c r="G20428">
        <v>100</v>
      </c>
      <c r="H20428" t="s">
        <v>550</v>
      </c>
      <c r="I20428" t="s">
        <v>550</v>
      </c>
      <c r="J20428" t="s">
        <v>132</v>
      </c>
      <c r="K20428" s="1">
        <v>40179</v>
      </c>
      <c r="L20428" t="s">
        <v>30</v>
      </c>
      <c r="M20428" t="s">
        <v>133</v>
      </c>
      <c r="N20428" t="s">
        <v>469</v>
      </c>
      <c r="O20428" t="s">
        <v>471</v>
      </c>
      <c r="P20428" t="s">
        <v>25</v>
      </c>
      <c r="Q20428" t="s">
        <v>31573</v>
      </c>
      <c r="R20428">
        <f>IF(tblAthleteEvents[[#This Row],[Medal]]="",0,1)</f>
        <v>0</v>
      </c>
    </row>
    <row r="20429" spans="1:18" x14ac:dyDescent="0.3">
      <c r="A20429">
        <v>104950</v>
      </c>
      <c r="B20429">
        <v>116000</v>
      </c>
      <c r="C20429" t="s">
        <v>12525</v>
      </c>
      <c r="D20429" t="s">
        <v>17</v>
      </c>
      <c r="E20429">
        <v>32</v>
      </c>
      <c r="F20429">
        <v>183</v>
      </c>
      <c r="G20429">
        <v>100</v>
      </c>
      <c r="H20429" t="s">
        <v>550</v>
      </c>
      <c r="I20429" t="s">
        <v>550</v>
      </c>
      <c r="J20429" t="s">
        <v>132</v>
      </c>
      <c r="K20429" s="1">
        <v>40179</v>
      </c>
      <c r="L20429" t="s">
        <v>30</v>
      </c>
      <c r="M20429" t="s">
        <v>133</v>
      </c>
      <c r="N20429" t="s">
        <v>469</v>
      </c>
      <c r="O20429" t="s">
        <v>470</v>
      </c>
      <c r="P20429" t="s">
        <v>25</v>
      </c>
      <c r="Q20429" t="s">
        <v>31573</v>
      </c>
      <c r="R20429">
        <f>IF(tblAthleteEvents[[#This Row],[Medal]]="",0,1)</f>
        <v>0</v>
      </c>
    </row>
    <row r="20430" spans="1:18" x14ac:dyDescent="0.3">
      <c r="A20430">
        <v>104952</v>
      </c>
      <c r="B20430">
        <v>116000</v>
      </c>
      <c r="C20430" t="s">
        <v>12525</v>
      </c>
      <c r="D20430" t="s">
        <v>17</v>
      </c>
      <c r="E20430">
        <v>36</v>
      </c>
      <c r="F20430">
        <v>183</v>
      </c>
      <c r="G20430">
        <v>100</v>
      </c>
      <c r="H20430" t="s">
        <v>550</v>
      </c>
      <c r="I20430" t="s">
        <v>550</v>
      </c>
      <c r="J20430" t="s">
        <v>29</v>
      </c>
      <c r="K20430" s="1">
        <v>41640</v>
      </c>
      <c r="L20430" t="s">
        <v>30</v>
      </c>
      <c r="M20430" t="s">
        <v>31</v>
      </c>
      <c r="N20430" t="s">
        <v>469</v>
      </c>
      <c r="O20430" t="s">
        <v>471</v>
      </c>
      <c r="P20430" t="s">
        <v>25</v>
      </c>
      <c r="Q20430" t="s">
        <v>31573</v>
      </c>
      <c r="R20430">
        <f>IF(tblAthleteEvents[[#This Row],[Medal]]="",0,1)</f>
        <v>0</v>
      </c>
    </row>
    <row r="20431" spans="1:18" x14ac:dyDescent="0.3">
      <c r="A20431">
        <v>104953</v>
      </c>
      <c r="B20431">
        <v>116010</v>
      </c>
      <c r="C20431" t="s">
        <v>12524</v>
      </c>
      <c r="D20431" t="s">
        <v>17</v>
      </c>
      <c r="E20431">
        <v>30</v>
      </c>
      <c r="F20431">
        <v>170</v>
      </c>
      <c r="G20431">
        <v>73</v>
      </c>
      <c r="H20431" t="s">
        <v>161</v>
      </c>
      <c r="I20431" t="s">
        <v>162</v>
      </c>
      <c r="J20431" t="s">
        <v>53</v>
      </c>
      <c r="K20431" s="1">
        <v>42370</v>
      </c>
      <c r="L20431" t="s">
        <v>21</v>
      </c>
      <c r="M20431" t="s">
        <v>54</v>
      </c>
      <c r="N20431" t="s">
        <v>136</v>
      </c>
      <c r="O20431" t="s">
        <v>137</v>
      </c>
      <c r="P20431" t="s">
        <v>25</v>
      </c>
      <c r="Q20431" t="s">
        <v>31573</v>
      </c>
      <c r="R20431">
        <f>IF(tblAthleteEvents[[#This Row],[Medal]]="",0,1)</f>
        <v>0</v>
      </c>
    </row>
    <row r="20432" spans="1:18" x14ac:dyDescent="0.3">
      <c r="A20432">
        <v>104961</v>
      </c>
      <c r="B20432">
        <v>116020</v>
      </c>
      <c r="C20432" t="s">
        <v>12526</v>
      </c>
      <c r="D20432" t="s">
        <v>17</v>
      </c>
      <c r="E20432">
        <v>21</v>
      </c>
      <c r="F20432">
        <v>188</v>
      </c>
      <c r="G20432">
        <v>68</v>
      </c>
      <c r="H20432" t="s">
        <v>2705</v>
      </c>
      <c r="I20432" t="s">
        <v>2706</v>
      </c>
      <c r="J20432" t="s">
        <v>46</v>
      </c>
      <c r="K20432" s="1">
        <v>39448</v>
      </c>
      <c r="L20432" t="s">
        <v>21</v>
      </c>
      <c r="M20432" t="s">
        <v>47</v>
      </c>
      <c r="N20432" t="s">
        <v>65</v>
      </c>
      <c r="O20432" t="s">
        <v>698</v>
      </c>
      <c r="P20432" t="s">
        <v>25</v>
      </c>
      <c r="Q20432" t="s">
        <v>31573</v>
      </c>
      <c r="R20432">
        <f>IF(tblAthleteEvents[[#This Row],[Medal]]="",0,1)</f>
        <v>0</v>
      </c>
    </row>
    <row r="20433" spans="1:18" x14ac:dyDescent="0.3">
      <c r="A20433">
        <v>104965</v>
      </c>
      <c r="B20433">
        <v>116030</v>
      </c>
      <c r="C20433" t="s">
        <v>12527</v>
      </c>
      <c r="D20433" t="s">
        <v>45</v>
      </c>
      <c r="E20433">
        <v>27</v>
      </c>
      <c r="F20433">
        <v>196</v>
      </c>
      <c r="G20433">
        <v>68</v>
      </c>
      <c r="H20433" t="s">
        <v>167</v>
      </c>
      <c r="I20433" t="s">
        <v>168</v>
      </c>
      <c r="J20433" t="s">
        <v>46</v>
      </c>
      <c r="K20433" s="1">
        <v>39448</v>
      </c>
      <c r="L20433" t="s">
        <v>21</v>
      </c>
      <c r="M20433" t="s">
        <v>47</v>
      </c>
      <c r="N20433" t="s">
        <v>101</v>
      </c>
      <c r="O20433" t="s">
        <v>102</v>
      </c>
      <c r="P20433" t="s">
        <v>99</v>
      </c>
      <c r="Q20433" t="s">
        <v>31573</v>
      </c>
      <c r="R20433">
        <f>IF(tblAthleteEvents[[#This Row],[Medal]]="",0,1)</f>
        <v>1</v>
      </c>
    </row>
    <row r="20434" spans="1:18" x14ac:dyDescent="0.3">
      <c r="A20434">
        <v>104966</v>
      </c>
      <c r="B20434">
        <v>116030</v>
      </c>
      <c r="C20434" t="s">
        <v>12527</v>
      </c>
      <c r="D20434" t="s">
        <v>45</v>
      </c>
      <c r="E20434">
        <v>31</v>
      </c>
      <c r="F20434">
        <v>196</v>
      </c>
      <c r="G20434">
        <v>85</v>
      </c>
      <c r="H20434" t="s">
        <v>167</v>
      </c>
      <c r="I20434" t="s">
        <v>168</v>
      </c>
      <c r="J20434" t="s">
        <v>20</v>
      </c>
      <c r="K20434" s="1">
        <v>40909</v>
      </c>
      <c r="L20434" t="s">
        <v>21</v>
      </c>
      <c r="M20434" t="s">
        <v>22</v>
      </c>
      <c r="N20434" t="s">
        <v>101</v>
      </c>
      <c r="O20434" t="s">
        <v>102</v>
      </c>
      <c r="P20434" t="s">
        <v>34</v>
      </c>
      <c r="Q20434" t="s">
        <v>31573</v>
      </c>
      <c r="R20434">
        <f>IF(tblAthleteEvents[[#This Row],[Medal]]="",0,1)</f>
        <v>1</v>
      </c>
    </row>
    <row r="20435" spans="1:18" x14ac:dyDescent="0.3">
      <c r="A20435">
        <v>104969</v>
      </c>
      <c r="B20435">
        <v>116040</v>
      </c>
      <c r="C20435" t="s">
        <v>12528</v>
      </c>
      <c r="D20435" t="s">
        <v>17</v>
      </c>
      <c r="E20435">
        <v>25</v>
      </c>
      <c r="F20435">
        <v>172</v>
      </c>
      <c r="G20435">
        <v>70</v>
      </c>
      <c r="H20435" t="s">
        <v>550</v>
      </c>
      <c r="I20435" t="s">
        <v>550</v>
      </c>
      <c r="J20435" t="s">
        <v>132</v>
      </c>
      <c r="K20435" s="1">
        <v>40179</v>
      </c>
      <c r="L20435" t="s">
        <v>30</v>
      </c>
      <c r="M20435" t="s">
        <v>133</v>
      </c>
      <c r="N20435" t="s">
        <v>448</v>
      </c>
      <c r="O20435" t="s">
        <v>449</v>
      </c>
      <c r="P20435" t="s">
        <v>25</v>
      </c>
      <c r="Q20435" t="s">
        <v>31573</v>
      </c>
      <c r="R20435">
        <f>IF(tblAthleteEvents[[#This Row],[Medal]]="",0,1)</f>
        <v>0</v>
      </c>
    </row>
    <row r="20436" spans="1:18" x14ac:dyDescent="0.3">
      <c r="A20436">
        <v>104970</v>
      </c>
      <c r="B20436">
        <v>116040</v>
      </c>
      <c r="C20436" t="s">
        <v>12528</v>
      </c>
      <c r="D20436" t="s">
        <v>17</v>
      </c>
      <c r="E20436">
        <v>29</v>
      </c>
      <c r="F20436">
        <v>172</v>
      </c>
      <c r="G20436">
        <v>68</v>
      </c>
      <c r="H20436" t="s">
        <v>550</v>
      </c>
      <c r="I20436" t="s">
        <v>550</v>
      </c>
      <c r="J20436" t="s">
        <v>132</v>
      </c>
      <c r="K20436" s="1">
        <v>40179</v>
      </c>
      <c r="L20436" t="s">
        <v>30</v>
      </c>
      <c r="M20436" t="s">
        <v>133</v>
      </c>
      <c r="N20436" t="s">
        <v>448</v>
      </c>
      <c r="O20436" t="s">
        <v>450</v>
      </c>
      <c r="P20436" t="s">
        <v>25</v>
      </c>
      <c r="Q20436" t="s">
        <v>31573</v>
      </c>
      <c r="R20436">
        <f>IF(tblAthleteEvents[[#This Row],[Medal]]="",0,1)</f>
        <v>0</v>
      </c>
    </row>
    <row r="20437" spans="1:18" x14ac:dyDescent="0.3">
      <c r="A20437">
        <v>104971</v>
      </c>
      <c r="B20437">
        <v>116040</v>
      </c>
      <c r="C20437" t="s">
        <v>12528</v>
      </c>
      <c r="D20437" t="s">
        <v>17</v>
      </c>
      <c r="E20437">
        <v>29</v>
      </c>
      <c r="F20437">
        <v>175</v>
      </c>
      <c r="G20437">
        <v>70</v>
      </c>
      <c r="H20437" t="s">
        <v>550</v>
      </c>
      <c r="I20437" t="s">
        <v>550</v>
      </c>
      <c r="J20437" t="s">
        <v>132</v>
      </c>
      <c r="K20437" s="1">
        <v>40179</v>
      </c>
      <c r="L20437" t="s">
        <v>30</v>
      </c>
      <c r="M20437" t="s">
        <v>133</v>
      </c>
      <c r="N20437" t="s">
        <v>448</v>
      </c>
      <c r="O20437" t="s">
        <v>451</v>
      </c>
      <c r="P20437" t="s">
        <v>25</v>
      </c>
      <c r="Q20437" t="s">
        <v>31573</v>
      </c>
      <c r="R20437">
        <f>IF(tblAthleteEvents[[#This Row],[Medal]]="",0,1)</f>
        <v>0</v>
      </c>
    </row>
    <row r="20438" spans="1:18" x14ac:dyDescent="0.3">
      <c r="A20438">
        <v>104972</v>
      </c>
      <c r="B20438">
        <v>116040</v>
      </c>
      <c r="C20438" t="s">
        <v>12528</v>
      </c>
      <c r="D20438" t="s">
        <v>17</v>
      </c>
      <c r="E20438">
        <v>33</v>
      </c>
      <c r="F20438">
        <v>172</v>
      </c>
      <c r="G20438">
        <v>70</v>
      </c>
      <c r="H20438" t="s">
        <v>550</v>
      </c>
      <c r="I20438" t="s">
        <v>550</v>
      </c>
      <c r="J20438" t="s">
        <v>29</v>
      </c>
      <c r="K20438" s="1">
        <v>41640</v>
      </c>
      <c r="L20438" t="s">
        <v>30</v>
      </c>
      <c r="M20438" t="s">
        <v>31</v>
      </c>
      <c r="N20438" t="s">
        <v>448</v>
      </c>
      <c r="O20438" t="s">
        <v>449</v>
      </c>
      <c r="P20438" t="s">
        <v>25</v>
      </c>
      <c r="Q20438" t="s">
        <v>31573</v>
      </c>
      <c r="R20438">
        <f>IF(tblAthleteEvents[[#This Row],[Medal]]="",0,1)</f>
        <v>0</v>
      </c>
    </row>
    <row r="20439" spans="1:18" x14ac:dyDescent="0.3">
      <c r="A20439">
        <v>104973</v>
      </c>
      <c r="B20439">
        <v>116040</v>
      </c>
      <c r="C20439" t="s">
        <v>12528</v>
      </c>
      <c r="D20439" t="s">
        <v>17</v>
      </c>
      <c r="E20439">
        <v>33</v>
      </c>
      <c r="F20439">
        <v>172</v>
      </c>
      <c r="G20439">
        <v>70</v>
      </c>
      <c r="H20439" t="s">
        <v>550</v>
      </c>
      <c r="I20439" t="s">
        <v>550</v>
      </c>
      <c r="J20439" t="s">
        <v>29</v>
      </c>
      <c r="K20439" s="1">
        <v>41640</v>
      </c>
      <c r="L20439" t="s">
        <v>30</v>
      </c>
      <c r="M20439" t="s">
        <v>31</v>
      </c>
      <c r="N20439" t="s">
        <v>448</v>
      </c>
      <c r="O20439" t="s">
        <v>451</v>
      </c>
      <c r="P20439" t="s">
        <v>25</v>
      </c>
      <c r="Q20439" t="s">
        <v>31573</v>
      </c>
      <c r="R20439">
        <f>IF(tblAthleteEvents[[#This Row],[Medal]]="",0,1)</f>
        <v>0</v>
      </c>
    </row>
    <row r="20440" spans="1:18" x14ac:dyDescent="0.3">
      <c r="A20440">
        <v>104977</v>
      </c>
      <c r="B20440">
        <v>116050</v>
      </c>
      <c r="C20440" t="s">
        <v>12529</v>
      </c>
      <c r="D20440" t="s">
        <v>17</v>
      </c>
      <c r="E20440">
        <v>27</v>
      </c>
      <c r="F20440">
        <v>175</v>
      </c>
      <c r="G20440">
        <v>68</v>
      </c>
      <c r="H20440" t="s">
        <v>167</v>
      </c>
      <c r="I20440" t="s">
        <v>168</v>
      </c>
      <c r="J20440" t="s">
        <v>20</v>
      </c>
      <c r="K20440" s="1">
        <v>40909</v>
      </c>
      <c r="L20440" t="s">
        <v>21</v>
      </c>
      <c r="M20440" t="s">
        <v>22</v>
      </c>
      <c r="N20440" t="s">
        <v>65</v>
      </c>
      <c r="O20440" t="s">
        <v>225</v>
      </c>
      <c r="P20440" t="s">
        <v>25</v>
      </c>
      <c r="Q20440" t="s">
        <v>31573</v>
      </c>
      <c r="R20440">
        <f>IF(tblAthleteEvents[[#This Row],[Medal]]="",0,1)</f>
        <v>0</v>
      </c>
    </row>
    <row r="20441" spans="1:18" x14ac:dyDescent="0.3">
      <c r="A20441">
        <v>104999</v>
      </c>
      <c r="B20441">
        <v>116060</v>
      </c>
      <c r="C20441" t="s">
        <v>12530</v>
      </c>
      <c r="D20441" t="s">
        <v>45</v>
      </c>
      <c r="E20441">
        <v>22</v>
      </c>
      <c r="F20441">
        <v>173</v>
      </c>
      <c r="G20441">
        <v>61</v>
      </c>
      <c r="H20441" t="s">
        <v>1185</v>
      </c>
      <c r="I20441" t="s">
        <v>1186</v>
      </c>
      <c r="J20441" t="s">
        <v>53</v>
      </c>
      <c r="K20441" s="1">
        <v>42370</v>
      </c>
      <c r="L20441" t="s">
        <v>21</v>
      </c>
      <c r="M20441" t="s">
        <v>54</v>
      </c>
      <c r="N20441" t="s">
        <v>60</v>
      </c>
      <c r="O20441" t="s">
        <v>410</v>
      </c>
      <c r="P20441" t="s">
        <v>99</v>
      </c>
      <c r="Q20441" t="s">
        <v>31573</v>
      </c>
      <c r="R20441">
        <f>IF(tblAthleteEvents[[#This Row],[Medal]]="",0,1)</f>
        <v>1</v>
      </c>
    </row>
    <row r="20442" spans="1:18" x14ac:dyDescent="0.3">
      <c r="A20442">
        <v>104998</v>
      </c>
      <c r="B20442">
        <v>116060</v>
      </c>
      <c r="C20442" t="s">
        <v>12530</v>
      </c>
      <c r="D20442" t="s">
        <v>45</v>
      </c>
      <c r="E20442">
        <v>22</v>
      </c>
      <c r="F20442">
        <v>175</v>
      </c>
      <c r="G20442">
        <v>61</v>
      </c>
      <c r="H20442" t="s">
        <v>1185</v>
      </c>
      <c r="I20442" t="s">
        <v>1186</v>
      </c>
      <c r="J20442" t="s">
        <v>53</v>
      </c>
      <c r="K20442" s="1">
        <v>42370</v>
      </c>
      <c r="L20442" t="s">
        <v>21</v>
      </c>
      <c r="M20442" t="s">
        <v>54</v>
      </c>
      <c r="N20442" t="s">
        <v>60</v>
      </c>
      <c r="O20442" t="s">
        <v>475</v>
      </c>
      <c r="P20442" t="s">
        <v>34</v>
      </c>
      <c r="Q20442" t="s">
        <v>31573</v>
      </c>
      <c r="R20442">
        <f>IF(tblAthleteEvents[[#This Row],[Medal]]="",0,1)</f>
        <v>1</v>
      </c>
    </row>
    <row r="20443" spans="1:18" x14ac:dyDescent="0.3">
      <c r="A20443">
        <v>105020</v>
      </c>
      <c r="B20443">
        <v>116070</v>
      </c>
      <c r="C20443" t="s">
        <v>12531</v>
      </c>
      <c r="D20443" t="s">
        <v>17</v>
      </c>
      <c r="E20443">
        <v>23</v>
      </c>
      <c r="F20443">
        <v>198</v>
      </c>
      <c r="G20443">
        <v>95</v>
      </c>
      <c r="H20443" t="s">
        <v>178</v>
      </c>
      <c r="I20443" t="s">
        <v>179</v>
      </c>
      <c r="J20443" t="s">
        <v>20</v>
      </c>
      <c r="K20443" s="1">
        <v>40909</v>
      </c>
      <c r="L20443" t="s">
        <v>21</v>
      </c>
      <c r="M20443" t="s">
        <v>22</v>
      </c>
      <c r="N20443" t="s">
        <v>86</v>
      </c>
      <c r="O20443" t="s">
        <v>613</v>
      </c>
      <c r="P20443" t="s">
        <v>25</v>
      </c>
      <c r="Q20443" t="s">
        <v>31573</v>
      </c>
      <c r="R20443">
        <f>IF(tblAthleteEvents[[#This Row],[Medal]]="",0,1)</f>
        <v>0</v>
      </c>
    </row>
    <row r="20444" spans="1:18" x14ac:dyDescent="0.3">
      <c r="A20444">
        <v>105049</v>
      </c>
      <c r="B20444">
        <v>116080</v>
      </c>
      <c r="C20444" t="s">
        <v>12532</v>
      </c>
      <c r="D20444" t="s">
        <v>17</v>
      </c>
      <c r="E20444">
        <v>20</v>
      </c>
      <c r="F20444">
        <v>180</v>
      </c>
      <c r="G20444">
        <v>88</v>
      </c>
      <c r="H20444" t="s">
        <v>173</v>
      </c>
      <c r="I20444" t="s">
        <v>173</v>
      </c>
      <c r="J20444" t="s">
        <v>29</v>
      </c>
      <c r="K20444" s="1">
        <v>41640</v>
      </c>
      <c r="L20444" t="s">
        <v>30</v>
      </c>
      <c r="M20444" t="s">
        <v>31</v>
      </c>
      <c r="N20444" t="s">
        <v>843</v>
      </c>
      <c r="O20444" t="s">
        <v>1629</v>
      </c>
      <c r="P20444" t="s">
        <v>25</v>
      </c>
      <c r="Q20444" t="s">
        <v>31573</v>
      </c>
      <c r="R20444">
        <f>IF(tblAthleteEvents[[#This Row],[Medal]]="",0,1)</f>
        <v>0</v>
      </c>
    </row>
    <row r="20445" spans="1:18" x14ac:dyDescent="0.3">
      <c r="A20445">
        <v>105054</v>
      </c>
      <c r="B20445">
        <v>116090</v>
      </c>
      <c r="C20445" t="s">
        <v>12533</v>
      </c>
      <c r="D20445" t="s">
        <v>45</v>
      </c>
      <c r="E20445">
        <v>20</v>
      </c>
      <c r="F20445">
        <v>168</v>
      </c>
      <c r="G20445">
        <v>64</v>
      </c>
      <c r="H20445" t="s">
        <v>173</v>
      </c>
      <c r="I20445" t="s">
        <v>173</v>
      </c>
      <c r="J20445" t="s">
        <v>38</v>
      </c>
      <c r="K20445" s="1">
        <v>38718</v>
      </c>
      <c r="L20445" t="s">
        <v>30</v>
      </c>
      <c r="M20445" t="s">
        <v>39</v>
      </c>
      <c r="N20445" t="s">
        <v>843</v>
      </c>
      <c r="O20445" t="s">
        <v>1789</v>
      </c>
      <c r="P20445" t="s">
        <v>99</v>
      </c>
      <c r="Q20445" t="s">
        <v>31573</v>
      </c>
      <c r="R20445">
        <f>IF(tblAthleteEvents[[#This Row],[Medal]]="",0,1)</f>
        <v>1</v>
      </c>
    </row>
    <row r="20446" spans="1:18" x14ac:dyDescent="0.3">
      <c r="A20446">
        <v>105055</v>
      </c>
      <c r="B20446">
        <v>116090</v>
      </c>
      <c r="C20446" t="s">
        <v>12533</v>
      </c>
      <c r="D20446" t="s">
        <v>45</v>
      </c>
      <c r="E20446">
        <v>24</v>
      </c>
      <c r="F20446">
        <v>168</v>
      </c>
      <c r="G20446">
        <v>64</v>
      </c>
      <c r="H20446" t="s">
        <v>173</v>
      </c>
      <c r="I20446" t="s">
        <v>173</v>
      </c>
      <c r="J20446" t="s">
        <v>132</v>
      </c>
      <c r="K20446" s="1">
        <v>40179</v>
      </c>
      <c r="L20446" t="s">
        <v>30</v>
      </c>
      <c r="M20446" t="s">
        <v>133</v>
      </c>
      <c r="N20446" t="s">
        <v>843</v>
      </c>
      <c r="O20446" t="s">
        <v>1789</v>
      </c>
      <c r="P20446" t="s">
        <v>25</v>
      </c>
      <c r="Q20446" t="s">
        <v>31573</v>
      </c>
      <c r="R20446">
        <f>IF(tblAthleteEvents[[#This Row],[Medal]]="",0,1)</f>
        <v>0</v>
      </c>
    </row>
    <row r="20447" spans="1:18" x14ac:dyDescent="0.3">
      <c r="A20447">
        <v>105056</v>
      </c>
      <c r="B20447">
        <v>116090</v>
      </c>
      <c r="C20447" t="s">
        <v>12533</v>
      </c>
      <c r="D20447" t="s">
        <v>45</v>
      </c>
      <c r="E20447">
        <v>28</v>
      </c>
      <c r="F20447">
        <v>168</v>
      </c>
      <c r="G20447">
        <v>64</v>
      </c>
      <c r="H20447" t="s">
        <v>173</v>
      </c>
      <c r="I20447" t="s">
        <v>173</v>
      </c>
      <c r="J20447" t="s">
        <v>29</v>
      </c>
      <c r="K20447" s="1">
        <v>41640</v>
      </c>
      <c r="L20447" t="s">
        <v>30</v>
      </c>
      <c r="M20447" t="s">
        <v>31</v>
      </c>
      <c r="N20447" t="s">
        <v>843</v>
      </c>
      <c r="O20447" t="s">
        <v>1789</v>
      </c>
      <c r="P20447" t="s">
        <v>25</v>
      </c>
      <c r="Q20447" t="s">
        <v>31573</v>
      </c>
      <c r="R20447">
        <f>IF(tblAthleteEvents[[#This Row],[Medal]]="",0,1)</f>
        <v>0</v>
      </c>
    </row>
    <row r="20448" spans="1:18" x14ac:dyDescent="0.3">
      <c r="A20448">
        <v>105061</v>
      </c>
      <c r="B20448">
        <v>116100</v>
      </c>
      <c r="C20448" t="s">
        <v>12534</v>
      </c>
      <c r="D20448" t="s">
        <v>17</v>
      </c>
      <c r="E20448">
        <v>29</v>
      </c>
      <c r="F20448">
        <v>193</v>
      </c>
      <c r="G20448">
        <v>95</v>
      </c>
      <c r="H20448" t="s">
        <v>337</v>
      </c>
      <c r="I20448" t="s">
        <v>338</v>
      </c>
      <c r="J20448" t="s">
        <v>53</v>
      </c>
      <c r="K20448" s="1">
        <v>42370</v>
      </c>
      <c r="L20448" t="s">
        <v>21</v>
      </c>
      <c r="M20448" t="s">
        <v>54</v>
      </c>
      <c r="N20448" t="s">
        <v>136</v>
      </c>
      <c r="O20448" t="s">
        <v>137</v>
      </c>
      <c r="P20448" t="s">
        <v>34</v>
      </c>
      <c r="Q20448" t="s">
        <v>31573</v>
      </c>
      <c r="R20448">
        <f>IF(tblAthleteEvents[[#This Row],[Medal]]="",0,1)</f>
        <v>1</v>
      </c>
    </row>
    <row r="20449" spans="1:18" x14ac:dyDescent="0.3">
      <c r="A20449">
        <v>105065</v>
      </c>
      <c r="B20449">
        <v>116110</v>
      </c>
      <c r="C20449" t="s">
        <v>12535</v>
      </c>
      <c r="D20449" t="s">
        <v>17</v>
      </c>
      <c r="E20449">
        <v>28</v>
      </c>
      <c r="F20449">
        <v>180</v>
      </c>
      <c r="G20449">
        <v>81</v>
      </c>
      <c r="H20449" t="s">
        <v>178</v>
      </c>
      <c r="I20449" t="s">
        <v>179</v>
      </c>
      <c r="J20449" t="s">
        <v>29</v>
      </c>
      <c r="K20449" s="1">
        <v>41640</v>
      </c>
      <c r="L20449" t="s">
        <v>30</v>
      </c>
      <c r="M20449" t="s">
        <v>31</v>
      </c>
      <c r="N20449" t="s">
        <v>621</v>
      </c>
      <c r="O20449" t="s">
        <v>622</v>
      </c>
      <c r="P20449" t="s">
        <v>43</v>
      </c>
      <c r="Q20449" t="s">
        <v>31573</v>
      </c>
      <c r="R20449">
        <f>IF(tblAthleteEvents[[#This Row],[Medal]]="",0,1)</f>
        <v>1</v>
      </c>
    </row>
    <row r="20450" spans="1:18" x14ac:dyDescent="0.3">
      <c r="A20450">
        <v>105067</v>
      </c>
      <c r="B20450">
        <v>116120</v>
      </c>
      <c r="C20450" t="s">
        <v>12536</v>
      </c>
      <c r="D20450" t="s">
        <v>17</v>
      </c>
      <c r="E20450">
        <v>33</v>
      </c>
      <c r="F20450">
        <v>173</v>
      </c>
      <c r="G20450">
        <v>73</v>
      </c>
      <c r="H20450" t="s">
        <v>170</v>
      </c>
      <c r="I20450" t="s">
        <v>171</v>
      </c>
      <c r="J20450" t="s">
        <v>46</v>
      </c>
      <c r="K20450" s="1">
        <v>39448</v>
      </c>
      <c r="L20450" t="s">
        <v>21</v>
      </c>
      <c r="M20450" t="s">
        <v>47</v>
      </c>
      <c r="N20450" t="s">
        <v>136</v>
      </c>
      <c r="O20450" t="s">
        <v>137</v>
      </c>
      <c r="P20450" t="s">
        <v>25</v>
      </c>
      <c r="Q20450" t="s">
        <v>31573</v>
      </c>
      <c r="R20450">
        <f>IF(tblAthleteEvents[[#This Row],[Medal]]="",0,1)</f>
        <v>0</v>
      </c>
    </row>
    <row r="20451" spans="1:18" x14ac:dyDescent="0.3">
      <c r="A20451">
        <v>105111</v>
      </c>
      <c r="B20451">
        <v>116130</v>
      </c>
      <c r="C20451" t="s">
        <v>12537</v>
      </c>
      <c r="D20451" t="s">
        <v>17</v>
      </c>
      <c r="E20451">
        <v>24</v>
      </c>
      <c r="F20451">
        <v>173</v>
      </c>
      <c r="G20451">
        <v>59</v>
      </c>
      <c r="H20451" t="s">
        <v>36</v>
      </c>
      <c r="I20451" t="s">
        <v>37</v>
      </c>
      <c r="J20451" t="s">
        <v>132</v>
      </c>
      <c r="K20451" s="1">
        <v>40179</v>
      </c>
      <c r="L20451" t="s">
        <v>30</v>
      </c>
      <c r="M20451" t="s">
        <v>133</v>
      </c>
      <c r="N20451" t="s">
        <v>886</v>
      </c>
      <c r="O20451" t="s">
        <v>888</v>
      </c>
      <c r="P20451" t="s">
        <v>25</v>
      </c>
      <c r="Q20451" t="s">
        <v>31573</v>
      </c>
      <c r="R20451">
        <f>IF(tblAthleteEvents[[#This Row],[Medal]]="",0,1)</f>
        <v>0</v>
      </c>
    </row>
    <row r="20452" spans="1:18" x14ac:dyDescent="0.3">
      <c r="A20452">
        <v>105112</v>
      </c>
      <c r="B20452">
        <v>116130</v>
      </c>
      <c r="C20452" t="s">
        <v>12537</v>
      </c>
      <c r="D20452" t="s">
        <v>17</v>
      </c>
      <c r="E20452">
        <v>24</v>
      </c>
      <c r="F20452">
        <v>173</v>
      </c>
      <c r="G20452">
        <v>59</v>
      </c>
      <c r="H20452" t="s">
        <v>36</v>
      </c>
      <c r="I20452" t="s">
        <v>37</v>
      </c>
      <c r="J20452" t="s">
        <v>132</v>
      </c>
      <c r="K20452" s="1">
        <v>40179</v>
      </c>
      <c r="L20452" t="s">
        <v>30</v>
      </c>
      <c r="M20452" t="s">
        <v>133</v>
      </c>
      <c r="N20452" t="s">
        <v>886</v>
      </c>
      <c r="O20452" t="s">
        <v>889</v>
      </c>
      <c r="P20452" t="s">
        <v>34</v>
      </c>
      <c r="Q20452" t="s">
        <v>31573</v>
      </c>
      <c r="R20452">
        <f>IF(tblAthleteEvents[[#This Row],[Medal]]="",0,1)</f>
        <v>1</v>
      </c>
    </row>
    <row r="20453" spans="1:18" x14ac:dyDescent="0.3">
      <c r="A20453">
        <v>105110</v>
      </c>
      <c r="B20453">
        <v>116130</v>
      </c>
      <c r="C20453" t="s">
        <v>12537</v>
      </c>
      <c r="D20453" t="s">
        <v>17</v>
      </c>
      <c r="E20453">
        <v>24</v>
      </c>
      <c r="F20453">
        <v>175</v>
      </c>
      <c r="G20453">
        <v>59</v>
      </c>
      <c r="H20453" t="s">
        <v>36</v>
      </c>
      <c r="I20453" t="s">
        <v>37</v>
      </c>
      <c r="J20453" t="s">
        <v>132</v>
      </c>
      <c r="K20453" s="1">
        <v>40179</v>
      </c>
      <c r="L20453" t="s">
        <v>30</v>
      </c>
      <c r="M20453" t="s">
        <v>133</v>
      </c>
      <c r="N20453" t="s">
        <v>886</v>
      </c>
      <c r="O20453" t="s">
        <v>887</v>
      </c>
      <c r="P20453" t="s">
        <v>25</v>
      </c>
      <c r="Q20453" t="s">
        <v>31573</v>
      </c>
      <c r="R20453">
        <f>IF(tblAthleteEvents[[#This Row],[Medal]]="",0,1)</f>
        <v>0</v>
      </c>
    </row>
    <row r="20454" spans="1:18" x14ac:dyDescent="0.3">
      <c r="A20454">
        <v>105114</v>
      </c>
      <c r="B20454">
        <v>116130</v>
      </c>
      <c r="C20454" t="s">
        <v>12537</v>
      </c>
      <c r="D20454" t="s">
        <v>17</v>
      </c>
      <c r="E20454">
        <v>28</v>
      </c>
      <c r="F20454">
        <v>173</v>
      </c>
      <c r="G20454">
        <v>59</v>
      </c>
      <c r="H20454" t="s">
        <v>36</v>
      </c>
      <c r="I20454" t="s">
        <v>37</v>
      </c>
      <c r="J20454" t="s">
        <v>29</v>
      </c>
      <c r="K20454" s="1">
        <v>41640</v>
      </c>
      <c r="L20454" t="s">
        <v>30</v>
      </c>
      <c r="M20454" t="s">
        <v>31</v>
      </c>
      <c r="N20454" t="s">
        <v>886</v>
      </c>
      <c r="O20454" t="s">
        <v>888</v>
      </c>
      <c r="P20454" t="s">
        <v>25</v>
      </c>
      <c r="Q20454" t="s">
        <v>31573</v>
      </c>
      <c r="R20454">
        <f>IF(tblAthleteEvents[[#This Row],[Medal]]="",0,1)</f>
        <v>0</v>
      </c>
    </row>
    <row r="20455" spans="1:18" x14ac:dyDescent="0.3">
      <c r="A20455">
        <v>105115</v>
      </c>
      <c r="B20455">
        <v>116130</v>
      </c>
      <c r="C20455" t="s">
        <v>12537</v>
      </c>
      <c r="D20455" t="s">
        <v>17</v>
      </c>
      <c r="E20455">
        <v>28</v>
      </c>
      <c r="F20455">
        <v>173</v>
      </c>
      <c r="G20455">
        <v>59</v>
      </c>
      <c r="H20455" t="s">
        <v>36</v>
      </c>
      <c r="I20455" t="s">
        <v>37</v>
      </c>
      <c r="J20455" t="s">
        <v>29</v>
      </c>
      <c r="K20455" s="1">
        <v>41640</v>
      </c>
      <c r="L20455" t="s">
        <v>30</v>
      </c>
      <c r="M20455" t="s">
        <v>31</v>
      </c>
      <c r="N20455" t="s">
        <v>886</v>
      </c>
      <c r="O20455" t="s">
        <v>889</v>
      </c>
      <c r="P20455" t="s">
        <v>25</v>
      </c>
      <c r="Q20455" t="s">
        <v>31573</v>
      </c>
      <c r="R20455">
        <f>IF(tblAthleteEvents[[#This Row],[Medal]]="",0,1)</f>
        <v>0</v>
      </c>
    </row>
    <row r="20456" spans="1:18" x14ac:dyDescent="0.3">
      <c r="A20456">
        <v>105113</v>
      </c>
      <c r="B20456">
        <v>116130</v>
      </c>
      <c r="C20456" t="s">
        <v>12537</v>
      </c>
      <c r="D20456" t="s">
        <v>17</v>
      </c>
      <c r="E20456">
        <v>28</v>
      </c>
      <c r="F20456">
        <v>173</v>
      </c>
      <c r="G20456">
        <v>59</v>
      </c>
      <c r="H20456" t="s">
        <v>36</v>
      </c>
      <c r="I20456" t="s">
        <v>37</v>
      </c>
      <c r="J20456" t="s">
        <v>29</v>
      </c>
      <c r="K20456" s="1">
        <v>41640</v>
      </c>
      <c r="L20456" t="s">
        <v>30</v>
      </c>
      <c r="M20456" t="s">
        <v>31</v>
      </c>
      <c r="N20456" t="s">
        <v>886</v>
      </c>
      <c r="O20456" t="s">
        <v>887</v>
      </c>
      <c r="P20456" t="s">
        <v>25</v>
      </c>
      <c r="Q20456" t="s">
        <v>31573</v>
      </c>
      <c r="R20456">
        <f>IF(tblAthleteEvents[[#This Row],[Medal]]="",0,1)</f>
        <v>0</v>
      </c>
    </row>
    <row r="20457" spans="1:18" x14ac:dyDescent="0.3">
      <c r="A20457">
        <v>105118</v>
      </c>
      <c r="B20457">
        <v>116140</v>
      </c>
      <c r="C20457" t="s">
        <v>12538</v>
      </c>
      <c r="D20457" t="s">
        <v>45</v>
      </c>
      <c r="E20457">
        <v>25</v>
      </c>
      <c r="F20457">
        <v>175</v>
      </c>
      <c r="G20457">
        <v>68</v>
      </c>
      <c r="H20457" t="s">
        <v>36</v>
      </c>
      <c r="I20457" t="s">
        <v>37</v>
      </c>
      <c r="J20457" t="s">
        <v>132</v>
      </c>
      <c r="K20457" s="1">
        <v>40179</v>
      </c>
      <c r="L20457" t="s">
        <v>30</v>
      </c>
      <c r="M20457" t="s">
        <v>133</v>
      </c>
      <c r="N20457" t="s">
        <v>465</v>
      </c>
      <c r="O20457" t="s">
        <v>1541</v>
      </c>
      <c r="P20457" t="s">
        <v>25</v>
      </c>
      <c r="Q20457" t="s">
        <v>31573</v>
      </c>
      <c r="R20457">
        <f>IF(tblAthleteEvents[[#This Row],[Medal]]="",0,1)</f>
        <v>0</v>
      </c>
    </row>
    <row r="20458" spans="1:18" x14ac:dyDescent="0.3">
      <c r="A20458">
        <v>105119</v>
      </c>
      <c r="B20458">
        <v>116140</v>
      </c>
      <c r="C20458" t="s">
        <v>12538</v>
      </c>
      <c r="D20458" t="s">
        <v>45</v>
      </c>
      <c r="E20458">
        <v>23</v>
      </c>
      <c r="F20458">
        <v>175</v>
      </c>
      <c r="G20458">
        <v>68</v>
      </c>
      <c r="H20458" t="s">
        <v>36</v>
      </c>
      <c r="I20458" t="s">
        <v>37</v>
      </c>
      <c r="J20458" t="s">
        <v>132</v>
      </c>
      <c r="K20458" s="1">
        <v>40179</v>
      </c>
      <c r="L20458" t="s">
        <v>30</v>
      </c>
      <c r="M20458" t="s">
        <v>133</v>
      </c>
      <c r="N20458" t="s">
        <v>465</v>
      </c>
      <c r="O20458" t="s">
        <v>1646</v>
      </c>
      <c r="P20458" t="s">
        <v>25</v>
      </c>
      <c r="Q20458" t="s">
        <v>31573</v>
      </c>
      <c r="R20458">
        <f>IF(tblAthleteEvents[[#This Row],[Medal]]="",0,1)</f>
        <v>0</v>
      </c>
    </row>
    <row r="20459" spans="1:18" x14ac:dyDescent="0.3">
      <c r="A20459">
        <v>105121</v>
      </c>
      <c r="B20459">
        <v>116140</v>
      </c>
      <c r="C20459" t="s">
        <v>12538</v>
      </c>
      <c r="D20459" t="s">
        <v>45</v>
      </c>
      <c r="E20459">
        <v>27</v>
      </c>
      <c r="F20459">
        <v>175</v>
      </c>
      <c r="G20459">
        <v>68</v>
      </c>
      <c r="H20459" t="s">
        <v>36</v>
      </c>
      <c r="I20459" t="s">
        <v>37</v>
      </c>
      <c r="J20459" t="s">
        <v>29</v>
      </c>
      <c r="K20459" s="1">
        <v>41640</v>
      </c>
      <c r="L20459" t="s">
        <v>30</v>
      </c>
      <c r="M20459" t="s">
        <v>31</v>
      </c>
      <c r="N20459" t="s">
        <v>465</v>
      </c>
      <c r="O20459" t="s">
        <v>1538</v>
      </c>
      <c r="P20459" t="s">
        <v>25</v>
      </c>
      <c r="Q20459" t="s">
        <v>31573</v>
      </c>
      <c r="R20459">
        <f>IF(tblAthleteEvents[[#This Row],[Medal]]="",0,1)</f>
        <v>0</v>
      </c>
    </row>
    <row r="20460" spans="1:18" x14ac:dyDescent="0.3">
      <c r="A20460">
        <v>105122</v>
      </c>
      <c r="B20460">
        <v>116140</v>
      </c>
      <c r="C20460" t="s">
        <v>12538</v>
      </c>
      <c r="D20460" t="s">
        <v>45</v>
      </c>
      <c r="E20460">
        <v>27</v>
      </c>
      <c r="F20460">
        <v>175</v>
      </c>
      <c r="G20460">
        <v>68</v>
      </c>
      <c r="H20460" t="s">
        <v>36</v>
      </c>
      <c r="I20460" t="s">
        <v>37</v>
      </c>
      <c r="J20460" t="s">
        <v>29</v>
      </c>
      <c r="K20460" s="1">
        <v>41640</v>
      </c>
      <c r="L20460" t="s">
        <v>30</v>
      </c>
      <c r="M20460" t="s">
        <v>31</v>
      </c>
      <c r="N20460" t="s">
        <v>465</v>
      </c>
      <c r="O20460" t="s">
        <v>1542</v>
      </c>
      <c r="P20460" t="s">
        <v>25</v>
      </c>
      <c r="Q20460" t="s">
        <v>31573</v>
      </c>
      <c r="R20460">
        <f>IF(tblAthleteEvents[[#This Row],[Medal]]="",0,1)</f>
        <v>0</v>
      </c>
    </row>
    <row r="20461" spans="1:18" x14ac:dyDescent="0.3">
      <c r="A20461">
        <v>105120</v>
      </c>
      <c r="B20461">
        <v>116140</v>
      </c>
      <c r="C20461" t="s">
        <v>12538</v>
      </c>
      <c r="D20461" t="s">
        <v>45</v>
      </c>
      <c r="E20461">
        <v>27</v>
      </c>
      <c r="F20461">
        <v>175</v>
      </c>
      <c r="G20461">
        <v>68</v>
      </c>
      <c r="H20461" t="s">
        <v>36</v>
      </c>
      <c r="I20461" t="s">
        <v>37</v>
      </c>
      <c r="J20461" t="s">
        <v>29</v>
      </c>
      <c r="K20461" s="1">
        <v>41640</v>
      </c>
      <c r="L20461" t="s">
        <v>30</v>
      </c>
      <c r="M20461" t="s">
        <v>31</v>
      </c>
      <c r="N20461" t="s">
        <v>465</v>
      </c>
      <c r="O20461" t="s">
        <v>1541</v>
      </c>
      <c r="P20461" t="s">
        <v>25</v>
      </c>
      <c r="Q20461" t="s">
        <v>31573</v>
      </c>
      <c r="R20461">
        <f>IF(tblAthleteEvents[[#This Row],[Medal]]="",0,1)</f>
        <v>0</v>
      </c>
    </row>
    <row r="20462" spans="1:18" x14ac:dyDescent="0.3">
      <c r="A20462">
        <v>105157</v>
      </c>
      <c r="B20462">
        <v>116150</v>
      </c>
      <c r="C20462" t="s">
        <v>12539</v>
      </c>
      <c r="D20462" t="s">
        <v>45</v>
      </c>
      <c r="E20462">
        <v>27</v>
      </c>
      <c r="F20462">
        <v>180</v>
      </c>
      <c r="G20462">
        <v>75</v>
      </c>
      <c r="H20462" t="s">
        <v>436</v>
      </c>
      <c r="I20462" t="s">
        <v>437</v>
      </c>
      <c r="J20462" t="s">
        <v>53</v>
      </c>
      <c r="K20462" s="1">
        <v>42370</v>
      </c>
      <c r="L20462" t="s">
        <v>21</v>
      </c>
      <c r="M20462" t="s">
        <v>54</v>
      </c>
      <c r="N20462" t="s">
        <v>48</v>
      </c>
      <c r="O20462" t="s">
        <v>49</v>
      </c>
      <c r="P20462" t="s">
        <v>25</v>
      </c>
      <c r="Q20462" t="s">
        <v>31573</v>
      </c>
      <c r="R20462">
        <f>IF(tblAthleteEvents[[#This Row],[Medal]]="",0,1)</f>
        <v>0</v>
      </c>
    </row>
    <row r="20463" spans="1:18" x14ac:dyDescent="0.3">
      <c r="A20463">
        <v>105179</v>
      </c>
      <c r="B20463">
        <v>116160</v>
      </c>
      <c r="C20463" t="s">
        <v>12540</v>
      </c>
      <c r="D20463" t="s">
        <v>45</v>
      </c>
      <c r="E20463">
        <v>25</v>
      </c>
      <c r="F20463">
        <v>170</v>
      </c>
      <c r="G20463">
        <v>70</v>
      </c>
      <c r="H20463" t="s">
        <v>173</v>
      </c>
      <c r="I20463" t="s">
        <v>173</v>
      </c>
      <c r="J20463" t="s">
        <v>46</v>
      </c>
      <c r="K20463" s="1">
        <v>39448</v>
      </c>
      <c r="L20463" t="s">
        <v>21</v>
      </c>
      <c r="M20463" t="s">
        <v>47</v>
      </c>
      <c r="N20463" t="s">
        <v>89</v>
      </c>
      <c r="O20463" t="s">
        <v>1837</v>
      </c>
      <c r="P20463" t="s">
        <v>99</v>
      </c>
      <c r="Q20463" t="s">
        <v>31573</v>
      </c>
      <c r="R20463">
        <f>IF(tblAthleteEvents[[#This Row],[Medal]]="",0,1)</f>
        <v>1</v>
      </c>
    </row>
    <row r="20464" spans="1:18" x14ac:dyDescent="0.3">
      <c r="A20464">
        <v>105180</v>
      </c>
      <c r="B20464">
        <v>116160</v>
      </c>
      <c r="C20464" t="s">
        <v>12540</v>
      </c>
      <c r="D20464" t="s">
        <v>45</v>
      </c>
      <c r="E20464">
        <v>25</v>
      </c>
      <c r="F20464">
        <v>170</v>
      </c>
      <c r="G20464">
        <v>70</v>
      </c>
      <c r="H20464" t="s">
        <v>173</v>
      </c>
      <c r="I20464" t="s">
        <v>173</v>
      </c>
      <c r="J20464" t="s">
        <v>46</v>
      </c>
      <c r="K20464" s="1">
        <v>39448</v>
      </c>
      <c r="L20464" t="s">
        <v>21</v>
      </c>
      <c r="M20464" t="s">
        <v>47</v>
      </c>
      <c r="N20464" t="s">
        <v>89</v>
      </c>
      <c r="O20464" t="s">
        <v>1002</v>
      </c>
      <c r="P20464" t="s">
        <v>34</v>
      </c>
      <c r="Q20464" t="s">
        <v>31573</v>
      </c>
      <c r="R20464">
        <f>IF(tblAthleteEvents[[#This Row],[Medal]]="",0,1)</f>
        <v>1</v>
      </c>
    </row>
    <row r="20465" spans="1:18" x14ac:dyDescent="0.3">
      <c r="A20465">
        <v>105261</v>
      </c>
      <c r="B20465">
        <v>116170</v>
      </c>
      <c r="C20465" t="s">
        <v>12541</v>
      </c>
      <c r="D20465" t="s">
        <v>45</v>
      </c>
      <c r="E20465">
        <v>27</v>
      </c>
      <c r="F20465">
        <v>176</v>
      </c>
      <c r="G20465">
        <v>70</v>
      </c>
      <c r="H20465" t="s">
        <v>58</v>
      </c>
      <c r="I20465" t="s">
        <v>59</v>
      </c>
      <c r="J20465" t="s">
        <v>38</v>
      </c>
      <c r="K20465" s="1">
        <v>38718</v>
      </c>
      <c r="L20465" t="s">
        <v>30</v>
      </c>
      <c r="M20465" t="s">
        <v>39</v>
      </c>
      <c r="N20465" t="s">
        <v>40</v>
      </c>
      <c r="O20465" t="s">
        <v>1219</v>
      </c>
      <c r="P20465" t="s">
        <v>25</v>
      </c>
      <c r="Q20465" t="s">
        <v>31573</v>
      </c>
      <c r="R20465">
        <f>IF(tblAthleteEvents[[#This Row],[Medal]]="",0,1)</f>
        <v>0</v>
      </c>
    </row>
    <row r="20466" spans="1:18" x14ac:dyDescent="0.3">
      <c r="A20466">
        <v>105263</v>
      </c>
      <c r="B20466">
        <v>116170</v>
      </c>
      <c r="C20466" t="s">
        <v>12541</v>
      </c>
      <c r="D20466" t="s">
        <v>45</v>
      </c>
      <c r="E20466">
        <v>27</v>
      </c>
      <c r="F20466">
        <v>176</v>
      </c>
      <c r="G20466">
        <v>70</v>
      </c>
      <c r="H20466" t="s">
        <v>58</v>
      </c>
      <c r="I20466" t="s">
        <v>59</v>
      </c>
      <c r="J20466" t="s">
        <v>38</v>
      </c>
      <c r="K20466" s="1">
        <v>38718</v>
      </c>
      <c r="L20466" t="s">
        <v>30</v>
      </c>
      <c r="M20466" t="s">
        <v>39</v>
      </c>
      <c r="N20466" t="s">
        <v>40</v>
      </c>
      <c r="O20466" t="s">
        <v>415</v>
      </c>
      <c r="P20466" t="s">
        <v>25</v>
      </c>
      <c r="Q20466" t="s">
        <v>31573</v>
      </c>
      <c r="R20466">
        <f>IF(tblAthleteEvents[[#This Row],[Medal]]="",0,1)</f>
        <v>0</v>
      </c>
    </row>
    <row r="20467" spans="1:18" x14ac:dyDescent="0.3">
      <c r="A20467">
        <v>105262</v>
      </c>
      <c r="B20467">
        <v>116170</v>
      </c>
      <c r="C20467" t="s">
        <v>12541</v>
      </c>
      <c r="D20467" t="s">
        <v>45</v>
      </c>
      <c r="E20467">
        <v>27</v>
      </c>
      <c r="F20467">
        <v>176</v>
      </c>
      <c r="G20467">
        <v>70</v>
      </c>
      <c r="H20467" t="s">
        <v>58</v>
      </c>
      <c r="I20467" t="s">
        <v>59</v>
      </c>
      <c r="J20467" t="s">
        <v>38</v>
      </c>
      <c r="K20467" s="1">
        <v>38718</v>
      </c>
      <c r="L20467" t="s">
        <v>30</v>
      </c>
      <c r="M20467" t="s">
        <v>39</v>
      </c>
      <c r="N20467" t="s">
        <v>40</v>
      </c>
      <c r="O20467" t="s">
        <v>414</v>
      </c>
      <c r="P20467" t="s">
        <v>25</v>
      </c>
      <c r="Q20467" t="s">
        <v>31573</v>
      </c>
      <c r="R20467">
        <f>IF(tblAthleteEvents[[#This Row],[Medal]]="",0,1)</f>
        <v>0</v>
      </c>
    </row>
    <row r="20468" spans="1:18" x14ac:dyDescent="0.3">
      <c r="A20468">
        <v>105264</v>
      </c>
      <c r="B20468">
        <v>116170</v>
      </c>
      <c r="C20468" t="s">
        <v>12541</v>
      </c>
      <c r="D20468" t="s">
        <v>45</v>
      </c>
      <c r="E20468">
        <v>31</v>
      </c>
      <c r="F20468">
        <v>176</v>
      </c>
      <c r="G20468">
        <v>70</v>
      </c>
      <c r="H20468" t="s">
        <v>58</v>
      </c>
      <c r="I20468" t="s">
        <v>59</v>
      </c>
      <c r="J20468" t="s">
        <v>132</v>
      </c>
      <c r="K20468" s="1">
        <v>40179</v>
      </c>
      <c r="L20468" t="s">
        <v>30</v>
      </c>
      <c r="M20468" t="s">
        <v>133</v>
      </c>
      <c r="N20468" t="s">
        <v>40</v>
      </c>
      <c r="O20468" t="s">
        <v>1219</v>
      </c>
      <c r="P20468" t="s">
        <v>25</v>
      </c>
      <c r="Q20468" t="s">
        <v>31573</v>
      </c>
      <c r="R20468">
        <f>IF(tblAthleteEvents[[#This Row],[Medal]]="",0,1)</f>
        <v>0</v>
      </c>
    </row>
    <row r="20469" spans="1:18" x14ac:dyDescent="0.3">
      <c r="A20469">
        <v>105265</v>
      </c>
      <c r="B20469">
        <v>116170</v>
      </c>
      <c r="C20469" t="s">
        <v>12541</v>
      </c>
      <c r="D20469" t="s">
        <v>45</v>
      </c>
      <c r="E20469">
        <v>31</v>
      </c>
      <c r="F20469">
        <v>176</v>
      </c>
      <c r="G20469">
        <v>70</v>
      </c>
      <c r="H20469" t="s">
        <v>58</v>
      </c>
      <c r="I20469" t="s">
        <v>59</v>
      </c>
      <c r="J20469" t="s">
        <v>132</v>
      </c>
      <c r="K20469" s="1">
        <v>40179</v>
      </c>
      <c r="L20469" t="s">
        <v>30</v>
      </c>
      <c r="M20469" t="s">
        <v>133</v>
      </c>
      <c r="N20469" t="s">
        <v>40</v>
      </c>
      <c r="O20469" t="s">
        <v>414</v>
      </c>
      <c r="P20469" t="s">
        <v>25</v>
      </c>
      <c r="Q20469" t="s">
        <v>31573</v>
      </c>
      <c r="R20469">
        <f>IF(tblAthleteEvents[[#This Row],[Medal]]="",0,1)</f>
        <v>0</v>
      </c>
    </row>
    <row r="20470" spans="1:18" x14ac:dyDescent="0.3">
      <c r="A20470">
        <v>105267</v>
      </c>
      <c r="B20470">
        <v>116180</v>
      </c>
      <c r="C20470" t="s">
        <v>12542</v>
      </c>
      <c r="D20470" t="s">
        <v>45</v>
      </c>
      <c r="E20470">
        <v>28</v>
      </c>
      <c r="F20470">
        <v>177</v>
      </c>
      <c r="G20470">
        <v>70</v>
      </c>
      <c r="H20470" t="s">
        <v>255</v>
      </c>
      <c r="I20470" t="s">
        <v>256</v>
      </c>
      <c r="J20470" t="s">
        <v>46</v>
      </c>
      <c r="K20470" s="1">
        <v>39448</v>
      </c>
      <c r="L20470" t="s">
        <v>21</v>
      </c>
      <c r="M20470" t="s">
        <v>47</v>
      </c>
      <c r="N20470" t="s">
        <v>23</v>
      </c>
      <c r="O20470" t="s">
        <v>1462</v>
      </c>
      <c r="P20470" t="s">
        <v>25</v>
      </c>
      <c r="Q20470" t="s">
        <v>31573</v>
      </c>
      <c r="R20470">
        <f>IF(tblAthleteEvents[[#This Row],[Medal]]="",0,1)</f>
        <v>0</v>
      </c>
    </row>
    <row r="20471" spans="1:18" x14ac:dyDescent="0.3">
      <c r="A20471">
        <v>105268</v>
      </c>
      <c r="B20471">
        <v>116190</v>
      </c>
      <c r="C20471" t="s">
        <v>12543</v>
      </c>
      <c r="D20471" t="s">
        <v>45</v>
      </c>
      <c r="E20471">
        <v>26</v>
      </c>
      <c r="F20471">
        <v>174</v>
      </c>
      <c r="G20471">
        <v>59</v>
      </c>
      <c r="H20471" t="s">
        <v>178</v>
      </c>
      <c r="I20471" t="s">
        <v>179</v>
      </c>
      <c r="J20471" t="s">
        <v>53</v>
      </c>
      <c r="K20471" s="1">
        <v>42370</v>
      </c>
      <c r="L20471" t="s">
        <v>21</v>
      </c>
      <c r="M20471" t="s">
        <v>54</v>
      </c>
      <c r="N20471" t="s">
        <v>60</v>
      </c>
      <c r="O20471" t="s">
        <v>393</v>
      </c>
      <c r="P20471" t="s">
        <v>25</v>
      </c>
      <c r="Q20471" t="s">
        <v>31573</v>
      </c>
      <c r="R20471">
        <f>IF(tblAthleteEvents[[#This Row],[Medal]]="",0,1)</f>
        <v>0</v>
      </c>
    </row>
    <row r="20472" spans="1:18" x14ac:dyDescent="0.3">
      <c r="A20472">
        <v>105273</v>
      </c>
      <c r="B20472">
        <v>116200</v>
      </c>
      <c r="C20472" t="s">
        <v>12544</v>
      </c>
      <c r="D20472" t="s">
        <v>45</v>
      </c>
      <c r="E20472">
        <v>31</v>
      </c>
      <c r="F20472">
        <v>170</v>
      </c>
      <c r="G20472">
        <v>58</v>
      </c>
      <c r="H20472" t="s">
        <v>398</v>
      </c>
      <c r="I20472" t="s">
        <v>399</v>
      </c>
      <c r="J20472" t="s">
        <v>46</v>
      </c>
      <c r="K20472" s="1">
        <v>39448</v>
      </c>
      <c r="L20472" t="s">
        <v>21</v>
      </c>
      <c r="M20472" t="s">
        <v>47</v>
      </c>
      <c r="N20472" t="s">
        <v>48</v>
      </c>
      <c r="O20472" t="s">
        <v>49</v>
      </c>
      <c r="P20472" t="s">
        <v>25</v>
      </c>
      <c r="Q20472" t="s">
        <v>31573</v>
      </c>
      <c r="R20472">
        <f>IF(tblAthleteEvents[[#This Row],[Medal]]="",0,1)</f>
        <v>0</v>
      </c>
    </row>
    <row r="20473" spans="1:18" x14ac:dyDescent="0.3">
      <c r="A20473">
        <v>105275</v>
      </c>
      <c r="B20473">
        <v>116210</v>
      </c>
      <c r="C20473" t="s">
        <v>12545</v>
      </c>
      <c r="D20473" t="s">
        <v>45</v>
      </c>
      <c r="E20473">
        <v>25</v>
      </c>
      <c r="F20473">
        <v>170</v>
      </c>
      <c r="G20473">
        <v>51</v>
      </c>
      <c r="H20473" t="s">
        <v>58</v>
      </c>
      <c r="I20473" t="s">
        <v>59</v>
      </c>
      <c r="J20473" t="s">
        <v>53</v>
      </c>
      <c r="K20473" s="1">
        <v>42370</v>
      </c>
      <c r="L20473" t="s">
        <v>21</v>
      </c>
      <c r="M20473" t="s">
        <v>54</v>
      </c>
      <c r="N20473" t="s">
        <v>89</v>
      </c>
      <c r="O20473" t="s">
        <v>3055</v>
      </c>
      <c r="P20473" t="s">
        <v>25</v>
      </c>
      <c r="Q20473" t="s">
        <v>31573</v>
      </c>
      <c r="R20473">
        <f>IF(tblAthleteEvents[[#This Row],[Medal]]="",0,1)</f>
        <v>0</v>
      </c>
    </row>
    <row r="20474" spans="1:18" x14ac:dyDescent="0.3">
      <c r="A20474">
        <v>105276</v>
      </c>
      <c r="B20474">
        <v>116220</v>
      </c>
      <c r="C20474" t="s">
        <v>12546</v>
      </c>
      <c r="D20474" t="s">
        <v>45</v>
      </c>
      <c r="E20474">
        <v>25</v>
      </c>
      <c r="F20474">
        <v>174</v>
      </c>
      <c r="G20474">
        <v>62</v>
      </c>
      <c r="H20474" t="s">
        <v>58</v>
      </c>
      <c r="I20474" t="s">
        <v>59</v>
      </c>
      <c r="J20474" t="s">
        <v>46</v>
      </c>
      <c r="K20474" s="1">
        <v>39448</v>
      </c>
      <c r="L20474" t="s">
        <v>21</v>
      </c>
      <c r="M20474" t="s">
        <v>47</v>
      </c>
      <c r="N20474" t="s">
        <v>60</v>
      </c>
      <c r="O20474" t="s">
        <v>393</v>
      </c>
      <c r="P20474" t="s">
        <v>25</v>
      </c>
      <c r="Q20474" t="s">
        <v>31573</v>
      </c>
      <c r="R20474">
        <f>IF(tblAthleteEvents[[#This Row],[Medal]]="",0,1)</f>
        <v>0</v>
      </c>
    </row>
    <row r="20475" spans="1:18" x14ac:dyDescent="0.3">
      <c r="A20475">
        <v>105277</v>
      </c>
      <c r="B20475">
        <v>116220</v>
      </c>
      <c r="C20475" t="s">
        <v>12546</v>
      </c>
      <c r="D20475" t="s">
        <v>45</v>
      </c>
      <c r="E20475">
        <v>27</v>
      </c>
      <c r="F20475">
        <v>174</v>
      </c>
      <c r="G20475">
        <v>62</v>
      </c>
      <c r="H20475" t="s">
        <v>58</v>
      </c>
      <c r="I20475" t="s">
        <v>59</v>
      </c>
      <c r="J20475" t="s">
        <v>20</v>
      </c>
      <c r="K20475" s="1">
        <v>40909</v>
      </c>
      <c r="L20475" t="s">
        <v>21</v>
      </c>
      <c r="M20475" t="s">
        <v>22</v>
      </c>
      <c r="N20475" t="s">
        <v>60</v>
      </c>
      <c r="O20475" t="s">
        <v>393</v>
      </c>
      <c r="P20475" t="s">
        <v>25</v>
      </c>
      <c r="Q20475" t="s">
        <v>31573</v>
      </c>
      <c r="R20475">
        <f>IF(tblAthleteEvents[[#This Row],[Medal]]="",0,1)</f>
        <v>0</v>
      </c>
    </row>
    <row r="20476" spans="1:18" x14ac:dyDescent="0.3">
      <c r="A20476">
        <v>105311</v>
      </c>
      <c r="B20476">
        <v>116230</v>
      </c>
      <c r="C20476" t="s">
        <v>12547</v>
      </c>
      <c r="D20476" t="s">
        <v>45</v>
      </c>
      <c r="E20476">
        <v>33</v>
      </c>
      <c r="F20476">
        <v>178</v>
      </c>
      <c r="G20476">
        <v>70</v>
      </c>
      <c r="H20476" t="s">
        <v>429</v>
      </c>
      <c r="I20476" t="s">
        <v>430</v>
      </c>
      <c r="J20476" t="s">
        <v>46</v>
      </c>
      <c r="K20476" s="1">
        <v>39448</v>
      </c>
      <c r="L20476" t="s">
        <v>21</v>
      </c>
      <c r="M20476" t="s">
        <v>47</v>
      </c>
      <c r="N20476" t="s">
        <v>86</v>
      </c>
      <c r="O20476" t="s">
        <v>144</v>
      </c>
      <c r="P20476" t="s">
        <v>25</v>
      </c>
      <c r="Q20476" t="s">
        <v>31573</v>
      </c>
      <c r="R20476">
        <f>IF(tblAthleteEvents[[#This Row],[Medal]]="",0,1)</f>
        <v>0</v>
      </c>
    </row>
    <row r="20477" spans="1:18" x14ac:dyDescent="0.3">
      <c r="A20477">
        <v>105319</v>
      </c>
      <c r="B20477">
        <v>116240</v>
      </c>
      <c r="C20477" t="s">
        <v>12548</v>
      </c>
      <c r="D20477" t="s">
        <v>17</v>
      </c>
      <c r="E20477">
        <v>21</v>
      </c>
      <c r="F20477">
        <v>185</v>
      </c>
      <c r="G20477">
        <v>77</v>
      </c>
      <c r="H20477" t="s">
        <v>173</v>
      </c>
      <c r="I20477" t="s">
        <v>173</v>
      </c>
      <c r="J20477" t="s">
        <v>20</v>
      </c>
      <c r="K20477" s="1">
        <v>40909</v>
      </c>
      <c r="L20477" t="s">
        <v>21</v>
      </c>
      <c r="M20477" t="s">
        <v>22</v>
      </c>
      <c r="N20477" t="s">
        <v>148</v>
      </c>
      <c r="O20477" t="s">
        <v>589</v>
      </c>
      <c r="P20477" t="s">
        <v>25</v>
      </c>
      <c r="Q20477" t="s">
        <v>31573</v>
      </c>
      <c r="R20477">
        <f>IF(tblAthleteEvents[[#This Row],[Medal]]="",0,1)</f>
        <v>0</v>
      </c>
    </row>
    <row r="20478" spans="1:18" x14ac:dyDescent="0.3">
      <c r="A20478">
        <v>105321</v>
      </c>
      <c r="B20478">
        <v>116240</v>
      </c>
      <c r="C20478" t="s">
        <v>12548</v>
      </c>
      <c r="D20478" t="s">
        <v>17</v>
      </c>
      <c r="E20478">
        <v>25</v>
      </c>
      <c r="F20478">
        <v>185</v>
      </c>
      <c r="G20478">
        <v>77</v>
      </c>
      <c r="H20478" t="s">
        <v>173</v>
      </c>
      <c r="I20478" t="s">
        <v>173</v>
      </c>
      <c r="J20478" t="s">
        <v>53</v>
      </c>
      <c r="K20478" s="1">
        <v>42370</v>
      </c>
      <c r="L20478" t="s">
        <v>21</v>
      </c>
      <c r="M20478" t="s">
        <v>54</v>
      </c>
      <c r="N20478" t="s">
        <v>148</v>
      </c>
      <c r="O20478" t="s">
        <v>589</v>
      </c>
      <c r="P20478" t="s">
        <v>99</v>
      </c>
      <c r="Q20478" t="s">
        <v>31573</v>
      </c>
      <c r="R20478">
        <f>IF(tblAthleteEvents[[#This Row],[Medal]]="",0,1)</f>
        <v>1</v>
      </c>
    </row>
    <row r="20479" spans="1:18" x14ac:dyDescent="0.3">
      <c r="A20479">
        <v>105320</v>
      </c>
      <c r="B20479">
        <v>116240</v>
      </c>
      <c r="C20479" t="s">
        <v>12548</v>
      </c>
      <c r="D20479" t="s">
        <v>17</v>
      </c>
      <c r="E20479">
        <v>25</v>
      </c>
      <c r="F20479">
        <v>185</v>
      </c>
      <c r="G20479">
        <v>77</v>
      </c>
      <c r="H20479" t="s">
        <v>173</v>
      </c>
      <c r="I20479" t="s">
        <v>173</v>
      </c>
      <c r="J20479" t="s">
        <v>53</v>
      </c>
      <c r="K20479" s="1">
        <v>42370</v>
      </c>
      <c r="L20479" t="s">
        <v>21</v>
      </c>
      <c r="M20479" t="s">
        <v>54</v>
      </c>
      <c r="N20479" t="s">
        <v>148</v>
      </c>
      <c r="O20479" t="s">
        <v>588</v>
      </c>
      <c r="P20479" t="s">
        <v>25</v>
      </c>
      <c r="Q20479" t="s">
        <v>31573</v>
      </c>
      <c r="R20479">
        <f>IF(tblAthleteEvents[[#This Row],[Medal]]="",0,1)</f>
        <v>0</v>
      </c>
    </row>
    <row r="20480" spans="1:18" x14ac:dyDescent="0.3">
      <c r="A20480">
        <v>105322</v>
      </c>
      <c r="B20480">
        <v>116250</v>
      </c>
      <c r="C20480" t="s">
        <v>12549</v>
      </c>
      <c r="D20480" t="s">
        <v>45</v>
      </c>
      <c r="E20480">
        <v>31</v>
      </c>
      <c r="F20480">
        <v>175</v>
      </c>
      <c r="G20480">
        <v>64</v>
      </c>
      <c r="H20480" t="s">
        <v>433</v>
      </c>
      <c r="I20480" t="s">
        <v>434</v>
      </c>
      <c r="J20480" t="s">
        <v>29</v>
      </c>
      <c r="K20480" s="1">
        <v>41640</v>
      </c>
      <c r="L20480" t="s">
        <v>30</v>
      </c>
      <c r="M20480" t="s">
        <v>31</v>
      </c>
      <c r="N20480" t="s">
        <v>403</v>
      </c>
      <c r="O20480" t="s">
        <v>730</v>
      </c>
      <c r="P20480" t="s">
        <v>25</v>
      </c>
      <c r="Q20480" t="s">
        <v>31573</v>
      </c>
      <c r="R20480">
        <f>IF(tblAthleteEvents[[#This Row],[Medal]]="",0,1)</f>
        <v>0</v>
      </c>
    </row>
    <row r="20481" spans="1:18" x14ac:dyDescent="0.3">
      <c r="A20481">
        <v>105328</v>
      </c>
      <c r="B20481">
        <v>116260</v>
      </c>
      <c r="C20481" t="s">
        <v>12550</v>
      </c>
      <c r="D20481" t="s">
        <v>45</v>
      </c>
      <c r="E20481">
        <v>31</v>
      </c>
      <c r="F20481">
        <v>163</v>
      </c>
      <c r="G20481">
        <v>56</v>
      </c>
      <c r="H20481" t="s">
        <v>167</v>
      </c>
      <c r="I20481" t="s">
        <v>168</v>
      </c>
      <c r="J20481" t="s">
        <v>53</v>
      </c>
      <c r="K20481" s="1">
        <v>42370</v>
      </c>
      <c r="L20481" t="s">
        <v>21</v>
      </c>
      <c r="M20481" t="s">
        <v>54</v>
      </c>
      <c r="N20481" t="s">
        <v>60</v>
      </c>
      <c r="O20481" t="s">
        <v>284</v>
      </c>
      <c r="P20481" t="s">
        <v>25</v>
      </c>
      <c r="Q20481" t="s">
        <v>31573</v>
      </c>
      <c r="R20481">
        <f>IF(tblAthleteEvents[[#This Row],[Medal]]="",0,1)</f>
        <v>0</v>
      </c>
    </row>
    <row r="20482" spans="1:18" x14ac:dyDescent="0.3">
      <c r="A20482">
        <v>105329</v>
      </c>
      <c r="B20482">
        <v>116270</v>
      </c>
      <c r="C20482" t="s">
        <v>12551</v>
      </c>
      <c r="D20482" t="s">
        <v>17</v>
      </c>
      <c r="E20482">
        <v>22</v>
      </c>
      <c r="F20482">
        <v>175</v>
      </c>
      <c r="G20482">
        <v>91</v>
      </c>
      <c r="H20482" t="s">
        <v>173</v>
      </c>
      <c r="I20482" t="s">
        <v>173</v>
      </c>
      <c r="J20482" t="s">
        <v>53</v>
      </c>
      <c r="K20482" s="1">
        <v>42370</v>
      </c>
      <c r="L20482" t="s">
        <v>21</v>
      </c>
      <c r="M20482" t="s">
        <v>54</v>
      </c>
      <c r="N20482" t="s">
        <v>197</v>
      </c>
      <c r="O20482" t="s">
        <v>198</v>
      </c>
      <c r="P20482" t="s">
        <v>34</v>
      </c>
      <c r="Q20482" t="s">
        <v>31573</v>
      </c>
      <c r="R20482">
        <f>IF(tblAthleteEvents[[#This Row],[Medal]]="",0,1)</f>
        <v>1</v>
      </c>
    </row>
    <row r="20483" spans="1:18" x14ac:dyDescent="0.3">
      <c r="A20483">
        <v>105345</v>
      </c>
      <c r="B20483">
        <v>116280</v>
      </c>
      <c r="C20483" t="s">
        <v>12552</v>
      </c>
      <c r="D20483" t="s">
        <v>45</v>
      </c>
      <c r="E20483">
        <v>26</v>
      </c>
      <c r="F20483">
        <v>177</v>
      </c>
      <c r="G20483">
        <v>68</v>
      </c>
      <c r="H20483" t="s">
        <v>624</v>
      </c>
      <c r="I20483" t="s">
        <v>625</v>
      </c>
      <c r="J20483" t="s">
        <v>53</v>
      </c>
      <c r="K20483" s="1">
        <v>42370</v>
      </c>
      <c r="L20483" t="s">
        <v>21</v>
      </c>
      <c r="M20483" t="s">
        <v>54</v>
      </c>
      <c r="N20483" t="s">
        <v>60</v>
      </c>
      <c r="O20483" t="s">
        <v>1211</v>
      </c>
      <c r="P20483" t="s">
        <v>25</v>
      </c>
      <c r="Q20483" t="s">
        <v>31573</v>
      </c>
      <c r="R20483">
        <f>IF(tblAthleteEvents[[#This Row],[Medal]]="",0,1)</f>
        <v>0</v>
      </c>
    </row>
    <row r="20484" spans="1:18" x14ac:dyDescent="0.3">
      <c r="A20484">
        <v>105346</v>
      </c>
      <c r="B20484">
        <v>116290</v>
      </c>
      <c r="C20484" t="s">
        <v>12553</v>
      </c>
      <c r="D20484" t="s">
        <v>17</v>
      </c>
      <c r="E20484">
        <v>24</v>
      </c>
      <c r="F20484">
        <v>192</v>
      </c>
      <c r="G20484">
        <v>92</v>
      </c>
      <c r="H20484" t="s">
        <v>1262</v>
      </c>
      <c r="I20484" t="s">
        <v>1263</v>
      </c>
      <c r="J20484" t="s">
        <v>46</v>
      </c>
      <c r="K20484" s="1">
        <v>39448</v>
      </c>
      <c r="L20484" t="s">
        <v>21</v>
      </c>
      <c r="M20484" t="s">
        <v>47</v>
      </c>
      <c r="N20484" t="s">
        <v>86</v>
      </c>
      <c r="O20484" t="s">
        <v>87</v>
      </c>
      <c r="P20484" t="s">
        <v>25</v>
      </c>
      <c r="Q20484" t="s">
        <v>31573</v>
      </c>
      <c r="R20484">
        <f>IF(tblAthleteEvents[[#This Row],[Medal]]="",0,1)</f>
        <v>0</v>
      </c>
    </row>
    <row r="20485" spans="1:18" x14ac:dyDescent="0.3">
      <c r="A20485">
        <v>105347</v>
      </c>
      <c r="B20485">
        <v>116290</v>
      </c>
      <c r="C20485" t="s">
        <v>12553</v>
      </c>
      <c r="D20485" t="s">
        <v>17</v>
      </c>
      <c r="E20485">
        <v>28</v>
      </c>
      <c r="F20485">
        <v>192</v>
      </c>
      <c r="G20485">
        <v>92</v>
      </c>
      <c r="H20485" t="s">
        <v>1262</v>
      </c>
      <c r="I20485" t="s">
        <v>1263</v>
      </c>
      <c r="J20485" t="s">
        <v>20</v>
      </c>
      <c r="K20485" s="1">
        <v>40909</v>
      </c>
      <c r="L20485" t="s">
        <v>21</v>
      </c>
      <c r="M20485" t="s">
        <v>22</v>
      </c>
      <c r="N20485" t="s">
        <v>86</v>
      </c>
      <c r="O20485" t="s">
        <v>613</v>
      </c>
      <c r="P20485" t="s">
        <v>25</v>
      </c>
      <c r="Q20485" t="s">
        <v>31573</v>
      </c>
      <c r="R20485">
        <f>IF(tblAthleteEvents[[#This Row],[Medal]]="",0,1)</f>
        <v>0</v>
      </c>
    </row>
    <row r="20486" spans="1:18" x14ac:dyDescent="0.3">
      <c r="A20486">
        <v>105361</v>
      </c>
      <c r="B20486">
        <v>116300</v>
      </c>
      <c r="C20486" t="s">
        <v>12554</v>
      </c>
      <c r="D20486" t="s">
        <v>17</v>
      </c>
      <c r="E20486">
        <v>23</v>
      </c>
      <c r="F20486">
        <v>188</v>
      </c>
      <c r="G20486">
        <v>65</v>
      </c>
      <c r="H20486" t="s">
        <v>173</v>
      </c>
      <c r="I20486" t="s">
        <v>173</v>
      </c>
      <c r="J20486" t="s">
        <v>20</v>
      </c>
      <c r="K20486" s="1">
        <v>40909</v>
      </c>
      <c r="L20486" t="s">
        <v>21</v>
      </c>
      <c r="M20486" t="s">
        <v>22</v>
      </c>
      <c r="N20486" t="s">
        <v>60</v>
      </c>
      <c r="O20486" t="s">
        <v>259</v>
      </c>
      <c r="P20486" t="s">
        <v>25</v>
      </c>
      <c r="Q20486" t="s">
        <v>31573</v>
      </c>
      <c r="R20486">
        <f>IF(tblAthleteEvents[[#This Row],[Medal]]="",0,1)</f>
        <v>0</v>
      </c>
    </row>
    <row r="20487" spans="1:18" x14ac:dyDescent="0.3">
      <c r="A20487">
        <v>105362</v>
      </c>
      <c r="B20487">
        <v>116300</v>
      </c>
      <c r="C20487" t="s">
        <v>12554</v>
      </c>
      <c r="D20487" t="s">
        <v>17</v>
      </c>
      <c r="E20487">
        <v>27</v>
      </c>
      <c r="F20487">
        <v>188</v>
      </c>
      <c r="G20487">
        <v>68</v>
      </c>
      <c r="H20487" t="s">
        <v>173</v>
      </c>
      <c r="I20487" t="s">
        <v>173</v>
      </c>
      <c r="J20487" t="s">
        <v>53</v>
      </c>
      <c r="K20487" s="1">
        <v>42370</v>
      </c>
      <c r="L20487" t="s">
        <v>21</v>
      </c>
      <c r="M20487" t="s">
        <v>54</v>
      </c>
      <c r="N20487" t="s">
        <v>60</v>
      </c>
      <c r="O20487" t="s">
        <v>259</v>
      </c>
      <c r="P20487" t="s">
        <v>99</v>
      </c>
      <c r="Q20487" t="s">
        <v>31573</v>
      </c>
      <c r="R20487">
        <f>IF(tblAthleteEvents[[#This Row],[Medal]]="",0,1)</f>
        <v>1</v>
      </c>
    </row>
    <row r="20488" spans="1:18" x14ac:dyDescent="0.3">
      <c r="A20488">
        <v>105373</v>
      </c>
      <c r="B20488">
        <v>116310</v>
      </c>
      <c r="C20488" t="s">
        <v>12555</v>
      </c>
      <c r="D20488" t="s">
        <v>45</v>
      </c>
      <c r="E20488">
        <v>20</v>
      </c>
      <c r="F20488">
        <v>168</v>
      </c>
      <c r="G20488">
        <v>55</v>
      </c>
      <c r="H20488" t="s">
        <v>1190</v>
      </c>
      <c r="I20488" t="s">
        <v>1191</v>
      </c>
      <c r="J20488" t="s">
        <v>20</v>
      </c>
      <c r="K20488" s="1">
        <v>40909</v>
      </c>
      <c r="L20488" t="s">
        <v>21</v>
      </c>
      <c r="M20488" t="s">
        <v>22</v>
      </c>
      <c r="N20488" t="s">
        <v>189</v>
      </c>
      <c r="O20488" t="s">
        <v>190</v>
      </c>
      <c r="P20488" t="s">
        <v>25</v>
      </c>
      <c r="Q20488" t="s">
        <v>31573</v>
      </c>
      <c r="R20488">
        <f>IF(tblAthleteEvents[[#This Row],[Medal]]="",0,1)</f>
        <v>0</v>
      </c>
    </row>
    <row r="20489" spans="1:18" x14ac:dyDescent="0.3">
      <c r="A20489">
        <v>105374</v>
      </c>
      <c r="B20489">
        <v>116310</v>
      </c>
      <c r="C20489" t="s">
        <v>12555</v>
      </c>
      <c r="D20489" t="s">
        <v>45</v>
      </c>
      <c r="E20489">
        <v>20</v>
      </c>
      <c r="F20489">
        <v>168</v>
      </c>
      <c r="G20489">
        <v>55</v>
      </c>
      <c r="H20489" t="s">
        <v>1190</v>
      </c>
      <c r="I20489" t="s">
        <v>1191</v>
      </c>
      <c r="J20489" t="s">
        <v>20</v>
      </c>
      <c r="K20489" s="1">
        <v>40909</v>
      </c>
      <c r="L20489" t="s">
        <v>21</v>
      </c>
      <c r="M20489" t="s">
        <v>22</v>
      </c>
      <c r="N20489" t="s">
        <v>189</v>
      </c>
      <c r="O20489" t="s">
        <v>831</v>
      </c>
      <c r="P20489" t="s">
        <v>25</v>
      </c>
      <c r="Q20489" t="s">
        <v>31573</v>
      </c>
      <c r="R20489">
        <f>IF(tblAthleteEvents[[#This Row],[Medal]]="",0,1)</f>
        <v>0</v>
      </c>
    </row>
    <row r="20490" spans="1:18" x14ac:dyDescent="0.3">
      <c r="A20490">
        <v>105405</v>
      </c>
      <c r="B20490">
        <v>116320</v>
      </c>
      <c r="C20490" t="s">
        <v>12556</v>
      </c>
      <c r="D20490" t="s">
        <v>17</v>
      </c>
      <c r="E20490">
        <v>27</v>
      </c>
      <c r="F20490">
        <v>213</v>
      </c>
      <c r="G20490">
        <v>106</v>
      </c>
      <c r="H20490" t="s">
        <v>337</v>
      </c>
      <c r="I20490" t="s">
        <v>338</v>
      </c>
      <c r="J20490" t="s">
        <v>46</v>
      </c>
      <c r="K20490" s="1">
        <v>39448</v>
      </c>
      <c r="L20490" t="s">
        <v>21</v>
      </c>
      <c r="M20490" t="s">
        <v>47</v>
      </c>
      <c r="N20490" t="s">
        <v>101</v>
      </c>
      <c r="O20490" t="s">
        <v>498</v>
      </c>
      <c r="P20490" t="s">
        <v>25</v>
      </c>
      <c r="Q20490" t="s">
        <v>31573</v>
      </c>
      <c r="R20490">
        <f>IF(tblAthleteEvents[[#This Row],[Medal]]="",0,1)</f>
        <v>0</v>
      </c>
    </row>
    <row r="20491" spans="1:18" x14ac:dyDescent="0.3">
      <c r="A20491">
        <v>105409</v>
      </c>
      <c r="B20491">
        <v>116330</v>
      </c>
      <c r="C20491" t="s">
        <v>12557</v>
      </c>
      <c r="D20491" t="s">
        <v>17</v>
      </c>
      <c r="E20491">
        <v>36</v>
      </c>
      <c r="F20491">
        <v>179</v>
      </c>
      <c r="G20491">
        <v>93</v>
      </c>
      <c r="H20491" t="s">
        <v>2307</v>
      </c>
      <c r="I20491" t="s">
        <v>2308</v>
      </c>
      <c r="J20491" t="s">
        <v>38</v>
      </c>
      <c r="K20491" s="1">
        <v>38718</v>
      </c>
      <c r="L20491" t="s">
        <v>30</v>
      </c>
      <c r="M20491" t="s">
        <v>39</v>
      </c>
      <c r="N20491" t="s">
        <v>469</v>
      </c>
      <c r="O20491" t="s">
        <v>471</v>
      </c>
      <c r="P20491" t="s">
        <v>25</v>
      </c>
      <c r="Q20491" t="s">
        <v>31573</v>
      </c>
      <c r="R20491">
        <f>IF(tblAthleteEvents[[#This Row],[Medal]]="",0,1)</f>
        <v>0</v>
      </c>
    </row>
    <row r="20492" spans="1:18" x14ac:dyDescent="0.3">
      <c r="A20492">
        <v>105408</v>
      </c>
      <c r="B20492">
        <v>116330</v>
      </c>
      <c r="C20492" t="s">
        <v>12557</v>
      </c>
      <c r="D20492" t="s">
        <v>17</v>
      </c>
      <c r="E20492">
        <v>36</v>
      </c>
      <c r="F20492">
        <v>179</v>
      </c>
      <c r="G20492">
        <v>93</v>
      </c>
      <c r="H20492" t="s">
        <v>2307</v>
      </c>
      <c r="I20492" t="s">
        <v>2308</v>
      </c>
      <c r="J20492" t="s">
        <v>38</v>
      </c>
      <c r="K20492" s="1">
        <v>38718</v>
      </c>
      <c r="L20492" t="s">
        <v>30</v>
      </c>
      <c r="M20492" t="s">
        <v>39</v>
      </c>
      <c r="N20492" t="s">
        <v>469</v>
      </c>
      <c r="O20492" t="s">
        <v>470</v>
      </c>
      <c r="P20492" t="s">
        <v>25</v>
      </c>
      <c r="Q20492" t="s">
        <v>31573</v>
      </c>
      <c r="R20492">
        <f>IF(tblAthleteEvents[[#This Row],[Medal]]="",0,1)</f>
        <v>0</v>
      </c>
    </row>
    <row r="20493" spans="1:18" x14ac:dyDescent="0.3">
      <c r="A20493">
        <v>105411</v>
      </c>
      <c r="B20493">
        <v>116330</v>
      </c>
      <c r="C20493" t="s">
        <v>12557</v>
      </c>
      <c r="D20493" t="s">
        <v>17</v>
      </c>
      <c r="E20493">
        <v>40</v>
      </c>
      <c r="F20493">
        <v>179</v>
      </c>
      <c r="G20493">
        <v>93</v>
      </c>
      <c r="H20493" t="s">
        <v>2307</v>
      </c>
      <c r="I20493" t="s">
        <v>2308</v>
      </c>
      <c r="J20493" t="s">
        <v>132</v>
      </c>
      <c r="K20493" s="1">
        <v>40179</v>
      </c>
      <c r="L20493" t="s">
        <v>30</v>
      </c>
      <c r="M20493" t="s">
        <v>133</v>
      </c>
      <c r="N20493" t="s">
        <v>469</v>
      </c>
      <c r="O20493" t="s">
        <v>471</v>
      </c>
      <c r="P20493" t="s">
        <v>25</v>
      </c>
      <c r="Q20493" t="s">
        <v>31573</v>
      </c>
      <c r="R20493">
        <f>IF(tblAthleteEvents[[#This Row],[Medal]]="",0,1)</f>
        <v>0</v>
      </c>
    </row>
    <row r="20494" spans="1:18" x14ac:dyDescent="0.3">
      <c r="A20494">
        <v>105410</v>
      </c>
      <c r="B20494">
        <v>116330</v>
      </c>
      <c r="C20494" t="s">
        <v>12557</v>
      </c>
      <c r="D20494" t="s">
        <v>17</v>
      </c>
      <c r="E20494">
        <v>40</v>
      </c>
      <c r="F20494">
        <v>179</v>
      </c>
      <c r="G20494">
        <v>93</v>
      </c>
      <c r="H20494" t="s">
        <v>2307</v>
      </c>
      <c r="I20494" t="s">
        <v>2308</v>
      </c>
      <c r="J20494" t="s">
        <v>132</v>
      </c>
      <c r="K20494" s="1">
        <v>40179</v>
      </c>
      <c r="L20494" t="s">
        <v>30</v>
      </c>
      <c r="M20494" t="s">
        <v>133</v>
      </c>
      <c r="N20494" t="s">
        <v>469</v>
      </c>
      <c r="O20494" t="s">
        <v>470</v>
      </c>
      <c r="P20494" t="s">
        <v>25</v>
      </c>
      <c r="Q20494" t="s">
        <v>31573</v>
      </c>
      <c r="R20494">
        <f>IF(tblAthleteEvents[[#This Row],[Medal]]="",0,1)</f>
        <v>0</v>
      </c>
    </row>
    <row r="20495" spans="1:18" x14ac:dyDescent="0.3">
      <c r="A20495">
        <v>105412</v>
      </c>
      <c r="B20495">
        <v>116330</v>
      </c>
      <c r="C20495" t="s">
        <v>12557</v>
      </c>
      <c r="D20495" t="s">
        <v>17</v>
      </c>
      <c r="E20495">
        <v>44</v>
      </c>
      <c r="F20495">
        <v>179</v>
      </c>
      <c r="G20495">
        <v>93</v>
      </c>
      <c r="H20495" t="s">
        <v>2307</v>
      </c>
      <c r="I20495" t="s">
        <v>2308</v>
      </c>
      <c r="J20495" t="s">
        <v>29</v>
      </c>
      <c r="K20495" s="1">
        <v>41640</v>
      </c>
      <c r="L20495" t="s">
        <v>30</v>
      </c>
      <c r="M20495" t="s">
        <v>31</v>
      </c>
      <c r="N20495" t="s">
        <v>469</v>
      </c>
      <c r="O20495" t="s">
        <v>471</v>
      </c>
      <c r="P20495" t="s">
        <v>25</v>
      </c>
      <c r="Q20495" t="s">
        <v>31573</v>
      </c>
      <c r="R20495">
        <f>IF(tblAthleteEvents[[#This Row],[Medal]]="",0,1)</f>
        <v>0</v>
      </c>
    </row>
    <row r="20496" spans="1:18" x14ac:dyDescent="0.3">
      <c r="A20496">
        <v>105414</v>
      </c>
      <c r="B20496">
        <v>116340</v>
      </c>
      <c r="C20496" t="s">
        <v>12558</v>
      </c>
      <c r="D20496" t="s">
        <v>17</v>
      </c>
      <c r="E20496">
        <v>21</v>
      </c>
      <c r="F20496">
        <v>173</v>
      </c>
      <c r="G20496">
        <v>81</v>
      </c>
      <c r="H20496" t="s">
        <v>170</v>
      </c>
      <c r="I20496" t="s">
        <v>171</v>
      </c>
      <c r="J20496" t="s">
        <v>46</v>
      </c>
      <c r="K20496" s="1">
        <v>39448</v>
      </c>
      <c r="L20496" t="s">
        <v>21</v>
      </c>
      <c r="M20496" t="s">
        <v>47</v>
      </c>
      <c r="N20496" t="s">
        <v>23</v>
      </c>
      <c r="O20496" t="s">
        <v>227</v>
      </c>
      <c r="P20496" t="s">
        <v>25</v>
      </c>
      <c r="Q20496" t="s">
        <v>31573</v>
      </c>
      <c r="R20496">
        <f>IF(tblAthleteEvents[[#This Row],[Medal]]="",0,1)</f>
        <v>0</v>
      </c>
    </row>
    <row r="20497" spans="1:18" x14ac:dyDescent="0.3">
      <c r="A20497">
        <v>105418</v>
      </c>
      <c r="B20497">
        <v>116350</v>
      </c>
      <c r="C20497" t="s">
        <v>12559</v>
      </c>
      <c r="D20497" t="s">
        <v>17</v>
      </c>
      <c r="E20497">
        <v>26</v>
      </c>
      <c r="F20497">
        <v>190</v>
      </c>
      <c r="G20497">
        <v>80</v>
      </c>
      <c r="H20497" t="s">
        <v>68</v>
      </c>
      <c r="I20497" t="s">
        <v>69</v>
      </c>
      <c r="J20497" t="s">
        <v>53</v>
      </c>
      <c r="K20497" s="1">
        <v>42370</v>
      </c>
      <c r="L20497" t="s">
        <v>21</v>
      </c>
      <c r="M20497" t="s">
        <v>54</v>
      </c>
      <c r="N20497" t="s">
        <v>60</v>
      </c>
      <c r="O20497" t="s">
        <v>1237</v>
      </c>
      <c r="P20497" t="s">
        <v>25</v>
      </c>
      <c r="Q20497" t="s">
        <v>31573</v>
      </c>
      <c r="R20497">
        <f>IF(tblAthleteEvents[[#This Row],[Medal]]="",0,1)</f>
        <v>0</v>
      </c>
    </row>
    <row r="20498" spans="1:18" x14ac:dyDescent="0.3">
      <c r="A20498">
        <v>105421</v>
      </c>
      <c r="B20498">
        <v>116360</v>
      </c>
      <c r="C20498" t="s">
        <v>12560</v>
      </c>
      <c r="D20498" t="s">
        <v>17</v>
      </c>
      <c r="E20498">
        <v>33</v>
      </c>
      <c r="F20498">
        <v>189</v>
      </c>
      <c r="G20498">
        <v>102</v>
      </c>
      <c r="H20498" t="s">
        <v>1821</v>
      </c>
      <c r="I20498" t="s">
        <v>1822</v>
      </c>
      <c r="J20498" t="s">
        <v>38</v>
      </c>
      <c r="K20498" s="1">
        <v>38718</v>
      </c>
      <c r="L20498" t="s">
        <v>30</v>
      </c>
      <c r="M20498" t="s">
        <v>39</v>
      </c>
      <c r="N20498" t="s">
        <v>32</v>
      </c>
      <c r="O20498" t="s">
        <v>33</v>
      </c>
      <c r="P20498" t="s">
        <v>34</v>
      </c>
      <c r="Q20498" t="s">
        <v>31573</v>
      </c>
      <c r="R20498">
        <f>IF(tblAthleteEvents[[#This Row],[Medal]]="",0,1)</f>
        <v>1</v>
      </c>
    </row>
    <row r="20499" spans="1:18" x14ac:dyDescent="0.3">
      <c r="A20499">
        <v>105422</v>
      </c>
      <c r="B20499">
        <v>116360</v>
      </c>
      <c r="C20499" t="s">
        <v>12560</v>
      </c>
      <c r="D20499" t="s">
        <v>17</v>
      </c>
      <c r="E20499">
        <v>37</v>
      </c>
      <c r="F20499">
        <v>189</v>
      </c>
      <c r="G20499">
        <v>102</v>
      </c>
      <c r="H20499" t="s">
        <v>1821</v>
      </c>
      <c r="I20499" t="s">
        <v>1822</v>
      </c>
      <c r="J20499" t="s">
        <v>132</v>
      </c>
      <c r="K20499" s="1">
        <v>40179</v>
      </c>
      <c r="L20499" t="s">
        <v>30</v>
      </c>
      <c r="M20499" t="s">
        <v>133</v>
      </c>
      <c r="N20499" t="s">
        <v>32</v>
      </c>
      <c r="O20499" t="s">
        <v>33</v>
      </c>
      <c r="P20499" t="s">
        <v>25</v>
      </c>
      <c r="Q20499" t="s">
        <v>31573</v>
      </c>
      <c r="R20499">
        <f>IF(tblAthleteEvents[[#This Row],[Medal]]="",0,1)</f>
        <v>0</v>
      </c>
    </row>
    <row r="20500" spans="1:18" x14ac:dyDescent="0.3">
      <c r="A20500">
        <v>105423</v>
      </c>
      <c r="B20500">
        <v>116360</v>
      </c>
      <c r="C20500" t="s">
        <v>12560</v>
      </c>
      <c r="D20500" t="s">
        <v>17</v>
      </c>
      <c r="E20500">
        <v>41</v>
      </c>
      <c r="F20500">
        <v>189</v>
      </c>
      <c r="G20500">
        <v>102</v>
      </c>
      <c r="H20500" t="s">
        <v>1821</v>
      </c>
      <c r="I20500" t="s">
        <v>1822</v>
      </c>
      <c r="J20500" t="s">
        <v>29</v>
      </c>
      <c r="K20500" s="1">
        <v>41640</v>
      </c>
      <c r="L20500" t="s">
        <v>30</v>
      </c>
      <c r="M20500" t="s">
        <v>31</v>
      </c>
      <c r="N20500" t="s">
        <v>32</v>
      </c>
      <c r="O20500" t="s">
        <v>33</v>
      </c>
      <c r="P20500" t="s">
        <v>25</v>
      </c>
      <c r="Q20500" t="s">
        <v>31573</v>
      </c>
      <c r="R20500">
        <f>IF(tblAthleteEvents[[#This Row],[Medal]]="",0,1)</f>
        <v>0</v>
      </c>
    </row>
    <row r="20501" spans="1:18" x14ac:dyDescent="0.3">
      <c r="A20501">
        <v>105451</v>
      </c>
      <c r="B20501">
        <v>116370</v>
      </c>
      <c r="C20501" t="s">
        <v>12561</v>
      </c>
      <c r="D20501" t="s">
        <v>17</v>
      </c>
      <c r="E20501">
        <v>21</v>
      </c>
      <c r="F20501">
        <v>179</v>
      </c>
      <c r="G20501">
        <v>72</v>
      </c>
      <c r="H20501" t="s">
        <v>1942</v>
      </c>
      <c r="I20501" t="s">
        <v>1943</v>
      </c>
      <c r="J20501" t="s">
        <v>20</v>
      </c>
      <c r="K20501" s="1">
        <v>40909</v>
      </c>
      <c r="L20501" t="s">
        <v>21</v>
      </c>
      <c r="M20501" t="s">
        <v>22</v>
      </c>
      <c r="N20501" t="s">
        <v>148</v>
      </c>
      <c r="O20501" t="s">
        <v>587</v>
      </c>
      <c r="P20501" t="s">
        <v>25</v>
      </c>
      <c r="Q20501" t="s">
        <v>31573</v>
      </c>
      <c r="R20501">
        <f>IF(tblAthleteEvents[[#This Row],[Medal]]="",0,1)</f>
        <v>0</v>
      </c>
    </row>
    <row r="20502" spans="1:18" x14ac:dyDescent="0.3">
      <c r="A20502">
        <v>105452</v>
      </c>
      <c r="B20502">
        <v>116380</v>
      </c>
      <c r="C20502" t="s">
        <v>12562</v>
      </c>
      <c r="D20502" t="s">
        <v>17</v>
      </c>
      <c r="E20502">
        <v>43</v>
      </c>
      <c r="F20502">
        <v>165</v>
      </c>
      <c r="G20502">
        <v>85</v>
      </c>
      <c r="H20502" t="s">
        <v>27</v>
      </c>
      <c r="I20502" t="s">
        <v>28</v>
      </c>
      <c r="J20502" t="s">
        <v>46</v>
      </c>
      <c r="K20502" s="1">
        <v>39448</v>
      </c>
      <c r="L20502" t="s">
        <v>21</v>
      </c>
      <c r="M20502" t="s">
        <v>47</v>
      </c>
      <c r="N20502" t="s">
        <v>218</v>
      </c>
      <c r="O20502" t="s">
        <v>220</v>
      </c>
      <c r="P20502" t="s">
        <v>25</v>
      </c>
      <c r="Q20502" t="s">
        <v>31573</v>
      </c>
      <c r="R20502">
        <f>IF(tblAthleteEvents[[#This Row],[Medal]]="",0,1)</f>
        <v>0</v>
      </c>
    </row>
    <row r="20503" spans="1:18" x14ac:dyDescent="0.3">
      <c r="A20503">
        <v>105453</v>
      </c>
      <c r="B20503">
        <v>116380</v>
      </c>
      <c r="C20503" t="s">
        <v>12562</v>
      </c>
      <c r="D20503" t="s">
        <v>17</v>
      </c>
      <c r="E20503">
        <v>43</v>
      </c>
      <c r="F20503">
        <v>165</v>
      </c>
      <c r="G20503">
        <v>85</v>
      </c>
      <c r="H20503" t="s">
        <v>27</v>
      </c>
      <c r="I20503" t="s">
        <v>28</v>
      </c>
      <c r="J20503" t="s">
        <v>46</v>
      </c>
      <c r="K20503" s="1">
        <v>39448</v>
      </c>
      <c r="L20503" t="s">
        <v>21</v>
      </c>
      <c r="M20503" t="s">
        <v>47</v>
      </c>
      <c r="N20503" t="s">
        <v>218</v>
      </c>
      <c r="O20503" t="s">
        <v>219</v>
      </c>
      <c r="P20503" t="s">
        <v>25</v>
      </c>
      <c r="Q20503" t="s">
        <v>31573</v>
      </c>
      <c r="R20503">
        <f>IF(tblAthleteEvents[[#This Row],[Medal]]="",0,1)</f>
        <v>0</v>
      </c>
    </row>
    <row r="20504" spans="1:18" x14ac:dyDescent="0.3">
      <c r="A20504">
        <v>105454</v>
      </c>
      <c r="B20504">
        <v>116380</v>
      </c>
      <c r="C20504" t="s">
        <v>12562</v>
      </c>
      <c r="D20504" t="s">
        <v>17</v>
      </c>
      <c r="E20504">
        <v>47</v>
      </c>
      <c r="F20504">
        <v>165</v>
      </c>
      <c r="G20504">
        <v>85</v>
      </c>
      <c r="H20504" t="s">
        <v>27</v>
      </c>
      <c r="I20504" t="s">
        <v>28</v>
      </c>
      <c r="J20504" t="s">
        <v>20</v>
      </c>
      <c r="K20504" s="1">
        <v>40909</v>
      </c>
      <c r="L20504" t="s">
        <v>21</v>
      </c>
      <c r="M20504" t="s">
        <v>22</v>
      </c>
      <c r="N20504" t="s">
        <v>218</v>
      </c>
      <c r="O20504" t="s">
        <v>220</v>
      </c>
      <c r="P20504" t="s">
        <v>25</v>
      </c>
      <c r="Q20504" t="s">
        <v>31573</v>
      </c>
      <c r="R20504">
        <f>IF(tblAthleteEvents[[#This Row],[Medal]]="",0,1)</f>
        <v>0</v>
      </c>
    </row>
    <row r="20505" spans="1:18" x14ac:dyDescent="0.3">
      <c r="A20505">
        <v>105455</v>
      </c>
      <c r="B20505">
        <v>116380</v>
      </c>
      <c r="C20505" t="s">
        <v>12562</v>
      </c>
      <c r="D20505" t="s">
        <v>17</v>
      </c>
      <c r="E20505">
        <v>47</v>
      </c>
      <c r="F20505">
        <v>165</v>
      </c>
      <c r="G20505">
        <v>85</v>
      </c>
      <c r="H20505" t="s">
        <v>27</v>
      </c>
      <c r="I20505" t="s">
        <v>28</v>
      </c>
      <c r="J20505" t="s">
        <v>20</v>
      </c>
      <c r="K20505" s="1">
        <v>40909</v>
      </c>
      <c r="L20505" t="s">
        <v>21</v>
      </c>
      <c r="M20505" t="s">
        <v>22</v>
      </c>
      <c r="N20505" t="s">
        <v>218</v>
      </c>
      <c r="O20505" t="s">
        <v>219</v>
      </c>
      <c r="P20505" t="s">
        <v>25</v>
      </c>
      <c r="Q20505" t="s">
        <v>31573</v>
      </c>
      <c r="R20505">
        <f>IF(tblAthleteEvents[[#This Row],[Medal]]="",0,1)</f>
        <v>0</v>
      </c>
    </row>
    <row r="20506" spans="1:18" x14ac:dyDescent="0.3">
      <c r="A20506">
        <v>105457</v>
      </c>
      <c r="B20506">
        <v>116390</v>
      </c>
      <c r="C20506" t="s">
        <v>12563</v>
      </c>
      <c r="D20506" t="s">
        <v>45</v>
      </c>
      <c r="E20506">
        <v>24</v>
      </c>
      <c r="F20506">
        <v>163</v>
      </c>
      <c r="G20506">
        <v>52</v>
      </c>
      <c r="H20506" t="s">
        <v>1821</v>
      </c>
      <c r="I20506" t="s">
        <v>1822</v>
      </c>
      <c r="J20506" t="s">
        <v>53</v>
      </c>
      <c r="K20506" s="1">
        <v>42370</v>
      </c>
      <c r="L20506" t="s">
        <v>21</v>
      </c>
      <c r="M20506" t="s">
        <v>54</v>
      </c>
      <c r="N20506" t="s">
        <v>218</v>
      </c>
      <c r="O20506" t="s">
        <v>1685</v>
      </c>
      <c r="P20506" t="s">
        <v>25</v>
      </c>
      <c r="Q20506" t="s">
        <v>31573</v>
      </c>
      <c r="R20506">
        <f>IF(tblAthleteEvents[[#This Row],[Medal]]="",0,1)</f>
        <v>0</v>
      </c>
    </row>
    <row r="20507" spans="1:18" x14ac:dyDescent="0.3">
      <c r="A20507">
        <v>105458</v>
      </c>
      <c r="B20507">
        <v>116400</v>
      </c>
      <c r="C20507" t="s">
        <v>12564</v>
      </c>
      <c r="D20507" t="s">
        <v>17</v>
      </c>
      <c r="E20507">
        <v>48</v>
      </c>
      <c r="F20507">
        <v>184</v>
      </c>
      <c r="G20507">
        <v>68</v>
      </c>
      <c r="H20507" t="s">
        <v>337</v>
      </c>
      <c r="I20507" t="s">
        <v>338</v>
      </c>
      <c r="J20507" t="s">
        <v>29</v>
      </c>
      <c r="K20507" s="1">
        <v>41640</v>
      </c>
      <c r="L20507" t="s">
        <v>30</v>
      </c>
      <c r="M20507" t="s">
        <v>31</v>
      </c>
      <c r="N20507" t="s">
        <v>621</v>
      </c>
      <c r="O20507" t="s">
        <v>622</v>
      </c>
      <c r="P20507" t="s">
        <v>25</v>
      </c>
      <c r="Q20507" t="s">
        <v>31573</v>
      </c>
      <c r="R20507">
        <f>IF(tblAthleteEvents[[#This Row],[Medal]]="",0,1)</f>
        <v>0</v>
      </c>
    </row>
    <row r="20508" spans="1:18" x14ac:dyDescent="0.3">
      <c r="A20508">
        <v>105459</v>
      </c>
      <c r="B20508">
        <v>116410</v>
      </c>
      <c r="C20508" t="s">
        <v>12565</v>
      </c>
      <c r="D20508" t="s">
        <v>45</v>
      </c>
      <c r="E20508">
        <v>30</v>
      </c>
      <c r="F20508">
        <v>164</v>
      </c>
      <c r="G20508">
        <v>68</v>
      </c>
      <c r="H20508" t="s">
        <v>36</v>
      </c>
      <c r="I20508" t="s">
        <v>37</v>
      </c>
      <c r="J20508" t="s">
        <v>29</v>
      </c>
      <c r="K20508" s="1">
        <v>41640</v>
      </c>
      <c r="L20508" t="s">
        <v>30</v>
      </c>
      <c r="M20508" t="s">
        <v>31</v>
      </c>
      <c r="N20508" t="s">
        <v>886</v>
      </c>
      <c r="O20508" t="s">
        <v>1430</v>
      </c>
      <c r="P20508" t="s">
        <v>25</v>
      </c>
      <c r="Q20508" t="s">
        <v>31573</v>
      </c>
      <c r="R20508">
        <f>IF(tblAthleteEvents[[#This Row],[Medal]]="",0,1)</f>
        <v>0</v>
      </c>
    </row>
    <row r="20509" spans="1:18" x14ac:dyDescent="0.3">
      <c r="A20509">
        <v>105478</v>
      </c>
      <c r="B20509">
        <v>116420</v>
      </c>
      <c r="C20509" t="s">
        <v>12566</v>
      </c>
      <c r="D20509" t="s">
        <v>17</v>
      </c>
      <c r="E20509">
        <v>46</v>
      </c>
      <c r="F20509">
        <v>170</v>
      </c>
      <c r="G20509">
        <v>63</v>
      </c>
      <c r="H20509" t="s">
        <v>1535</v>
      </c>
      <c r="I20509" t="s">
        <v>1536</v>
      </c>
      <c r="J20509" t="s">
        <v>53</v>
      </c>
      <c r="K20509" s="1">
        <v>42370</v>
      </c>
      <c r="L20509" t="s">
        <v>21</v>
      </c>
      <c r="M20509" t="s">
        <v>54</v>
      </c>
      <c r="N20509" t="s">
        <v>816</v>
      </c>
      <c r="O20509" t="s">
        <v>817</v>
      </c>
      <c r="P20509" t="s">
        <v>25</v>
      </c>
      <c r="Q20509" t="s">
        <v>31573</v>
      </c>
      <c r="R20509">
        <f>IF(tblAthleteEvents[[#This Row],[Medal]]="",0,1)</f>
        <v>0</v>
      </c>
    </row>
    <row r="20510" spans="1:18" x14ac:dyDescent="0.3">
      <c r="A20510">
        <v>105492</v>
      </c>
      <c r="B20510">
        <v>116430</v>
      </c>
      <c r="C20510" t="s">
        <v>12567</v>
      </c>
      <c r="D20510" t="s">
        <v>45</v>
      </c>
      <c r="E20510">
        <v>33</v>
      </c>
      <c r="F20510">
        <v>154</v>
      </c>
      <c r="G20510">
        <v>43</v>
      </c>
      <c r="H20510" t="s">
        <v>546</v>
      </c>
      <c r="I20510" t="s">
        <v>547</v>
      </c>
      <c r="J20510" t="s">
        <v>53</v>
      </c>
      <c r="K20510" s="1">
        <v>42370</v>
      </c>
      <c r="L20510" t="s">
        <v>21</v>
      </c>
      <c r="M20510" t="s">
        <v>54</v>
      </c>
      <c r="N20510" t="s">
        <v>60</v>
      </c>
      <c r="O20510" t="s">
        <v>494</v>
      </c>
      <c r="P20510" t="s">
        <v>25</v>
      </c>
      <c r="Q20510" t="s">
        <v>31573</v>
      </c>
      <c r="R20510">
        <f>IF(tblAthleteEvents[[#This Row],[Medal]]="",0,1)</f>
        <v>0</v>
      </c>
    </row>
    <row r="20511" spans="1:18" x14ac:dyDescent="0.3">
      <c r="A20511">
        <v>105512</v>
      </c>
      <c r="B20511">
        <v>116440</v>
      </c>
      <c r="C20511" t="s">
        <v>12568</v>
      </c>
      <c r="D20511" t="s">
        <v>17</v>
      </c>
      <c r="E20511">
        <v>22</v>
      </c>
      <c r="F20511">
        <v>179</v>
      </c>
      <c r="G20511">
        <v>72</v>
      </c>
      <c r="H20511" t="s">
        <v>1784</v>
      </c>
      <c r="I20511" t="s">
        <v>1785</v>
      </c>
      <c r="J20511" t="s">
        <v>46</v>
      </c>
      <c r="K20511" s="1">
        <v>39448</v>
      </c>
      <c r="L20511" t="s">
        <v>21</v>
      </c>
      <c r="M20511" t="s">
        <v>47</v>
      </c>
      <c r="N20511" t="s">
        <v>279</v>
      </c>
      <c r="O20511" t="s">
        <v>548</v>
      </c>
      <c r="P20511" t="s">
        <v>25</v>
      </c>
      <c r="Q20511" t="s">
        <v>31573</v>
      </c>
      <c r="R20511">
        <f>IF(tblAthleteEvents[[#This Row],[Medal]]="",0,1)</f>
        <v>0</v>
      </c>
    </row>
    <row r="20512" spans="1:18" x14ac:dyDescent="0.3">
      <c r="A20512">
        <v>105519</v>
      </c>
      <c r="B20512">
        <v>116450</v>
      </c>
      <c r="C20512" t="s">
        <v>12569</v>
      </c>
      <c r="D20512" t="s">
        <v>45</v>
      </c>
      <c r="E20512">
        <v>19</v>
      </c>
      <c r="F20512">
        <v>185</v>
      </c>
      <c r="G20512">
        <v>70</v>
      </c>
      <c r="H20512" t="s">
        <v>1784</v>
      </c>
      <c r="I20512" t="s">
        <v>1785</v>
      </c>
      <c r="J20512" t="s">
        <v>46</v>
      </c>
      <c r="K20512" s="1">
        <v>39448</v>
      </c>
      <c r="L20512" t="s">
        <v>21</v>
      </c>
      <c r="M20512" t="s">
        <v>47</v>
      </c>
      <c r="N20512" t="s">
        <v>148</v>
      </c>
      <c r="O20512" t="s">
        <v>907</v>
      </c>
      <c r="P20512" t="s">
        <v>25</v>
      </c>
      <c r="Q20512" t="s">
        <v>31573</v>
      </c>
      <c r="R20512">
        <f>IF(tblAthleteEvents[[#This Row],[Medal]]="",0,1)</f>
        <v>0</v>
      </c>
    </row>
    <row r="20513" spans="1:18" x14ac:dyDescent="0.3">
      <c r="A20513">
        <v>105520</v>
      </c>
      <c r="B20513">
        <v>116450</v>
      </c>
      <c r="C20513" t="s">
        <v>12569</v>
      </c>
      <c r="D20513" t="s">
        <v>45</v>
      </c>
      <c r="E20513">
        <v>19</v>
      </c>
      <c r="F20513">
        <v>185</v>
      </c>
      <c r="G20513">
        <v>70</v>
      </c>
      <c r="H20513" t="s">
        <v>1784</v>
      </c>
      <c r="I20513" t="s">
        <v>1785</v>
      </c>
      <c r="J20513" t="s">
        <v>46</v>
      </c>
      <c r="K20513" s="1">
        <v>39448</v>
      </c>
      <c r="L20513" t="s">
        <v>21</v>
      </c>
      <c r="M20513" t="s">
        <v>47</v>
      </c>
      <c r="N20513" t="s">
        <v>148</v>
      </c>
      <c r="O20513" t="s">
        <v>1657</v>
      </c>
      <c r="P20513" t="s">
        <v>25</v>
      </c>
      <c r="Q20513" t="s">
        <v>31573</v>
      </c>
      <c r="R20513">
        <f>IF(tblAthleteEvents[[#This Row],[Medal]]="",0,1)</f>
        <v>0</v>
      </c>
    </row>
    <row r="20514" spans="1:18" x14ac:dyDescent="0.3">
      <c r="A20514">
        <v>105522</v>
      </c>
      <c r="B20514">
        <v>116450</v>
      </c>
      <c r="C20514" t="s">
        <v>12569</v>
      </c>
      <c r="D20514" t="s">
        <v>45</v>
      </c>
      <c r="E20514">
        <v>23</v>
      </c>
      <c r="F20514">
        <v>185</v>
      </c>
      <c r="G20514">
        <v>70</v>
      </c>
      <c r="H20514" t="s">
        <v>1784</v>
      </c>
      <c r="I20514" t="s">
        <v>1785</v>
      </c>
      <c r="J20514" t="s">
        <v>20</v>
      </c>
      <c r="K20514" s="1">
        <v>40909</v>
      </c>
      <c r="L20514" t="s">
        <v>21</v>
      </c>
      <c r="M20514" t="s">
        <v>22</v>
      </c>
      <c r="N20514" t="s">
        <v>148</v>
      </c>
      <c r="O20514" t="s">
        <v>636</v>
      </c>
      <c r="P20514" t="s">
        <v>25</v>
      </c>
      <c r="Q20514" t="s">
        <v>31573</v>
      </c>
      <c r="R20514">
        <f>IF(tblAthleteEvents[[#This Row],[Medal]]="",0,1)</f>
        <v>0</v>
      </c>
    </row>
    <row r="20515" spans="1:18" x14ac:dyDescent="0.3">
      <c r="A20515">
        <v>105524</v>
      </c>
      <c r="B20515">
        <v>116450</v>
      </c>
      <c r="C20515" t="s">
        <v>12569</v>
      </c>
      <c r="D20515" t="s">
        <v>45</v>
      </c>
      <c r="E20515">
        <v>25</v>
      </c>
      <c r="F20515">
        <v>185</v>
      </c>
      <c r="G20515">
        <v>70</v>
      </c>
      <c r="H20515" t="s">
        <v>1784</v>
      </c>
      <c r="I20515" t="s">
        <v>1785</v>
      </c>
      <c r="J20515" t="s">
        <v>20</v>
      </c>
      <c r="K20515" s="1">
        <v>40909</v>
      </c>
      <c r="L20515" t="s">
        <v>21</v>
      </c>
      <c r="M20515" t="s">
        <v>22</v>
      </c>
      <c r="N20515" t="s">
        <v>148</v>
      </c>
      <c r="O20515" t="s">
        <v>1006</v>
      </c>
      <c r="P20515" t="s">
        <v>25</v>
      </c>
      <c r="Q20515" t="s">
        <v>31573</v>
      </c>
      <c r="R20515">
        <f>IF(tblAthleteEvents[[#This Row],[Medal]]="",0,1)</f>
        <v>0</v>
      </c>
    </row>
    <row r="20516" spans="1:18" x14ac:dyDescent="0.3">
      <c r="A20516">
        <v>105521</v>
      </c>
      <c r="B20516">
        <v>116450</v>
      </c>
      <c r="C20516" t="s">
        <v>12569</v>
      </c>
      <c r="D20516" t="s">
        <v>45</v>
      </c>
      <c r="E20516">
        <v>23</v>
      </c>
      <c r="F20516">
        <v>185</v>
      </c>
      <c r="G20516">
        <v>70</v>
      </c>
      <c r="H20516" t="s">
        <v>1784</v>
      </c>
      <c r="I20516" t="s">
        <v>1785</v>
      </c>
      <c r="J20516" t="s">
        <v>20</v>
      </c>
      <c r="K20516" s="1">
        <v>40909</v>
      </c>
      <c r="L20516" t="s">
        <v>21</v>
      </c>
      <c r="M20516" t="s">
        <v>22</v>
      </c>
      <c r="N20516" t="s">
        <v>148</v>
      </c>
      <c r="O20516" t="s">
        <v>907</v>
      </c>
      <c r="P20516" t="s">
        <v>25</v>
      </c>
      <c r="Q20516" t="s">
        <v>31573</v>
      </c>
      <c r="R20516">
        <f>IF(tblAthleteEvents[[#This Row],[Medal]]="",0,1)</f>
        <v>0</v>
      </c>
    </row>
    <row r="20517" spans="1:18" x14ac:dyDescent="0.3">
      <c r="A20517">
        <v>105523</v>
      </c>
      <c r="B20517">
        <v>116450</v>
      </c>
      <c r="C20517" t="s">
        <v>12569</v>
      </c>
      <c r="D20517" t="s">
        <v>45</v>
      </c>
      <c r="E20517">
        <v>23</v>
      </c>
      <c r="F20517">
        <v>185</v>
      </c>
      <c r="G20517">
        <v>70</v>
      </c>
      <c r="H20517" t="s">
        <v>1784</v>
      </c>
      <c r="I20517" t="s">
        <v>1785</v>
      </c>
      <c r="J20517" t="s">
        <v>20</v>
      </c>
      <c r="K20517" s="1">
        <v>40909</v>
      </c>
      <c r="L20517" t="s">
        <v>21</v>
      </c>
      <c r="M20517" t="s">
        <v>22</v>
      </c>
      <c r="N20517" t="s">
        <v>148</v>
      </c>
      <c r="O20517" t="s">
        <v>1657</v>
      </c>
      <c r="P20517" t="s">
        <v>25</v>
      </c>
      <c r="Q20517" t="s">
        <v>31573</v>
      </c>
      <c r="R20517">
        <f>IF(tblAthleteEvents[[#This Row],[Medal]]="",0,1)</f>
        <v>0</v>
      </c>
    </row>
    <row r="20518" spans="1:18" x14ac:dyDescent="0.3">
      <c r="A20518">
        <v>105526</v>
      </c>
      <c r="B20518">
        <v>116450</v>
      </c>
      <c r="C20518" t="s">
        <v>12569</v>
      </c>
      <c r="D20518" t="s">
        <v>45</v>
      </c>
      <c r="E20518">
        <v>27</v>
      </c>
      <c r="F20518">
        <v>185</v>
      </c>
      <c r="G20518">
        <v>70</v>
      </c>
      <c r="H20518" t="s">
        <v>1784</v>
      </c>
      <c r="I20518" t="s">
        <v>1785</v>
      </c>
      <c r="J20518" t="s">
        <v>53</v>
      </c>
      <c r="K20518" s="1">
        <v>42370</v>
      </c>
      <c r="L20518" t="s">
        <v>21</v>
      </c>
      <c r="M20518" t="s">
        <v>54</v>
      </c>
      <c r="N20518" t="s">
        <v>148</v>
      </c>
      <c r="O20518" t="s">
        <v>1372</v>
      </c>
      <c r="P20518" t="s">
        <v>25</v>
      </c>
      <c r="Q20518" t="s">
        <v>31573</v>
      </c>
      <c r="R20518">
        <f>IF(tblAthleteEvents[[#This Row],[Medal]]="",0,1)</f>
        <v>0</v>
      </c>
    </row>
    <row r="20519" spans="1:18" x14ac:dyDescent="0.3">
      <c r="A20519">
        <v>105525</v>
      </c>
      <c r="B20519">
        <v>116450</v>
      </c>
      <c r="C20519" t="s">
        <v>12569</v>
      </c>
      <c r="D20519" t="s">
        <v>45</v>
      </c>
      <c r="E20519">
        <v>27</v>
      </c>
      <c r="F20519">
        <v>185</v>
      </c>
      <c r="G20519">
        <v>70</v>
      </c>
      <c r="H20519" t="s">
        <v>1784</v>
      </c>
      <c r="I20519" t="s">
        <v>1785</v>
      </c>
      <c r="J20519" t="s">
        <v>53</v>
      </c>
      <c r="K20519" s="1">
        <v>42370</v>
      </c>
      <c r="L20519" t="s">
        <v>21</v>
      </c>
      <c r="M20519" t="s">
        <v>54</v>
      </c>
      <c r="N20519" t="s">
        <v>148</v>
      </c>
      <c r="O20519" t="s">
        <v>907</v>
      </c>
      <c r="P20519" t="s">
        <v>25</v>
      </c>
      <c r="Q20519" t="s">
        <v>31573</v>
      </c>
      <c r="R20519">
        <f>IF(tblAthleteEvents[[#This Row],[Medal]]="",0,1)</f>
        <v>0</v>
      </c>
    </row>
    <row r="20520" spans="1:18" x14ac:dyDescent="0.3">
      <c r="A20520">
        <v>105527</v>
      </c>
      <c r="B20520">
        <v>116450</v>
      </c>
      <c r="C20520" t="s">
        <v>12569</v>
      </c>
      <c r="D20520" t="s">
        <v>45</v>
      </c>
      <c r="E20520">
        <v>27</v>
      </c>
      <c r="F20520">
        <v>185</v>
      </c>
      <c r="G20520">
        <v>70</v>
      </c>
      <c r="H20520" t="s">
        <v>1784</v>
      </c>
      <c r="I20520" t="s">
        <v>1785</v>
      </c>
      <c r="J20520" t="s">
        <v>53</v>
      </c>
      <c r="K20520" s="1">
        <v>42370</v>
      </c>
      <c r="L20520" t="s">
        <v>21</v>
      </c>
      <c r="M20520" t="s">
        <v>54</v>
      </c>
      <c r="N20520" t="s">
        <v>148</v>
      </c>
      <c r="O20520" t="s">
        <v>1657</v>
      </c>
      <c r="P20520" t="s">
        <v>25</v>
      </c>
      <c r="Q20520" t="s">
        <v>31573</v>
      </c>
      <c r="R20520">
        <f>IF(tblAthleteEvents[[#This Row],[Medal]]="",0,1)</f>
        <v>0</v>
      </c>
    </row>
    <row r="20521" spans="1:18" x14ac:dyDescent="0.3">
      <c r="A20521">
        <v>105564</v>
      </c>
      <c r="B20521">
        <v>116460</v>
      </c>
      <c r="C20521" t="s">
        <v>12570</v>
      </c>
      <c r="D20521" t="s">
        <v>45</v>
      </c>
      <c r="E20521">
        <v>29</v>
      </c>
      <c r="F20521">
        <v>179</v>
      </c>
      <c r="G20521">
        <v>71</v>
      </c>
      <c r="H20521" t="s">
        <v>1190</v>
      </c>
      <c r="I20521" t="s">
        <v>1191</v>
      </c>
      <c r="J20521" t="s">
        <v>53</v>
      </c>
      <c r="K20521" s="1">
        <v>42370</v>
      </c>
      <c r="L20521" t="s">
        <v>21</v>
      </c>
      <c r="M20521" t="s">
        <v>54</v>
      </c>
      <c r="N20521" t="s">
        <v>86</v>
      </c>
      <c r="O20521" t="s">
        <v>643</v>
      </c>
      <c r="P20521" t="s">
        <v>25</v>
      </c>
      <c r="Q20521" t="s">
        <v>31573</v>
      </c>
      <c r="R20521">
        <f>IF(tblAthleteEvents[[#This Row],[Medal]]="",0,1)</f>
        <v>0</v>
      </c>
    </row>
    <row r="20522" spans="1:18" x14ac:dyDescent="0.3">
      <c r="A20522">
        <v>105567</v>
      </c>
      <c r="B20522">
        <v>116470</v>
      </c>
      <c r="C20522" t="s">
        <v>12571</v>
      </c>
      <c r="D20522" t="s">
        <v>17</v>
      </c>
      <c r="E20522">
        <v>39</v>
      </c>
      <c r="F20522">
        <v>173</v>
      </c>
      <c r="G20522">
        <v>83</v>
      </c>
      <c r="H20522" t="s">
        <v>36</v>
      </c>
      <c r="I20522" t="s">
        <v>37</v>
      </c>
      <c r="J20522" t="s">
        <v>132</v>
      </c>
      <c r="K20522" s="1">
        <v>40179</v>
      </c>
      <c r="L20522" t="s">
        <v>30</v>
      </c>
      <c r="M20522" t="s">
        <v>133</v>
      </c>
      <c r="N20522" t="s">
        <v>32</v>
      </c>
      <c r="O20522" t="s">
        <v>33</v>
      </c>
      <c r="P20522" t="s">
        <v>25</v>
      </c>
      <c r="Q20522" t="s">
        <v>31573</v>
      </c>
      <c r="R20522">
        <f>IF(tblAthleteEvents[[#This Row],[Medal]]="",0,1)</f>
        <v>0</v>
      </c>
    </row>
    <row r="20523" spans="1:18" x14ac:dyDescent="0.3">
      <c r="A20523">
        <v>105578</v>
      </c>
      <c r="B20523">
        <v>116480</v>
      </c>
      <c r="C20523" t="s">
        <v>12572</v>
      </c>
      <c r="D20523" t="s">
        <v>17</v>
      </c>
      <c r="E20523">
        <v>25</v>
      </c>
      <c r="F20523">
        <v>195</v>
      </c>
      <c r="G20523">
        <v>98</v>
      </c>
      <c r="H20523" t="s">
        <v>436</v>
      </c>
      <c r="I20523" t="s">
        <v>437</v>
      </c>
      <c r="J20523" t="s">
        <v>20</v>
      </c>
      <c r="K20523" s="1">
        <v>40909</v>
      </c>
      <c r="L20523" t="s">
        <v>21</v>
      </c>
      <c r="M20523" t="s">
        <v>22</v>
      </c>
      <c r="N20523" t="s">
        <v>48</v>
      </c>
      <c r="O20523" t="s">
        <v>109</v>
      </c>
      <c r="P20523" t="s">
        <v>99</v>
      </c>
      <c r="Q20523" t="s">
        <v>31573</v>
      </c>
      <c r="R20523">
        <f>IF(tblAthleteEvents[[#This Row],[Medal]]="",0,1)</f>
        <v>1</v>
      </c>
    </row>
    <row r="20524" spans="1:18" x14ac:dyDescent="0.3">
      <c r="A20524">
        <v>105579</v>
      </c>
      <c r="B20524">
        <v>116480</v>
      </c>
      <c r="C20524" t="s">
        <v>12572</v>
      </c>
      <c r="D20524" t="s">
        <v>17</v>
      </c>
      <c r="E20524">
        <v>29</v>
      </c>
      <c r="F20524">
        <v>195</v>
      </c>
      <c r="G20524">
        <v>98</v>
      </c>
      <c r="H20524" t="s">
        <v>436</v>
      </c>
      <c r="I20524" t="s">
        <v>437</v>
      </c>
      <c r="J20524" t="s">
        <v>53</v>
      </c>
      <c r="K20524" s="1">
        <v>42370</v>
      </c>
      <c r="L20524" t="s">
        <v>21</v>
      </c>
      <c r="M20524" t="s">
        <v>54</v>
      </c>
      <c r="N20524" t="s">
        <v>48</v>
      </c>
      <c r="O20524" t="s">
        <v>109</v>
      </c>
      <c r="P20524" t="s">
        <v>25</v>
      </c>
      <c r="Q20524" t="s">
        <v>31573</v>
      </c>
      <c r="R20524">
        <f>IF(tblAthleteEvents[[#This Row],[Medal]]="",0,1)</f>
        <v>0</v>
      </c>
    </row>
    <row r="20525" spans="1:18" x14ac:dyDescent="0.3">
      <c r="A20525">
        <v>105585</v>
      </c>
      <c r="B20525">
        <v>116490</v>
      </c>
      <c r="C20525" t="s">
        <v>12573</v>
      </c>
      <c r="D20525" t="s">
        <v>45</v>
      </c>
      <c r="E20525">
        <v>22</v>
      </c>
      <c r="F20525">
        <v>174</v>
      </c>
      <c r="G20525">
        <v>62</v>
      </c>
      <c r="H20525" t="s">
        <v>436</v>
      </c>
      <c r="I20525" t="s">
        <v>437</v>
      </c>
      <c r="J20525" t="s">
        <v>20</v>
      </c>
      <c r="K20525" s="1">
        <v>40909</v>
      </c>
      <c r="L20525" t="s">
        <v>21</v>
      </c>
      <c r="M20525" t="s">
        <v>22</v>
      </c>
      <c r="N20525" t="s">
        <v>117</v>
      </c>
      <c r="O20525" t="s">
        <v>389</v>
      </c>
      <c r="P20525" t="s">
        <v>25</v>
      </c>
      <c r="Q20525" t="s">
        <v>31573</v>
      </c>
      <c r="R20525">
        <f>IF(tblAthleteEvents[[#This Row],[Medal]]="",0,1)</f>
        <v>0</v>
      </c>
    </row>
    <row r="20526" spans="1:18" x14ac:dyDescent="0.3">
      <c r="A20526">
        <v>105586</v>
      </c>
      <c r="B20526">
        <v>116490</v>
      </c>
      <c r="C20526" t="s">
        <v>12573</v>
      </c>
      <c r="D20526" t="s">
        <v>45</v>
      </c>
      <c r="E20526">
        <v>26</v>
      </c>
      <c r="F20526">
        <v>174</v>
      </c>
      <c r="G20526">
        <v>62</v>
      </c>
      <c r="H20526" t="s">
        <v>436</v>
      </c>
      <c r="I20526" t="s">
        <v>437</v>
      </c>
      <c r="J20526" t="s">
        <v>53</v>
      </c>
      <c r="K20526" s="1">
        <v>42370</v>
      </c>
      <c r="L20526" t="s">
        <v>21</v>
      </c>
      <c r="M20526" t="s">
        <v>54</v>
      </c>
      <c r="N20526" t="s">
        <v>117</v>
      </c>
      <c r="O20526" t="s">
        <v>389</v>
      </c>
      <c r="P20526" t="s">
        <v>99</v>
      </c>
      <c r="Q20526" t="s">
        <v>31573</v>
      </c>
      <c r="R20526">
        <f>IF(tblAthleteEvents[[#This Row],[Medal]]="",0,1)</f>
        <v>1</v>
      </c>
    </row>
    <row r="20527" spans="1:18" x14ac:dyDescent="0.3">
      <c r="A20527">
        <v>105588</v>
      </c>
      <c r="B20527">
        <v>116500</v>
      </c>
      <c r="C20527" t="s">
        <v>12574</v>
      </c>
      <c r="D20527" t="s">
        <v>17</v>
      </c>
      <c r="E20527">
        <v>31</v>
      </c>
      <c r="F20527">
        <v>196</v>
      </c>
      <c r="G20527">
        <v>97</v>
      </c>
      <c r="H20527" t="s">
        <v>1963</v>
      </c>
      <c r="I20527" t="s">
        <v>1964</v>
      </c>
      <c r="J20527" t="s">
        <v>46</v>
      </c>
      <c r="K20527" s="1">
        <v>39448</v>
      </c>
      <c r="L20527" t="s">
        <v>21</v>
      </c>
      <c r="M20527" t="s">
        <v>47</v>
      </c>
      <c r="N20527" t="s">
        <v>48</v>
      </c>
      <c r="O20527" t="s">
        <v>109</v>
      </c>
      <c r="P20527" t="s">
        <v>99</v>
      </c>
      <c r="Q20527" t="s">
        <v>31573</v>
      </c>
      <c r="R20527">
        <f>IF(tblAthleteEvents[[#This Row],[Medal]]="",0,1)</f>
        <v>1</v>
      </c>
    </row>
    <row r="20528" spans="1:18" x14ac:dyDescent="0.3">
      <c r="A20528">
        <v>105589</v>
      </c>
      <c r="B20528">
        <v>116500</v>
      </c>
      <c r="C20528" t="s">
        <v>12574</v>
      </c>
      <c r="D20528" t="s">
        <v>17</v>
      </c>
      <c r="E20528">
        <v>35</v>
      </c>
      <c r="F20528">
        <v>196</v>
      </c>
      <c r="G20528">
        <v>97</v>
      </c>
      <c r="H20528" t="s">
        <v>1963</v>
      </c>
      <c r="I20528" t="s">
        <v>1964</v>
      </c>
      <c r="J20528" t="s">
        <v>20</v>
      </c>
      <c r="K20528" s="1">
        <v>40909</v>
      </c>
      <c r="L20528" t="s">
        <v>21</v>
      </c>
      <c r="M20528" t="s">
        <v>22</v>
      </c>
      <c r="N20528" t="s">
        <v>48</v>
      </c>
      <c r="O20528" t="s">
        <v>109</v>
      </c>
      <c r="P20528" t="s">
        <v>25</v>
      </c>
      <c r="Q20528" t="s">
        <v>31573</v>
      </c>
      <c r="R20528">
        <f>IF(tblAthleteEvents[[#This Row],[Medal]]="",0,1)</f>
        <v>0</v>
      </c>
    </row>
    <row r="20529" spans="1:18" x14ac:dyDescent="0.3">
      <c r="A20529">
        <v>105620</v>
      </c>
      <c r="B20529">
        <v>116510</v>
      </c>
      <c r="C20529" t="s">
        <v>12575</v>
      </c>
      <c r="D20529" t="s">
        <v>17</v>
      </c>
      <c r="E20529">
        <v>23</v>
      </c>
      <c r="F20529">
        <v>185</v>
      </c>
      <c r="G20529">
        <v>74</v>
      </c>
      <c r="H20529" t="s">
        <v>1821</v>
      </c>
      <c r="I20529" t="s">
        <v>1822</v>
      </c>
      <c r="J20529" t="s">
        <v>132</v>
      </c>
      <c r="K20529" s="1">
        <v>40179</v>
      </c>
      <c r="L20529" t="s">
        <v>30</v>
      </c>
      <c r="M20529" t="s">
        <v>133</v>
      </c>
      <c r="N20529" t="s">
        <v>465</v>
      </c>
      <c r="O20529" t="s">
        <v>467</v>
      </c>
      <c r="P20529" t="s">
        <v>25</v>
      </c>
      <c r="Q20529" t="s">
        <v>31573</v>
      </c>
      <c r="R20529">
        <f>IF(tblAthleteEvents[[#This Row],[Medal]]="",0,1)</f>
        <v>0</v>
      </c>
    </row>
    <row r="20530" spans="1:18" x14ac:dyDescent="0.3">
      <c r="A20530">
        <v>105621</v>
      </c>
      <c r="B20530">
        <v>116510</v>
      </c>
      <c r="C20530" t="s">
        <v>12575</v>
      </c>
      <c r="D20530" t="s">
        <v>17</v>
      </c>
      <c r="E20530">
        <v>23</v>
      </c>
      <c r="F20530">
        <v>185</v>
      </c>
      <c r="G20530">
        <v>74</v>
      </c>
      <c r="H20530" t="s">
        <v>1821</v>
      </c>
      <c r="I20530" t="s">
        <v>1822</v>
      </c>
      <c r="J20530" t="s">
        <v>132</v>
      </c>
      <c r="K20530" s="1">
        <v>40179</v>
      </c>
      <c r="L20530" t="s">
        <v>30</v>
      </c>
      <c r="M20530" t="s">
        <v>133</v>
      </c>
      <c r="N20530" t="s">
        <v>465</v>
      </c>
      <c r="O20530" t="s">
        <v>1689</v>
      </c>
      <c r="P20530" t="s">
        <v>25</v>
      </c>
      <c r="Q20530" t="s">
        <v>31573</v>
      </c>
      <c r="R20530">
        <f>IF(tblAthleteEvents[[#This Row],[Medal]]="",0,1)</f>
        <v>0</v>
      </c>
    </row>
    <row r="20531" spans="1:18" x14ac:dyDescent="0.3">
      <c r="A20531">
        <v>105622</v>
      </c>
      <c r="B20531">
        <v>116510</v>
      </c>
      <c r="C20531" t="s">
        <v>12575</v>
      </c>
      <c r="D20531" t="s">
        <v>17</v>
      </c>
      <c r="E20531">
        <v>23</v>
      </c>
      <c r="F20531">
        <v>185</v>
      </c>
      <c r="G20531">
        <v>74</v>
      </c>
      <c r="H20531" t="s">
        <v>1821</v>
      </c>
      <c r="I20531" t="s">
        <v>1822</v>
      </c>
      <c r="J20531" t="s">
        <v>132</v>
      </c>
      <c r="K20531" s="1">
        <v>40179</v>
      </c>
      <c r="L20531" t="s">
        <v>30</v>
      </c>
      <c r="M20531" t="s">
        <v>133</v>
      </c>
      <c r="N20531" t="s">
        <v>465</v>
      </c>
      <c r="O20531" t="s">
        <v>1472</v>
      </c>
      <c r="P20531" t="s">
        <v>34</v>
      </c>
      <c r="Q20531" t="s">
        <v>31573</v>
      </c>
      <c r="R20531">
        <f>IF(tblAthleteEvents[[#This Row],[Medal]]="",0,1)</f>
        <v>1</v>
      </c>
    </row>
    <row r="20532" spans="1:18" x14ac:dyDescent="0.3">
      <c r="A20532">
        <v>105624</v>
      </c>
      <c r="B20532">
        <v>116510</v>
      </c>
      <c r="C20532" t="s">
        <v>12575</v>
      </c>
      <c r="D20532" t="s">
        <v>17</v>
      </c>
      <c r="E20532">
        <v>27</v>
      </c>
      <c r="F20532">
        <v>185</v>
      </c>
      <c r="G20532">
        <v>74</v>
      </c>
      <c r="H20532" t="s">
        <v>1821</v>
      </c>
      <c r="I20532" t="s">
        <v>1822</v>
      </c>
      <c r="J20532" t="s">
        <v>29</v>
      </c>
      <c r="K20532" s="1">
        <v>41640</v>
      </c>
      <c r="L20532" t="s">
        <v>30</v>
      </c>
      <c r="M20532" t="s">
        <v>31</v>
      </c>
      <c r="N20532" t="s">
        <v>465</v>
      </c>
      <c r="O20532" t="s">
        <v>1689</v>
      </c>
      <c r="P20532" t="s">
        <v>25</v>
      </c>
      <c r="Q20532" t="s">
        <v>31573</v>
      </c>
      <c r="R20532">
        <f>IF(tblAthleteEvents[[#This Row],[Medal]]="",0,1)</f>
        <v>0</v>
      </c>
    </row>
    <row r="20533" spans="1:18" x14ac:dyDescent="0.3">
      <c r="A20533">
        <v>105625</v>
      </c>
      <c r="B20533">
        <v>116510</v>
      </c>
      <c r="C20533" t="s">
        <v>12575</v>
      </c>
      <c r="D20533" t="s">
        <v>17</v>
      </c>
      <c r="E20533">
        <v>27</v>
      </c>
      <c r="F20533">
        <v>185</v>
      </c>
      <c r="G20533">
        <v>74</v>
      </c>
      <c r="H20533" t="s">
        <v>1821</v>
      </c>
      <c r="I20533" t="s">
        <v>1822</v>
      </c>
      <c r="J20533" t="s">
        <v>29</v>
      </c>
      <c r="K20533" s="1">
        <v>41640</v>
      </c>
      <c r="L20533" t="s">
        <v>30</v>
      </c>
      <c r="M20533" t="s">
        <v>31</v>
      </c>
      <c r="N20533" t="s">
        <v>465</v>
      </c>
      <c r="O20533" t="s">
        <v>1472</v>
      </c>
      <c r="P20533" t="s">
        <v>25</v>
      </c>
      <c r="Q20533" t="s">
        <v>31573</v>
      </c>
      <c r="R20533">
        <f>IF(tblAthleteEvents[[#This Row],[Medal]]="",0,1)</f>
        <v>0</v>
      </c>
    </row>
    <row r="20534" spans="1:18" x14ac:dyDescent="0.3">
      <c r="A20534">
        <v>105623</v>
      </c>
      <c r="B20534">
        <v>116510</v>
      </c>
      <c r="C20534" t="s">
        <v>12575</v>
      </c>
      <c r="D20534" t="s">
        <v>17</v>
      </c>
      <c r="E20534">
        <v>27</v>
      </c>
      <c r="F20534">
        <v>185</v>
      </c>
      <c r="G20534">
        <v>74</v>
      </c>
      <c r="H20534" t="s">
        <v>1821</v>
      </c>
      <c r="I20534" t="s">
        <v>1822</v>
      </c>
      <c r="J20534" t="s">
        <v>29</v>
      </c>
      <c r="K20534" s="1">
        <v>41640</v>
      </c>
      <c r="L20534" t="s">
        <v>30</v>
      </c>
      <c r="M20534" t="s">
        <v>31</v>
      </c>
      <c r="N20534" t="s">
        <v>465</v>
      </c>
      <c r="O20534" t="s">
        <v>982</v>
      </c>
      <c r="P20534" t="s">
        <v>25</v>
      </c>
      <c r="Q20534" t="s">
        <v>31573</v>
      </c>
      <c r="R20534">
        <f>IF(tblAthleteEvents[[#This Row],[Medal]]="",0,1)</f>
        <v>0</v>
      </c>
    </row>
    <row r="20535" spans="1:18" x14ac:dyDescent="0.3">
      <c r="A20535">
        <v>105626</v>
      </c>
      <c r="B20535">
        <v>116510</v>
      </c>
      <c r="C20535" t="s">
        <v>12575</v>
      </c>
      <c r="D20535" t="s">
        <v>17</v>
      </c>
      <c r="E20535">
        <v>27</v>
      </c>
      <c r="F20535">
        <v>185</v>
      </c>
      <c r="G20535">
        <v>74</v>
      </c>
      <c r="H20535" t="s">
        <v>1821</v>
      </c>
      <c r="I20535" t="s">
        <v>1822</v>
      </c>
      <c r="J20535" t="s">
        <v>29</v>
      </c>
      <c r="K20535" s="1">
        <v>41640</v>
      </c>
      <c r="L20535" t="s">
        <v>30</v>
      </c>
      <c r="M20535" t="s">
        <v>31</v>
      </c>
      <c r="N20535" t="s">
        <v>465</v>
      </c>
      <c r="O20535" t="s">
        <v>1473</v>
      </c>
      <c r="P20535" t="s">
        <v>25</v>
      </c>
      <c r="Q20535" t="s">
        <v>31573</v>
      </c>
      <c r="R20535">
        <f>IF(tblAthleteEvents[[#This Row],[Medal]]="",0,1)</f>
        <v>0</v>
      </c>
    </row>
    <row r="20536" spans="1:18" x14ac:dyDescent="0.3">
      <c r="A20536">
        <v>105630</v>
      </c>
      <c r="B20536">
        <v>116520</v>
      </c>
      <c r="C20536" t="s">
        <v>12576</v>
      </c>
      <c r="D20536" t="s">
        <v>17</v>
      </c>
      <c r="E20536">
        <v>23</v>
      </c>
      <c r="F20536">
        <v>194</v>
      </c>
      <c r="G20536">
        <v>93</v>
      </c>
      <c r="H20536" t="s">
        <v>337</v>
      </c>
      <c r="I20536" t="s">
        <v>338</v>
      </c>
      <c r="J20536" t="s">
        <v>53</v>
      </c>
      <c r="K20536" s="1">
        <v>42370</v>
      </c>
      <c r="L20536" t="s">
        <v>21</v>
      </c>
      <c r="M20536" t="s">
        <v>54</v>
      </c>
      <c r="N20536" t="s">
        <v>86</v>
      </c>
      <c r="O20536" t="s">
        <v>655</v>
      </c>
      <c r="P20536" t="s">
        <v>99</v>
      </c>
      <c r="Q20536" t="s">
        <v>31573</v>
      </c>
      <c r="R20536">
        <f>IF(tblAthleteEvents[[#This Row],[Medal]]="",0,1)</f>
        <v>1</v>
      </c>
    </row>
    <row r="20537" spans="1:18" x14ac:dyDescent="0.3">
      <c r="A20537">
        <v>105631</v>
      </c>
      <c r="B20537">
        <v>116530</v>
      </c>
      <c r="C20537" t="s">
        <v>12577</v>
      </c>
      <c r="D20537" t="s">
        <v>17</v>
      </c>
      <c r="E20537">
        <v>19</v>
      </c>
      <c r="F20537">
        <v>197</v>
      </c>
      <c r="G20537">
        <v>89</v>
      </c>
      <c r="H20537" t="s">
        <v>1262</v>
      </c>
      <c r="I20537" t="s">
        <v>1263</v>
      </c>
      <c r="J20537" t="s">
        <v>53</v>
      </c>
      <c r="K20537" s="1">
        <v>42370</v>
      </c>
      <c r="L20537" t="s">
        <v>21</v>
      </c>
      <c r="M20537" t="s">
        <v>54</v>
      </c>
      <c r="N20537" t="s">
        <v>151</v>
      </c>
      <c r="O20537" t="s">
        <v>607</v>
      </c>
      <c r="P20537" t="s">
        <v>43</v>
      </c>
      <c r="Q20537" t="s">
        <v>31573</v>
      </c>
      <c r="R20537">
        <f>IF(tblAthleteEvents[[#This Row],[Medal]]="",0,1)</f>
        <v>1</v>
      </c>
    </row>
    <row r="20538" spans="1:18" x14ac:dyDescent="0.3">
      <c r="A20538">
        <v>105635</v>
      </c>
      <c r="B20538">
        <v>116540</v>
      </c>
      <c r="C20538" t="s">
        <v>12578</v>
      </c>
      <c r="D20538" t="s">
        <v>17</v>
      </c>
      <c r="E20538">
        <v>27</v>
      </c>
      <c r="F20538">
        <v>194</v>
      </c>
      <c r="G20538">
        <v>100</v>
      </c>
      <c r="H20538" t="s">
        <v>706</v>
      </c>
      <c r="I20538" t="s">
        <v>707</v>
      </c>
      <c r="J20538" t="s">
        <v>46</v>
      </c>
      <c r="K20538" s="1">
        <v>39448</v>
      </c>
      <c r="L20538" t="s">
        <v>21</v>
      </c>
      <c r="M20538" t="s">
        <v>47</v>
      </c>
      <c r="N20538" t="s">
        <v>65</v>
      </c>
      <c r="O20538" t="s">
        <v>943</v>
      </c>
      <c r="P20538" t="s">
        <v>25</v>
      </c>
      <c r="Q20538" t="s">
        <v>31573</v>
      </c>
      <c r="R20538">
        <f>IF(tblAthleteEvents[[#This Row],[Medal]]="",0,1)</f>
        <v>0</v>
      </c>
    </row>
    <row r="20539" spans="1:18" x14ac:dyDescent="0.3">
      <c r="A20539">
        <v>105636</v>
      </c>
      <c r="B20539">
        <v>116550</v>
      </c>
      <c r="C20539" t="s">
        <v>12579</v>
      </c>
      <c r="D20539" t="s">
        <v>45</v>
      </c>
      <c r="E20539">
        <v>23</v>
      </c>
      <c r="F20539">
        <v>161</v>
      </c>
      <c r="G20539">
        <v>50</v>
      </c>
      <c r="H20539" t="s">
        <v>1535</v>
      </c>
      <c r="I20539" t="s">
        <v>1536</v>
      </c>
      <c r="J20539" t="s">
        <v>46</v>
      </c>
      <c r="K20539" s="1">
        <v>39448</v>
      </c>
      <c r="L20539" t="s">
        <v>21</v>
      </c>
      <c r="M20539" t="s">
        <v>47</v>
      </c>
      <c r="N20539" t="s">
        <v>60</v>
      </c>
      <c r="O20539" t="s">
        <v>393</v>
      </c>
      <c r="P20539" t="s">
        <v>25</v>
      </c>
      <c r="Q20539" t="s">
        <v>31573</v>
      </c>
      <c r="R20539">
        <f>IF(tblAthleteEvents[[#This Row],[Medal]]="",0,1)</f>
        <v>0</v>
      </c>
    </row>
    <row r="20540" spans="1:18" x14ac:dyDescent="0.3">
      <c r="A20540">
        <v>105637</v>
      </c>
      <c r="B20540">
        <v>116560</v>
      </c>
      <c r="C20540" t="s">
        <v>12580</v>
      </c>
      <c r="D20540" t="s">
        <v>45</v>
      </c>
      <c r="E20540">
        <v>36</v>
      </c>
      <c r="F20540">
        <v>176</v>
      </c>
      <c r="G20540">
        <v>73</v>
      </c>
      <c r="H20540" t="s">
        <v>706</v>
      </c>
      <c r="I20540" t="s">
        <v>707</v>
      </c>
      <c r="J20540" t="s">
        <v>20</v>
      </c>
      <c r="K20540" s="1">
        <v>40909</v>
      </c>
      <c r="L20540" t="s">
        <v>21</v>
      </c>
      <c r="M20540" t="s">
        <v>22</v>
      </c>
      <c r="N20540" t="s">
        <v>60</v>
      </c>
      <c r="O20540" t="s">
        <v>70</v>
      </c>
      <c r="P20540" t="s">
        <v>25</v>
      </c>
      <c r="Q20540" t="s">
        <v>31573</v>
      </c>
      <c r="R20540">
        <f>IF(tblAthleteEvents[[#This Row],[Medal]]="",0,1)</f>
        <v>0</v>
      </c>
    </row>
    <row r="20541" spans="1:18" x14ac:dyDescent="0.3">
      <c r="A20541">
        <v>105640</v>
      </c>
      <c r="B20541">
        <v>116570</v>
      </c>
      <c r="C20541" t="s">
        <v>12581</v>
      </c>
      <c r="D20541" t="s">
        <v>45</v>
      </c>
      <c r="E20541">
        <v>25</v>
      </c>
      <c r="F20541">
        <v>168</v>
      </c>
      <c r="G20541">
        <v>53</v>
      </c>
      <c r="H20541" t="s">
        <v>624</v>
      </c>
      <c r="I20541" t="s">
        <v>625</v>
      </c>
      <c r="J20541" t="s">
        <v>46</v>
      </c>
      <c r="K20541" s="1">
        <v>39448</v>
      </c>
      <c r="L20541" t="s">
        <v>21</v>
      </c>
      <c r="M20541" t="s">
        <v>47</v>
      </c>
      <c r="N20541" t="s">
        <v>60</v>
      </c>
      <c r="O20541" t="s">
        <v>563</v>
      </c>
      <c r="P20541" t="s">
        <v>25</v>
      </c>
      <c r="Q20541" t="s">
        <v>31573</v>
      </c>
      <c r="R20541">
        <f>IF(tblAthleteEvents[[#This Row],[Medal]]="",0,1)</f>
        <v>0</v>
      </c>
    </row>
    <row r="20542" spans="1:18" x14ac:dyDescent="0.3">
      <c r="A20542">
        <v>105641</v>
      </c>
      <c r="B20542">
        <v>116580</v>
      </c>
      <c r="C20542" t="s">
        <v>12582</v>
      </c>
      <c r="D20542" t="s">
        <v>17</v>
      </c>
      <c r="E20542">
        <v>27</v>
      </c>
      <c r="F20542">
        <v>175</v>
      </c>
      <c r="G20542">
        <v>77</v>
      </c>
      <c r="H20542" t="s">
        <v>337</v>
      </c>
      <c r="I20542" t="s">
        <v>338</v>
      </c>
      <c r="J20542" t="s">
        <v>20</v>
      </c>
      <c r="K20542" s="1">
        <v>40909</v>
      </c>
      <c r="L20542" t="s">
        <v>21</v>
      </c>
      <c r="M20542" t="s">
        <v>22</v>
      </c>
      <c r="N20542" t="s">
        <v>60</v>
      </c>
      <c r="O20542" t="s">
        <v>634</v>
      </c>
      <c r="P20542" t="s">
        <v>25</v>
      </c>
      <c r="Q20542" t="s">
        <v>31573</v>
      </c>
      <c r="R20542">
        <f>IF(tblAthleteEvents[[#This Row],[Medal]]="",0,1)</f>
        <v>0</v>
      </c>
    </row>
    <row r="20543" spans="1:18" x14ac:dyDescent="0.3">
      <c r="A20543">
        <v>105642</v>
      </c>
      <c r="B20543">
        <v>116580</v>
      </c>
      <c r="C20543" t="s">
        <v>12582</v>
      </c>
      <c r="D20543" t="s">
        <v>17</v>
      </c>
      <c r="E20543">
        <v>31</v>
      </c>
      <c r="F20543">
        <v>183</v>
      </c>
      <c r="G20543">
        <v>77</v>
      </c>
      <c r="H20543" t="s">
        <v>337</v>
      </c>
      <c r="I20543" t="s">
        <v>338</v>
      </c>
      <c r="J20543" t="s">
        <v>53</v>
      </c>
      <c r="K20543" s="1">
        <v>42370</v>
      </c>
      <c r="L20543" t="s">
        <v>21</v>
      </c>
      <c r="M20543" t="s">
        <v>54</v>
      </c>
      <c r="N20543" t="s">
        <v>60</v>
      </c>
      <c r="O20543" t="s">
        <v>146</v>
      </c>
      <c r="P20543" t="s">
        <v>25</v>
      </c>
      <c r="Q20543" t="s">
        <v>31573</v>
      </c>
      <c r="R20543">
        <f>IF(tblAthleteEvents[[#This Row],[Medal]]="",0,1)</f>
        <v>0</v>
      </c>
    </row>
    <row r="20544" spans="1:18" x14ac:dyDescent="0.3">
      <c r="A20544">
        <v>105643</v>
      </c>
      <c r="B20544">
        <v>116580</v>
      </c>
      <c r="C20544" t="s">
        <v>12582</v>
      </c>
      <c r="D20544" t="s">
        <v>17</v>
      </c>
      <c r="E20544">
        <v>31</v>
      </c>
      <c r="F20544">
        <v>183</v>
      </c>
      <c r="G20544">
        <v>77</v>
      </c>
      <c r="H20544" t="s">
        <v>337</v>
      </c>
      <c r="I20544" t="s">
        <v>338</v>
      </c>
      <c r="J20544" t="s">
        <v>53</v>
      </c>
      <c r="K20544" s="1">
        <v>42370</v>
      </c>
      <c r="L20544" t="s">
        <v>21</v>
      </c>
      <c r="M20544" t="s">
        <v>54</v>
      </c>
      <c r="N20544" t="s">
        <v>60</v>
      </c>
      <c r="O20544" t="s">
        <v>634</v>
      </c>
      <c r="P20544" t="s">
        <v>25</v>
      </c>
      <c r="Q20544" t="s">
        <v>31573</v>
      </c>
      <c r="R20544">
        <f>IF(tblAthleteEvents[[#This Row],[Medal]]="",0,1)</f>
        <v>0</v>
      </c>
    </row>
    <row r="20545" spans="1:18" x14ac:dyDescent="0.3">
      <c r="A20545">
        <v>105650</v>
      </c>
      <c r="B20545">
        <v>116590</v>
      </c>
      <c r="C20545" t="s">
        <v>12583</v>
      </c>
      <c r="D20545" t="s">
        <v>17</v>
      </c>
      <c r="E20545">
        <v>23</v>
      </c>
      <c r="F20545">
        <v>184</v>
      </c>
      <c r="G20545">
        <v>91</v>
      </c>
      <c r="H20545" t="s">
        <v>624</v>
      </c>
      <c r="I20545" t="s">
        <v>625</v>
      </c>
      <c r="J20545" t="s">
        <v>53</v>
      </c>
      <c r="K20545" s="1">
        <v>42370</v>
      </c>
      <c r="L20545" t="s">
        <v>21</v>
      </c>
      <c r="M20545" t="s">
        <v>54</v>
      </c>
      <c r="N20545" t="s">
        <v>65</v>
      </c>
      <c r="O20545" t="s">
        <v>292</v>
      </c>
      <c r="P20545" t="s">
        <v>25</v>
      </c>
      <c r="Q20545" t="s">
        <v>31573</v>
      </c>
      <c r="R20545">
        <f>IF(tblAthleteEvents[[#This Row],[Medal]]="",0,1)</f>
        <v>0</v>
      </c>
    </row>
    <row r="20546" spans="1:18" x14ac:dyDescent="0.3">
      <c r="A20546">
        <v>105665</v>
      </c>
      <c r="B20546">
        <v>116600</v>
      </c>
      <c r="C20546" t="s">
        <v>12584</v>
      </c>
      <c r="D20546" t="s">
        <v>17</v>
      </c>
      <c r="E20546">
        <v>25</v>
      </c>
      <c r="F20546">
        <v>175</v>
      </c>
      <c r="G20546">
        <v>68</v>
      </c>
      <c r="H20546" t="s">
        <v>154</v>
      </c>
      <c r="I20546" t="s">
        <v>155</v>
      </c>
      <c r="J20546" t="s">
        <v>46</v>
      </c>
      <c r="K20546" s="1">
        <v>39448</v>
      </c>
      <c r="L20546" t="s">
        <v>21</v>
      </c>
      <c r="M20546" t="s">
        <v>47</v>
      </c>
      <c r="N20546" t="s">
        <v>117</v>
      </c>
      <c r="O20546" t="s">
        <v>118</v>
      </c>
      <c r="P20546" t="s">
        <v>25</v>
      </c>
      <c r="Q20546" t="s">
        <v>31573</v>
      </c>
      <c r="R20546">
        <f>IF(tblAthleteEvents[[#This Row],[Medal]]="",0,1)</f>
        <v>0</v>
      </c>
    </row>
    <row r="20547" spans="1:18" x14ac:dyDescent="0.3">
      <c r="A20547">
        <v>105674</v>
      </c>
      <c r="B20547">
        <v>116610</v>
      </c>
      <c r="C20547" t="s">
        <v>12585</v>
      </c>
      <c r="D20547" t="s">
        <v>45</v>
      </c>
      <c r="E20547">
        <v>18</v>
      </c>
      <c r="F20547">
        <v>175</v>
      </c>
      <c r="G20547">
        <v>79</v>
      </c>
      <c r="H20547" t="s">
        <v>3672</v>
      </c>
      <c r="I20547" t="s">
        <v>3673</v>
      </c>
      <c r="J20547" t="s">
        <v>53</v>
      </c>
      <c r="K20547" s="1">
        <v>42370</v>
      </c>
      <c r="L20547" t="s">
        <v>21</v>
      </c>
      <c r="M20547" t="s">
        <v>54</v>
      </c>
      <c r="N20547" t="s">
        <v>148</v>
      </c>
      <c r="O20547" t="s">
        <v>630</v>
      </c>
      <c r="P20547" t="s">
        <v>25</v>
      </c>
      <c r="Q20547" t="s">
        <v>31573</v>
      </c>
      <c r="R20547">
        <f>IF(tblAthleteEvents[[#This Row],[Medal]]="",0,1)</f>
        <v>0</v>
      </c>
    </row>
    <row r="20548" spans="1:18" x14ac:dyDescent="0.3">
      <c r="A20548">
        <v>105675</v>
      </c>
      <c r="B20548">
        <v>116620</v>
      </c>
      <c r="C20548" t="s">
        <v>12586</v>
      </c>
      <c r="D20548" t="s">
        <v>17</v>
      </c>
      <c r="E20548">
        <v>21</v>
      </c>
      <c r="F20548">
        <v>197</v>
      </c>
      <c r="G20548">
        <v>105</v>
      </c>
      <c r="H20548" t="s">
        <v>567</v>
      </c>
      <c r="I20548" t="s">
        <v>568</v>
      </c>
      <c r="J20548" t="s">
        <v>20</v>
      </c>
      <c r="K20548" s="1">
        <v>40909</v>
      </c>
      <c r="L20548" t="s">
        <v>21</v>
      </c>
      <c r="M20548" t="s">
        <v>22</v>
      </c>
      <c r="N20548" t="s">
        <v>48</v>
      </c>
      <c r="O20548" t="s">
        <v>109</v>
      </c>
      <c r="P20548" t="s">
        <v>25</v>
      </c>
      <c r="Q20548" t="s">
        <v>31573</v>
      </c>
      <c r="R20548">
        <f>IF(tblAthleteEvents[[#This Row],[Medal]]="",0,1)</f>
        <v>0</v>
      </c>
    </row>
    <row r="20549" spans="1:18" x14ac:dyDescent="0.3">
      <c r="A20549">
        <v>105676</v>
      </c>
      <c r="B20549">
        <v>116620</v>
      </c>
      <c r="C20549" t="s">
        <v>12586</v>
      </c>
      <c r="D20549" t="s">
        <v>17</v>
      </c>
      <c r="E20549">
        <v>25</v>
      </c>
      <c r="F20549">
        <v>197</v>
      </c>
      <c r="G20549">
        <v>105</v>
      </c>
      <c r="H20549" t="s">
        <v>567</v>
      </c>
      <c r="I20549" t="s">
        <v>568</v>
      </c>
      <c r="J20549" t="s">
        <v>53</v>
      </c>
      <c r="K20549" s="1">
        <v>42370</v>
      </c>
      <c r="L20549" t="s">
        <v>21</v>
      </c>
      <c r="M20549" t="s">
        <v>54</v>
      </c>
      <c r="N20549" t="s">
        <v>48</v>
      </c>
      <c r="O20549" t="s">
        <v>109</v>
      </c>
      <c r="P20549" t="s">
        <v>25</v>
      </c>
      <c r="Q20549" t="s">
        <v>31573</v>
      </c>
      <c r="R20549">
        <f>IF(tblAthleteEvents[[#This Row],[Medal]]="",0,1)</f>
        <v>0</v>
      </c>
    </row>
    <row r="20550" spans="1:18" x14ac:dyDescent="0.3">
      <c r="A20550">
        <v>105685</v>
      </c>
      <c r="B20550">
        <v>116630</v>
      </c>
      <c r="C20550" t="s">
        <v>12587</v>
      </c>
      <c r="D20550" t="s">
        <v>45</v>
      </c>
      <c r="E20550">
        <v>22</v>
      </c>
      <c r="F20550">
        <v>176</v>
      </c>
      <c r="G20550">
        <v>63</v>
      </c>
      <c r="H20550" t="s">
        <v>27</v>
      </c>
      <c r="I20550" t="s">
        <v>28</v>
      </c>
      <c r="J20550" t="s">
        <v>53</v>
      </c>
      <c r="K20550" s="1">
        <v>42370</v>
      </c>
      <c r="L20550" t="s">
        <v>21</v>
      </c>
      <c r="M20550" t="s">
        <v>54</v>
      </c>
      <c r="N20550" t="s">
        <v>148</v>
      </c>
      <c r="O20550" t="s">
        <v>753</v>
      </c>
      <c r="P20550" t="s">
        <v>25</v>
      </c>
      <c r="Q20550" t="s">
        <v>31573</v>
      </c>
      <c r="R20550">
        <f>IF(tblAthleteEvents[[#This Row],[Medal]]="",0,1)</f>
        <v>0</v>
      </c>
    </row>
    <row r="20551" spans="1:18" x14ac:dyDescent="0.3">
      <c r="A20551">
        <v>105686</v>
      </c>
      <c r="B20551">
        <v>116630</v>
      </c>
      <c r="C20551" t="s">
        <v>12587</v>
      </c>
      <c r="D20551" t="s">
        <v>45</v>
      </c>
      <c r="E20551">
        <v>22</v>
      </c>
      <c r="F20551">
        <v>176</v>
      </c>
      <c r="G20551">
        <v>63</v>
      </c>
      <c r="H20551" t="s">
        <v>27</v>
      </c>
      <c r="I20551" t="s">
        <v>28</v>
      </c>
      <c r="J20551" t="s">
        <v>53</v>
      </c>
      <c r="K20551" s="1">
        <v>42370</v>
      </c>
      <c r="L20551" t="s">
        <v>21</v>
      </c>
      <c r="M20551" t="s">
        <v>54</v>
      </c>
      <c r="N20551" t="s">
        <v>148</v>
      </c>
      <c r="O20551" t="s">
        <v>1006</v>
      </c>
      <c r="P20551" t="s">
        <v>25</v>
      </c>
      <c r="Q20551" t="s">
        <v>31573</v>
      </c>
      <c r="R20551">
        <f>IF(tblAthleteEvents[[#This Row],[Medal]]="",0,1)</f>
        <v>0</v>
      </c>
    </row>
    <row r="20552" spans="1:18" x14ac:dyDescent="0.3">
      <c r="A20552">
        <v>105699</v>
      </c>
      <c r="B20552">
        <v>116640</v>
      </c>
      <c r="C20552" t="s">
        <v>12588</v>
      </c>
      <c r="D20552" t="s">
        <v>45</v>
      </c>
      <c r="E20552">
        <v>25</v>
      </c>
      <c r="F20552">
        <v>184</v>
      </c>
      <c r="G20552">
        <v>80</v>
      </c>
      <c r="H20552" t="s">
        <v>27</v>
      </c>
      <c r="I20552" t="s">
        <v>28</v>
      </c>
      <c r="J20552" t="s">
        <v>29</v>
      </c>
      <c r="K20552" s="1">
        <v>41640</v>
      </c>
      <c r="L20552" t="s">
        <v>30</v>
      </c>
      <c r="M20552" t="s">
        <v>31</v>
      </c>
      <c r="N20552" t="s">
        <v>32</v>
      </c>
      <c r="O20552" t="s">
        <v>610</v>
      </c>
      <c r="P20552" t="s">
        <v>25</v>
      </c>
      <c r="Q20552" t="s">
        <v>31573</v>
      </c>
      <c r="R20552">
        <f>IF(tblAthleteEvents[[#This Row],[Medal]]="",0,1)</f>
        <v>0</v>
      </c>
    </row>
    <row r="20553" spans="1:18" x14ac:dyDescent="0.3">
      <c r="A20553">
        <v>105706</v>
      </c>
      <c r="B20553">
        <v>116650</v>
      </c>
      <c r="C20553" t="s">
        <v>12589</v>
      </c>
      <c r="D20553" t="s">
        <v>45</v>
      </c>
      <c r="E20553">
        <v>23</v>
      </c>
      <c r="F20553">
        <v>170</v>
      </c>
      <c r="G20553">
        <v>61</v>
      </c>
      <c r="H20553" t="s">
        <v>126</v>
      </c>
      <c r="I20553" t="s">
        <v>127</v>
      </c>
      <c r="J20553" t="s">
        <v>46</v>
      </c>
      <c r="K20553" s="1">
        <v>39448</v>
      </c>
      <c r="L20553" t="s">
        <v>21</v>
      </c>
      <c r="M20553" t="s">
        <v>47</v>
      </c>
      <c r="N20553" t="s">
        <v>60</v>
      </c>
      <c r="O20553" t="s">
        <v>563</v>
      </c>
      <c r="P20553" t="s">
        <v>25</v>
      </c>
      <c r="Q20553" t="s">
        <v>31573</v>
      </c>
      <c r="R20553">
        <f>IF(tblAthleteEvents[[#This Row],[Medal]]="",0,1)</f>
        <v>0</v>
      </c>
    </row>
    <row r="20554" spans="1:18" x14ac:dyDescent="0.3">
      <c r="A20554">
        <v>105707</v>
      </c>
      <c r="B20554">
        <v>116650</v>
      </c>
      <c r="C20554" t="s">
        <v>12589</v>
      </c>
      <c r="D20554" t="s">
        <v>45</v>
      </c>
      <c r="E20554">
        <v>27</v>
      </c>
      <c r="F20554">
        <v>170</v>
      </c>
      <c r="G20554">
        <v>61</v>
      </c>
      <c r="H20554" t="s">
        <v>126</v>
      </c>
      <c r="I20554" t="s">
        <v>127</v>
      </c>
      <c r="J20554" t="s">
        <v>20</v>
      </c>
      <c r="K20554" s="1">
        <v>40909</v>
      </c>
      <c r="L20554" t="s">
        <v>21</v>
      </c>
      <c r="M20554" t="s">
        <v>22</v>
      </c>
      <c r="N20554" t="s">
        <v>60</v>
      </c>
      <c r="O20554" t="s">
        <v>563</v>
      </c>
      <c r="P20554" t="s">
        <v>34</v>
      </c>
      <c r="Q20554" t="s">
        <v>31573</v>
      </c>
      <c r="R20554">
        <f>IF(tblAthleteEvents[[#This Row],[Medal]]="",0,1)</f>
        <v>1</v>
      </c>
    </row>
    <row r="20555" spans="1:18" x14ac:dyDescent="0.3">
      <c r="A20555">
        <v>105715</v>
      </c>
      <c r="B20555">
        <v>116660</v>
      </c>
      <c r="C20555" t="s">
        <v>12590</v>
      </c>
      <c r="D20555" t="s">
        <v>45</v>
      </c>
      <c r="E20555">
        <v>20</v>
      </c>
      <c r="F20555">
        <v>175</v>
      </c>
      <c r="G20555">
        <v>80</v>
      </c>
      <c r="H20555" t="s">
        <v>139</v>
      </c>
      <c r="I20555" t="s">
        <v>140</v>
      </c>
      <c r="J20555" t="s">
        <v>20</v>
      </c>
      <c r="K20555" s="1">
        <v>40909</v>
      </c>
      <c r="L20555" t="s">
        <v>21</v>
      </c>
      <c r="M20555" t="s">
        <v>22</v>
      </c>
      <c r="N20555" t="s">
        <v>218</v>
      </c>
      <c r="O20555" t="s">
        <v>222</v>
      </c>
      <c r="P20555" t="s">
        <v>25</v>
      </c>
      <c r="Q20555" t="s">
        <v>31573</v>
      </c>
      <c r="R20555">
        <f>IF(tblAthleteEvents[[#This Row],[Medal]]="",0,1)</f>
        <v>0</v>
      </c>
    </row>
    <row r="20556" spans="1:18" x14ac:dyDescent="0.3">
      <c r="A20556">
        <v>105716</v>
      </c>
      <c r="B20556">
        <v>116660</v>
      </c>
      <c r="C20556" t="s">
        <v>12590</v>
      </c>
      <c r="D20556" t="s">
        <v>45</v>
      </c>
      <c r="E20556">
        <v>20</v>
      </c>
      <c r="F20556">
        <v>169</v>
      </c>
      <c r="G20556">
        <v>80</v>
      </c>
      <c r="H20556" t="s">
        <v>139</v>
      </c>
      <c r="I20556" t="s">
        <v>140</v>
      </c>
      <c r="J20556" t="s">
        <v>20</v>
      </c>
      <c r="K20556" s="1">
        <v>40909</v>
      </c>
      <c r="L20556" t="s">
        <v>21</v>
      </c>
      <c r="M20556" t="s">
        <v>22</v>
      </c>
      <c r="N20556" t="s">
        <v>218</v>
      </c>
      <c r="O20556" t="s">
        <v>868</v>
      </c>
      <c r="P20556" t="s">
        <v>25</v>
      </c>
      <c r="Q20556" t="s">
        <v>31573</v>
      </c>
      <c r="R20556">
        <f>IF(tblAthleteEvents[[#This Row],[Medal]]="",0,1)</f>
        <v>0</v>
      </c>
    </row>
    <row r="20557" spans="1:18" x14ac:dyDescent="0.3">
      <c r="A20557">
        <v>105717</v>
      </c>
      <c r="B20557">
        <v>116660</v>
      </c>
      <c r="C20557" t="s">
        <v>12590</v>
      </c>
      <c r="D20557" t="s">
        <v>45</v>
      </c>
      <c r="E20557">
        <v>24</v>
      </c>
      <c r="F20557">
        <v>169</v>
      </c>
      <c r="G20557">
        <v>80</v>
      </c>
      <c r="H20557" t="s">
        <v>139</v>
      </c>
      <c r="I20557" t="s">
        <v>140</v>
      </c>
      <c r="J20557" t="s">
        <v>53</v>
      </c>
      <c r="K20557" s="1">
        <v>42370</v>
      </c>
      <c r="L20557" t="s">
        <v>21</v>
      </c>
      <c r="M20557" t="s">
        <v>54</v>
      </c>
      <c r="N20557" t="s">
        <v>218</v>
      </c>
      <c r="O20557" t="s">
        <v>868</v>
      </c>
      <c r="P20557" t="s">
        <v>25</v>
      </c>
      <c r="Q20557" t="s">
        <v>31573</v>
      </c>
      <c r="R20557">
        <f>IF(tblAthleteEvents[[#This Row],[Medal]]="",0,1)</f>
        <v>0</v>
      </c>
    </row>
    <row r="20558" spans="1:18" x14ac:dyDescent="0.3">
      <c r="A20558">
        <v>105720</v>
      </c>
      <c r="B20558">
        <v>116670</v>
      </c>
      <c r="C20558" t="s">
        <v>12591</v>
      </c>
      <c r="D20558" t="s">
        <v>45</v>
      </c>
      <c r="E20558">
        <v>23</v>
      </c>
      <c r="F20558">
        <v>168</v>
      </c>
      <c r="G20558">
        <v>65</v>
      </c>
      <c r="H20558" t="s">
        <v>58</v>
      </c>
      <c r="I20558" t="s">
        <v>59</v>
      </c>
      <c r="J20558" t="s">
        <v>53</v>
      </c>
      <c r="K20558" s="1">
        <v>42370</v>
      </c>
      <c r="L20558" t="s">
        <v>21</v>
      </c>
      <c r="M20558" t="s">
        <v>54</v>
      </c>
      <c r="N20558" t="s">
        <v>106</v>
      </c>
      <c r="O20558" t="s">
        <v>969</v>
      </c>
      <c r="P20558" t="s">
        <v>25</v>
      </c>
      <c r="Q20558" t="s">
        <v>31573</v>
      </c>
      <c r="R20558">
        <f>IF(tblAthleteEvents[[#This Row],[Medal]]="",0,1)</f>
        <v>0</v>
      </c>
    </row>
    <row r="20559" spans="1:18" x14ac:dyDescent="0.3">
      <c r="A20559">
        <v>105724</v>
      </c>
      <c r="B20559">
        <v>116680</v>
      </c>
      <c r="C20559" t="s">
        <v>12592</v>
      </c>
      <c r="D20559" t="s">
        <v>17</v>
      </c>
      <c r="E20559">
        <v>22</v>
      </c>
      <c r="F20559">
        <v>180</v>
      </c>
      <c r="G20559">
        <v>75</v>
      </c>
      <c r="H20559" t="s">
        <v>550</v>
      </c>
      <c r="I20559" t="s">
        <v>550</v>
      </c>
      <c r="J20559" t="s">
        <v>20</v>
      </c>
      <c r="K20559" s="1">
        <v>40909</v>
      </c>
      <c r="L20559" t="s">
        <v>21</v>
      </c>
      <c r="M20559" t="s">
        <v>22</v>
      </c>
      <c r="N20559" t="s">
        <v>148</v>
      </c>
      <c r="O20559" t="s">
        <v>1041</v>
      </c>
      <c r="P20559" t="s">
        <v>25</v>
      </c>
      <c r="Q20559" t="s">
        <v>31573</v>
      </c>
      <c r="R20559">
        <f>IF(tblAthleteEvents[[#This Row],[Medal]]="",0,1)</f>
        <v>0</v>
      </c>
    </row>
    <row r="20560" spans="1:18" x14ac:dyDescent="0.3">
      <c r="A20560">
        <v>105726</v>
      </c>
      <c r="B20560">
        <v>116690</v>
      </c>
      <c r="C20560" t="s">
        <v>12593</v>
      </c>
      <c r="D20560" t="s">
        <v>45</v>
      </c>
      <c r="E20560">
        <v>24</v>
      </c>
      <c r="F20560">
        <v>171</v>
      </c>
      <c r="G20560">
        <v>66</v>
      </c>
      <c r="H20560" t="s">
        <v>550</v>
      </c>
      <c r="I20560" t="s">
        <v>550</v>
      </c>
      <c r="J20560" t="s">
        <v>53</v>
      </c>
      <c r="K20560" s="1">
        <v>42370</v>
      </c>
      <c r="L20560" t="s">
        <v>21</v>
      </c>
      <c r="M20560" t="s">
        <v>54</v>
      </c>
      <c r="N20560" t="s">
        <v>183</v>
      </c>
      <c r="O20560" t="s">
        <v>2896</v>
      </c>
      <c r="P20560" t="s">
        <v>99</v>
      </c>
      <c r="Q20560" t="s">
        <v>31573</v>
      </c>
      <c r="R20560">
        <f>IF(tblAthleteEvents[[#This Row],[Medal]]="",0,1)</f>
        <v>1</v>
      </c>
    </row>
    <row r="20561" spans="1:18" x14ac:dyDescent="0.3">
      <c r="A20561">
        <v>105725</v>
      </c>
      <c r="B20561">
        <v>116690</v>
      </c>
      <c r="C20561" t="s">
        <v>12593</v>
      </c>
      <c r="D20561" t="s">
        <v>45</v>
      </c>
      <c r="E20561">
        <v>24</v>
      </c>
      <c r="F20561">
        <v>171</v>
      </c>
      <c r="G20561">
        <v>66</v>
      </c>
      <c r="H20561" t="s">
        <v>550</v>
      </c>
      <c r="I20561" t="s">
        <v>550</v>
      </c>
      <c r="J20561" t="s">
        <v>53</v>
      </c>
      <c r="K20561" s="1">
        <v>42370</v>
      </c>
      <c r="L20561" t="s">
        <v>21</v>
      </c>
      <c r="M20561" t="s">
        <v>54</v>
      </c>
      <c r="N20561" t="s">
        <v>183</v>
      </c>
      <c r="O20561" t="s">
        <v>4734</v>
      </c>
      <c r="P20561" t="s">
        <v>99</v>
      </c>
      <c r="Q20561" t="s">
        <v>31573</v>
      </c>
      <c r="R20561">
        <f>IF(tblAthleteEvents[[#This Row],[Medal]]="",0,1)</f>
        <v>1</v>
      </c>
    </row>
    <row r="20562" spans="1:18" x14ac:dyDescent="0.3">
      <c r="A20562">
        <v>105729</v>
      </c>
      <c r="B20562">
        <v>116700</v>
      </c>
      <c r="C20562" t="s">
        <v>12594</v>
      </c>
      <c r="D20562" t="s">
        <v>17</v>
      </c>
      <c r="E20562">
        <v>21</v>
      </c>
      <c r="F20562">
        <v>193</v>
      </c>
      <c r="G20562">
        <v>93</v>
      </c>
      <c r="H20562" t="s">
        <v>550</v>
      </c>
      <c r="I20562" t="s">
        <v>550</v>
      </c>
      <c r="J20562" t="s">
        <v>20</v>
      </c>
      <c r="K20562" s="1">
        <v>40909</v>
      </c>
      <c r="L20562" t="s">
        <v>21</v>
      </c>
      <c r="M20562" t="s">
        <v>22</v>
      </c>
      <c r="N20562" t="s">
        <v>151</v>
      </c>
      <c r="O20562" t="s">
        <v>607</v>
      </c>
      <c r="P20562" t="s">
        <v>25</v>
      </c>
      <c r="Q20562" t="s">
        <v>31573</v>
      </c>
      <c r="R20562">
        <f>IF(tblAthleteEvents[[#This Row],[Medal]]="",0,1)</f>
        <v>0</v>
      </c>
    </row>
    <row r="20563" spans="1:18" x14ac:dyDescent="0.3">
      <c r="A20563">
        <v>105732</v>
      </c>
      <c r="B20563">
        <v>116710</v>
      </c>
      <c r="C20563" t="s">
        <v>12595</v>
      </c>
      <c r="D20563" t="s">
        <v>17</v>
      </c>
      <c r="E20563">
        <v>31</v>
      </c>
      <c r="F20563">
        <v>169</v>
      </c>
      <c r="G20563">
        <v>87</v>
      </c>
      <c r="H20563" t="s">
        <v>170</v>
      </c>
      <c r="I20563" t="s">
        <v>171</v>
      </c>
      <c r="J20563" t="s">
        <v>20</v>
      </c>
      <c r="K20563" s="1">
        <v>40909</v>
      </c>
      <c r="L20563" t="s">
        <v>21</v>
      </c>
      <c r="M20563" t="s">
        <v>22</v>
      </c>
      <c r="N20563" t="s">
        <v>375</v>
      </c>
      <c r="O20563" t="s">
        <v>897</v>
      </c>
      <c r="P20563" t="s">
        <v>25</v>
      </c>
      <c r="Q20563" t="s">
        <v>31573</v>
      </c>
      <c r="R20563">
        <f>IF(tblAthleteEvents[[#This Row],[Medal]]="",0,1)</f>
        <v>0</v>
      </c>
    </row>
    <row r="20564" spans="1:18" x14ac:dyDescent="0.3">
      <c r="A20564">
        <v>105737</v>
      </c>
      <c r="B20564">
        <v>116720</v>
      </c>
      <c r="C20564" t="s">
        <v>12596</v>
      </c>
      <c r="D20564" t="s">
        <v>17</v>
      </c>
      <c r="E20564">
        <v>24</v>
      </c>
      <c r="F20564">
        <v>170</v>
      </c>
      <c r="G20564">
        <v>72</v>
      </c>
      <c r="H20564" t="s">
        <v>391</v>
      </c>
      <c r="I20564" t="s">
        <v>392</v>
      </c>
      <c r="J20564" t="s">
        <v>46</v>
      </c>
      <c r="K20564" s="1">
        <v>39448</v>
      </c>
      <c r="L20564" t="s">
        <v>21</v>
      </c>
      <c r="M20564" t="s">
        <v>47</v>
      </c>
      <c r="N20564" t="s">
        <v>60</v>
      </c>
      <c r="O20564" t="s">
        <v>128</v>
      </c>
      <c r="P20564" t="s">
        <v>25</v>
      </c>
      <c r="Q20564" t="s">
        <v>31573</v>
      </c>
      <c r="R20564">
        <f>IF(tblAthleteEvents[[#This Row],[Medal]]="",0,1)</f>
        <v>0</v>
      </c>
    </row>
    <row r="20565" spans="1:18" x14ac:dyDescent="0.3">
      <c r="A20565">
        <v>105738</v>
      </c>
      <c r="B20565">
        <v>116730</v>
      </c>
      <c r="C20565" t="s">
        <v>12597</v>
      </c>
      <c r="D20565" t="s">
        <v>17</v>
      </c>
      <c r="E20565">
        <v>24</v>
      </c>
      <c r="F20565">
        <v>196</v>
      </c>
      <c r="G20565">
        <v>89</v>
      </c>
      <c r="H20565" t="s">
        <v>173</v>
      </c>
      <c r="I20565" t="s">
        <v>173</v>
      </c>
      <c r="J20565" t="s">
        <v>20</v>
      </c>
      <c r="K20565" s="1">
        <v>40909</v>
      </c>
      <c r="L20565" t="s">
        <v>21</v>
      </c>
      <c r="M20565" t="s">
        <v>22</v>
      </c>
      <c r="N20565" t="s">
        <v>86</v>
      </c>
      <c r="O20565" t="s">
        <v>655</v>
      </c>
      <c r="P20565" t="s">
        <v>25</v>
      </c>
      <c r="Q20565" t="s">
        <v>31573</v>
      </c>
      <c r="R20565">
        <f>IF(tblAthleteEvents[[#This Row],[Medal]]="",0,1)</f>
        <v>0</v>
      </c>
    </row>
    <row r="20566" spans="1:18" x14ac:dyDescent="0.3">
      <c r="A20566">
        <v>105754</v>
      </c>
      <c r="B20566">
        <v>116740</v>
      </c>
      <c r="C20566" t="s">
        <v>12598</v>
      </c>
      <c r="D20566" t="s">
        <v>17</v>
      </c>
      <c r="E20566">
        <v>19</v>
      </c>
      <c r="F20566">
        <v>180</v>
      </c>
      <c r="G20566">
        <v>66</v>
      </c>
      <c r="H20566" t="s">
        <v>2739</v>
      </c>
      <c r="I20566" t="s">
        <v>2740</v>
      </c>
      <c r="J20566" t="s">
        <v>20</v>
      </c>
      <c r="K20566" s="1">
        <v>40909</v>
      </c>
      <c r="L20566" t="s">
        <v>21</v>
      </c>
      <c r="M20566" t="s">
        <v>22</v>
      </c>
      <c r="N20566" t="s">
        <v>60</v>
      </c>
      <c r="O20566" t="s">
        <v>128</v>
      </c>
      <c r="P20566" t="s">
        <v>25</v>
      </c>
      <c r="Q20566" t="s">
        <v>31573</v>
      </c>
      <c r="R20566">
        <f>IF(tblAthleteEvents[[#This Row],[Medal]]="",0,1)</f>
        <v>0</v>
      </c>
    </row>
    <row r="20567" spans="1:18" x14ac:dyDescent="0.3">
      <c r="A20567">
        <v>105755</v>
      </c>
      <c r="B20567">
        <v>116740</v>
      </c>
      <c r="C20567" t="s">
        <v>12598</v>
      </c>
      <c r="D20567" t="s">
        <v>17</v>
      </c>
      <c r="E20567">
        <v>23</v>
      </c>
      <c r="F20567">
        <v>180</v>
      </c>
      <c r="G20567">
        <v>66</v>
      </c>
      <c r="H20567" t="s">
        <v>2739</v>
      </c>
      <c r="I20567" t="s">
        <v>2740</v>
      </c>
      <c r="J20567" t="s">
        <v>53</v>
      </c>
      <c r="K20567" s="1">
        <v>42370</v>
      </c>
      <c r="L20567" t="s">
        <v>21</v>
      </c>
      <c r="M20567" t="s">
        <v>54</v>
      </c>
      <c r="N20567" t="s">
        <v>60</v>
      </c>
      <c r="O20567" t="s">
        <v>128</v>
      </c>
      <c r="P20567" t="s">
        <v>99</v>
      </c>
      <c r="Q20567" t="s">
        <v>31573</v>
      </c>
      <c r="R20567">
        <f>IF(tblAthleteEvents[[#This Row],[Medal]]="",0,1)</f>
        <v>1</v>
      </c>
    </row>
    <row r="20568" spans="1:18" x14ac:dyDescent="0.3">
      <c r="A20568">
        <v>105759</v>
      </c>
      <c r="B20568">
        <v>116750</v>
      </c>
      <c r="C20568" t="s">
        <v>12599</v>
      </c>
      <c r="D20568" t="s">
        <v>17</v>
      </c>
      <c r="E20568">
        <v>23</v>
      </c>
      <c r="F20568">
        <v>203</v>
      </c>
      <c r="G20568">
        <v>114</v>
      </c>
      <c r="H20568" t="s">
        <v>173</v>
      </c>
      <c r="I20568" t="s">
        <v>173</v>
      </c>
      <c r="J20568" t="s">
        <v>46</v>
      </c>
      <c r="K20568" s="1">
        <v>39448</v>
      </c>
      <c r="L20568" t="s">
        <v>21</v>
      </c>
      <c r="M20568" t="s">
        <v>47</v>
      </c>
      <c r="N20568" t="s">
        <v>101</v>
      </c>
      <c r="O20568" t="s">
        <v>498</v>
      </c>
      <c r="P20568" t="s">
        <v>25</v>
      </c>
      <c r="Q20568" t="s">
        <v>31573</v>
      </c>
      <c r="R20568">
        <f>IF(tblAthleteEvents[[#This Row],[Medal]]="",0,1)</f>
        <v>0</v>
      </c>
    </row>
    <row r="20569" spans="1:18" x14ac:dyDescent="0.3">
      <c r="A20569">
        <v>105760</v>
      </c>
      <c r="B20569">
        <v>116750</v>
      </c>
      <c r="C20569" t="s">
        <v>12599</v>
      </c>
      <c r="D20569" t="s">
        <v>17</v>
      </c>
      <c r="E20569">
        <v>27</v>
      </c>
      <c r="F20569">
        <v>203</v>
      </c>
      <c r="G20569">
        <v>114</v>
      </c>
      <c r="H20569" t="s">
        <v>173</v>
      </c>
      <c r="I20569" t="s">
        <v>173</v>
      </c>
      <c r="J20569" t="s">
        <v>20</v>
      </c>
      <c r="K20569" s="1">
        <v>40909</v>
      </c>
      <c r="L20569" t="s">
        <v>21</v>
      </c>
      <c r="M20569" t="s">
        <v>22</v>
      </c>
      <c r="N20569" t="s">
        <v>101</v>
      </c>
      <c r="O20569" t="s">
        <v>498</v>
      </c>
      <c r="P20569" t="s">
        <v>43</v>
      </c>
      <c r="Q20569" t="s">
        <v>31573</v>
      </c>
      <c r="R20569">
        <f>IF(tblAthleteEvents[[#This Row],[Medal]]="",0,1)</f>
        <v>1</v>
      </c>
    </row>
    <row r="20570" spans="1:18" x14ac:dyDescent="0.3">
      <c r="A20570">
        <v>105764</v>
      </c>
      <c r="B20570">
        <v>116760</v>
      </c>
      <c r="C20570" t="s">
        <v>12600</v>
      </c>
      <c r="D20570" t="s">
        <v>17</v>
      </c>
      <c r="E20570">
        <v>24</v>
      </c>
      <c r="F20570">
        <v>175</v>
      </c>
      <c r="G20570">
        <v>68</v>
      </c>
      <c r="H20570" t="s">
        <v>433</v>
      </c>
      <c r="I20570" t="s">
        <v>434</v>
      </c>
      <c r="J20570" t="s">
        <v>29</v>
      </c>
      <c r="K20570" s="1">
        <v>41640</v>
      </c>
      <c r="L20570" t="s">
        <v>30</v>
      </c>
      <c r="M20570" t="s">
        <v>31</v>
      </c>
      <c r="N20570" t="s">
        <v>843</v>
      </c>
      <c r="O20570" t="s">
        <v>1629</v>
      </c>
      <c r="P20570" t="s">
        <v>25</v>
      </c>
      <c r="Q20570" t="s">
        <v>31573</v>
      </c>
      <c r="R20570">
        <f>IF(tblAthleteEvents[[#This Row],[Medal]]="",0,1)</f>
        <v>0</v>
      </c>
    </row>
    <row r="20571" spans="1:18" x14ac:dyDescent="0.3">
      <c r="A20571">
        <v>105766</v>
      </c>
      <c r="B20571">
        <v>116770</v>
      </c>
      <c r="C20571" t="s">
        <v>12601</v>
      </c>
      <c r="D20571" t="s">
        <v>17</v>
      </c>
      <c r="E20571">
        <v>21</v>
      </c>
      <c r="F20571">
        <v>180</v>
      </c>
      <c r="G20571">
        <v>70</v>
      </c>
      <c r="H20571" t="s">
        <v>391</v>
      </c>
      <c r="I20571" t="s">
        <v>392</v>
      </c>
      <c r="J20571" t="s">
        <v>46</v>
      </c>
      <c r="K20571" s="1">
        <v>39448</v>
      </c>
      <c r="L20571" t="s">
        <v>21</v>
      </c>
      <c r="M20571" t="s">
        <v>47</v>
      </c>
      <c r="N20571" t="s">
        <v>117</v>
      </c>
      <c r="O20571" t="s">
        <v>118</v>
      </c>
      <c r="P20571" t="s">
        <v>99</v>
      </c>
      <c r="Q20571" t="s">
        <v>31573</v>
      </c>
      <c r="R20571">
        <f>IF(tblAthleteEvents[[#This Row],[Medal]]="",0,1)</f>
        <v>1</v>
      </c>
    </row>
    <row r="20572" spans="1:18" x14ac:dyDescent="0.3">
      <c r="A20572">
        <v>105769</v>
      </c>
      <c r="B20572">
        <v>116780</v>
      </c>
      <c r="C20572" t="s">
        <v>12602</v>
      </c>
      <c r="D20572" t="s">
        <v>17</v>
      </c>
      <c r="E20572">
        <v>28</v>
      </c>
      <c r="F20572">
        <v>180</v>
      </c>
      <c r="G20572">
        <v>91</v>
      </c>
      <c r="H20572" t="s">
        <v>8744</v>
      </c>
      <c r="I20572" t="s">
        <v>8745</v>
      </c>
      <c r="J20572" t="s">
        <v>53</v>
      </c>
      <c r="K20572" s="1">
        <v>42370</v>
      </c>
      <c r="L20572" t="s">
        <v>21</v>
      </c>
      <c r="M20572" t="s">
        <v>54</v>
      </c>
      <c r="N20572" t="s">
        <v>23</v>
      </c>
      <c r="O20572" t="s">
        <v>1165</v>
      </c>
      <c r="P20572" t="s">
        <v>25</v>
      </c>
      <c r="Q20572" t="s">
        <v>31573</v>
      </c>
      <c r="R20572">
        <f>IF(tblAthleteEvents[[#This Row],[Medal]]="",0,1)</f>
        <v>0</v>
      </c>
    </row>
    <row r="20573" spans="1:18" x14ac:dyDescent="0.3">
      <c r="A20573">
        <v>105771</v>
      </c>
      <c r="B20573">
        <v>116790</v>
      </c>
      <c r="C20573" t="s">
        <v>12603</v>
      </c>
      <c r="D20573" t="s">
        <v>17</v>
      </c>
      <c r="E20573">
        <v>24</v>
      </c>
      <c r="F20573">
        <v>196</v>
      </c>
      <c r="G20573">
        <v>89</v>
      </c>
      <c r="H20573" t="s">
        <v>173</v>
      </c>
      <c r="I20573" t="s">
        <v>173</v>
      </c>
      <c r="J20573" t="s">
        <v>20</v>
      </c>
      <c r="K20573" s="1">
        <v>40909</v>
      </c>
      <c r="L20573" t="s">
        <v>21</v>
      </c>
      <c r="M20573" t="s">
        <v>22</v>
      </c>
      <c r="N20573" t="s">
        <v>86</v>
      </c>
      <c r="O20573" t="s">
        <v>655</v>
      </c>
      <c r="P20573" t="s">
        <v>25</v>
      </c>
      <c r="Q20573" t="s">
        <v>31573</v>
      </c>
      <c r="R20573">
        <f>IF(tblAthleteEvents[[#This Row],[Medal]]="",0,1)</f>
        <v>0</v>
      </c>
    </row>
    <row r="20574" spans="1:18" x14ac:dyDescent="0.3">
      <c r="A20574">
        <v>105773</v>
      </c>
      <c r="B20574">
        <v>116800</v>
      </c>
      <c r="C20574" t="s">
        <v>12604</v>
      </c>
      <c r="D20574" t="s">
        <v>17</v>
      </c>
      <c r="E20574">
        <v>15</v>
      </c>
      <c r="F20574">
        <v>185</v>
      </c>
      <c r="G20574">
        <v>78</v>
      </c>
      <c r="H20574" t="s">
        <v>167</v>
      </c>
      <c r="I20574" t="s">
        <v>168</v>
      </c>
      <c r="J20574" t="s">
        <v>132</v>
      </c>
      <c r="K20574" s="1">
        <v>40179</v>
      </c>
      <c r="L20574" t="s">
        <v>30</v>
      </c>
      <c r="M20574" t="s">
        <v>133</v>
      </c>
      <c r="N20574" t="s">
        <v>843</v>
      </c>
      <c r="O20574" t="s">
        <v>844</v>
      </c>
      <c r="P20574" t="s">
        <v>25</v>
      </c>
      <c r="Q20574" t="s">
        <v>31573</v>
      </c>
      <c r="R20574">
        <f>IF(tblAthleteEvents[[#This Row],[Medal]]="",0,1)</f>
        <v>0</v>
      </c>
    </row>
    <row r="20575" spans="1:18" x14ac:dyDescent="0.3">
      <c r="A20575">
        <v>105775</v>
      </c>
      <c r="B20575">
        <v>116800</v>
      </c>
      <c r="C20575" t="s">
        <v>12604</v>
      </c>
      <c r="D20575" t="s">
        <v>17</v>
      </c>
      <c r="E20575">
        <v>19</v>
      </c>
      <c r="F20575">
        <v>185</v>
      </c>
      <c r="G20575">
        <v>78</v>
      </c>
      <c r="H20575" t="s">
        <v>167</v>
      </c>
      <c r="I20575" t="s">
        <v>168</v>
      </c>
      <c r="J20575" t="s">
        <v>29</v>
      </c>
      <c r="K20575" s="1">
        <v>41640</v>
      </c>
      <c r="L20575" t="s">
        <v>30</v>
      </c>
      <c r="M20575" t="s">
        <v>31</v>
      </c>
      <c r="N20575" t="s">
        <v>843</v>
      </c>
      <c r="O20575" t="s">
        <v>844</v>
      </c>
      <c r="P20575" t="s">
        <v>25</v>
      </c>
      <c r="Q20575" t="s">
        <v>31573</v>
      </c>
      <c r="R20575">
        <f>IF(tblAthleteEvents[[#This Row],[Medal]]="",0,1)</f>
        <v>0</v>
      </c>
    </row>
    <row r="20576" spans="1:18" x14ac:dyDescent="0.3">
      <c r="A20576">
        <v>105774</v>
      </c>
      <c r="B20576">
        <v>116800</v>
      </c>
      <c r="C20576" t="s">
        <v>12604</v>
      </c>
      <c r="D20576" t="s">
        <v>17</v>
      </c>
      <c r="E20576">
        <v>19</v>
      </c>
      <c r="F20576">
        <v>185</v>
      </c>
      <c r="G20576">
        <v>78</v>
      </c>
      <c r="H20576" t="s">
        <v>167</v>
      </c>
      <c r="I20576" t="s">
        <v>168</v>
      </c>
      <c r="J20576" t="s">
        <v>29</v>
      </c>
      <c r="K20576" s="1">
        <v>41640</v>
      </c>
      <c r="L20576" t="s">
        <v>30</v>
      </c>
      <c r="M20576" t="s">
        <v>31</v>
      </c>
      <c r="N20576" t="s">
        <v>843</v>
      </c>
      <c r="O20576" t="s">
        <v>3275</v>
      </c>
      <c r="P20576" t="s">
        <v>25</v>
      </c>
      <c r="Q20576" t="s">
        <v>31573</v>
      </c>
      <c r="R20576">
        <f>IF(tblAthleteEvents[[#This Row],[Medal]]="",0,1)</f>
        <v>0</v>
      </c>
    </row>
    <row r="20577" spans="1:18" x14ac:dyDescent="0.3">
      <c r="A20577">
        <v>105779</v>
      </c>
      <c r="B20577">
        <v>116810</v>
      </c>
      <c r="C20577" t="s">
        <v>12605</v>
      </c>
      <c r="D20577" t="s">
        <v>17</v>
      </c>
      <c r="E20577">
        <v>24</v>
      </c>
      <c r="F20577">
        <v>193</v>
      </c>
      <c r="G20577">
        <v>93</v>
      </c>
      <c r="H20577" t="s">
        <v>550</v>
      </c>
      <c r="I20577" t="s">
        <v>550</v>
      </c>
      <c r="J20577" t="s">
        <v>46</v>
      </c>
      <c r="K20577" s="1">
        <v>39448</v>
      </c>
      <c r="L20577" t="s">
        <v>21</v>
      </c>
      <c r="M20577" t="s">
        <v>47</v>
      </c>
      <c r="N20577" t="s">
        <v>86</v>
      </c>
      <c r="O20577" t="s">
        <v>613</v>
      </c>
      <c r="P20577" t="s">
        <v>43</v>
      </c>
      <c r="Q20577" t="s">
        <v>31573</v>
      </c>
      <c r="R20577">
        <f>IF(tblAthleteEvents[[#This Row],[Medal]]="",0,1)</f>
        <v>1</v>
      </c>
    </row>
    <row r="20578" spans="1:18" x14ac:dyDescent="0.3">
      <c r="A20578">
        <v>105780</v>
      </c>
      <c r="B20578">
        <v>116810</v>
      </c>
      <c r="C20578" t="s">
        <v>12605</v>
      </c>
      <c r="D20578" t="s">
        <v>17</v>
      </c>
      <c r="E20578">
        <v>28</v>
      </c>
      <c r="F20578">
        <v>193</v>
      </c>
      <c r="G20578">
        <v>93</v>
      </c>
      <c r="H20578" t="s">
        <v>550</v>
      </c>
      <c r="I20578" t="s">
        <v>550</v>
      </c>
      <c r="J20578" t="s">
        <v>20</v>
      </c>
      <c r="K20578" s="1">
        <v>40909</v>
      </c>
      <c r="L20578" t="s">
        <v>21</v>
      </c>
      <c r="M20578" t="s">
        <v>22</v>
      </c>
      <c r="N20578" t="s">
        <v>86</v>
      </c>
      <c r="O20578" t="s">
        <v>613</v>
      </c>
      <c r="P20578" t="s">
        <v>43</v>
      </c>
      <c r="Q20578" t="s">
        <v>31573</v>
      </c>
      <c r="R20578">
        <f>IF(tblAthleteEvents[[#This Row],[Medal]]="",0,1)</f>
        <v>1</v>
      </c>
    </row>
    <row r="20579" spans="1:18" x14ac:dyDescent="0.3">
      <c r="A20579">
        <v>105783</v>
      </c>
      <c r="B20579">
        <v>116820</v>
      </c>
      <c r="C20579" t="s">
        <v>12606</v>
      </c>
      <c r="D20579" t="s">
        <v>45</v>
      </c>
      <c r="E20579">
        <v>22</v>
      </c>
      <c r="F20579">
        <v>162</v>
      </c>
      <c r="G20579">
        <v>48</v>
      </c>
      <c r="H20579" t="s">
        <v>58</v>
      </c>
      <c r="I20579" t="s">
        <v>59</v>
      </c>
      <c r="J20579" t="s">
        <v>132</v>
      </c>
      <c r="K20579" s="1">
        <v>40179</v>
      </c>
      <c r="L20579" t="s">
        <v>30</v>
      </c>
      <c r="M20579" t="s">
        <v>133</v>
      </c>
      <c r="N20579" t="s">
        <v>174</v>
      </c>
      <c r="O20579" t="s">
        <v>773</v>
      </c>
      <c r="P20579" t="s">
        <v>25</v>
      </c>
      <c r="Q20579" t="s">
        <v>31573</v>
      </c>
      <c r="R20579">
        <f>IF(tblAthleteEvents[[#This Row],[Medal]]="",0,1)</f>
        <v>0</v>
      </c>
    </row>
    <row r="20580" spans="1:18" x14ac:dyDescent="0.3">
      <c r="A20580">
        <v>105784</v>
      </c>
      <c r="B20580">
        <v>116820</v>
      </c>
      <c r="C20580" t="s">
        <v>12606</v>
      </c>
      <c r="D20580" t="s">
        <v>45</v>
      </c>
      <c r="E20580">
        <v>26</v>
      </c>
      <c r="F20580">
        <v>175</v>
      </c>
      <c r="G20580">
        <v>48</v>
      </c>
      <c r="H20580" t="s">
        <v>58</v>
      </c>
      <c r="I20580" t="s">
        <v>59</v>
      </c>
      <c r="J20580" t="s">
        <v>29</v>
      </c>
      <c r="K20580" s="1">
        <v>41640</v>
      </c>
      <c r="L20580" t="s">
        <v>30</v>
      </c>
      <c r="M20580" t="s">
        <v>31</v>
      </c>
      <c r="N20580" t="s">
        <v>174</v>
      </c>
      <c r="O20580" t="s">
        <v>773</v>
      </c>
      <c r="P20580" t="s">
        <v>25</v>
      </c>
      <c r="Q20580" t="s">
        <v>31573</v>
      </c>
      <c r="R20580">
        <f>IF(tblAthleteEvents[[#This Row],[Medal]]="",0,1)</f>
        <v>0</v>
      </c>
    </row>
    <row r="20581" spans="1:18" x14ac:dyDescent="0.3">
      <c r="A20581">
        <v>105785</v>
      </c>
      <c r="B20581">
        <v>116820</v>
      </c>
      <c r="C20581" t="s">
        <v>12606</v>
      </c>
      <c r="D20581" t="s">
        <v>45</v>
      </c>
      <c r="E20581">
        <v>26</v>
      </c>
      <c r="F20581">
        <v>162</v>
      </c>
      <c r="G20581">
        <v>48</v>
      </c>
      <c r="H20581" t="s">
        <v>58</v>
      </c>
      <c r="I20581" t="s">
        <v>59</v>
      </c>
      <c r="J20581" t="s">
        <v>29</v>
      </c>
      <c r="K20581" s="1">
        <v>41640</v>
      </c>
      <c r="L20581" t="s">
        <v>30</v>
      </c>
      <c r="M20581" t="s">
        <v>31</v>
      </c>
      <c r="N20581" t="s">
        <v>174</v>
      </c>
      <c r="O20581" t="s">
        <v>176</v>
      </c>
      <c r="P20581" t="s">
        <v>25</v>
      </c>
      <c r="Q20581" t="s">
        <v>31573</v>
      </c>
      <c r="R20581">
        <f>IF(tblAthleteEvents[[#This Row],[Medal]]="",0,1)</f>
        <v>0</v>
      </c>
    </row>
    <row r="20582" spans="1:18" x14ac:dyDescent="0.3">
      <c r="A20582">
        <v>105809</v>
      </c>
      <c r="B20582">
        <v>116830</v>
      </c>
      <c r="C20582" t="s">
        <v>12607</v>
      </c>
      <c r="D20582" t="s">
        <v>17</v>
      </c>
      <c r="E20582">
        <v>30</v>
      </c>
      <c r="F20582">
        <v>165</v>
      </c>
      <c r="G20582">
        <v>54</v>
      </c>
      <c r="H20582" t="s">
        <v>1390</v>
      </c>
      <c r="I20582" t="s">
        <v>1391</v>
      </c>
      <c r="J20582" t="s">
        <v>53</v>
      </c>
      <c r="K20582" s="1">
        <v>42370</v>
      </c>
      <c r="L20582" t="s">
        <v>21</v>
      </c>
      <c r="M20582" t="s">
        <v>54</v>
      </c>
      <c r="N20582" t="s">
        <v>60</v>
      </c>
      <c r="O20582" t="s">
        <v>261</v>
      </c>
      <c r="P20582" t="s">
        <v>25</v>
      </c>
      <c r="Q20582" t="s">
        <v>31573</v>
      </c>
      <c r="R20582">
        <f>IF(tblAthleteEvents[[#This Row],[Medal]]="",0,1)</f>
        <v>0</v>
      </c>
    </row>
    <row r="20583" spans="1:18" x14ac:dyDescent="0.3">
      <c r="A20583">
        <v>105822</v>
      </c>
      <c r="B20583">
        <v>116840</v>
      </c>
      <c r="C20583" t="s">
        <v>12608</v>
      </c>
      <c r="D20583" t="s">
        <v>17</v>
      </c>
      <c r="E20583">
        <v>24</v>
      </c>
      <c r="F20583">
        <v>175</v>
      </c>
      <c r="G20583">
        <v>70</v>
      </c>
      <c r="H20583" t="s">
        <v>167</v>
      </c>
      <c r="I20583" t="s">
        <v>168</v>
      </c>
      <c r="J20583" t="s">
        <v>46</v>
      </c>
      <c r="K20583" s="1">
        <v>39448</v>
      </c>
      <c r="L20583" t="s">
        <v>21</v>
      </c>
      <c r="M20583" t="s">
        <v>47</v>
      </c>
      <c r="N20583" t="s">
        <v>183</v>
      </c>
      <c r="O20583" t="s">
        <v>1879</v>
      </c>
      <c r="P20583" t="s">
        <v>25</v>
      </c>
      <c r="Q20583" t="s">
        <v>31573</v>
      </c>
      <c r="R20583">
        <f>IF(tblAthleteEvents[[#This Row],[Medal]]="",0,1)</f>
        <v>0</v>
      </c>
    </row>
    <row r="20584" spans="1:18" x14ac:dyDescent="0.3">
      <c r="A20584">
        <v>105823</v>
      </c>
      <c r="B20584">
        <v>116850</v>
      </c>
      <c r="C20584" t="s">
        <v>12609</v>
      </c>
      <c r="D20584" t="s">
        <v>17</v>
      </c>
      <c r="E20584">
        <v>23</v>
      </c>
      <c r="F20584">
        <v>186</v>
      </c>
      <c r="G20584">
        <v>81</v>
      </c>
      <c r="H20584" t="s">
        <v>550</v>
      </c>
      <c r="I20584" t="s">
        <v>550</v>
      </c>
      <c r="J20584" t="s">
        <v>20</v>
      </c>
      <c r="K20584" s="1">
        <v>40909</v>
      </c>
      <c r="L20584" t="s">
        <v>21</v>
      </c>
      <c r="M20584" t="s">
        <v>22</v>
      </c>
      <c r="N20584" t="s">
        <v>148</v>
      </c>
      <c r="O20584" t="s">
        <v>765</v>
      </c>
      <c r="P20584" t="s">
        <v>25</v>
      </c>
      <c r="Q20584" t="s">
        <v>31573</v>
      </c>
      <c r="R20584">
        <f>IF(tblAthleteEvents[[#This Row],[Medal]]="",0,1)</f>
        <v>0</v>
      </c>
    </row>
    <row r="20585" spans="1:18" x14ac:dyDescent="0.3">
      <c r="A20585">
        <v>105824</v>
      </c>
      <c r="B20585">
        <v>116850</v>
      </c>
      <c r="C20585" t="s">
        <v>12609</v>
      </c>
      <c r="D20585" t="s">
        <v>17</v>
      </c>
      <c r="E20585">
        <v>23</v>
      </c>
      <c r="F20585">
        <v>186</v>
      </c>
      <c r="G20585">
        <v>81</v>
      </c>
      <c r="H20585" t="s">
        <v>550</v>
      </c>
      <c r="I20585" t="s">
        <v>550</v>
      </c>
      <c r="J20585" t="s">
        <v>20</v>
      </c>
      <c r="K20585" s="1">
        <v>40909</v>
      </c>
      <c r="L20585" t="s">
        <v>21</v>
      </c>
      <c r="M20585" t="s">
        <v>22</v>
      </c>
      <c r="N20585" t="s">
        <v>148</v>
      </c>
      <c r="O20585" t="s">
        <v>1245</v>
      </c>
      <c r="P20585" t="s">
        <v>99</v>
      </c>
      <c r="Q20585" t="s">
        <v>31573</v>
      </c>
      <c r="R20585">
        <f>IF(tblAthleteEvents[[#This Row],[Medal]]="",0,1)</f>
        <v>1</v>
      </c>
    </row>
    <row r="20586" spans="1:18" x14ac:dyDescent="0.3">
      <c r="A20586">
        <v>105825</v>
      </c>
      <c r="B20586">
        <v>116850</v>
      </c>
      <c r="C20586" t="s">
        <v>12609</v>
      </c>
      <c r="D20586" t="s">
        <v>17</v>
      </c>
      <c r="E20586">
        <v>23</v>
      </c>
      <c r="F20586">
        <v>186</v>
      </c>
      <c r="G20586">
        <v>81</v>
      </c>
      <c r="H20586" t="s">
        <v>550</v>
      </c>
      <c r="I20586" t="s">
        <v>550</v>
      </c>
      <c r="J20586" t="s">
        <v>20</v>
      </c>
      <c r="K20586" s="1">
        <v>40909</v>
      </c>
      <c r="L20586" t="s">
        <v>21</v>
      </c>
      <c r="M20586" t="s">
        <v>22</v>
      </c>
      <c r="N20586" t="s">
        <v>148</v>
      </c>
      <c r="O20586" t="s">
        <v>534</v>
      </c>
      <c r="P20586" t="s">
        <v>25</v>
      </c>
      <c r="Q20586" t="s">
        <v>31573</v>
      </c>
      <c r="R20586">
        <f>IF(tblAthleteEvents[[#This Row],[Medal]]="",0,1)</f>
        <v>0</v>
      </c>
    </row>
    <row r="20587" spans="1:18" x14ac:dyDescent="0.3">
      <c r="A20587">
        <v>105828</v>
      </c>
      <c r="B20587">
        <v>116860</v>
      </c>
      <c r="C20587" t="s">
        <v>12610</v>
      </c>
      <c r="D20587" t="s">
        <v>45</v>
      </c>
      <c r="E20587">
        <v>33</v>
      </c>
      <c r="F20587">
        <v>172</v>
      </c>
      <c r="G20587">
        <v>58</v>
      </c>
      <c r="H20587" t="s">
        <v>167</v>
      </c>
      <c r="I20587" t="s">
        <v>168</v>
      </c>
      <c r="J20587" t="s">
        <v>46</v>
      </c>
      <c r="K20587" s="1">
        <v>39448</v>
      </c>
      <c r="L20587" t="s">
        <v>21</v>
      </c>
      <c r="M20587" t="s">
        <v>47</v>
      </c>
      <c r="N20587" t="s">
        <v>60</v>
      </c>
      <c r="O20587" t="s">
        <v>563</v>
      </c>
      <c r="P20587" t="s">
        <v>25</v>
      </c>
      <c r="Q20587" t="s">
        <v>31573</v>
      </c>
      <c r="R20587">
        <f>IF(tblAthleteEvents[[#This Row],[Medal]]="",0,1)</f>
        <v>0</v>
      </c>
    </row>
    <row r="20588" spans="1:18" x14ac:dyDescent="0.3">
      <c r="A20588">
        <v>105829</v>
      </c>
      <c r="B20588">
        <v>116870</v>
      </c>
      <c r="C20588" t="s">
        <v>12611</v>
      </c>
      <c r="D20588" t="s">
        <v>45</v>
      </c>
      <c r="E20588">
        <v>17</v>
      </c>
      <c r="F20588">
        <v>156</v>
      </c>
      <c r="G20588">
        <v>50</v>
      </c>
      <c r="H20588" t="s">
        <v>63</v>
      </c>
      <c r="I20588" t="s">
        <v>64</v>
      </c>
      <c r="J20588" t="s">
        <v>53</v>
      </c>
      <c r="K20588" s="1">
        <v>42370</v>
      </c>
      <c r="L20588" t="s">
        <v>21</v>
      </c>
      <c r="M20588" t="s">
        <v>54</v>
      </c>
      <c r="N20588" t="s">
        <v>106</v>
      </c>
      <c r="O20588" t="s">
        <v>3812</v>
      </c>
      <c r="P20588" t="s">
        <v>25</v>
      </c>
      <c r="Q20588" t="s">
        <v>31573</v>
      </c>
      <c r="R20588">
        <f>IF(tblAthleteEvents[[#This Row],[Medal]]="",0,1)</f>
        <v>0</v>
      </c>
    </row>
    <row r="20589" spans="1:18" x14ac:dyDescent="0.3">
      <c r="A20589">
        <v>105835</v>
      </c>
      <c r="B20589">
        <v>116880</v>
      </c>
      <c r="C20589" t="s">
        <v>12612</v>
      </c>
      <c r="D20589" t="s">
        <v>17</v>
      </c>
      <c r="E20589">
        <v>23</v>
      </c>
      <c r="F20589">
        <v>175</v>
      </c>
      <c r="G20589">
        <v>68</v>
      </c>
      <c r="H20589" t="s">
        <v>2790</v>
      </c>
      <c r="I20589" t="s">
        <v>2791</v>
      </c>
      <c r="J20589" t="s">
        <v>53</v>
      </c>
      <c r="K20589" s="1">
        <v>42370</v>
      </c>
      <c r="L20589" t="s">
        <v>21</v>
      </c>
      <c r="M20589" t="s">
        <v>54</v>
      </c>
      <c r="N20589" t="s">
        <v>60</v>
      </c>
      <c r="O20589" t="s">
        <v>481</v>
      </c>
      <c r="P20589" t="s">
        <v>25</v>
      </c>
      <c r="Q20589" t="s">
        <v>31573</v>
      </c>
      <c r="R20589">
        <f>IF(tblAthleteEvents[[#This Row],[Medal]]="",0,1)</f>
        <v>0</v>
      </c>
    </row>
    <row r="20590" spans="1:18" x14ac:dyDescent="0.3">
      <c r="A20590">
        <v>105840</v>
      </c>
      <c r="B20590">
        <v>116890</v>
      </c>
      <c r="C20590" t="s">
        <v>12613</v>
      </c>
      <c r="D20590" t="s">
        <v>17</v>
      </c>
      <c r="E20590">
        <v>26</v>
      </c>
      <c r="F20590">
        <v>184</v>
      </c>
      <c r="G20590">
        <v>90</v>
      </c>
      <c r="H20590" t="s">
        <v>68</v>
      </c>
      <c r="I20590" t="s">
        <v>69</v>
      </c>
      <c r="J20590" t="s">
        <v>46</v>
      </c>
      <c r="K20590" s="1">
        <v>39448</v>
      </c>
      <c r="L20590" t="s">
        <v>21</v>
      </c>
      <c r="M20590" t="s">
        <v>47</v>
      </c>
      <c r="N20590" t="s">
        <v>86</v>
      </c>
      <c r="O20590" t="s">
        <v>1092</v>
      </c>
      <c r="P20590" t="s">
        <v>25</v>
      </c>
      <c r="Q20590" t="s">
        <v>31573</v>
      </c>
      <c r="R20590">
        <f>IF(tblAthleteEvents[[#This Row],[Medal]]="",0,1)</f>
        <v>0</v>
      </c>
    </row>
    <row r="20591" spans="1:18" x14ac:dyDescent="0.3">
      <c r="A20591">
        <v>105841</v>
      </c>
      <c r="B20591">
        <v>116890</v>
      </c>
      <c r="C20591" t="s">
        <v>12613</v>
      </c>
      <c r="D20591" t="s">
        <v>17</v>
      </c>
      <c r="E20591">
        <v>30</v>
      </c>
      <c r="F20591">
        <v>184</v>
      </c>
      <c r="G20591">
        <v>90</v>
      </c>
      <c r="H20591" t="s">
        <v>68</v>
      </c>
      <c r="I20591" t="s">
        <v>69</v>
      </c>
      <c r="J20591" t="s">
        <v>20</v>
      </c>
      <c r="K20591" s="1">
        <v>40909</v>
      </c>
      <c r="L20591" t="s">
        <v>21</v>
      </c>
      <c r="M20591" t="s">
        <v>22</v>
      </c>
      <c r="N20591" t="s">
        <v>86</v>
      </c>
      <c r="O20591" t="s">
        <v>708</v>
      </c>
      <c r="P20591" t="s">
        <v>25</v>
      </c>
      <c r="Q20591" t="s">
        <v>31573</v>
      </c>
      <c r="R20591">
        <f>IF(tblAthleteEvents[[#This Row],[Medal]]="",0,1)</f>
        <v>0</v>
      </c>
    </row>
    <row r="20592" spans="1:18" x14ac:dyDescent="0.3">
      <c r="A20592">
        <v>105842</v>
      </c>
      <c r="B20592">
        <v>116890</v>
      </c>
      <c r="C20592" t="s">
        <v>12613</v>
      </c>
      <c r="D20592" t="s">
        <v>17</v>
      </c>
      <c r="E20592">
        <v>34</v>
      </c>
      <c r="F20592">
        <v>184</v>
      </c>
      <c r="G20592">
        <v>90</v>
      </c>
      <c r="H20592" t="s">
        <v>68</v>
      </c>
      <c r="I20592" t="s">
        <v>69</v>
      </c>
      <c r="J20592" t="s">
        <v>53</v>
      </c>
      <c r="K20592" s="1">
        <v>42370</v>
      </c>
      <c r="L20592" t="s">
        <v>21</v>
      </c>
      <c r="M20592" t="s">
        <v>54</v>
      </c>
      <c r="N20592" t="s">
        <v>86</v>
      </c>
      <c r="O20592" t="s">
        <v>708</v>
      </c>
      <c r="P20592" t="s">
        <v>34</v>
      </c>
      <c r="Q20592" t="s">
        <v>31573</v>
      </c>
      <c r="R20592">
        <f>IF(tblAthleteEvents[[#This Row],[Medal]]="",0,1)</f>
        <v>1</v>
      </c>
    </row>
    <row r="20593" spans="1:18" x14ac:dyDescent="0.3">
      <c r="A20593">
        <v>105876</v>
      </c>
      <c r="B20593">
        <v>116900</v>
      </c>
      <c r="C20593" t="s">
        <v>12614</v>
      </c>
      <c r="D20593" t="s">
        <v>17</v>
      </c>
      <c r="E20593">
        <v>31</v>
      </c>
      <c r="F20593">
        <v>188</v>
      </c>
      <c r="G20593">
        <v>80</v>
      </c>
      <c r="H20593" t="s">
        <v>1821</v>
      </c>
      <c r="I20593" t="s">
        <v>1822</v>
      </c>
      <c r="J20593" t="s">
        <v>46</v>
      </c>
      <c r="K20593" s="1">
        <v>39448</v>
      </c>
      <c r="L20593" t="s">
        <v>21</v>
      </c>
      <c r="M20593" t="s">
        <v>47</v>
      </c>
      <c r="N20593" t="s">
        <v>60</v>
      </c>
      <c r="O20593" t="s">
        <v>1700</v>
      </c>
      <c r="P20593" t="s">
        <v>25</v>
      </c>
      <c r="Q20593" t="s">
        <v>31573</v>
      </c>
      <c r="R20593">
        <f>IF(tblAthleteEvents[[#This Row],[Medal]]="",0,1)</f>
        <v>0</v>
      </c>
    </row>
    <row r="20594" spans="1:18" x14ac:dyDescent="0.3">
      <c r="A20594">
        <v>105891</v>
      </c>
      <c r="B20594">
        <v>116910</v>
      </c>
      <c r="C20594" t="s">
        <v>12615</v>
      </c>
      <c r="D20594" t="s">
        <v>17</v>
      </c>
      <c r="E20594">
        <v>19</v>
      </c>
      <c r="F20594">
        <v>186</v>
      </c>
      <c r="G20594">
        <v>88</v>
      </c>
      <c r="H20594" t="s">
        <v>1751</v>
      </c>
      <c r="I20594" t="s">
        <v>1752</v>
      </c>
      <c r="J20594" t="s">
        <v>53</v>
      </c>
      <c r="K20594" s="1">
        <v>42370</v>
      </c>
      <c r="L20594" t="s">
        <v>21</v>
      </c>
      <c r="M20594" t="s">
        <v>54</v>
      </c>
      <c r="N20594" t="s">
        <v>48</v>
      </c>
      <c r="O20594" t="s">
        <v>109</v>
      </c>
      <c r="P20594" t="s">
        <v>25</v>
      </c>
      <c r="Q20594" t="s">
        <v>31573</v>
      </c>
      <c r="R20594">
        <f>IF(tblAthleteEvents[[#This Row],[Medal]]="",0,1)</f>
        <v>0</v>
      </c>
    </row>
    <row r="20595" spans="1:18" x14ac:dyDescent="0.3">
      <c r="A20595">
        <v>105892</v>
      </c>
      <c r="B20595">
        <v>116920</v>
      </c>
      <c r="C20595" t="s">
        <v>12616</v>
      </c>
      <c r="D20595" t="s">
        <v>17</v>
      </c>
      <c r="E20595">
        <v>28</v>
      </c>
      <c r="F20595">
        <v>193</v>
      </c>
      <c r="G20595">
        <v>82</v>
      </c>
      <c r="H20595" t="s">
        <v>1821</v>
      </c>
      <c r="I20595" t="s">
        <v>1822</v>
      </c>
      <c r="J20595" t="s">
        <v>53</v>
      </c>
      <c r="K20595" s="1">
        <v>42370</v>
      </c>
      <c r="L20595" t="s">
        <v>21</v>
      </c>
      <c r="M20595" t="s">
        <v>54</v>
      </c>
      <c r="N20595" t="s">
        <v>279</v>
      </c>
      <c r="O20595" t="s">
        <v>548</v>
      </c>
      <c r="P20595" t="s">
        <v>25</v>
      </c>
      <c r="Q20595" t="s">
        <v>31573</v>
      </c>
      <c r="R20595">
        <f>IF(tblAthleteEvents[[#This Row],[Medal]]="",0,1)</f>
        <v>0</v>
      </c>
    </row>
    <row r="20596" spans="1:18" x14ac:dyDescent="0.3">
      <c r="A20596">
        <v>105896</v>
      </c>
      <c r="B20596">
        <v>116930</v>
      </c>
      <c r="C20596" t="s">
        <v>12617</v>
      </c>
      <c r="D20596" t="s">
        <v>17</v>
      </c>
      <c r="E20596">
        <v>23</v>
      </c>
      <c r="F20596">
        <v>192</v>
      </c>
      <c r="G20596">
        <v>95</v>
      </c>
      <c r="H20596" t="s">
        <v>706</v>
      </c>
      <c r="I20596" t="s">
        <v>707</v>
      </c>
      <c r="J20596" t="s">
        <v>53</v>
      </c>
      <c r="K20596" s="1">
        <v>42370</v>
      </c>
      <c r="L20596" t="s">
        <v>21</v>
      </c>
      <c r="M20596" t="s">
        <v>54</v>
      </c>
      <c r="N20596" t="s">
        <v>86</v>
      </c>
      <c r="O20596" t="s">
        <v>708</v>
      </c>
      <c r="P20596" t="s">
        <v>25</v>
      </c>
      <c r="Q20596" t="s">
        <v>31573</v>
      </c>
      <c r="R20596">
        <f>IF(tblAthleteEvents[[#This Row],[Medal]]="",0,1)</f>
        <v>0</v>
      </c>
    </row>
    <row r="20597" spans="1:18" x14ac:dyDescent="0.3">
      <c r="A20597">
        <v>105908</v>
      </c>
      <c r="B20597">
        <v>116940</v>
      </c>
      <c r="C20597" t="s">
        <v>12618</v>
      </c>
      <c r="D20597" t="s">
        <v>17</v>
      </c>
      <c r="E20597">
        <v>27</v>
      </c>
      <c r="F20597">
        <v>179</v>
      </c>
      <c r="G20597">
        <v>63</v>
      </c>
      <c r="H20597" t="s">
        <v>1821</v>
      </c>
      <c r="I20597" t="s">
        <v>1822</v>
      </c>
      <c r="J20597" t="s">
        <v>38</v>
      </c>
      <c r="K20597" s="1">
        <v>38718</v>
      </c>
      <c r="L20597" t="s">
        <v>30</v>
      </c>
      <c r="M20597" t="s">
        <v>39</v>
      </c>
      <c r="N20597" t="s">
        <v>886</v>
      </c>
      <c r="O20597" t="s">
        <v>888</v>
      </c>
      <c r="P20597" t="s">
        <v>25</v>
      </c>
      <c r="Q20597" t="s">
        <v>31573</v>
      </c>
      <c r="R20597">
        <f>IF(tblAthleteEvents[[#This Row],[Medal]]="",0,1)</f>
        <v>0</v>
      </c>
    </row>
    <row r="20598" spans="1:18" x14ac:dyDescent="0.3">
      <c r="A20598">
        <v>105909</v>
      </c>
      <c r="B20598">
        <v>116940</v>
      </c>
      <c r="C20598" t="s">
        <v>12618</v>
      </c>
      <c r="D20598" t="s">
        <v>17</v>
      </c>
      <c r="E20598">
        <v>27</v>
      </c>
      <c r="F20598">
        <v>175</v>
      </c>
      <c r="G20598">
        <v>63</v>
      </c>
      <c r="H20598" t="s">
        <v>1821</v>
      </c>
      <c r="I20598" t="s">
        <v>1822</v>
      </c>
      <c r="J20598" t="s">
        <v>38</v>
      </c>
      <c r="K20598" s="1">
        <v>38718</v>
      </c>
      <c r="L20598" t="s">
        <v>30</v>
      </c>
      <c r="M20598" t="s">
        <v>39</v>
      </c>
      <c r="N20598" t="s">
        <v>886</v>
      </c>
      <c r="O20598" t="s">
        <v>889</v>
      </c>
      <c r="P20598" t="s">
        <v>25</v>
      </c>
      <c r="Q20598" t="s">
        <v>31573</v>
      </c>
      <c r="R20598">
        <f>IF(tblAthleteEvents[[#This Row],[Medal]]="",0,1)</f>
        <v>0</v>
      </c>
    </row>
    <row r="20599" spans="1:18" x14ac:dyDescent="0.3">
      <c r="A20599">
        <v>105907</v>
      </c>
      <c r="B20599">
        <v>116940</v>
      </c>
      <c r="C20599" t="s">
        <v>12618</v>
      </c>
      <c r="D20599" t="s">
        <v>17</v>
      </c>
      <c r="E20599">
        <v>27</v>
      </c>
      <c r="F20599">
        <v>179</v>
      </c>
      <c r="G20599">
        <v>63</v>
      </c>
      <c r="H20599" t="s">
        <v>1821</v>
      </c>
      <c r="I20599" t="s">
        <v>1822</v>
      </c>
      <c r="J20599" t="s">
        <v>38</v>
      </c>
      <c r="K20599" s="1">
        <v>38718</v>
      </c>
      <c r="L20599" t="s">
        <v>30</v>
      </c>
      <c r="M20599" t="s">
        <v>39</v>
      </c>
      <c r="N20599" t="s">
        <v>886</v>
      </c>
      <c r="O20599" t="s">
        <v>887</v>
      </c>
      <c r="P20599" t="s">
        <v>25</v>
      </c>
      <c r="Q20599" t="s">
        <v>31573</v>
      </c>
      <c r="R20599">
        <f>IF(tblAthleteEvents[[#This Row],[Medal]]="",0,1)</f>
        <v>0</v>
      </c>
    </row>
    <row r="20600" spans="1:18" x14ac:dyDescent="0.3">
      <c r="A20600">
        <v>105911</v>
      </c>
      <c r="B20600">
        <v>116940</v>
      </c>
      <c r="C20600" t="s">
        <v>12618</v>
      </c>
      <c r="D20600" t="s">
        <v>17</v>
      </c>
      <c r="E20600">
        <v>31</v>
      </c>
      <c r="F20600">
        <v>179</v>
      </c>
      <c r="G20600">
        <v>63</v>
      </c>
      <c r="H20600" t="s">
        <v>1821</v>
      </c>
      <c r="I20600" t="s">
        <v>1822</v>
      </c>
      <c r="J20600" t="s">
        <v>132</v>
      </c>
      <c r="K20600" s="1">
        <v>40179</v>
      </c>
      <c r="L20600" t="s">
        <v>30</v>
      </c>
      <c r="M20600" t="s">
        <v>133</v>
      </c>
      <c r="N20600" t="s">
        <v>886</v>
      </c>
      <c r="O20600" t="s">
        <v>888</v>
      </c>
      <c r="P20600" t="s">
        <v>25</v>
      </c>
      <c r="Q20600" t="s">
        <v>31573</v>
      </c>
      <c r="R20600">
        <f>IF(tblAthleteEvents[[#This Row],[Medal]]="",0,1)</f>
        <v>0</v>
      </c>
    </row>
    <row r="20601" spans="1:18" x14ac:dyDescent="0.3">
      <c r="A20601">
        <v>105912</v>
      </c>
      <c r="B20601">
        <v>116940</v>
      </c>
      <c r="C20601" t="s">
        <v>12618</v>
      </c>
      <c r="D20601" t="s">
        <v>17</v>
      </c>
      <c r="E20601">
        <v>31</v>
      </c>
      <c r="F20601">
        <v>179</v>
      </c>
      <c r="G20601">
        <v>63</v>
      </c>
      <c r="H20601" t="s">
        <v>1821</v>
      </c>
      <c r="I20601" t="s">
        <v>1822</v>
      </c>
      <c r="J20601" t="s">
        <v>132</v>
      </c>
      <c r="K20601" s="1">
        <v>40179</v>
      </c>
      <c r="L20601" t="s">
        <v>30</v>
      </c>
      <c r="M20601" t="s">
        <v>133</v>
      </c>
      <c r="N20601" t="s">
        <v>886</v>
      </c>
      <c r="O20601" t="s">
        <v>889</v>
      </c>
      <c r="P20601" t="s">
        <v>25</v>
      </c>
      <c r="Q20601" t="s">
        <v>31573</v>
      </c>
      <c r="R20601">
        <f>IF(tblAthleteEvents[[#This Row],[Medal]]="",0,1)</f>
        <v>0</v>
      </c>
    </row>
    <row r="20602" spans="1:18" x14ac:dyDescent="0.3">
      <c r="A20602">
        <v>105910</v>
      </c>
      <c r="B20602">
        <v>116940</v>
      </c>
      <c r="C20602" t="s">
        <v>12618</v>
      </c>
      <c r="D20602" t="s">
        <v>17</v>
      </c>
      <c r="E20602">
        <v>31</v>
      </c>
      <c r="F20602">
        <v>179</v>
      </c>
      <c r="G20602">
        <v>63</v>
      </c>
      <c r="H20602" t="s">
        <v>1821</v>
      </c>
      <c r="I20602" t="s">
        <v>1822</v>
      </c>
      <c r="J20602" t="s">
        <v>132</v>
      </c>
      <c r="K20602" s="1">
        <v>40179</v>
      </c>
      <c r="L20602" t="s">
        <v>30</v>
      </c>
      <c r="M20602" t="s">
        <v>133</v>
      </c>
      <c r="N20602" t="s">
        <v>886</v>
      </c>
      <c r="O20602" t="s">
        <v>887</v>
      </c>
      <c r="P20602" t="s">
        <v>25</v>
      </c>
      <c r="Q20602" t="s">
        <v>31573</v>
      </c>
      <c r="R20602">
        <f>IF(tblAthleteEvents[[#This Row],[Medal]]="",0,1)</f>
        <v>0</v>
      </c>
    </row>
    <row r="20603" spans="1:18" x14ac:dyDescent="0.3">
      <c r="A20603">
        <v>105914</v>
      </c>
      <c r="B20603">
        <v>116940</v>
      </c>
      <c r="C20603" t="s">
        <v>12618</v>
      </c>
      <c r="D20603" t="s">
        <v>17</v>
      </c>
      <c r="E20603">
        <v>35</v>
      </c>
      <c r="F20603">
        <v>179</v>
      </c>
      <c r="G20603">
        <v>63</v>
      </c>
      <c r="H20603" t="s">
        <v>1821</v>
      </c>
      <c r="I20603" t="s">
        <v>1822</v>
      </c>
      <c r="J20603" t="s">
        <v>29</v>
      </c>
      <c r="K20603" s="1">
        <v>41640</v>
      </c>
      <c r="L20603" t="s">
        <v>30</v>
      </c>
      <c r="M20603" t="s">
        <v>31</v>
      </c>
      <c r="N20603" t="s">
        <v>886</v>
      </c>
      <c r="O20603" t="s">
        <v>888</v>
      </c>
      <c r="P20603" t="s">
        <v>25</v>
      </c>
      <c r="Q20603" t="s">
        <v>31573</v>
      </c>
      <c r="R20603">
        <f>IF(tblAthleteEvents[[#This Row],[Medal]]="",0,1)</f>
        <v>0</v>
      </c>
    </row>
    <row r="20604" spans="1:18" x14ac:dyDescent="0.3">
      <c r="A20604">
        <v>105915</v>
      </c>
      <c r="B20604">
        <v>116940</v>
      </c>
      <c r="C20604" t="s">
        <v>12618</v>
      </c>
      <c r="D20604" t="s">
        <v>17</v>
      </c>
      <c r="E20604">
        <v>35</v>
      </c>
      <c r="F20604">
        <v>179</v>
      </c>
      <c r="G20604">
        <v>63</v>
      </c>
      <c r="H20604" t="s">
        <v>1821</v>
      </c>
      <c r="I20604" t="s">
        <v>1822</v>
      </c>
      <c r="J20604" t="s">
        <v>29</v>
      </c>
      <c r="K20604" s="1">
        <v>41640</v>
      </c>
      <c r="L20604" t="s">
        <v>30</v>
      </c>
      <c r="M20604" t="s">
        <v>31</v>
      </c>
      <c r="N20604" t="s">
        <v>886</v>
      </c>
      <c r="O20604" t="s">
        <v>889</v>
      </c>
      <c r="P20604" t="s">
        <v>25</v>
      </c>
      <c r="Q20604" t="s">
        <v>31573</v>
      </c>
      <c r="R20604">
        <f>IF(tblAthleteEvents[[#This Row],[Medal]]="",0,1)</f>
        <v>0</v>
      </c>
    </row>
    <row r="20605" spans="1:18" x14ac:dyDescent="0.3">
      <c r="A20605">
        <v>105913</v>
      </c>
      <c r="B20605">
        <v>116940</v>
      </c>
      <c r="C20605" t="s">
        <v>12618</v>
      </c>
      <c r="D20605" t="s">
        <v>17</v>
      </c>
      <c r="E20605">
        <v>35</v>
      </c>
      <c r="F20605">
        <v>179</v>
      </c>
      <c r="G20605">
        <v>63</v>
      </c>
      <c r="H20605" t="s">
        <v>1821</v>
      </c>
      <c r="I20605" t="s">
        <v>1822</v>
      </c>
      <c r="J20605" t="s">
        <v>29</v>
      </c>
      <c r="K20605" s="1">
        <v>41640</v>
      </c>
      <c r="L20605" t="s">
        <v>30</v>
      </c>
      <c r="M20605" t="s">
        <v>31</v>
      </c>
      <c r="N20605" t="s">
        <v>886</v>
      </c>
      <c r="O20605" t="s">
        <v>887</v>
      </c>
      <c r="P20605" t="s">
        <v>25</v>
      </c>
      <c r="Q20605" t="s">
        <v>31573</v>
      </c>
      <c r="R20605">
        <f>IF(tblAthleteEvents[[#This Row],[Medal]]="",0,1)</f>
        <v>0</v>
      </c>
    </row>
    <row r="20606" spans="1:18" x14ac:dyDescent="0.3">
      <c r="A20606">
        <v>105931</v>
      </c>
      <c r="B20606">
        <v>116950</v>
      </c>
      <c r="C20606" t="s">
        <v>12619</v>
      </c>
      <c r="D20606" t="s">
        <v>45</v>
      </c>
      <c r="E20606">
        <v>19</v>
      </c>
      <c r="F20606">
        <v>168</v>
      </c>
      <c r="G20606">
        <v>55</v>
      </c>
      <c r="H20606" t="s">
        <v>170</v>
      </c>
      <c r="I20606" t="s">
        <v>171</v>
      </c>
      <c r="J20606" t="s">
        <v>20</v>
      </c>
      <c r="K20606" s="1">
        <v>40909</v>
      </c>
      <c r="L20606" t="s">
        <v>21</v>
      </c>
      <c r="M20606" t="s">
        <v>22</v>
      </c>
      <c r="N20606" t="s">
        <v>117</v>
      </c>
      <c r="O20606" t="s">
        <v>389</v>
      </c>
      <c r="P20606" t="s">
        <v>25</v>
      </c>
      <c r="Q20606" t="s">
        <v>31573</v>
      </c>
      <c r="R20606">
        <f>IF(tblAthleteEvents[[#This Row],[Medal]]="",0,1)</f>
        <v>0</v>
      </c>
    </row>
    <row r="20607" spans="1:18" x14ac:dyDescent="0.3">
      <c r="A20607">
        <v>105932</v>
      </c>
      <c r="B20607">
        <v>116950</v>
      </c>
      <c r="C20607" t="s">
        <v>12619</v>
      </c>
      <c r="D20607" t="s">
        <v>45</v>
      </c>
      <c r="E20607">
        <v>23</v>
      </c>
      <c r="F20607">
        <v>168</v>
      </c>
      <c r="G20607">
        <v>55</v>
      </c>
      <c r="H20607" t="s">
        <v>170</v>
      </c>
      <c r="I20607" t="s">
        <v>171</v>
      </c>
      <c r="J20607" t="s">
        <v>53</v>
      </c>
      <c r="K20607" s="1">
        <v>42370</v>
      </c>
      <c r="L20607" t="s">
        <v>21</v>
      </c>
      <c r="M20607" t="s">
        <v>54</v>
      </c>
      <c r="N20607" t="s">
        <v>117</v>
      </c>
      <c r="O20607" t="s">
        <v>389</v>
      </c>
      <c r="P20607" t="s">
        <v>25</v>
      </c>
      <c r="Q20607" t="s">
        <v>31573</v>
      </c>
      <c r="R20607">
        <f>IF(tblAthleteEvents[[#This Row],[Medal]]="",0,1)</f>
        <v>0</v>
      </c>
    </row>
    <row r="20608" spans="1:18" x14ac:dyDescent="0.3">
      <c r="A20608">
        <v>105933</v>
      </c>
      <c r="B20608">
        <v>116960</v>
      </c>
      <c r="C20608" t="s">
        <v>12620</v>
      </c>
      <c r="D20608" t="s">
        <v>17</v>
      </c>
      <c r="E20608">
        <v>22</v>
      </c>
      <c r="F20608">
        <v>196</v>
      </c>
      <c r="G20608">
        <v>85</v>
      </c>
      <c r="H20608" t="s">
        <v>1821</v>
      </c>
      <c r="I20608" t="s">
        <v>1822</v>
      </c>
      <c r="J20608" t="s">
        <v>53</v>
      </c>
      <c r="K20608" s="1">
        <v>42370</v>
      </c>
      <c r="L20608" t="s">
        <v>21</v>
      </c>
      <c r="M20608" t="s">
        <v>54</v>
      </c>
      <c r="N20608" t="s">
        <v>148</v>
      </c>
      <c r="O20608" t="s">
        <v>1295</v>
      </c>
      <c r="P20608" t="s">
        <v>25</v>
      </c>
      <c r="Q20608" t="s">
        <v>31573</v>
      </c>
      <c r="R20608">
        <f>IF(tblAthleteEvents[[#This Row],[Medal]]="",0,1)</f>
        <v>0</v>
      </c>
    </row>
    <row r="20609" spans="1:18" x14ac:dyDescent="0.3">
      <c r="A20609">
        <v>105938</v>
      </c>
      <c r="B20609">
        <v>116970</v>
      </c>
      <c r="C20609" t="s">
        <v>12621</v>
      </c>
      <c r="D20609" t="s">
        <v>45</v>
      </c>
      <c r="E20609">
        <v>21</v>
      </c>
      <c r="F20609">
        <v>158</v>
      </c>
      <c r="G20609">
        <v>54</v>
      </c>
      <c r="H20609" t="s">
        <v>1821</v>
      </c>
      <c r="I20609" t="s">
        <v>1822</v>
      </c>
      <c r="J20609" t="s">
        <v>38</v>
      </c>
      <c r="K20609" s="1">
        <v>38718</v>
      </c>
      <c r="L20609" t="s">
        <v>30</v>
      </c>
      <c r="M20609" t="s">
        <v>39</v>
      </c>
      <c r="N20609" t="s">
        <v>465</v>
      </c>
      <c r="O20609" t="s">
        <v>797</v>
      </c>
      <c r="P20609" t="s">
        <v>25</v>
      </c>
      <c r="Q20609" t="s">
        <v>31573</v>
      </c>
      <c r="R20609">
        <f>IF(tblAthleteEvents[[#This Row],[Medal]]="",0,1)</f>
        <v>0</v>
      </c>
    </row>
    <row r="20610" spans="1:18" x14ac:dyDescent="0.3">
      <c r="A20610">
        <v>105937</v>
      </c>
      <c r="B20610">
        <v>116970</v>
      </c>
      <c r="C20610" t="s">
        <v>12621</v>
      </c>
      <c r="D20610" t="s">
        <v>45</v>
      </c>
      <c r="E20610">
        <v>21</v>
      </c>
      <c r="F20610">
        <v>158</v>
      </c>
      <c r="G20610">
        <v>68</v>
      </c>
      <c r="H20610" t="s">
        <v>1821</v>
      </c>
      <c r="I20610" t="s">
        <v>1822</v>
      </c>
      <c r="J20610" t="s">
        <v>38</v>
      </c>
      <c r="K20610" s="1">
        <v>38718</v>
      </c>
      <c r="L20610" t="s">
        <v>30</v>
      </c>
      <c r="M20610" t="s">
        <v>39</v>
      </c>
      <c r="N20610" t="s">
        <v>465</v>
      </c>
      <c r="O20610" t="s">
        <v>796</v>
      </c>
      <c r="P20610" t="s">
        <v>25</v>
      </c>
      <c r="Q20610" t="s">
        <v>31573</v>
      </c>
      <c r="R20610">
        <f>IF(tblAthleteEvents[[#This Row],[Medal]]="",0,1)</f>
        <v>0</v>
      </c>
    </row>
    <row r="20611" spans="1:18" x14ac:dyDescent="0.3">
      <c r="A20611">
        <v>105939</v>
      </c>
      <c r="B20611">
        <v>116970</v>
      </c>
      <c r="C20611" t="s">
        <v>12621</v>
      </c>
      <c r="D20611" t="s">
        <v>45</v>
      </c>
      <c r="E20611">
        <v>21</v>
      </c>
      <c r="F20611">
        <v>158</v>
      </c>
      <c r="G20611">
        <v>54</v>
      </c>
      <c r="H20611" t="s">
        <v>1821</v>
      </c>
      <c r="I20611" t="s">
        <v>1822</v>
      </c>
      <c r="J20611" t="s">
        <v>38</v>
      </c>
      <c r="K20611" s="1">
        <v>38718</v>
      </c>
      <c r="L20611" t="s">
        <v>30</v>
      </c>
      <c r="M20611" t="s">
        <v>39</v>
      </c>
      <c r="N20611" t="s">
        <v>465</v>
      </c>
      <c r="O20611" t="s">
        <v>1542</v>
      </c>
      <c r="P20611" t="s">
        <v>25</v>
      </c>
      <c r="Q20611" t="s">
        <v>31573</v>
      </c>
      <c r="R20611">
        <f>IF(tblAthleteEvents[[#This Row],[Medal]]="",0,1)</f>
        <v>0</v>
      </c>
    </row>
    <row r="20612" spans="1:18" x14ac:dyDescent="0.3">
      <c r="A20612">
        <v>105940</v>
      </c>
      <c r="B20612">
        <v>116970</v>
      </c>
      <c r="C20612" t="s">
        <v>12621</v>
      </c>
      <c r="D20612" t="s">
        <v>45</v>
      </c>
      <c r="E20612">
        <v>25</v>
      </c>
      <c r="F20612">
        <v>158</v>
      </c>
      <c r="G20612">
        <v>54</v>
      </c>
      <c r="H20612" t="s">
        <v>1821</v>
      </c>
      <c r="I20612" t="s">
        <v>1822</v>
      </c>
      <c r="J20612" t="s">
        <v>132</v>
      </c>
      <c r="K20612" s="1">
        <v>40179</v>
      </c>
      <c r="L20612" t="s">
        <v>30</v>
      </c>
      <c r="M20612" t="s">
        <v>133</v>
      </c>
      <c r="N20612" t="s">
        <v>465</v>
      </c>
      <c r="O20612" t="s">
        <v>1538</v>
      </c>
      <c r="P20612" t="s">
        <v>25</v>
      </c>
      <c r="Q20612" t="s">
        <v>31573</v>
      </c>
      <c r="R20612">
        <f>IF(tblAthleteEvents[[#This Row],[Medal]]="",0,1)</f>
        <v>0</v>
      </c>
    </row>
    <row r="20613" spans="1:18" x14ac:dyDescent="0.3">
      <c r="A20613">
        <v>105941</v>
      </c>
      <c r="B20613">
        <v>116970</v>
      </c>
      <c r="C20613" t="s">
        <v>12621</v>
      </c>
      <c r="D20613" t="s">
        <v>45</v>
      </c>
      <c r="E20613">
        <v>25</v>
      </c>
      <c r="F20613">
        <v>175</v>
      </c>
      <c r="G20613">
        <v>54</v>
      </c>
      <c r="H20613" t="s">
        <v>1821</v>
      </c>
      <c r="I20613" t="s">
        <v>1822</v>
      </c>
      <c r="J20613" t="s">
        <v>132</v>
      </c>
      <c r="K20613" s="1">
        <v>40179</v>
      </c>
      <c r="L20613" t="s">
        <v>30</v>
      </c>
      <c r="M20613" t="s">
        <v>133</v>
      </c>
      <c r="N20613" t="s">
        <v>465</v>
      </c>
      <c r="O20613" t="s">
        <v>796</v>
      </c>
      <c r="P20613" t="s">
        <v>25</v>
      </c>
      <c r="Q20613" t="s">
        <v>31573</v>
      </c>
      <c r="R20613">
        <f>IF(tblAthleteEvents[[#This Row],[Medal]]="",0,1)</f>
        <v>0</v>
      </c>
    </row>
    <row r="20614" spans="1:18" x14ac:dyDescent="0.3">
      <c r="A20614">
        <v>105942</v>
      </c>
      <c r="B20614">
        <v>116970</v>
      </c>
      <c r="C20614" t="s">
        <v>12621</v>
      </c>
      <c r="D20614" t="s">
        <v>45</v>
      </c>
      <c r="E20614">
        <v>25</v>
      </c>
      <c r="F20614">
        <v>158</v>
      </c>
      <c r="G20614">
        <v>54</v>
      </c>
      <c r="H20614" t="s">
        <v>1821</v>
      </c>
      <c r="I20614" t="s">
        <v>1822</v>
      </c>
      <c r="J20614" t="s">
        <v>132</v>
      </c>
      <c r="K20614" s="1">
        <v>40179</v>
      </c>
      <c r="L20614" t="s">
        <v>30</v>
      </c>
      <c r="M20614" t="s">
        <v>133</v>
      </c>
      <c r="N20614" t="s">
        <v>465</v>
      </c>
      <c r="O20614" t="s">
        <v>1542</v>
      </c>
      <c r="P20614" t="s">
        <v>25</v>
      </c>
      <c r="Q20614" t="s">
        <v>31573</v>
      </c>
      <c r="R20614">
        <f>IF(tblAthleteEvents[[#This Row],[Medal]]="",0,1)</f>
        <v>0</v>
      </c>
    </row>
    <row r="20615" spans="1:18" x14ac:dyDescent="0.3">
      <c r="A20615">
        <v>105953</v>
      </c>
      <c r="B20615">
        <v>116980</v>
      </c>
      <c r="C20615" t="s">
        <v>12622</v>
      </c>
      <c r="D20615" t="s">
        <v>17</v>
      </c>
      <c r="E20615">
        <v>25</v>
      </c>
      <c r="F20615">
        <v>187</v>
      </c>
      <c r="G20615">
        <v>106</v>
      </c>
      <c r="H20615" t="s">
        <v>345</v>
      </c>
      <c r="I20615" t="s">
        <v>346</v>
      </c>
      <c r="J20615" t="s">
        <v>20</v>
      </c>
      <c r="K20615" s="1">
        <v>40909</v>
      </c>
      <c r="L20615" t="s">
        <v>21</v>
      </c>
      <c r="M20615" t="s">
        <v>22</v>
      </c>
      <c r="N20615" t="s">
        <v>60</v>
      </c>
      <c r="O20615" t="s">
        <v>1069</v>
      </c>
      <c r="P20615" t="s">
        <v>25</v>
      </c>
      <c r="Q20615" t="s">
        <v>31573</v>
      </c>
      <c r="R20615">
        <f>IF(tblAthleteEvents[[#This Row],[Medal]]="",0,1)</f>
        <v>0</v>
      </c>
    </row>
    <row r="20616" spans="1:18" x14ac:dyDescent="0.3">
      <c r="A20616">
        <v>105954</v>
      </c>
      <c r="B20616">
        <v>116980</v>
      </c>
      <c r="C20616" t="s">
        <v>12622</v>
      </c>
      <c r="D20616" t="s">
        <v>17</v>
      </c>
      <c r="E20616">
        <v>29</v>
      </c>
      <c r="F20616">
        <v>187</v>
      </c>
      <c r="G20616">
        <v>106</v>
      </c>
      <c r="H20616" t="s">
        <v>345</v>
      </c>
      <c r="I20616" t="s">
        <v>346</v>
      </c>
      <c r="J20616" t="s">
        <v>53</v>
      </c>
      <c r="K20616" s="1">
        <v>42370</v>
      </c>
      <c r="L20616" t="s">
        <v>21</v>
      </c>
      <c r="M20616" t="s">
        <v>54</v>
      </c>
      <c r="N20616" t="s">
        <v>60</v>
      </c>
      <c r="O20616" t="s">
        <v>1069</v>
      </c>
      <c r="P20616" t="s">
        <v>25</v>
      </c>
      <c r="Q20616" t="s">
        <v>31573</v>
      </c>
      <c r="R20616">
        <f>IF(tblAthleteEvents[[#This Row],[Medal]]="",0,1)</f>
        <v>0</v>
      </c>
    </row>
    <row r="20617" spans="1:18" x14ac:dyDescent="0.3">
      <c r="A20617">
        <v>105959</v>
      </c>
      <c r="B20617">
        <v>116990</v>
      </c>
      <c r="C20617" t="s">
        <v>12623</v>
      </c>
      <c r="D20617" t="s">
        <v>17</v>
      </c>
      <c r="E20617">
        <v>22</v>
      </c>
      <c r="F20617">
        <v>191</v>
      </c>
      <c r="G20617">
        <v>70</v>
      </c>
      <c r="H20617" t="s">
        <v>412</v>
      </c>
      <c r="I20617" t="s">
        <v>413</v>
      </c>
      <c r="J20617" t="s">
        <v>46</v>
      </c>
      <c r="K20617" s="1">
        <v>39448</v>
      </c>
      <c r="L20617" t="s">
        <v>21</v>
      </c>
      <c r="M20617" t="s">
        <v>47</v>
      </c>
      <c r="N20617" t="s">
        <v>60</v>
      </c>
      <c r="O20617" t="s">
        <v>640</v>
      </c>
      <c r="P20617" t="s">
        <v>25</v>
      </c>
      <c r="Q20617" t="s">
        <v>31573</v>
      </c>
      <c r="R20617">
        <f>IF(tblAthleteEvents[[#This Row],[Medal]]="",0,1)</f>
        <v>0</v>
      </c>
    </row>
    <row r="20618" spans="1:18" x14ac:dyDescent="0.3">
      <c r="A20618">
        <v>105976</v>
      </c>
      <c r="B20618">
        <v>117000</v>
      </c>
      <c r="C20618" t="s">
        <v>12624</v>
      </c>
      <c r="D20618" t="s">
        <v>17</v>
      </c>
      <c r="E20618">
        <v>20</v>
      </c>
      <c r="F20618">
        <v>192</v>
      </c>
      <c r="G20618">
        <v>80</v>
      </c>
      <c r="H20618" t="s">
        <v>1751</v>
      </c>
      <c r="I20618" t="s">
        <v>1752</v>
      </c>
      <c r="J20618" t="s">
        <v>53</v>
      </c>
      <c r="K20618" s="1">
        <v>42370</v>
      </c>
      <c r="L20618" t="s">
        <v>21</v>
      </c>
      <c r="M20618" t="s">
        <v>54</v>
      </c>
      <c r="N20618" t="s">
        <v>60</v>
      </c>
      <c r="O20618" t="s">
        <v>128</v>
      </c>
      <c r="P20618" t="s">
        <v>25</v>
      </c>
      <c r="Q20618" t="s">
        <v>31573</v>
      </c>
      <c r="R20618">
        <f>IF(tblAthleteEvents[[#This Row],[Medal]]="",0,1)</f>
        <v>0</v>
      </c>
    </row>
    <row r="20619" spans="1:18" x14ac:dyDescent="0.3">
      <c r="A20619">
        <v>105992</v>
      </c>
      <c r="B20619">
        <v>117010</v>
      </c>
      <c r="C20619" t="s">
        <v>12625</v>
      </c>
      <c r="D20619" t="s">
        <v>45</v>
      </c>
      <c r="E20619">
        <v>36</v>
      </c>
      <c r="F20619">
        <v>163</v>
      </c>
      <c r="G20619">
        <v>51</v>
      </c>
      <c r="H20619" t="s">
        <v>1569</v>
      </c>
      <c r="I20619" t="s">
        <v>1570</v>
      </c>
      <c r="J20619" t="s">
        <v>53</v>
      </c>
      <c r="K20619" s="1">
        <v>42370</v>
      </c>
      <c r="L20619" t="s">
        <v>21</v>
      </c>
      <c r="M20619" t="s">
        <v>54</v>
      </c>
      <c r="N20619" t="s">
        <v>218</v>
      </c>
      <c r="O20619" t="s">
        <v>868</v>
      </c>
      <c r="P20619" t="s">
        <v>25</v>
      </c>
      <c r="Q20619" t="s">
        <v>31573</v>
      </c>
      <c r="R20619">
        <f>IF(tblAthleteEvents[[#This Row],[Medal]]="",0,1)</f>
        <v>0</v>
      </c>
    </row>
    <row r="20620" spans="1:18" x14ac:dyDescent="0.3">
      <c r="A20620">
        <v>105994</v>
      </c>
      <c r="B20620">
        <v>117020</v>
      </c>
      <c r="C20620" t="s">
        <v>12626</v>
      </c>
      <c r="D20620" t="s">
        <v>17</v>
      </c>
      <c r="E20620">
        <v>20</v>
      </c>
      <c r="F20620">
        <v>183</v>
      </c>
      <c r="G20620">
        <v>83</v>
      </c>
      <c r="H20620" t="s">
        <v>1569</v>
      </c>
      <c r="I20620" t="s">
        <v>1570</v>
      </c>
      <c r="J20620" t="s">
        <v>20</v>
      </c>
      <c r="K20620" s="1">
        <v>40909</v>
      </c>
      <c r="L20620" t="s">
        <v>21</v>
      </c>
      <c r="M20620" t="s">
        <v>22</v>
      </c>
      <c r="N20620" t="s">
        <v>148</v>
      </c>
      <c r="O20620" t="s">
        <v>1041</v>
      </c>
      <c r="P20620" t="s">
        <v>25</v>
      </c>
      <c r="Q20620" t="s">
        <v>31573</v>
      </c>
      <c r="R20620">
        <f>IF(tblAthleteEvents[[#This Row],[Medal]]="",0,1)</f>
        <v>0</v>
      </c>
    </row>
    <row r="20621" spans="1:18" x14ac:dyDescent="0.3">
      <c r="A20621">
        <v>105995</v>
      </c>
      <c r="B20621">
        <v>117030</v>
      </c>
      <c r="C20621" t="s">
        <v>12627</v>
      </c>
      <c r="D20621" t="s">
        <v>45</v>
      </c>
      <c r="E20621">
        <v>30</v>
      </c>
      <c r="F20621">
        <v>164</v>
      </c>
      <c r="G20621">
        <v>60</v>
      </c>
      <c r="H20621" t="s">
        <v>1569</v>
      </c>
      <c r="I20621" t="s">
        <v>1570</v>
      </c>
      <c r="J20621" t="s">
        <v>53</v>
      </c>
      <c r="K20621" s="1">
        <v>42370</v>
      </c>
      <c r="L20621" t="s">
        <v>21</v>
      </c>
      <c r="M20621" t="s">
        <v>54</v>
      </c>
      <c r="N20621" t="s">
        <v>136</v>
      </c>
      <c r="O20621" t="s">
        <v>783</v>
      </c>
      <c r="P20621" t="s">
        <v>25</v>
      </c>
      <c r="Q20621" t="s">
        <v>31573</v>
      </c>
      <c r="R20621">
        <f>IF(tblAthleteEvents[[#This Row],[Medal]]="",0,1)</f>
        <v>0</v>
      </c>
    </row>
    <row r="20622" spans="1:18" x14ac:dyDescent="0.3">
      <c r="A20622">
        <v>106000</v>
      </c>
      <c r="B20622">
        <v>117040</v>
      </c>
      <c r="C20622" t="s">
        <v>12628</v>
      </c>
      <c r="D20622" t="s">
        <v>45</v>
      </c>
      <c r="E20622">
        <v>21</v>
      </c>
      <c r="F20622">
        <v>171</v>
      </c>
      <c r="G20622">
        <v>60</v>
      </c>
      <c r="H20622" t="s">
        <v>1569</v>
      </c>
      <c r="I20622" t="s">
        <v>1570</v>
      </c>
      <c r="J20622" t="s">
        <v>46</v>
      </c>
      <c r="K20622" s="1">
        <v>39448</v>
      </c>
      <c r="L20622" t="s">
        <v>21</v>
      </c>
      <c r="M20622" t="s">
        <v>47</v>
      </c>
      <c r="N20622" t="s">
        <v>148</v>
      </c>
      <c r="O20622" t="s">
        <v>1004</v>
      </c>
      <c r="P20622" t="s">
        <v>25</v>
      </c>
      <c r="Q20622" t="s">
        <v>31573</v>
      </c>
      <c r="R20622">
        <f>IF(tblAthleteEvents[[#This Row],[Medal]]="",0,1)</f>
        <v>0</v>
      </c>
    </row>
    <row r="20623" spans="1:18" x14ac:dyDescent="0.3">
      <c r="A20623">
        <v>105999</v>
      </c>
      <c r="B20623">
        <v>117040</v>
      </c>
      <c r="C20623" t="s">
        <v>12628</v>
      </c>
      <c r="D20623" t="s">
        <v>45</v>
      </c>
      <c r="E20623">
        <v>21</v>
      </c>
      <c r="F20623">
        <v>171</v>
      </c>
      <c r="G20623">
        <v>60</v>
      </c>
      <c r="H20623" t="s">
        <v>1569</v>
      </c>
      <c r="I20623" t="s">
        <v>1570</v>
      </c>
      <c r="J20623" t="s">
        <v>46</v>
      </c>
      <c r="K20623" s="1">
        <v>39448</v>
      </c>
      <c r="L20623" t="s">
        <v>21</v>
      </c>
      <c r="M20623" t="s">
        <v>47</v>
      </c>
      <c r="N20623" t="s">
        <v>148</v>
      </c>
      <c r="O20623" t="s">
        <v>630</v>
      </c>
      <c r="P20623" t="s">
        <v>25</v>
      </c>
      <c r="Q20623" t="s">
        <v>31573</v>
      </c>
      <c r="R20623">
        <f>IF(tblAthleteEvents[[#This Row],[Medal]]="",0,1)</f>
        <v>0</v>
      </c>
    </row>
    <row r="20624" spans="1:18" x14ac:dyDescent="0.3">
      <c r="A20624">
        <v>106001</v>
      </c>
      <c r="B20624">
        <v>117050</v>
      </c>
      <c r="C20624" t="s">
        <v>12629</v>
      </c>
      <c r="D20624" t="s">
        <v>45</v>
      </c>
      <c r="E20624">
        <v>23</v>
      </c>
      <c r="F20624">
        <v>166</v>
      </c>
      <c r="G20624">
        <v>68</v>
      </c>
      <c r="H20624" t="s">
        <v>1578</v>
      </c>
      <c r="I20624" t="s">
        <v>1579</v>
      </c>
      <c r="J20624" t="s">
        <v>20</v>
      </c>
      <c r="K20624" s="1">
        <v>40909</v>
      </c>
      <c r="L20624" t="s">
        <v>21</v>
      </c>
      <c r="M20624" t="s">
        <v>22</v>
      </c>
      <c r="N20624" t="s">
        <v>203</v>
      </c>
      <c r="O20624" t="s">
        <v>204</v>
      </c>
      <c r="P20624" t="s">
        <v>25</v>
      </c>
      <c r="Q20624" t="s">
        <v>31573</v>
      </c>
      <c r="R20624">
        <f>IF(tblAthleteEvents[[#This Row],[Medal]]="",0,1)</f>
        <v>0</v>
      </c>
    </row>
    <row r="20625" spans="1:18" x14ac:dyDescent="0.3">
      <c r="A20625">
        <v>106004</v>
      </c>
      <c r="B20625">
        <v>117060</v>
      </c>
      <c r="C20625" t="s">
        <v>12630</v>
      </c>
      <c r="D20625" t="s">
        <v>17</v>
      </c>
      <c r="E20625">
        <v>24</v>
      </c>
      <c r="F20625">
        <v>187</v>
      </c>
      <c r="G20625">
        <v>77</v>
      </c>
      <c r="H20625" t="s">
        <v>1569</v>
      </c>
      <c r="I20625" t="s">
        <v>1570</v>
      </c>
      <c r="J20625" t="s">
        <v>53</v>
      </c>
      <c r="K20625" s="1">
        <v>42370</v>
      </c>
      <c r="L20625" t="s">
        <v>21</v>
      </c>
      <c r="M20625" t="s">
        <v>54</v>
      </c>
      <c r="N20625" t="s">
        <v>117</v>
      </c>
      <c r="O20625" t="s">
        <v>118</v>
      </c>
      <c r="P20625" t="s">
        <v>25</v>
      </c>
      <c r="Q20625" t="s">
        <v>31573</v>
      </c>
      <c r="R20625">
        <f>IF(tblAthleteEvents[[#This Row],[Medal]]="",0,1)</f>
        <v>0</v>
      </c>
    </row>
    <row r="20626" spans="1:18" x14ac:dyDescent="0.3">
      <c r="A20626">
        <v>106019</v>
      </c>
      <c r="B20626">
        <v>117070</v>
      </c>
      <c r="C20626" t="s">
        <v>12631</v>
      </c>
      <c r="D20626" t="s">
        <v>17</v>
      </c>
      <c r="E20626">
        <v>24</v>
      </c>
      <c r="F20626">
        <v>177</v>
      </c>
      <c r="G20626">
        <v>68</v>
      </c>
      <c r="H20626" t="s">
        <v>1569</v>
      </c>
      <c r="I20626" t="s">
        <v>1570</v>
      </c>
      <c r="J20626" t="s">
        <v>46</v>
      </c>
      <c r="K20626" s="1">
        <v>39448</v>
      </c>
      <c r="L20626" t="s">
        <v>21</v>
      </c>
      <c r="M20626" t="s">
        <v>47</v>
      </c>
      <c r="N20626" t="s">
        <v>136</v>
      </c>
      <c r="O20626" t="s">
        <v>137</v>
      </c>
      <c r="P20626" t="s">
        <v>25</v>
      </c>
      <c r="Q20626" t="s">
        <v>31573</v>
      </c>
      <c r="R20626">
        <f>IF(tblAthleteEvents[[#This Row],[Medal]]="",0,1)</f>
        <v>0</v>
      </c>
    </row>
    <row r="20627" spans="1:18" x14ac:dyDescent="0.3">
      <c r="A20627">
        <v>106020</v>
      </c>
      <c r="B20627">
        <v>117070</v>
      </c>
      <c r="C20627" t="s">
        <v>12631</v>
      </c>
      <c r="D20627" t="s">
        <v>17</v>
      </c>
      <c r="E20627">
        <v>28</v>
      </c>
      <c r="F20627">
        <v>177</v>
      </c>
      <c r="G20627">
        <v>70</v>
      </c>
      <c r="H20627" t="s">
        <v>1569</v>
      </c>
      <c r="I20627" t="s">
        <v>1570</v>
      </c>
      <c r="J20627" t="s">
        <v>20</v>
      </c>
      <c r="K20627" s="1">
        <v>40909</v>
      </c>
      <c r="L20627" t="s">
        <v>21</v>
      </c>
      <c r="M20627" t="s">
        <v>22</v>
      </c>
      <c r="N20627" t="s">
        <v>136</v>
      </c>
      <c r="O20627" t="s">
        <v>137</v>
      </c>
      <c r="P20627" t="s">
        <v>25</v>
      </c>
      <c r="Q20627" t="s">
        <v>31573</v>
      </c>
      <c r="R20627">
        <f>IF(tblAthleteEvents[[#This Row],[Medal]]="",0,1)</f>
        <v>0</v>
      </c>
    </row>
    <row r="20628" spans="1:18" x14ac:dyDescent="0.3">
      <c r="A20628">
        <v>106021</v>
      </c>
      <c r="B20628">
        <v>117080</v>
      </c>
      <c r="C20628" t="s">
        <v>12632</v>
      </c>
      <c r="D20628" t="s">
        <v>17</v>
      </c>
      <c r="E20628">
        <v>19</v>
      </c>
      <c r="F20628">
        <v>175</v>
      </c>
      <c r="G20628">
        <v>71</v>
      </c>
      <c r="H20628" t="s">
        <v>1569</v>
      </c>
      <c r="I20628" t="s">
        <v>1570</v>
      </c>
      <c r="J20628" t="s">
        <v>46</v>
      </c>
      <c r="K20628" s="1">
        <v>39448</v>
      </c>
      <c r="L20628" t="s">
        <v>21</v>
      </c>
      <c r="M20628" t="s">
        <v>47</v>
      </c>
      <c r="N20628" t="s">
        <v>86</v>
      </c>
      <c r="O20628" t="s">
        <v>930</v>
      </c>
      <c r="P20628" t="s">
        <v>25</v>
      </c>
      <c r="Q20628" t="s">
        <v>31573</v>
      </c>
      <c r="R20628">
        <f>IF(tblAthleteEvents[[#This Row],[Medal]]="",0,1)</f>
        <v>0</v>
      </c>
    </row>
    <row r="20629" spans="1:18" x14ac:dyDescent="0.3">
      <c r="A20629">
        <v>106024</v>
      </c>
      <c r="B20629">
        <v>117090</v>
      </c>
      <c r="C20629" t="s">
        <v>12633</v>
      </c>
      <c r="D20629" t="s">
        <v>45</v>
      </c>
      <c r="E20629">
        <v>25</v>
      </c>
      <c r="F20629">
        <v>170</v>
      </c>
      <c r="G20629">
        <v>118</v>
      </c>
      <c r="H20629" t="s">
        <v>1569</v>
      </c>
      <c r="I20629" t="s">
        <v>1570</v>
      </c>
      <c r="J20629" t="s">
        <v>46</v>
      </c>
      <c r="K20629" s="1">
        <v>39448</v>
      </c>
      <c r="L20629" t="s">
        <v>21</v>
      </c>
      <c r="M20629" t="s">
        <v>47</v>
      </c>
      <c r="N20629" t="s">
        <v>55</v>
      </c>
      <c r="O20629" t="s">
        <v>56</v>
      </c>
      <c r="P20629" t="s">
        <v>43</v>
      </c>
      <c r="Q20629" t="s">
        <v>31573</v>
      </c>
      <c r="R20629">
        <f>IF(tblAthleteEvents[[#This Row],[Medal]]="",0,1)</f>
        <v>1</v>
      </c>
    </row>
    <row r="20630" spans="1:18" x14ac:dyDescent="0.3">
      <c r="A20630">
        <v>106025</v>
      </c>
      <c r="B20630">
        <v>117090</v>
      </c>
      <c r="C20630" t="s">
        <v>12633</v>
      </c>
      <c r="D20630" t="s">
        <v>45</v>
      </c>
      <c r="E20630">
        <v>28</v>
      </c>
      <c r="F20630">
        <v>170</v>
      </c>
      <c r="G20630">
        <v>118</v>
      </c>
      <c r="H20630" t="s">
        <v>1569</v>
      </c>
      <c r="I20630" t="s">
        <v>1570</v>
      </c>
      <c r="J20630" t="s">
        <v>20</v>
      </c>
      <c r="K20630" s="1">
        <v>40909</v>
      </c>
      <c r="L20630" t="s">
        <v>21</v>
      </c>
      <c r="M20630" t="s">
        <v>22</v>
      </c>
      <c r="N20630" t="s">
        <v>55</v>
      </c>
      <c r="O20630" t="s">
        <v>56</v>
      </c>
      <c r="P20630" t="s">
        <v>25</v>
      </c>
      <c r="Q20630" t="s">
        <v>31573</v>
      </c>
      <c r="R20630">
        <f>IF(tblAthleteEvents[[#This Row],[Medal]]="",0,1)</f>
        <v>0</v>
      </c>
    </row>
    <row r="20631" spans="1:18" x14ac:dyDescent="0.3">
      <c r="A20631">
        <v>106031</v>
      </c>
      <c r="B20631">
        <v>117100</v>
      </c>
      <c r="C20631" t="s">
        <v>12634</v>
      </c>
      <c r="D20631" t="s">
        <v>17</v>
      </c>
      <c r="E20631">
        <v>27</v>
      </c>
      <c r="F20631">
        <v>177</v>
      </c>
      <c r="G20631">
        <v>72</v>
      </c>
      <c r="H20631" t="s">
        <v>1569</v>
      </c>
      <c r="I20631" t="s">
        <v>1570</v>
      </c>
      <c r="J20631" t="s">
        <v>20</v>
      </c>
      <c r="K20631" s="1">
        <v>40909</v>
      </c>
      <c r="L20631" t="s">
        <v>21</v>
      </c>
      <c r="M20631" t="s">
        <v>22</v>
      </c>
      <c r="N20631" t="s">
        <v>183</v>
      </c>
      <c r="O20631" t="s">
        <v>1879</v>
      </c>
      <c r="P20631" t="s">
        <v>25</v>
      </c>
      <c r="Q20631" t="s">
        <v>31573</v>
      </c>
      <c r="R20631">
        <f>IF(tblAthleteEvents[[#This Row],[Medal]]="",0,1)</f>
        <v>0</v>
      </c>
    </row>
    <row r="20632" spans="1:18" x14ac:dyDescent="0.3">
      <c r="A20632">
        <v>106035</v>
      </c>
      <c r="B20632">
        <v>117110</v>
      </c>
      <c r="C20632" t="s">
        <v>12635</v>
      </c>
      <c r="D20632" t="s">
        <v>17</v>
      </c>
      <c r="E20632">
        <v>30</v>
      </c>
      <c r="F20632">
        <v>190</v>
      </c>
      <c r="G20632">
        <v>100</v>
      </c>
      <c r="H20632" t="s">
        <v>1569</v>
      </c>
      <c r="I20632" t="s">
        <v>1570</v>
      </c>
      <c r="J20632" t="s">
        <v>46</v>
      </c>
      <c r="K20632" s="1">
        <v>39448</v>
      </c>
      <c r="L20632" t="s">
        <v>21</v>
      </c>
      <c r="M20632" t="s">
        <v>47</v>
      </c>
      <c r="N20632" t="s">
        <v>23</v>
      </c>
      <c r="O20632" t="s">
        <v>1061</v>
      </c>
      <c r="P20632" t="s">
        <v>25</v>
      </c>
      <c r="Q20632" t="s">
        <v>31573</v>
      </c>
      <c r="R20632">
        <f>IF(tblAthleteEvents[[#This Row],[Medal]]="",0,1)</f>
        <v>0</v>
      </c>
    </row>
    <row r="20633" spans="1:18" x14ac:dyDescent="0.3">
      <c r="A20633">
        <v>106037</v>
      </c>
      <c r="B20633">
        <v>117120</v>
      </c>
      <c r="C20633" t="s">
        <v>12636</v>
      </c>
      <c r="D20633" t="s">
        <v>17</v>
      </c>
      <c r="E20633">
        <v>29</v>
      </c>
      <c r="F20633">
        <v>182</v>
      </c>
      <c r="G20633">
        <v>76</v>
      </c>
      <c r="H20633" t="s">
        <v>1569</v>
      </c>
      <c r="I20633" t="s">
        <v>1570</v>
      </c>
      <c r="J20633" t="s">
        <v>20</v>
      </c>
      <c r="K20633" s="1">
        <v>40909</v>
      </c>
      <c r="L20633" t="s">
        <v>21</v>
      </c>
      <c r="M20633" t="s">
        <v>22</v>
      </c>
      <c r="N20633" t="s">
        <v>60</v>
      </c>
      <c r="O20633" t="s">
        <v>261</v>
      </c>
      <c r="P20633" t="s">
        <v>25</v>
      </c>
      <c r="Q20633" t="s">
        <v>31573</v>
      </c>
      <c r="R20633">
        <f>IF(tblAthleteEvents[[#This Row],[Medal]]="",0,1)</f>
        <v>0</v>
      </c>
    </row>
    <row r="20634" spans="1:18" x14ac:dyDescent="0.3">
      <c r="A20634">
        <v>106042</v>
      </c>
      <c r="B20634">
        <v>117130</v>
      </c>
      <c r="C20634" t="s">
        <v>12637</v>
      </c>
      <c r="D20634" t="s">
        <v>17</v>
      </c>
      <c r="E20634">
        <v>22</v>
      </c>
      <c r="F20634">
        <v>165</v>
      </c>
      <c r="G20634">
        <v>65</v>
      </c>
      <c r="H20634" t="s">
        <v>1578</v>
      </c>
      <c r="I20634" t="s">
        <v>1579</v>
      </c>
      <c r="J20634" t="s">
        <v>46</v>
      </c>
      <c r="K20634" s="1">
        <v>39448</v>
      </c>
      <c r="L20634" t="s">
        <v>21</v>
      </c>
      <c r="M20634" t="s">
        <v>47</v>
      </c>
      <c r="N20634" t="s">
        <v>279</v>
      </c>
      <c r="O20634" t="s">
        <v>548</v>
      </c>
      <c r="P20634" t="s">
        <v>25</v>
      </c>
      <c r="Q20634" t="s">
        <v>31573</v>
      </c>
      <c r="R20634">
        <f>IF(tblAthleteEvents[[#This Row],[Medal]]="",0,1)</f>
        <v>0</v>
      </c>
    </row>
    <row r="20635" spans="1:18" x14ac:dyDescent="0.3">
      <c r="A20635">
        <v>106043</v>
      </c>
      <c r="B20635">
        <v>117130</v>
      </c>
      <c r="C20635" t="s">
        <v>12637</v>
      </c>
      <c r="D20635" t="s">
        <v>17</v>
      </c>
      <c r="E20635">
        <v>26</v>
      </c>
      <c r="F20635">
        <v>165</v>
      </c>
      <c r="G20635">
        <v>65</v>
      </c>
      <c r="H20635" t="s">
        <v>1578</v>
      </c>
      <c r="I20635" t="s">
        <v>1579</v>
      </c>
      <c r="J20635" t="s">
        <v>20</v>
      </c>
      <c r="K20635" s="1">
        <v>40909</v>
      </c>
      <c r="L20635" t="s">
        <v>21</v>
      </c>
      <c r="M20635" t="s">
        <v>22</v>
      </c>
      <c r="N20635" t="s">
        <v>279</v>
      </c>
      <c r="O20635" t="s">
        <v>395</v>
      </c>
      <c r="P20635" t="s">
        <v>25</v>
      </c>
      <c r="Q20635" t="s">
        <v>31573</v>
      </c>
      <c r="R20635">
        <f>IF(tblAthleteEvents[[#This Row],[Medal]]="",0,1)</f>
        <v>0</v>
      </c>
    </row>
    <row r="20636" spans="1:18" x14ac:dyDescent="0.3">
      <c r="A20636">
        <v>106044</v>
      </c>
      <c r="B20636">
        <v>117140</v>
      </c>
      <c r="C20636" t="s">
        <v>12638</v>
      </c>
      <c r="D20636" t="s">
        <v>45</v>
      </c>
      <c r="E20636">
        <v>24</v>
      </c>
      <c r="F20636">
        <v>164</v>
      </c>
      <c r="G20636">
        <v>57</v>
      </c>
      <c r="H20636" t="s">
        <v>1569</v>
      </c>
      <c r="I20636" t="s">
        <v>1570</v>
      </c>
      <c r="J20636" t="s">
        <v>20</v>
      </c>
      <c r="K20636" s="1">
        <v>40909</v>
      </c>
      <c r="L20636" t="s">
        <v>21</v>
      </c>
      <c r="M20636" t="s">
        <v>22</v>
      </c>
      <c r="N20636" t="s">
        <v>136</v>
      </c>
      <c r="O20636" t="s">
        <v>783</v>
      </c>
      <c r="P20636" t="s">
        <v>25</v>
      </c>
      <c r="Q20636" t="s">
        <v>31573</v>
      </c>
      <c r="R20636">
        <f>IF(tblAthleteEvents[[#This Row],[Medal]]="",0,1)</f>
        <v>0</v>
      </c>
    </row>
    <row r="20637" spans="1:18" x14ac:dyDescent="0.3">
      <c r="A20637">
        <v>106045</v>
      </c>
      <c r="B20637">
        <v>117140</v>
      </c>
      <c r="C20637" t="s">
        <v>12638</v>
      </c>
      <c r="D20637" t="s">
        <v>45</v>
      </c>
      <c r="E20637">
        <v>28</v>
      </c>
      <c r="F20637">
        <v>164</v>
      </c>
      <c r="G20637">
        <v>57</v>
      </c>
      <c r="H20637" t="s">
        <v>1569</v>
      </c>
      <c r="I20637" t="s">
        <v>1570</v>
      </c>
      <c r="J20637" t="s">
        <v>53</v>
      </c>
      <c r="K20637" s="1">
        <v>42370</v>
      </c>
      <c r="L20637" t="s">
        <v>21</v>
      </c>
      <c r="M20637" t="s">
        <v>54</v>
      </c>
      <c r="N20637" t="s">
        <v>136</v>
      </c>
      <c r="O20637" t="s">
        <v>783</v>
      </c>
      <c r="P20637" t="s">
        <v>25</v>
      </c>
      <c r="Q20637" t="s">
        <v>31573</v>
      </c>
      <c r="R20637">
        <f>IF(tblAthleteEvents[[#This Row],[Medal]]="",0,1)</f>
        <v>0</v>
      </c>
    </row>
    <row r="20638" spans="1:18" x14ac:dyDescent="0.3">
      <c r="A20638">
        <v>106062</v>
      </c>
      <c r="B20638">
        <v>117150</v>
      </c>
      <c r="C20638" t="s">
        <v>12639</v>
      </c>
      <c r="D20638" t="s">
        <v>17</v>
      </c>
      <c r="E20638">
        <v>25</v>
      </c>
      <c r="F20638">
        <v>181</v>
      </c>
      <c r="G20638">
        <v>78</v>
      </c>
      <c r="H20638" t="s">
        <v>1569</v>
      </c>
      <c r="I20638" t="s">
        <v>1570</v>
      </c>
      <c r="J20638" t="s">
        <v>46</v>
      </c>
      <c r="K20638" s="1">
        <v>39448</v>
      </c>
      <c r="L20638" t="s">
        <v>21</v>
      </c>
      <c r="M20638" t="s">
        <v>47</v>
      </c>
      <c r="N20638" t="s">
        <v>327</v>
      </c>
      <c r="O20638" t="s">
        <v>328</v>
      </c>
      <c r="P20638" t="s">
        <v>43</v>
      </c>
      <c r="Q20638" t="s">
        <v>31573</v>
      </c>
      <c r="R20638">
        <f>IF(tblAthleteEvents[[#This Row],[Medal]]="",0,1)</f>
        <v>1</v>
      </c>
    </row>
    <row r="20639" spans="1:18" x14ac:dyDescent="0.3">
      <c r="A20639">
        <v>106091</v>
      </c>
      <c r="B20639">
        <v>117160</v>
      </c>
      <c r="C20639" t="s">
        <v>12640</v>
      </c>
      <c r="D20639" t="s">
        <v>45</v>
      </c>
      <c r="E20639">
        <v>25</v>
      </c>
      <c r="F20639">
        <v>161</v>
      </c>
      <c r="G20639">
        <v>57</v>
      </c>
      <c r="H20639" t="s">
        <v>1784</v>
      </c>
      <c r="I20639" t="s">
        <v>1785</v>
      </c>
      <c r="J20639" t="s">
        <v>53</v>
      </c>
      <c r="K20639" s="1">
        <v>42370</v>
      </c>
      <c r="L20639" t="s">
        <v>21</v>
      </c>
      <c r="M20639" t="s">
        <v>54</v>
      </c>
      <c r="N20639" t="s">
        <v>1198</v>
      </c>
      <c r="O20639" t="s">
        <v>1747</v>
      </c>
      <c r="P20639" t="s">
        <v>25</v>
      </c>
      <c r="Q20639" t="s">
        <v>31573</v>
      </c>
      <c r="R20639">
        <f>IF(tblAthleteEvents[[#This Row],[Medal]]="",0,1)</f>
        <v>0</v>
      </c>
    </row>
    <row r="20640" spans="1:18" x14ac:dyDescent="0.3">
      <c r="A20640">
        <v>106092</v>
      </c>
      <c r="B20640">
        <v>117170</v>
      </c>
      <c r="C20640" t="s">
        <v>12641</v>
      </c>
      <c r="D20640" t="s">
        <v>17</v>
      </c>
      <c r="E20640">
        <v>26</v>
      </c>
      <c r="F20640">
        <v>198</v>
      </c>
      <c r="G20640">
        <v>83</v>
      </c>
      <c r="H20640" t="s">
        <v>1262</v>
      </c>
      <c r="I20640" t="s">
        <v>1263</v>
      </c>
      <c r="J20640" t="s">
        <v>46</v>
      </c>
      <c r="K20640" s="1">
        <v>39448</v>
      </c>
      <c r="L20640" t="s">
        <v>21</v>
      </c>
      <c r="M20640" t="s">
        <v>47</v>
      </c>
      <c r="N20640" t="s">
        <v>197</v>
      </c>
      <c r="O20640" t="s">
        <v>198</v>
      </c>
      <c r="P20640" t="s">
        <v>25</v>
      </c>
      <c r="Q20640" t="s">
        <v>31573</v>
      </c>
      <c r="R20640">
        <f>IF(tblAthleteEvents[[#This Row],[Medal]]="",0,1)</f>
        <v>0</v>
      </c>
    </row>
    <row r="20641" spans="1:18" x14ac:dyDescent="0.3">
      <c r="A20641">
        <v>106093</v>
      </c>
      <c r="B20641">
        <v>117170</v>
      </c>
      <c r="C20641" t="s">
        <v>12641</v>
      </c>
      <c r="D20641" t="s">
        <v>17</v>
      </c>
      <c r="E20641">
        <v>30</v>
      </c>
      <c r="F20641">
        <v>198</v>
      </c>
      <c r="G20641">
        <v>83</v>
      </c>
      <c r="H20641" t="s">
        <v>1262</v>
      </c>
      <c r="I20641" t="s">
        <v>1263</v>
      </c>
      <c r="J20641" t="s">
        <v>20</v>
      </c>
      <c r="K20641" s="1">
        <v>40909</v>
      </c>
      <c r="L20641" t="s">
        <v>21</v>
      </c>
      <c r="M20641" t="s">
        <v>22</v>
      </c>
      <c r="N20641" t="s">
        <v>197</v>
      </c>
      <c r="O20641" t="s">
        <v>198</v>
      </c>
      <c r="P20641" t="s">
        <v>25</v>
      </c>
      <c r="Q20641" t="s">
        <v>31573</v>
      </c>
      <c r="R20641">
        <f>IF(tblAthleteEvents[[#This Row],[Medal]]="",0,1)</f>
        <v>0</v>
      </c>
    </row>
    <row r="20642" spans="1:18" x14ac:dyDescent="0.3">
      <c r="A20642">
        <v>106099</v>
      </c>
      <c r="B20642">
        <v>117180</v>
      </c>
      <c r="C20642" t="s">
        <v>12642</v>
      </c>
      <c r="D20642" t="s">
        <v>17</v>
      </c>
      <c r="E20642">
        <v>27</v>
      </c>
      <c r="F20642">
        <v>184</v>
      </c>
      <c r="G20642">
        <v>68</v>
      </c>
      <c r="H20642" t="s">
        <v>463</v>
      </c>
      <c r="I20642" t="s">
        <v>464</v>
      </c>
      <c r="J20642" t="s">
        <v>46</v>
      </c>
      <c r="K20642" s="1">
        <v>39448</v>
      </c>
      <c r="L20642" t="s">
        <v>21</v>
      </c>
      <c r="M20642" t="s">
        <v>47</v>
      </c>
      <c r="N20642" t="s">
        <v>106</v>
      </c>
      <c r="O20642" t="s">
        <v>373</v>
      </c>
      <c r="P20642" t="s">
        <v>25</v>
      </c>
      <c r="Q20642" t="s">
        <v>31573</v>
      </c>
      <c r="R20642">
        <f>IF(tblAthleteEvents[[#This Row],[Medal]]="",0,1)</f>
        <v>0</v>
      </c>
    </row>
    <row r="20643" spans="1:18" x14ac:dyDescent="0.3">
      <c r="A20643">
        <v>106098</v>
      </c>
      <c r="B20643">
        <v>117180</v>
      </c>
      <c r="C20643" t="s">
        <v>12642</v>
      </c>
      <c r="D20643" t="s">
        <v>17</v>
      </c>
      <c r="E20643">
        <v>27</v>
      </c>
      <c r="F20643">
        <v>184</v>
      </c>
      <c r="G20643">
        <v>86</v>
      </c>
      <c r="H20643" t="s">
        <v>463</v>
      </c>
      <c r="I20643" t="s">
        <v>464</v>
      </c>
      <c r="J20643" t="s">
        <v>46</v>
      </c>
      <c r="K20643" s="1">
        <v>39448</v>
      </c>
      <c r="L20643" t="s">
        <v>21</v>
      </c>
      <c r="M20643" t="s">
        <v>47</v>
      </c>
      <c r="N20643" t="s">
        <v>106</v>
      </c>
      <c r="O20643" t="s">
        <v>372</v>
      </c>
      <c r="P20643" t="s">
        <v>25</v>
      </c>
      <c r="Q20643" t="s">
        <v>31573</v>
      </c>
      <c r="R20643">
        <f>IF(tblAthleteEvents[[#This Row],[Medal]]="",0,1)</f>
        <v>0</v>
      </c>
    </row>
    <row r="20644" spans="1:18" x14ac:dyDescent="0.3">
      <c r="A20644">
        <v>106105</v>
      </c>
      <c r="B20644">
        <v>117190</v>
      </c>
      <c r="C20644" t="s">
        <v>12643</v>
      </c>
      <c r="D20644" t="s">
        <v>17</v>
      </c>
      <c r="E20644">
        <v>25</v>
      </c>
      <c r="F20644">
        <v>200</v>
      </c>
      <c r="G20644">
        <v>99</v>
      </c>
      <c r="H20644" t="s">
        <v>624</v>
      </c>
      <c r="I20644" t="s">
        <v>625</v>
      </c>
      <c r="J20644" t="s">
        <v>46</v>
      </c>
      <c r="K20644" s="1">
        <v>39448</v>
      </c>
      <c r="L20644" t="s">
        <v>21</v>
      </c>
      <c r="M20644" t="s">
        <v>47</v>
      </c>
      <c r="N20644" t="s">
        <v>60</v>
      </c>
      <c r="O20644" t="s">
        <v>246</v>
      </c>
      <c r="P20644" t="s">
        <v>25</v>
      </c>
      <c r="Q20644" t="s">
        <v>31573</v>
      </c>
      <c r="R20644">
        <f>IF(tblAthleteEvents[[#This Row],[Medal]]="",0,1)</f>
        <v>0</v>
      </c>
    </row>
    <row r="20645" spans="1:18" x14ac:dyDescent="0.3">
      <c r="A20645">
        <v>106106</v>
      </c>
      <c r="B20645">
        <v>117190</v>
      </c>
      <c r="C20645" t="s">
        <v>12643</v>
      </c>
      <c r="D20645" t="s">
        <v>17</v>
      </c>
      <c r="E20645">
        <v>29</v>
      </c>
      <c r="F20645">
        <v>200</v>
      </c>
      <c r="G20645">
        <v>99</v>
      </c>
      <c r="H20645" t="s">
        <v>624</v>
      </c>
      <c r="I20645" t="s">
        <v>625</v>
      </c>
      <c r="J20645" t="s">
        <v>20</v>
      </c>
      <c r="K20645" s="1">
        <v>40909</v>
      </c>
      <c r="L20645" t="s">
        <v>21</v>
      </c>
      <c r="M20645" t="s">
        <v>22</v>
      </c>
      <c r="N20645" t="s">
        <v>60</v>
      </c>
      <c r="O20645" t="s">
        <v>246</v>
      </c>
      <c r="P20645" t="s">
        <v>25</v>
      </c>
      <c r="Q20645" t="s">
        <v>31573</v>
      </c>
      <c r="R20645">
        <f>IF(tblAthleteEvents[[#This Row],[Medal]]="",0,1)</f>
        <v>0</v>
      </c>
    </row>
    <row r="20646" spans="1:18" x14ac:dyDescent="0.3">
      <c r="A20646">
        <v>106107</v>
      </c>
      <c r="B20646">
        <v>117200</v>
      </c>
      <c r="C20646" t="s">
        <v>12644</v>
      </c>
      <c r="D20646" t="s">
        <v>17</v>
      </c>
      <c r="E20646">
        <v>23</v>
      </c>
      <c r="F20646">
        <v>180</v>
      </c>
      <c r="G20646">
        <v>84</v>
      </c>
      <c r="H20646" t="s">
        <v>624</v>
      </c>
      <c r="I20646" t="s">
        <v>625</v>
      </c>
      <c r="J20646" t="s">
        <v>20</v>
      </c>
      <c r="K20646" s="1">
        <v>40909</v>
      </c>
      <c r="L20646" t="s">
        <v>21</v>
      </c>
      <c r="M20646" t="s">
        <v>22</v>
      </c>
      <c r="N20646" t="s">
        <v>194</v>
      </c>
      <c r="O20646" t="s">
        <v>438</v>
      </c>
      <c r="P20646" t="s">
        <v>34</v>
      </c>
      <c r="Q20646" t="s">
        <v>31573</v>
      </c>
      <c r="R20646">
        <f>IF(tblAthleteEvents[[#This Row],[Medal]]="",0,1)</f>
        <v>1</v>
      </c>
    </row>
    <row r="20647" spans="1:18" x14ac:dyDescent="0.3">
      <c r="A20647">
        <v>106116</v>
      </c>
      <c r="B20647">
        <v>117210</v>
      </c>
      <c r="C20647" t="s">
        <v>12645</v>
      </c>
      <c r="D20647" t="s">
        <v>17</v>
      </c>
      <c r="E20647">
        <v>20</v>
      </c>
      <c r="F20647">
        <v>190</v>
      </c>
      <c r="G20647">
        <v>77</v>
      </c>
      <c r="H20647" t="s">
        <v>789</v>
      </c>
      <c r="I20647" t="s">
        <v>790</v>
      </c>
      <c r="J20647" t="s">
        <v>46</v>
      </c>
      <c r="K20647" s="1">
        <v>39448</v>
      </c>
      <c r="L20647" t="s">
        <v>21</v>
      </c>
      <c r="M20647" t="s">
        <v>47</v>
      </c>
      <c r="N20647" t="s">
        <v>148</v>
      </c>
      <c r="O20647" t="s">
        <v>589</v>
      </c>
      <c r="P20647" t="s">
        <v>25</v>
      </c>
      <c r="Q20647" t="s">
        <v>31573</v>
      </c>
      <c r="R20647">
        <f>IF(tblAthleteEvents[[#This Row],[Medal]]="",0,1)</f>
        <v>0</v>
      </c>
    </row>
    <row r="20648" spans="1:18" x14ac:dyDescent="0.3">
      <c r="A20648">
        <v>106117</v>
      </c>
      <c r="B20648">
        <v>117210</v>
      </c>
      <c r="C20648" t="s">
        <v>12645</v>
      </c>
      <c r="D20648" t="s">
        <v>17</v>
      </c>
      <c r="E20648">
        <v>20</v>
      </c>
      <c r="F20648">
        <v>190</v>
      </c>
      <c r="G20648">
        <v>77</v>
      </c>
      <c r="H20648" t="s">
        <v>789</v>
      </c>
      <c r="I20648" t="s">
        <v>790</v>
      </c>
      <c r="J20648" t="s">
        <v>46</v>
      </c>
      <c r="K20648" s="1">
        <v>39448</v>
      </c>
      <c r="L20648" t="s">
        <v>21</v>
      </c>
      <c r="M20648" t="s">
        <v>47</v>
      </c>
      <c r="N20648" t="s">
        <v>148</v>
      </c>
      <c r="O20648" t="s">
        <v>785</v>
      </c>
      <c r="P20648" t="s">
        <v>25</v>
      </c>
      <c r="Q20648" t="s">
        <v>31573</v>
      </c>
      <c r="R20648">
        <f>IF(tblAthleteEvents[[#This Row],[Medal]]="",0,1)</f>
        <v>0</v>
      </c>
    </row>
    <row r="20649" spans="1:18" x14ac:dyDescent="0.3">
      <c r="A20649">
        <v>106118</v>
      </c>
      <c r="B20649">
        <v>117210</v>
      </c>
      <c r="C20649" t="s">
        <v>12645</v>
      </c>
      <c r="D20649" t="s">
        <v>17</v>
      </c>
      <c r="E20649">
        <v>24</v>
      </c>
      <c r="F20649">
        <v>190</v>
      </c>
      <c r="G20649">
        <v>77</v>
      </c>
      <c r="H20649" t="s">
        <v>789</v>
      </c>
      <c r="I20649" t="s">
        <v>790</v>
      </c>
      <c r="J20649" t="s">
        <v>20</v>
      </c>
      <c r="K20649" s="1">
        <v>40909</v>
      </c>
      <c r="L20649" t="s">
        <v>21</v>
      </c>
      <c r="M20649" t="s">
        <v>22</v>
      </c>
      <c r="N20649" t="s">
        <v>148</v>
      </c>
      <c r="O20649" t="s">
        <v>785</v>
      </c>
      <c r="P20649" t="s">
        <v>25</v>
      </c>
      <c r="Q20649" t="s">
        <v>31573</v>
      </c>
      <c r="R20649">
        <f>IF(tblAthleteEvents[[#This Row],[Medal]]="",0,1)</f>
        <v>0</v>
      </c>
    </row>
    <row r="20650" spans="1:18" x14ac:dyDescent="0.3">
      <c r="A20650">
        <v>106128</v>
      </c>
      <c r="B20650">
        <v>117220</v>
      </c>
      <c r="C20650" t="s">
        <v>12646</v>
      </c>
      <c r="D20650" t="s">
        <v>17</v>
      </c>
      <c r="E20650">
        <v>23</v>
      </c>
      <c r="F20650">
        <v>175</v>
      </c>
      <c r="G20650">
        <v>86</v>
      </c>
      <c r="H20650" t="s">
        <v>433</v>
      </c>
      <c r="I20650" t="s">
        <v>434</v>
      </c>
      <c r="J20650" t="s">
        <v>132</v>
      </c>
      <c r="K20650" s="1">
        <v>40179</v>
      </c>
      <c r="L20650" t="s">
        <v>30</v>
      </c>
      <c r="M20650" t="s">
        <v>133</v>
      </c>
      <c r="N20650" t="s">
        <v>40</v>
      </c>
      <c r="O20650" t="s">
        <v>559</v>
      </c>
      <c r="P20650" t="s">
        <v>25</v>
      </c>
      <c r="Q20650" t="s">
        <v>31573</v>
      </c>
      <c r="R20650">
        <f>IF(tblAthleteEvents[[#This Row],[Medal]]="",0,1)</f>
        <v>0</v>
      </c>
    </row>
    <row r="20651" spans="1:18" x14ac:dyDescent="0.3">
      <c r="A20651">
        <v>106125</v>
      </c>
      <c r="B20651">
        <v>117220</v>
      </c>
      <c r="C20651" t="s">
        <v>12646</v>
      </c>
      <c r="D20651" t="s">
        <v>17</v>
      </c>
      <c r="E20651">
        <v>23</v>
      </c>
      <c r="F20651">
        <v>185</v>
      </c>
      <c r="G20651">
        <v>86</v>
      </c>
      <c r="H20651" t="s">
        <v>433</v>
      </c>
      <c r="I20651" t="s">
        <v>434</v>
      </c>
      <c r="J20651" t="s">
        <v>132</v>
      </c>
      <c r="K20651" s="1">
        <v>40179</v>
      </c>
      <c r="L20651" t="s">
        <v>30</v>
      </c>
      <c r="M20651" t="s">
        <v>133</v>
      </c>
      <c r="N20651" t="s">
        <v>40</v>
      </c>
      <c r="O20651" t="s">
        <v>41</v>
      </c>
      <c r="P20651" t="s">
        <v>25</v>
      </c>
      <c r="Q20651" t="s">
        <v>31573</v>
      </c>
      <c r="R20651">
        <f>IF(tblAthleteEvents[[#This Row],[Medal]]="",0,1)</f>
        <v>0</v>
      </c>
    </row>
    <row r="20652" spans="1:18" x14ac:dyDescent="0.3">
      <c r="A20652">
        <v>106127</v>
      </c>
      <c r="B20652">
        <v>117220</v>
      </c>
      <c r="C20652" t="s">
        <v>12646</v>
      </c>
      <c r="D20652" t="s">
        <v>17</v>
      </c>
      <c r="E20652">
        <v>23</v>
      </c>
      <c r="F20652">
        <v>185</v>
      </c>
      <c r="G20652">
        <v>86</v>
      </c>
      <c r="H20652" t="s">
        <v>433</v>
      </c>
      <c r="I20652" t="s">
        <v>434</v>
      </c>
      <c r="J20652" t="s">
        <v>132</v>
      </c>
      <c r="K20652" s="1">
        <v>40179</v>
      </c>
      <c r="L20652" t="s">
        <v>30</v>
      </c>
      <c r="M20652" t="s">
        <v>133</v>
      </c>
      <c r="N20652" t="s">
        <v>40</v>
      </c>
      <c r="O20652" t="s">
        <v>134</v>
      </c>
      <c r="P20652" t="s">
        <v>43</v>
      </c>
      <c r="Q20652" t="s">
        <v>31573</v>
      </c>
      <c r="R20652">
        <f>IF(tblAthleteEvents[[#This Row],[Medal]]="",0,1)</f>
        <v>1</v>
      </c>
    </row>
    <row r="20653" spans="1:18" x14ac:dyDescent="0.3">
      <c r="A20653">
        <v>106126</v>
      </c>
      <c r="B20653">
        <v>117220</v>
      </c>
      <c r="C20653" t="s">
        <v>12646</v>
      </c>
      <c r="D20653" t="s">
        <v>17</v>
      </c>
      <c r="E20653">
        <v>23</v>
      </c>
      <c r="F20653">
        <v>185</v>
      </c>
      <c r="G20653">
        <v>86</v>
      </c>
      <c r="H20653" t="s">
        <v>433</v>
      </c>
      <c r="I20653" t="s">
        <v>434</v>
      </c>
      <c r="J20653" t="s">
        <v>132</v>
      </c>
      <c r="K20653" s="1">
        <v>40179</v>
      </c>
      <c r="L20653" t="s">
        <v>30</v>
      </c>
      <c r="M20653" t="s">
        <v>133</v>
      </c>
      <c r="N20653" t="s">
        <v>40</v>
      </c>
      <c r="O20653" t="s">
        <v>42</v>
      </c>
      <c r="P20653" t="s">
        <v>25</v>
      </c>
      <c r="Q20653" t="s">
        <v>31573</v>
      </c>
      <c r="R20653">
        <f>IF(tblAthleteEvents[[#This Row],[Medal]]="",0,1)</f>
        <v>0</v>
      </c>
    </row>
    <row r="20654" spans="1:18" x14ac:dyDescent="0.3">
      <c r="A20654">
        <v>106132</v>
      </c>
      <c r="B20654">
        <v>117220</v>
      </c>
      <c r="C20654" t="s">
        <v>12646</v>
      </c>
      <c r="D20654" t="s">
        <v>17</v>
      </c>
      <c r="E20654">
        <v>27</v>
      </c>
      <c r="F20654">
        <v>185</v>
      </c>
      <c r="G20654">
        <v>86</v>
      </c>
      <c r="H20654" t="s">
        <v>433</v>
      </c>
      <c r="I20654" t="s">
        <v>434</v>
      </c>
      <c r="J20654" t="s">
        <v>29</v>
      </c>
      <c r="K20654" s="1">
        <v>41640</v>
      </c>
      <c r="L20654" t="s">
        <v>30</v>
      </c>
      <c r="M20654" t="s">
        <v>31</v>
      </c>
      <c r="N20654" t="s">
        <v>40</v>
      </c>
      <c r="O20654" t="s">
        <v>559</v>
      </c>
      <c r="P20654" t="s">
        <v>25</v>
      </c>
      <c r="Q20654" t="s">
        <v>31573</v>
      </c>
      <c r="R20654">
        <f>IF(tblAthleteEvents[[#This Row],[Medal]]="",0,1)</f>
        <v>0</v>
      </c>
    </row>
    <row r="20655" spans="1:18" x14ac:dyDescent="0.3">
      <c r="A20655">
        <v>106129</v>
      </c>
      <c r="B20655">
        <v>117220</v>
      </c>
      <c r="C20655" t="s">
        <v>12646</v>
      </c>
      <c r="D20655" t="s">
        <v>17</v>
      </c>
      <c r="E20655">
        <v>27</v>
      </c>
      <c r="F20655">
        <v>185</v>
      </c>
      <c r="G20655">
        <v>86</v>
      </c>
      <c r="H20655" t="s">
        <v>433</v>
      </c>
      <c r="I20655" t="s">
        <v>434</v>
      </c>
      <c r="J20655" t="s">
        <v>29</v>
      </c>
      <c r="K20655" s="1">
        <v>41640</v>
      </c>
      <c r="L20655" t="s">
        <v>30</v>
      </c>
      <c r="M20655" t="s">
        <v>31</v>
      </c>
      <c r="N20655" t="s">
        <v>40</v>
      </c>
      <c r="O20655" t="s">
        <v>41</v>
      </c>
      <c r="P20655" t="s">
        <v>25</v>
      </c>
      <c r="Q20655" t="s">
        <v>31573</v>
      </c>
      <c r="R20655">
        <f>IF(tblAthleteEvents[[#This Row],[Medal]]="",0,1)</f>
        <v>0</v>
      </c>
    </row>
    <row r="20656" spans="1:18" x14ac:dyDescent="0.3">
      <c r="A20656">
        <v>106131</v>
      </c>
      <c r="B20656">
        <v>117220</v>
      </c>
      <c r="C20656" t="s">
        <v>12646</v>
      </c>
      <c r="D20656" t="s">
        <v>17</v>
      </c>
      <c r="E20656">
        <v>27</v>
      </c>
      <c r="F20656">
        <v>185</v>
      </c>
      <c r="G20656">
        <v>86</v>
      </c>
      <c r="H20656" t="s">
        <v>433</v>
      </c>
      <c r="I20656" t="s">
        <v>434</v>
      </c>
      <c r="J20656" t="s">
        <v>29</v>
      </c>
      <c r="K20656" s="1">
        <v>41640</v>
      </c>
      <c r="L20656" t="s">
        <v>30</v>
      </c>
      <c r="M20656" t="s">
        <v>31</v>
      </c>
      <c r="N20656" t="s">
        <v>40</v>
      </c>
      <c r="O20656" t="s">
        <v>134</v>
      </c>
      <c r="P20656" t="s">
        <v>25</v>
      </c>
      <c r="Q20656" t="s">
        <v>31573</v>
      </c>
      <c r="R20656">
        <f>IF(tblAthleteEvents[[#This Row],[Medal]]="",0,1)</f>
        <v>0</v>
      </c>
    </row>
    <row r="20657" spans="1:18" x14ac:dyDescent="0.3">
      <c r="A20657">
        <v>106130</v>
      </c>
      <c r="B20657">
        <v>117220</v>
      </c>
      <c r="C20657" t="s">
        <v>12646</v>
      </c>
      <c r="D20657" t="s">
        <v>17</v>
      </c>
      <c r="E20657">
        <v>27</v>
      </c>
      <c r="F20657">
        <v>185</v>
      </c>
      <c r="G20657">
        <v>86</v>
      </c>
      <c r="H20657" t="s">
        <v>433</v>
      </c>
      <c r="I20657" t="s">
        <v>434</v>
      </c>
      <c r="J20657" t="s">
        <v>29</v>
      </c>
      <c r="K20657" s="1">
        <v>41640</v>
      </c>
      <c r="L20657" t="s">
        <v>30</v>
      </c>
      <c r="M20657" t="s">
        <v>31</v>
      </c>
      <c r="N20657" t="s">
        <v>40</v>
      </c>
      <c r="O20657" t="s">
        <v>42</v>
      </c>
      <c r="P20657" t="s">
        <v>25</v>
      </c>
      <c r="Q20657" t="s">
        <v>31573</v>
      </c>
      <c r="R20657">
        <f>IF(tblAthleteEvents[[#This Row],[Medal]]="",0,1)</f>
        <v>0</v>
      </c>
    </row>
    <row r="20658" spans="1:18" x14ac:dyDescent="0.3">
      <c r="A20658">
        <v>106133</v>
      </c>
      <c r="B20658">
        <v>117230</v>
      </c>
      <c r="C20658" t="s">
        <v>12647</v>
      </c>
      <c r="D20658" t="s">
        <v>17</v>
      </c>
      <c r="E20658">
        <v>23</v>
      </c>
      <c r="F20658">
        <v>175</v>
      </c>
      <c r="G20658">
        <v>68</v>
      </c>
      <c r="H20658" t="s">
        <v>27</v>
      </c>
      <c r="I20658" t="s">
        <v>28</v>
      </c>
      <c r="J20658" t="s">
        <v>53</v>
      </c>
      <c r="K20658" s="1">
        <v>42370</v>
      </c>
      <c r="L20658" t="s">
        <v>21</v>
      </c>
      <c r="M20658" t="s">
        <v>54</v>
      </c>
      <c r="N20658" t="s">
        <v>163</v>
      </c>
      <c r="O20658" t="s">
        <v>164</v>
      </c>
      <c r="P20658" t="s">
        <v>25</v>
      </c>
      <c r="Q20658" t="s">
        <v>31573</v>
      </c>
      <c r="R20658">
        <f>IF(tblAthleteEvents[[#This Row],[Medal]]="",0,1)</f>
        <v>0</v>
      </c>
    </row>
    <row r="20659" spans="1:18" x14ac:dyDescent="0.3">
      <c r="A20659">
        <v>106140</v>
      </c>
      <c r="B20659">
        <v>117240</v>
      </c>
      <c r="C20659" t="s">
        <v>12648</v>
      </c>
      <c r="D20659" t="s">
        <v>17</v>
      </c>
      <c r="E20659">
        <v>24</v>
      </c>
      <c r="F20659">
        <v>180</v>
      </c>
      <c r="G20659">
        <v>75</v>
      </c>
      <c r="H20659" t="s">
        <v>337</v>
      </c>
      <c r="I20659" t="s">
        <v>338</v>
      </c>
      <c r="J20659" t="s">
        <v>53</v>
      </c>
      <c r="K20659" s="1">
        <v>42370</v>
      </c>
      <c r="L20659" t="s">
        <v>21</v>
      </c>
      <c r="M20659" t="s">
        <v>54</v>
      </c>
      <c r="N20659" t="s">
        <v>218</v>
      </c>
      <c r="O20659" t="s">
        <v>239</v>
      </c>
      <c r="P20659" t="s">
        <v>25</v>
      </c>
      <c r="Q20659" t="s">
        <v>31573</v>
      </c>
      <c r="R20659">
        <f>IF(tblAthleteEvents[[#This Row],[Medal]]="",0,1)</f>
        <v>0</v>
      </c>
    </row>
    <row r="20660" spans="1:18" x14ac:dyDescent="0.3">
      <c r="A20660">
        <v>106150</v>
      </c>
      <c r="B20660">
        <v>117250</v>
      </c>
      <c r="C20660" t="s">
        <v>12649</v>
      </c>
      <c r="D20660" t="s">
        <v>17</v>
      </c>
      <c r="E20660">
        <v>24</v>
      </c>
      <c r="F20660">
        <v>183</v>
      </c>
      <c r="G20660">
        <v>83</v>
      </c>
      <c r="H20660" t="s">
        <v>2307</v>
      </c>
      <c r="I20660" t="s">
        <v>2308</v>
      </c>
      <c r="J20660" t="s">
        <v>20</v>
      </c>
      <c r="K20660" s="1">
        <v>40909</v>
      </c>
      <c r="L20660" t="s">
        <v>21</v>
      </c>
      <c r="M20660" t="s">
        <v>22</v>
      </c>
      <c r="N20660" t="s">
        <v>106</v>
      </c>
      <c r="O20660" t="s">
        <v>107</v>
      </c>
      <c r="P20660" t="s">
        <v>25</v>
      </c>
      <c r="Q20660" t="s">
        <v>31573</v>
      </c>
      <c r="R20660">
        <f>IF(tblAthleteEvents[[#This Row],[Medal]]="",0,1)</f>
        <v>0</v>
      </c>
    </row>
    <row r="20661" spans="1:18" x14ac:dyDescent="0.3">
      <c r="A20661">
        <v>106151</v>
      </c>
      <c r="B20661">
        <v>117260</v>
      </c>
      <c r="C20661" t="s">
        <v>12650</v>
      </c>
      <c r="D20661" t="s">
        <v>45</v>
      </c>
      <c r="E20661">
        <v>29</v>
      </c>
      <c r="F20661">
        <v>170</v>
      </c>
      <c r="G20661">
        <v>77</v>
      </c>
      <c r="H20661" t="s">
        <v>154</v>
      </c>
      <c r="I20661" t="s">
        <v>155</v>
      </c>
      <c r="J20661" t="s">
        <v>53</v>
      </c>
      <c r="K20661" s="1">
        <v>42370</v>
      </c>
      <c r="L20661" t="s">
        <v>21</v>
      </c>
      <c r="M20661" t="s">
        <v>54</v>
      </c>
      <c r="N20661" t="s">
        <v>48</v>
      </c>
      <c r="O20661" t="s">
        <v>49</v>
      </c>
      <c r="P20661" t="s">
        <v>25</v>
      </c>
      <c r="Q20661" t="s">
        <v>31573</v>
      </c>
      <c r="R20661">
        <f>IF(tblAthleteEvents[[#This Row],[Medal]]="",0,1)</f>
        <v>0</v>
      </c>
    </row>
    <row r="20662" spans="1:18" x14ac:dyDescent="0.3">
      <c r="A20662">
        <v>106153</v>
      </c>
      <c r="B20662">
        <v>117270</v>
      </c>
      <c r="C20662" t="s">
        <v>12651</v>
      </c>
      <c r="D20662" t="s">
        <v>45</v>
      </c>
      <c r="E20662">
        <v>23</v>
      </c>
      <c r="F20662">
        <v>175</v>
      </c>
      <c r="G20662">
        <v>59</v>
      </c>
      <c r="H20662" t="s">
        <v>1262</v>
      </c>
      <c r="I20662" t="s">
        <v>1263</v>
      </c>
      <c r="J20662" t="s">
        <v>46</v>
      </c>
      <c r="K20662" s="1">
        <v>39448</v>
      </c>
      <c r="L20662" t="s">
        <v>21</v>
      </c>
      <c r="M20662" t="s">
        <v>47</v>
      </c>
      <c r="N20662" t="s">
        <v>1198</v>
      </c>
      <c r="O20662" t="s">
        <v>1489</v>
      </c>
      <c r="P20662" t="s">
        <v>25</v>
      </c>
      <c r="Q20662" t="s">
        <v>31573</v>
      </c>
      <c r="R20662">
        <f>IF(tblAthleteEvents[[#This Row],[Medal]]="",0,1)</f>
        <v>0</v>
      </c>
    </row>
    <row r="20663" spans="1:18" x14ac:dyDescent="0.3">
      <c r="A20663">
        <v>106154</v>
      </c>
      <c r="B20663">
        <v>117270</v>
      </c>
      <c r="C20663" t="s">
        <v>12651</v>
      </c>
      <c r="D20663" t="s">
        <v>45</v>
      </c>
      <c r="E20663">
        <v>27</v>
      </c>
      <c r="F20663">
        <v>177</v>
      </c>
      <c r="G20663">
        <v>59</v>
      </c>
      <c r="H20663" t="s">
        <v>1262</v>
      </c>
      <c r="I20663" t="s">
        <v>1263</v>
      </c>
      <c r="J20663" t="s">
        <v>20</v>
      </c>
      <c r="K20663" s="1">
        <v>40909</v>
      </c>
      <c r="L20663" t="s">
        <v>21</v>
      </c>
      <c r="M20663" t="s">
        <v>22</v>
      </c>
      <c r="N20663" t="s">
        <v>1198</v>
      </c>
      <c r="O20663" t="s">
        <v>1489</v>
      </c>
      <c r="P20663" t="s">
        <v>25</v>
      </c>
      <c r="Q20663" t="s">
        <v>31573</v>
      </c>
      <c r="R20663">
        <f>IF(tblAthleteEvents[[#This Row],[Medal]]="",0,1)</f>
        <v>0</v>
      </c>
    </row>
    <row r="20664" spans="1:18" x14ac:dyDescent="0.3">
      <c r="A20664">
        <v>106155</v>
      </c>
      <c r="B20664">
        <v>117270</v>
      </c>
      <c r="C20664" t="s">
        <v>12651</v>
      </c>
      <c r="D20664" t="s">
        <v>45</v>
      </c>
      <c r="E20664">
        <v>31</v>
      </c>
      <c r="F20664">
        <v>177</v>
      </c>
      <c r="G20664">
        <v>59</v>
      </c>
      <c r="H20664" t="s">
        <v>1262</v>
      </c>
      <c r="I20664" t="s">
        <v>1263</v>
      </c>
      <c r="J20664" t="s">
        <v>53</v>
      </c>
      <c r="K20664" s="1">
        <v>42370</v>
      </c>
      <c r="L20664" t="s">
        <v>21</v>
      </c>
      <c r="M20664" t="s">
        <v>54</v>
      </c>
      <c r="N20664" t="s">
        <v>1198</v>
      </c>
      <c r="O20664" t="s">
        <v>1747</v>
      </c>
      <c r="P20664" t="s">
        <v>25</v>
      </c>
      <c r="Q20664" t="s">
        <v>31573</v>
      </c>
      <c r="R20664">
        <f>IF(tblAthleteEvents[[#This Row],[Medal]]="",0,1)</f>
        <v>0</v>
      </c>
    </row>
    <row r="20665" spans="1:18" x14ac:dyDescent="0.3">
      <c r="A20665">
        <v>106179</v>
      </c>
      <c r="B20665">
        <v>117280</v>
      </c>
      <c r="C20665" t="s">
        <v>12652</v>
      </c>
      <c r="D20665" t="s">
        <v>17</v>
      </c>
      <c r="E20665">
        <v>26</v>
      </c>
      <c r="F20665">
        <v>193</v>
      </c>
      <c r="G20665">
        <v>70</v>
      </c>
      <c r="H20665" t="s">
        <v>624</v>
      </c>
      <c r="I20665" t="s">
        <v>625</v>
      </c>
      <c r="J20665" t="s">
        <v>53</v>
      </c>
      <c r="K20665" s="1">
        <v>42370</v>
      </c>
      <c r="L20665" t="s">
        <v>21</v>
      </c>
      <c r="M20665" t="s">
        <v>54</v>
      </c>
      <c r="N20665" t="s">
        <v>86</v>
      </c>
      <c r="O20665" t="s">
        <v>930</v>
      </c>
      <c r="P20665" t="s">
        <v>25</v>
      </c>
      <c r="Q20665" t="s">
        <v>31573</v>
      </c>
      <c r="R20665">
        <f>IF(tblAthleteEvents[[#This Row],[Medal]]="",0,1)</f>
        <v>0</v>
      </c>
    </row>
    <row r="20666" spans="1:18" x14ac:dyDescent="0.3">
      <c r="A20666">
        <v>106188</v>
      </c>
      <c r="B20666">
        <v>117290</v>
      </c>
      <c r="C20666" t="s">
        <v>12653</v>
      </c>
      <c r="D20666" t="s">
        <v>17</v>
      </c>
      <c r="E20666">
        <v>33</v>
      </c>
      <c r="F20666">
        <v>191</v>
      </c>
      <c r="G20666">
        <v>75</v>
      </c>
      <c r="H20666" t="s">
        <v>1821</v>
      </c>
      <c r="I20666" t="s">
        <v>1822</v>
      </c>
      <c r="J20666" t="s">
        <v>46</v>
      </c>
      <c r="K20666" s="1">
        <v>39448</v>
      </c>
      <c r="L20666" t="s">
        <v>21</v>
      </c>
      <c r="M20666" t="s">
        <v>47</v>
      </c>
      <c r="N20666" t="s">
        <v>60</v>
      </c>
      <c r="O20666" t="s">
        <v>700</v>
      </c>
      <c r="P20666" t="s">
        <v>25</v>
      </c>
      <c r="Q20666" t="s">
        <v>31573</v>
      </c>
      <c r="R20666">
        <f>IF(tblAthleteEvents[[#This Row],[Medal]]="",0,1)</f>
        <v>0</v>
      </c>
    </row>
    <row r="20667" spans="1:18" x14ac:dyDescent="0.3">
      <c r="A20667">
        <v>106190</v>
      </c>
      <c r="B20667">
        <v>117300</v>
      </c>
      <c r="C20667" t="s">
        <v>12654</v>
      </c>
      <c r="D20667" t="s">
        <v>17</v>
      </c>
      <c r="E20667">
        <v>28</v>
      </c>
      <c r="F20667">
        <v>205</v>
      </c>
      <c r="G20667">
        <v>105</v>
      </c>
      <c r="H20667" t="s">
        <v>706</v>
      </c>
      <c r="I20667" t="s">
        <v>707</v>
      </c>
      <c r="J20667" t="s">
        <v>20</v>
      </c>
      <c r="K20667" s="1">
        <v>40909</v>
      </c>
      <c r="L20667" t="s">
        <v>21</v>
      </c>
      <c r="M20667" t="s">
        <v>22</v>
      </c>
      <c r="N20667" t="s">
        <v>101</v>
      </c>
      <c r="O20667" t="s">
        <v>498</v>
      </c>
      <c r="P20667" t="s">
        <v>25</v>
      </c>
      <c r="Q20667" t="s">
        <v>31573</v>
      </c>
      <c r="R20667">
        <f>IF(tblAthleteEvents[[#This Row],[Medal]]="",0,1)</f>
        <v>0</v>
      </c>
    </row>
    <row r="20668" spans="1:18" x14ac:dyDescent="0.3">
      <c r="A20668">
        <v>106191</v>
      </c>
      <c r="B20668">
        <v>117300</v>
      </c>
      <c r="C20668" t="s">
        <v>12654</v>
      </c>
      <c r="D20668" t="s">
        <v>17</v>
      </c>
      <c r="E20668">
        <v>32</v>
      </c>
      <c r="F20668">
        <v>205</v>
      </c>
      <c r="G20668">
        <v>105</v>
      </c>
      <c r="H20668" t="s">
        <v>706</v>
      </c>
      <c r="I20668" t="s">
        <v>707</v>
      </c>
      <c r="J20668" t="s">
        <v>53</v>
      </c>
      <c r="K20668" s="1">
        <v>42370</v>
      </c>
      <c r="L20668" t="s">
        <v>21</v>
      </c>
      <c r="M20668" t="s">
        <v>54</v>
      </c>
      <c r="N20668" t="s">
        <v>101</v>
      </c>
      <c r="O20668" t="s">
        <v>498</v>
      </c>
      <c r="P20668" t="s">
        <v>25</v>
      </c>
      <c r="Q20668" t="s">
        <v>31573</v>
      </c>
      <c r="R20668">
        <f>IF(tblAthleteEvents[[#This Row],[Medal]]="",0,1)</f>
        <v>0</v>
      </c>
    </row>
    <row r="20669" spans="1:18" x14ac:dyDescent="0.3">
      <c r="A20669">
        <v>106235</v>
      </c>
      <c r="B20669">
        <v>117310</v>
      </c>
      <c r="C20669" t="s">
        <v>12655</v>
      </c>
      <c r="D20669" t="s">
        <v>17</v>
      </c>
      <c r="E20669">
        <v>24</v>
      </c>
      <c r="F20669">
        <v>191</v>
      </c>
      <c r="G20669">
        <v>97</v>
      </c>
      <c r="H20669" t="s">
        <v>2641</v>
      </c>
      <c r="I20669" t="s">
        <v>2642</v>
      </c>
      <c r="J20669" t="s">
        <v>46</v>
      </c>
      <c r="K20669" s="1">
        <v>39448</v>
      </c>
      <c r="L20669" t="s">
        <v>21</v>
      </c>
      <c r="M20669" t="s">
        <v>47</v>
      </c>
      <c r="N20669" t="s">
        <v>151</v>
      </c>
      <c r="O20669" t="s">
        <v>607</v>
      </c>
      <c r="P20669" t="s">
        <v>25</v>
      </c>
      <c r="Q20669" t="s">
        <v>31573</v>
      </c>
      <c r="R20669">
        <f>IF(tblAthleteEvents[[#This Row],[Medal]]="",0,1)</f>
        <v>0</v>
      </c>
    </row>
    <row r="20670" spans="1:18" x14ac:dyDescent="0.3">
      <c r="A20670">
        <v>106236</v>
      </c>
      <c r="B20670">
        <v>117310</v>
      </c>
      <c r="C20670" t="s">
        <v>12655</v>
      </c>
      <c r="D20670" t="s">
        <v>17</v>
      </c>
      <c r="E20670">
        <v>28</v>
      </c>
      <c r="F20670">
        <v>191</v>
      </c>
      <c r="G20670">
        <v>97</v>
      </c>
      <c r="H20670" t="s">
        <v>2641</v>
      </c>
      <c r="I20670" t="s">
        <v>2642</v>
      </c>
      <c r="J20670" t="s">
        <v>20</v>
      </c>
      <c r="K20670" s="1">
        <v>40909</v>
      </c>
      <c r="L20670" t="s">
        <v>21</v>
      </c>
      <c r="M20670" t="s">
        <v>22</v>
      </c>
      <c r="N20670" t="s">
        <v>151</v>
      </c>
      <c r="O20670" t="s">
        <v>607</v>
      </c>
      <c r="P20670" t="s">
        <v>25</v>
      </c>
      <c r="Q20670" t="s">
        <v>31573</v>
      </c>
      <c r="R20670">
        <f>IF(tblAthleteEvents[[#This Row],[Medal]]="",0,1)</f>
        <v>0</v>
      </c>
    </row>
    <row r="20671" spans="1:18" x14ac:dyDescent="0.3">
      <c r="A20671">
        <v>106237</v>
      </c>
      <c r="B20671">
        <v>117310</v>
      </c>
      <c r="C20671" t="s">
        <v>12655</v>
      </c>
      <c r="D20671" t="s">
        <v>17</v>
      </c>
      <c r="E20671">
        <v>32</v>
      </c>
      <c r="F20671">
        <v>191</v>
      </c>
      <c r="G20671">
        <v>97</v>
      </c>
      <c r="H20671" t="s">
        <v>2641</v>
      </c>
      <c r="I20671" t="s">
        <v>2642</v>
      </c>
      <c r="J20671" t="s">
        <v>53</v>
      </c>
      <c r="K20671" s="1">
        <v>42370</v>
      </c>
      <c r="L20671" t="s">
        <v>21</v>
      </c>
      <c r="M20671" t="s">
        <v>54</v>
      </c>
      <c r="N20671" t="s">
        <v>151</v>
      </c>
      <c r="O20671" t="s">
        <v>607</v>
      </c>
      <c r="P20671" t="s">
        <v>25</v>
      </c>
      <c r="Q20671" t="s">
        <v>31573</v>
      </c>
      <c r="R20671">
        <f>IF(tblAthleteEvents[[#This Row],[Medal]]="",0,1)</f>
        <v>0</v>
      </c>
    </row>
    <row r="20672" spans="1:18" x14ac:dyDescent="0.3">
      <c r="A20672">
        <v>106238</v>
      </c>
      <c r="B20672">
        <v>117320</v>
      </c>
      <c r="C20672" t="s">
        <v>12656</v>
      </c>
      <c r="D20672" t="s">
        <v>17</v>
      </c>
      <c r="E20672">
        <v>28</v>
      </c>
      <c r="F20672">
        <v>191</v>
      </c>
      <c r="G20672">
        <v>100</v>
      </c>
      <c r="H20672" t="s">
        <v>2641</v>
      </c>
      <c r="I20672" t="s">
        <v>2642</v>
      </c>
      <c r="J20672" t="s">
        <v>46</v>
      </c>
      <c r="K20672" s="1">
        <v>39448</v>
      </c>
      <c r="L20672" t="s">
        <v>21</v>
      </c>
      <c r="M20672" t="s">
        <v>47</v>
      </c>
      <c r="N20672" t="s">
        <v>151</v>
      </c>
      <c r="O20672" t="s">
        <v>607</v>
      </c>
      <c r="P20672" t="s">
        <v>25</v>
      </c>
      <c r="Q20672" t="s">
        <v>31573</v>
      </c>
      <c r="R20672">
        <f>IF(tblAthleteEvents[[#This Row],[Medal]]="",0,1)</f>
        <v>0</v>
      </c>
    </row>
    <row r="20673" spans="1:18" x14ac:dyDescent="0.3">
      <c r="A20673">
        <v>106239</v>
      </c>
      <c r="B20673">
        <v>117320</v>
      </c>
      <c r="C20673" t="s">
        <v>12656</v>
      </c>
      <c r="D20673" t="s">
        <v>17</v>
      </c>
      <c r="E20673">
        <v>32</v>
      </c>
      <c r="F20673">
        <v>191</v>
      </c>
      <c r="G20673">
        <v>100</v>
      </c>
      <c r="H20673" t="s">
        <v>2641</v>
      </c>
      <c r="I20673" t="s">
        <v>2642</v>
      </c>
      <c r="J20673" t="s">
        <v>20</v>
      </c>
      <c r="K20673" s="1">
        <v>40909</v>
      </c>
      <c r="L20673" t="s">
        <v>21</v>
      </c>
      <c r="M20673" t="s">
        <v>22</v>
      </c>
      <c r="N20673" t="s">
        <v>151</v>
      </c>
      <c r="O20673" t="s">
        <v>607</v>
      </c>
      <c r="P20673" t="s">
        <v>25</v>
      </c>
      <c r="Q20673" t="s">
        <v>31573</v>
      </c>
      <c r="R20673">
        <f>IF(tblAthleteEvents[[#This Row],[Medal]]="",0,1)</f>
        <v>0</v>
      </c>
    </row>
    <row r="20674" spans="1:18" x14ac:dyDescent="0.3">
      <c r="A20674">
        <v>106242</v>
      </c>
      <c r="B20674">
        <v>117330</v>
      </c>
      <c r="C20674" t="s">
        <v>12657</v>
      </c>
      <c r="D20674" t="s">
        <v>17</v>
      </c>
      <c r="E20674">
        <v>25</v>
      </c>
      <c r="F20674">
        <v>204</v>
      </c>
      <c r="G20674">
        <v>91</v>
      </c>
      <c r="H20674" t="s">
        <v>624</v>
      </c>
      <c r="I20674" t="s">
        <v>625</v>
      </c>
      <c r="J20674" t="s">
        <v>53</v>
      </c>
      <c r="K20674" s="1">
        <v>42370</v>
      </c>
      <c r="L20674" t="s">
        <v>21</v>
      </c>
      <c r="M20674" t="s">
        <v>54</v>
      </c>
      <c r="N20674" t="s">
        <v>1198</v>
      </c>
      <c r="O20674" t="s">
        <v>1199</v>
      </c>
      <c r="P20674" t="s">
        <v>25</v>
      </c>
      <c r="Q20674" t="s">
        <v>31573</v>
      </c>
      <c r="R20674">
        <f>IF(tblAthleteEvents[[#This Row],[Medal]]="",0,1)</f>
        <v>0</v>
      </c>
    </row>
    <row r="20675" spans="1:18" x14ac:dyDescent="0.3">
      <c r="A20675">
        <v>106244</v>
      </c>
      <c r="B20675">
        <v>117340</v>
      </c>
      <c r="C20675" t="s">
        <v>12658</v>
      </c>
      <c r="D20675" t="s">
        <v>45</v>
      </c>
      <c r="E20675">
        <v>31</v>
      </c>
      <c r="F20675">
        <v>177</v>
      </c>
      <c r="G20675">
        <v>59</v>
      </c>
      <c r="H20675" t="s">
        <v>624</v>
      </c>
      <c r="I20675" t="s">
        <v>625</v>
      </c>
      <c r="J20675" t="s">
        <v>46</v>
      </c>
      <c r="K20675" s="1">
        <v>39448</v>
      </c>
      <c r="L20675" t="s">
        <v>21</v>
      </c>
      <c r="M20675" t="s">
        <v>47</v>
      </c>
      <c r="N20675" t="s">
        <v>60</v>
      </c>
      <c r="O20675" t="s">
        <v>883</v>
      </c>
      <c r="P20675" t="s">
        <v>25</v>
      </c>
      <c r="Q20675" t="s">
        <v>31573</v>
      </c>
      <c r="R20675">
        <f>IF(tblAthleteEvents[[#This Row],[Medal]]="",0,1)</f>
        <v>0</v>
      </c>
    </row>
    <row r="20676" spans="1:18" x14ac:dyDescent="0.3">
      <c r="A20676">
        <v>106247</v>
      </c>
      <c r="B20676">
        <v>117350</v>
      </c>
      <c r="C20676" t="s">
        <v>12659</v>
      </c>
      <c r="D20676" t="s">
        <v>17</v>
      </c>
      <c r="E20676">
        <v>23</v>
      </c>
      <c r="F20676">
        <v>175</v>
      </c>
      <c r="G20676">
        <v>85</v>
      </c>
      <c r="H20676" t="s">
        <v>366</v>
      </c>
      <c r="I20676" t="s">
        <v>367</v>
      </c>
      <c r="J20676" t="s">
        <v>46</v>
      </c>
      <c r="K20676" s="1">
        <v>39448</v>
      </c>
      <c r="L20676" t="s">
        <v>21</v>
      </c>
      <c r="M20676" t="s">
        <v>47</v>
      </c>
      <c r="N20676" t="s">
        <v>60</v>
      </c>
      <c r="O20676" t="s">
        <v>246</v>
      </c>
      <c r="P20676" t="s">
        <v>25</v>
      </c>
      <c r="Q20676" t="s">
        <v>31573</v>
      </c>
      <c r="R20676">
        <f>IF(tblAthleteEvents[[#This Row],[Medal]]="",0,1)</f>
        <v>0</v>
      </c>
    </row>
    <row r="20677" spans="1:18" x14ac:dyDescent="0.3">
      <c r="A20677">
        <v>106248</v>
      </c>
      <c r="B20677">
        <v>117350</v>
      </c>
      <c r="C20677" t="s">
        <v>12659</v>
      </c>
      <c r="D20677" t="s">
        <v>17</v>
      </c>
      <c r="E20677">
        <v>27</v>
      </c>
      <c r="F20677">
        <v>190</v>
      </c>
      <c r="G20677">
        <v>85</v>
      </c>
      <c r="H20677" t="s">
        <v>366</v>
      </c>
      <c r="I20677" t="s">
        <v>367</v>
      </c>
      <c r="J20677" t="s">
        <v>20</v>
      </c>
      <c r="K20677" s="1">
        <v>40909</v>
      </c>
      <c r="L20677" t="s">
        <v>21</v>
      </c>
      <c r="M20677" t="s">
        <v>22</v>
      </c>
      <c r="N20677" t="s">
        <v>60</v>
      </c>
      <c r="O20677" t="s">
        <v>246</v>
      </c>
      <c r="P20677" t="s">
        <v>25</v>
      </c>
      <c r="Q20677" t="s">
        <v>31573</v>
      </c>
      <c r="R20677">
        <f>IF(tblAthleteEvents[[#This Row],[Medal]]="",0,1)</f>
        <v>0</v>
      </c>
    </row>
    <row r="20678" spans="1:18" x14ac:dyDescent="0.3">
      <c r="A20678">
        <v>106251</v>
      </c>
      <c r="B20678">
        <v>117360</v>
      </c>
      <c r="C20678" t="s">
        <v>12660</v>
      </c>
      <c r="D20678" t="s">
        <v>45</v>
      </c>
      <c r="E20678">
        <v>23</v>
      </c>
      <c r="F20678">
        <v>173</v>
      </c>
      <c r="G20678">
        <v>64</v>
      </c>
      <c r="H20678" t="s">
        <v>624</v>
      </c>
      <c r="I20678" t="s">
        <v>625</v>
      </c>
      <c r="J20678" t="s">
        <v>46</v>
      </c>
      <c r="K20678" s="1">
        <v>39448</v>
      </c>
      <c r="L20678" t="s">
        <v>21</v>
      </c>
      <c r="M20678" t="s">
        <v>47</v>
      </c>
      <c r="N20678" t="s">
        <v>1198</v>
      </c>
      <c r="O20678" t="s">
        <v>1747</v>
      </c>
      <c r="P20678" t="s">
        <v>25</v>
      </c>
      <c r="Q20678" t="s">
        <v>31573</v>
      </c>
      <c r="R20678">
        <f>IF(tblAthleteEvents[[#This Row],[Medal]]="",0,1)</f>
        <v>0</v>
      </c>
    </row>
    <row r="20679" spans="1:18" x14ac:dyDescent="0.3">
      <c r="A20679">
        <v>106252</v>
      </c>
      <c r="B20679">
        <v>117360</v>
      </c>
      <c r="C20679" t="s">
        <v>12660</v>
      </c>
      <c r="D20679" t="s">
        <v>45</v>
      </c>
      <c r="E20679">
        <v>27</v>
      </c>
      <c r="F20679">
        <v>173</v>
      </c>
      <c r="G20679">
        <v>64</v>
      </c>
      <c r="H20679" t="s">
        <v>624</v>
      </c>
      <c r="I20679" t="s">
        <v>625</v>
      </c>
      <c r="J20679" t="s">
        <v>20</v>
      </c>
      <c r="K20679" s="1">
        <v>40909</v>
      </c>
      <c r="L20679" t="s">
        <v>21</v>
      </c>
      <c r="M20679" t="s">
        <v>22</v>
      </c>
      <c r="N20679" t="s">
        <v>1198</v>
      </c>
      <c r="O20679" t="s">
        <v>1747</v>
      </c>
      <c r="P20679" t="s">
        <v>25</v>
      </c>
      <c r="Q20679" t="s">
        <v>31573</v>
      </c>
      <c r="R20679">
        <f>IF(tblAthleteEvents[[#This Row],[Medal]]="",0,1)</f>
        <v>0</v>
      </c>
    </row>
    <row r="20680" spans="1:18" x14ac:dyDescent="0.3">
      <c r="A20680">
        <v>106253</v>
      </c>
      <c r="B20680">
        <v>117360</v>
      </c>
      <c r="C20680" t="s">
        <v>12660</v>
      </c>
      <c r="D20680" t="s">
        <v>45</v>
      </c>
      <c r="E20680">
        <v>31</v>
      </c>
      <c r="F20680">
        <v>173</v>
      </c>
      <c r="G20680">
        <v>64</v>
      </c>
      <c r="H20680" t="s">
        <v>624</v>
      </c>
      <c r="I20680" t="s">
        <v>625</v>
      </c>
      <c r="J20680" t="s">
        <v>53</v>
      </c>
      <c r="K20680" s="1">
        <v>42370</v>
      </c>
      <c r="L20680" t="s">
        <v>21</v>
      </c>
      <c r="M20680" t="s">
        <v>54</v>
      </c>
      <c r="N20680" t="s">
        <v>1198</v>
      </c>
      <c r="O20680" t="s">
        <v>1747</v>
      </c>
      <c r="P20680" t="s">
        <v>25</v>
      </c>
      <c r="Q20680" t="s">
        <v>31573</v>
      </c>
      <c r="R20680">
        <f>IF(tblAthleteEvents[[#This Row],[Medal]]="",0,1)</f>
        <v>0</v>
      </c>
    </row>
    <row r="20681" spans="1:18" x14ac:dyDescent="0.3">
      <c r="A20681">
        <v>106282</v>
      </c>
      <c r="B20681">
        <v>117370</v>
      </c>
      <c r="C20681" t="s">
        <v>12661</v>
      </c>
      <c r="D20681" t="s">
        <v>17</v>
      </c>
      <c r="E20681">
        <v>27</v>
      </c>
      <c r="F20681">
        <v>179</v>
      </c>
      <c r="G20681">
        <v>81</v>
      </c>
      <c r="H20681" t="s">
        <v>536</v>
      </c>
      <c r="I20681" t="s">
        <v>537</v>
      </c>
      <c r="J20681" t="s">
        <v>20</v>
      </c>
      <c r="K20681" s="1">
        <v>40909</v>
      </c>
      <c r="L20681" t="s">
        <v>21</v>
      </c>
      <c r="M20681" t="s">
        <v>22</v>
      </c>
      <c r="N20681" t="s">
        <v>89</v>
      </c>
      <c r="O20681" t="s">
        <v>331</v>
      </c>
      <c r="P20681" t="s">
        <v>25</v>
      </c>
      <c r="Q20681" t="s">
        <v>31573</v>
      </c>
      <c r="R20681">
        <f>IF(tblAthleteEvents[[#This Row],[Medal]]="",0,1)</f>
        <v>0</v>
      </c>
    </row>
    <row r="20682" spans="1:18" x14ac:dyDescent="0.3">
      <c r="A20682">
        <v>106295</v>
      </c>
      <c r="B20682">
        <v>117380</v>
      </c>
      <c r="C20682" t="s">
        <v>12662</v>
      </c>
      <c r="D20682" t="s">
        <v>45</v>
      </c>
      <c r="E20682">
        <v>24</v>
      </c>
      <c r="F20682">
        <v>175</v>
      </c>
      <c r="G20682">
        <v>60</v>
      </c>
      <c r="H20682" t="s">
        <v>1190</v>
      </c>
      <c r="I20682" t="s">
        <v>1191</v>
      </c>
      <c r="J20682" t="s">
        <v>46</v>
      </c>
      <c r="K20682" s="1">
        <v>39448</v>
      </c>
      <c r="L20682" t="s">
        <v>21</v>
      </c>
      <c r="M20682" t="s">
        <v>47</v>
      </c>
      <c r="N20682" t="s">
        <v>148</v>
      </c>
      <c r="O20682" t="s">
        <v>906</v>
      </c>
      <c r="P20682" t="s">
        <v>25</v>
      </c>
      <c r="Q20682" t="s">
        <v>31573</v>
      </c>
      <c r="R20682">
        <f>IF(tblAthleteEvents[[#This Row],[Medal]]="",0,1)</f>
        <v>0</v>
      </c>
    </row>
    <row r="20683" spans="1:18" x14ac:dyDescent="0.3">
      <c r="A20683">
        <v>106296</v>
      </c>
      <c r="B20683">
        <v>117380</v>
      </c>
      <c r="C20683" t="s">
        <v>12662</v>
      </c>
      <c r="D20683" t="s">
        <v>45</v>
      </c>
      <c r="E20683">
        <v>24</v>
      </c>
      <c r="F20683">
        <v>175</v>
      </c>
      <c r="G20683">
        <v>60</v>
      </c>
      <c r="H20683" t="s">
        <v>1190</v>
      </c>
      <c r="I20683" t="s">
        <v>1191</v>
      </c>
      <c r="J20683" t="s">
        <v>46</v>
      </c>
      <c r="K20683" s="1">
        <v>39448</v>
      </c>
      <c r="L20683" t="s">
        <v>21</v>
      </c>
      <c r="M20683" t="s">
        <v>47</v>
      </c>
      <c r="N20683" t="s">
        <v>148</v>
      </c>
      <c r="O20683" t="s">
        <v>907</v>
      </c>
      <c r="P20683" t="s">
        <v>25</v>
      </c>
      <c r="Q20683" t="s">
        <v>31573</v>
      </c>
      <c r="R20683">
        <f>IF(tblAthleteEvents[[#This Row],[Medal]]="",0,1)</f>
        <v>0</v>
      </c>
    </row>
    <row r="20684" spans="1:18" x14ac:dyDescent="0.3">
      <c r="A20684">
        <v>106297</v>
      </c>
      <c r="B20684">
        <v>117390</v>
      </c>
      <c r="C20684" t="s">
        <v>12663</v>
      </c>
      <c r="D20684" t="s">
        <v>45</v>
      </c>
      <c r="E20684">
        <v>33</v>
      </c>
      <c r="F20684">
        <v>187</v>
      </c>
      <c r="G20684">
        <v>68</v>
      </c>
      <c r="H20684" t="s">
        <v>154</v>
      </c>
      <c r="I20684" t="s">
        <v>155</v>
      </c>
      <c r="J20684" t="s">
        <v>20</v>
      </c>
      <c r="K20684" s="1">
        <v>40909</v>
      </c>
      <c r="L20684" t="s">
        <v>21</v>
      </c>
      <c r="M20684" t="s">
        <v>22</v>
      </c>
      <c r="N20684" t="s">
        <v>60</v>
      </c>
      <c r="O20684" t="s">
        <v>716</v>
      </c>
      <c r="P20684" t="s">
        <v>25</v>
      </c>
      <c r="Q20684" t="s">
        <v>31573</v>
      </c>
      <c r="R20684">
        <f>IF(tblAthleteEvents[[#This Row],[Medal]]="",0,1)</f>
        <v>0</v>
      </c>
    </row>
    <row r="20685" spans="1:18" x14ac:dyDescent="0.3">
      <c r="A20685">
        <v>106305</v>
      </c>
      <c r="B20685">
        <v>117400</v>
      </c>
      <c r="C20685" t="s">
        <v>12664</v>
      </c>
      <c r="D20685" t="s">
        <v>17</v>
      </c>
      <c r="E20685">
        <v>31</v>
      </c>
      <c r="F20685">
        <v>185</v>
      </c>
      <c r="G20685">
        <v>89</v>
      </c>
      <c r="H20685" t="s">
        <v>337</v>
      </c>
      <c r="I20685" t="s">
        <v>338</v>
      </c>
      <c r="J20685" t="s">
        <v>46</v>
      </c>
      <c r="K20685" s="1">
        <v>39448</v>
      </c>
      <c r="L20685" t="s">
        <v>21</v>
      </c>
      <c r="M20685" t="s">
        <v>47</v>
      </c>
      <c r="N20685" t="s">
        <v>48</v>
      </c>
      <c r="O20685" t="s">
        <v>109</v>
      </c>
      <c r="P20685" t="s">
        <v>25</v>
      </c>
      <c r="Q20685" t="s">
        <v>31573</v>
      </c>
      <c r="R20685">
        <f>IF(tblAthleteEvents[[#This Row],[Medal]]="",0,1)</f>
        <v>0</v>
      </c>
    </row>
    <row r="20686" spans="1:18" x14ac:dyDescent="0.3">
      <c r="A20686">
        <v>106309</v>
      </c>
      <c r="B20686">
        <v>117410</v>
      </c>
      <c r="C20686" t="s">
        <v>12665</v>
      </c>
      <c r="D20686" t="s">
        <v>17</v>
      </c>
      <c r="E20686">
        <v>26</v>
      </c>
      <c r="F20686">
        <v>207</v>
      </c>
      <c r="G20686">
        <v>98</v>
      </c>
      <c r="H20686" t="s">
        <v>178</v>
      </c>
      <c r="I20686" t="s">
        <v>179</v>
      </c>
      <c r="J20686" t="s">
        <v>53</v>
      </c>
      <c r="K20686" s="1">
        <v>42370</v>
      </c>
      <c r="L20686" t="s">
        <v>21</v>
      </c>
      <c r="M20686" t="s">
        <v>54</v>
      </c>
      <c r="N20686" t="s">
        <v>197</v>
      </c>
      <c r="O20686" t="s">
        <v>198</v>
      </c>
      <c r="P20686" t="s">
        <v>25</v>
      </c>
      <c r="Q20686" t="s">
        <v>31573</v>
      </c>
      <c r="R20686">
        <f>IF(tblAthleteEvents[[#This Row],[Medal]]="",0,1)</f>
        <v>0</v>
      </c>
    </row>
    <row r="20687" spans="1:18" x14ac:dyDescent="0.3">
      <c r="A20687">
        <v>106316</v>
      </c>
      <c r="B20687">
        <v>117420</v>
      </c>
      <c r="C20687" t="s">
        <v>12666</v>
      </c>
      <c r="D20687" t="s">
        <v>17</v>
      </c>
      <c r="E20687">
        <v>24</v>
      </c>
      <c r="F20687">
        <v>198</v>
      </c>
      <c r="G20687">
        <v>100</v>
      </c>
      <c r="H20687" t="s">
        <v>154</v>
      </c>
      <c r="I20687" t="s">
        <v>155</v>
      </c>
      <c r="J20687" t="s">
        <v>38</v>
      </c>
      <c r="K20687" s="1">
        <v>38718</v>
      </c>
      <c r="L20687" t="s">
        <v>30</v>
      </c>
      <c r="M20687" t="s">
        <v>39</v>
      </c>
      <c r="N20687" t="s">
        <v>469</v>
      </c>
      <c r="O20687" t="s">
        <v>471</v>
      </c>
      <c r="P20687" t="s">
        <v>25</v>
      </c>
      <c r="Q20687" t="s">
        <v>31573</v>
      </c>
      <c r="R20687">
        <f>IF(tblAthleteEvents[[#This Row],[Medal]]="",0,1)</f>
        <v>0</v>
      </c>
    </row>
    <row r="20688" spans="1:18" x14ac:dyDescent="0.3">
      <c r="A20688">
        <v>106315</v>
      </c>
      <c r="B20688">
        <v>117420</v>
      </c>
      <c r="C20688" t="s">
        <v>12666</v>
      </c>
      <c r="D20688" t="s">
        <v>17</v>
      </c>
      <c r="E20688">
        <v>24</v>
      </c>
      <c r="F20688">
        <v>198</v>
      </c>
      <c r="G20688">
        <v>100</v>
      </c>
      <c r="H20688" t="s">
        <v>154</v>
      </c>
      <c r="I20688" t="s">
        <v>155</v>
      </c>
      <c r="J20688" t="s">
        <v>38</v>
      </c>
      <c r="K20688" s="1">
        <v>38718</v>
      </c>
      <c r="L20688" t="s">
        <v>30</v>
      </c>
      <c r="M20688" t="s">
        <v>39</v>
      </c>
      <c r="N20688" t="s">
        <v>469</v>
      </c>
      <c r="O20688" t="s">
        <v>470</v>
      </c>
      <c r="P20688" t="s">
        <v>25</v>
      </c>
      <c r="Q20688" t="s">
        <v>31573</v>
      </c>
      <c r="R20688">
        <f>IF(tblAthleteEvents[[#This Row],[Medal]]="",0,1)</f>
        <v>0</v>
      </c>
    </row>
    <row r="20689" spans="1:18" x14ac:dyDescent="0.3">
      <c r="A20689">
        <v>106317</v>
      </c>
      <c r="B20689">
        <v>117420</v>
      </c>
      <c r="C20689" t="s">
        <v>12666</v>
      </c>
      <c r="D20689" t="s">
        <v>17</v>
      </c>
      <c r="E20689">
        <v>28</v>
      </c>
      <c r="F20689">
        <v>198</v>
      </c>
      <c r="G20689">
        <v>100</v>
      </c>
      <c r="H20689" t="s">
        <v>154</v>
      </c>
      <c r="I20689" t="s">
        <v>155</v>
      </c>
      <c r="J20689" t="s">
        <v>132</v>
      </c>
      <c r="K20689" s="1">
        <v>40179</v>
      </c>
      <c r="L20689" t="s">
        <v>30</v>
      </c>
      <c r="M20689" t="s">
        <v>133</v>
      </c>
      <c r="N20689" t="s">
        <v>469</v>
      </c>
      <c r="O20689" t="s">
        <v>470</v>
      </c>
      <c r="P20689" t="s">
        <v>25</v>
      </c>
      <c r="Q20689" t="s">
        <v>31573</v>
      </c>
      <c r="R20689">
        <f>IF(tblAthleteEvents[[#This Row],[Medal]]="",0,1)</f>
        <v>0</v>
      </c>
    </row>
    <row r="20690" spans="1:18" x14ac:dyDescent="0.3">
      <c r="A20690">
        <v>106318</v>
      </c>
      <c r="B20690">
        <v>117420</v>
      </c>
      <c r="C20690" t="s">
        <v>12666</v>
      </c>
      <c r="D20690" t="s">
        <v>17</v>
      </c>
      <c r="E20690">
        <v>32</v>
      </c>
      <c r="F20690">
        <v>198</v>
      </c>
      <c r="G20690">
        <v>100</v>
      </c>
      <c r="H20690" t="s">
        <v>154</v>
      </c>
      <c r="I20690" t="s">
        <v>155</v>
      </c>
      <c r="J20690" t="s">
        <v>29</v>
      </c>
      <c r="K20690" s="1">
        <v>41640</v>
      </c>
      <c r="L20690" t="s">
        <v>30</v>
      </c>
      <c r="M20690" t="s">
        <v>31</v>
      </c>
      <c r="N20690" t="s">
        <v>469</v>
      </c>
      <c r="O20690" t="s">
        <v>471</v>
      </c>
      <c r="P20690" t="s">
        <v>25</v>
      </c>
      <c r="Q20690" t="s">
        <v>31573</v>
      </c>
      <c r="R20690">
        <f>IF(tblAthleteEvents[[#This Row],[Medal]]="",0,1)</f>
        <v>0</v>
      </c>
    </row>
    <row r="20691" spans="1:18" x14ac:dyDescent="0.3">
      <c r="A20691">
        <v>106321</v>
      </c>
      <c r="B20691">
        <v>117430</v>
      </c>
      <c r="C20691" t="s">
        <v>12667</v>
      </c>
      <c r="D20691" t="s">
        <v>45</v>
      </c>
      <c r="E20691">
        <v>29</v>
      </c>
      <c r="F20691">
        <v>178</v>
      </c>
      <c r="G20691">
        <v>66</v>
      </c>
      <c r="H20691" t="s">
        <v>173</v>
      </c>
      <c r="I20691" t="s">
        <v>173</v>
      </c>
      <c r="J20691" t="s">
        <v>20</v>
      </c>
      <c r="K20691" s="1">
        <v>40909</v>
      </c>
      <c r="L20691" t="s">
        <v>21</v>
      </c>
      <c r="M20691" t="s">
        <v>22</v>
      </c>
      <c r="N20691" t="s">
        <v>60</v>
      </c>
      <c r="O20691" t="s">
        <v>382</v>
      </c>
      <c r="P20691" t="s">
        <v>25</v>
      </c>
      <c r="Q20691" t="s">
        <v>31573</v>
      </c>
      <c r="R20691">
        <f>IF(tblAthleteEvents[[#This Row],[Medal]]="",0,1)</f>
        <v>0</v>
      </c>
    </row>
    <row r="20692" spans="1:18" x14ac:dyDescent="0.3">
      <c r="A20692">
        <v>106323</v>
      </c>
      <c r="B20692">
        <v>117440</v>
      </c>
      <c r="C20692" t="s">
        <v>12668</v>
      </c>
      <c r="D20692" t="s">
        <v>45</v>
      </c>
      <c r="E20692">
        <v>27</v>
      </c>
      <c r="F20692">
        <v>190</v>
      </c>
      <c r="G20692">
        <v>89</v>
      </c>
      <c r="H20692" t="s">
        <v>412</v>
      </c>
      <c r="I20692" t="s">
        <v>413</v>
      </c>
      <c r="J20692" t="s">
        <v>46</v>
      </c>
      <c r="K20692" s="1">
        <v>39448</v>
      </c>
      <c r="L20692" t="s">
        <v>21</v>
      </c>
      <c r="M20692" t="s">
        <v>47</v>
      </c>
      <c r="N20692" t="s">
        <v>101</v>
      </c>
      <c r="O20692" t="s">
        <v>102</v>
      </c>
      <c r="P20692" t="s">
        <v>25</v>
      </c>
      <c r="Q20692" t="s">
        <v>31573</v>
      </c>
      <c r="R20692">
        <f>IF(tblAthleteEvents[[#This Row],[Medal]]="",0,1)</f>
        <v>0</v>
      </c>
    </row>
    <row r="20693" spans="1:18" x14ac:dyDescent="0.3">
      <c r="A20693">
        <v>106327</v>
      </c>
      <c r="B20693">
        <v>117450</v>
      </c>
      <c r="C20693" t="s">
        <v>12669</v>
      </c>
      <c r="D20693" t="s">
        <v>17</v>
      </c>
      <c r="E20693">
        <v>20</v>
      </c>
      <c r="F20693">
        <v>185</v>
      </c>
      <c r="G20693">
        <v>83</v>
      </c>
      <c r="H20693" t="s">
        <v>36</v>
      </c>
      <c r="I20693" t="s">
        <v>37</v>
      </c>
      <c r="J20693" t="s">
        <v>38</v>
      </c>
      <c r="K20693" s="1">
        <v>38718</v>
      </c>
      <c r="L20693" t="s">
        <v>30</v>
      </c>
      <c r="M20693" t="s">
        <v>39</v>
      </c>
      <c r="N20693" t="s">
        <v>40</v>
      </c>
      <c r="O20693" t="s">
        <v>559</v>
      </c>
      <c r="P20693" t="s">
        <v>25</v>
      </c>
      <c r="Q20693" t="s">
        <v>31573</v>
      </c>
      <c r="R20693">
        <f>IF(tblAthleteEvents[[#This Row],[Medal]]="",0,1)</f>
        <v>0</v>
      </c>
    </row>
    <row r="20694" spans="1:18" x14ac:dyDescent="0.3">
      <c r="A20694">
        <v>106326</v>
      </c>
      <c r="B20694">
        <v>117450</v>
      </c>
      <c r="C20694" t="s">
        <v>12669</v>
      </c>
      <c r="D20694" t="s">
        <v>17</v>
      </c>
      <c r="E20694">
        <v>20</v>
      </c>
      <c r="F20694">
        <v>185</v>
      </c>
      <c r="G20694">
        <v>83</v>
      </c>
      <c r="H20694" t="s">
        <v>36</v>
      </c>
      <c r="I20694" t="s">
        <v>37</v>
      </c>
      <c r="J20694" t="s">
        <v>38</v>
      </c>
      <c r="K20694" s="1">
        <v>38718</v>
      </c>
      <c r="L20694" t="s">
        <v>30</v>
      </c>
      <c r="M20694" t="s">
        <v>39</v>
      </c>
      <c r="N20694" t="s">
        <v>40</v>
      </c>
      <c r="O20694" t="s">
        <v>134</v>
      </c>
      <c r="P20694" t="s">
        <v>25</v>
      </c>
      <c r="Q20694" t="s">
        <v>31573</v>
      </c>
      <c r="R20694">
        <f>IF(tblAthleteEvents[[#This Row],[Medal]]="",0,1)</f>
        <v>0</v>
      </c>
    </row>
    <row r="20695" spans="1:18" x14ac:dyDescent="0.3">
      <c r="A20695">
        <v>106332</v>
      </c>
      <c r="B20695">
        <v>117450</v>
      </c>
      <c r="C20695" t="s">
        <v>12669</v>
      </c>
      <c r="D20695" t="s">
        <v>17</v>
      </c>
      <c r="E20695">
        <v>24</v>
      </c>
      <c r="F20695">
        <v>185</v>
      </c>
      <c r="G20695">
        <v>83</v>
      </c>
      <c r="H20695" t="s">
        <v>36</v>
      </c>
      <c r="I20695" t="s">
        <v>37</v>
      </c>
      <c r="J20695" t="s">
        <v>132</v>
      </c>
      <c r="K20695" s="1">
        <v>40179</v>
      </c>
      <c r="L20695" t="s">
        <v>30</v>
      </c>
      <c r="M20695" t="s">
        <v>133</v>
      </c>
      <c r="N20695" t="s">
        <v>40</v>
      </c>
      <c r="O20695" t="s">
        <v>559</v>
      </c>
      <c r="P20695" t="s">
        <v>25</v>
      </c>
      <c r="Q20695" t="s">
        <v>31573</v>
      </c>
      <c r="R20695">
        <f>IF(tblAthleteEvents[[#This Row],[Medal]]="",0,1)</f>
        <v>0</v>
      </c>
    </row>
    <row r="20696" spans="1:18" x14ac:dyDescent="0.3">
      <c r="A20696">
        <v>106328</v>
      </c>
      <c r="B20696">
        <v>117450</v>
      </c>
      <c r="C20696" t="s">
        <v>12669</v>
      </c>
      <c r="D20696" t="s">
        <v>17</v>
      </c>
      <c r="E20696">
        <v>24</v>
      </c>
      <c r="F20696">
        <v>185</v>
      </c>
      <c r="G20696">
        <v>83</v>
      </c>
      <c r="H20696" t="s">
        <v>36</v>
      </c>
      <c r="I20696" t="s">
        <v>37</v>
      </c>
      <c r="J20696" t="s">
        <v>132</v>
      </c>
      <c r="K20696" s="1">
        <v>40179</v>
      </c>
      <c r="L20696" t="s">
        <v>30</v>
      </c>
      <c r="M20696" t="s">
        <v>133</v>
      </c>
      <c r="N20696" t="s">
        <v>40</v>
      </c>
      <c r="O20696" t="s">
        <v>41</v>
      </c>
      <c r="P20696" t="s">
        <v>25</v>
      </c>
      <c r="Q20696" t="s">
        <v>31573</v>
      </c>
      <c r="R20696">
        <f>IF(tblAthleteEvents[[#This Row],[Medal]]="",0,1)</f>
        <v>0</v>
      </c>
    </row>
    <row r="20697" spans="1:18" x14ac:dyDescent="0.3">
      <c r="A20697">
        <v>106330</v>
      </c>
      <c r="B20697">
        <v>117450</v>
      </c>
      <c r="C20697" t="s">
        <v>12669</v>
      </c>
      <c r="D20697" t="s">
        <v>17</v>
      </c>
      <c r="E20697">
        <v>24</v>
      </c>
      <c r="F20697">
        <v>185</v>
      </c>
      <c r="G20697">
        <v>83</v>
      </c>
      <c r="H20697" t="s">
        <v>36</v>
      </c>
      <c r="I20697" t="s">
        <v>37</v>
      </c>
      <c r="J20697" t="s">
        <v>132</v>
      </c>
      <c r="K20697" s="1">
        <v>40179</v>
      </c>
      <c r="L20697" t="s">
        <v>30</v>
      </c>
      <c r="M20697" t="s">
        <v>133</v>
      </c>
      <c r="N20697" t="s">
        <v>40</v>
      </c>
      <c r="O20697" t="s">
        <v>134</v>
      </c>
      <c r="P20697" t="s">
        <v>99</v>
      </c>
      <c r="Q20697" t="s">
        <v>31573</v>
      </c>
      <c r="R20697">
        <f>IF(tblAthleteEvents[[#This Row],[Medal]]="",0,1)</f>
        <v>1</v>
      </c>
    </row>
    <row r="20698" spans="1:18" x14ac:dyDescent="0.3">
      <c r="A20698">
        <v>106331</v>
      </c>
      <c r="B20698">
        <v>117450</v>
      </c>
      <c r="C20698" t="s">
        <v>12669</v>
      </c>
      <c r="D20698" t="s">
        <v>17</v>
      </c>
      <c r="E20698">
        <v>24</v>
      </c>
      <c r="F20698">
        <v>185</v>
      </c>
      <c r="G20698">
        <v>83</v>
      </c>
      <c r="H20698" t="s">
        <v>36</v>
      </c>
      <c r="I20698" t="s">
        <v>37</v>
      </c>
      <c r="J20698" t="s">
        <v>132</v>
      </c>
      <c r="K20698" s="1">
        <v>40179</v>
      </c>
      <c r="L20698" t="s">
        <v>30</v>
      </c>
      <c r="M20698" t="s">
        <v>133</v>
      </c>
      <c r="N20698" t="s">
        <v>40</v>
      </c>
      <c r="O20698" t="s">
        <v>443</v>
      </c>
      <c r="P20698" t="s">
        <v>25</v>
      </c>
      <c r="Q20698" t="s">
        <v>31573</v>
      </c>
      <c r="R20698">
        <f>IF(tblAthleteEvents[[#This Row],[Medal]]="",0,1)</f>
        <v>0</v>
      </c>
    </row>
    <row r="20699" spans="1:18" x14ac:dyDescent="0.3">
      <c r="A20699">
        <v>106329</v>
      </c>
      <c r="B20699">
        <v>117450</v>
      </c>
      <c r="C20699" t="s">
        <v>12669</v>
      </c>
      <c r="D20699" t="s">
        <v>17</v>
      </c>
      <c r="E20699">
        <v>24</v>
      </c>
      <c r="F20699">
        <v>185</v>
      </c>
      <c r="G20699">
        <v>83</v>
      </c>
      <c r="H20699" t="s">
        <v>36</v>
      </c>
      <c r="I20699" t="s">
        <v>37</v>
      </c>
      <c r="J20699" t="s">
        <v>132</v>
      </c>
      <c r="K20699" s="1">
        <v>40179</v>
      </c>
      <c r="L20699" t="s">
        <v>30</v>
      </c>
      <c r="M20699" t="s">
        <v>133</v>
      </c>
      <c r="N20699" t="s">
        <v>40</v>
      </c>
      <c r="O20699" t="s">
        <v>42</v>
      </c>
      <c r="P20699" t="s">
        <v>25</v>
      </c>
      <c r="Q20699" t="s">
        <v>31573</v>
      </c>
      <c r="R20699">
        <f>IF(tblAthleteEvents[[#This Row],[Medal]]="",0,1)</f>
        <v>0</v>
      </c>
    </row>
    <row r="20700" spans="1:18" x14ac:dyDescent="0.3">
      <c r="A20700">
        <v>106336</v>
      </c>
      <c r="B20700">
        <v>117450</v>
      </c>
      <c r="C20700" t="s">
        <v>12669</v>
      </c>
      <c r="D20700" t="s">
        <v>17</v>
      </c>
      <c r="E20700">
        <v>28</v>
      </c>
      <c r="F20700">
        <v>185</v>
      </c>
      <c r="G20700">
        <v>83</v>
      </c>
      <c r="H20700" t="s">
        <v>36</v>
      </c>
      <c r="I20700" t="s">
        <v>37</v>
      </c>
      <c r="J20700" t="s">
        <v>29</v>
      </c>
      <c r="K20700" s="1">
        <v>41640</v>
      </c>
      <c r="L20700" t="s">
        <v>30</v>
      </c>
      <c r="M20700" t="s">
        <v>31</v>
      </c>
      <c r="N20700" t="s">
        <v>40</v>
      </c>
      <c r="O20700" t="s">
        <v>559</v>
      </c>
      <c r="P20700" t="s">
        <v>25</v>
      </c>
      <c r="Q20700" t="s">
        <v>31573</v>
      </c>
      <c r="R20700">
        <f>IF(tblAthleteEvents[[#This Row],[Medal]]="",0,1)</f>
        <v>0</v>
      </c>
    </row>
    <row r="20701" spans="1:18" x14ac:dyDescent="0.3">
      <c r="A20701">
        <v>106333</v>
      </c>
      <c r="B20701">
        <v>117450</v>
      </c>
      <c r="C20701" t="s">
        <v>12669</v>
      </c>
      <c r="D20701" t="s">
        <v>17</v>
      </c>
      <c r="E20701">
        <v>28</v>
      </c>
      <c r="F20701">
        <v>185</v>
      </c>
      <c r="G20701">
        <v>83</v>
      </c>
      <c r="H20701" t="s">
        <v>36</v>
      </c>
      <c r="I20701" t="s">
        <v>37</v>
      </c>
      <c r="J20701" t="s">
        <v>29</v>
      </c>
      <c r="K20701" s="1">
        <v>41640</v>
      </c>
      <c r="L20701" t="s">
        <v>30</v>
      </c>
      <c r="M20701" t="s">
        <v>31</v>
      </c>
      <c r="N20701" t="s">
        <v>40</v>
      </c>
      <c r="O20701" t="s">
        <v>41</v>
      </c>
      <c r="P20701" t="s">
        <v>25</v>
      </c>
      <c r="Q20701" t="s">
        <v>31573</v>
      </c>
      <c r="R20701">
        <f>IF(tblAthleteEvents[[#This Row],[Medal]]="",0,1)</f>
        <v>0</v>
      </c>
    </row>
    <row r="20702" spans="1:18" x14ac:dyDescent="0.3">
      <c r="A20702">
        <v>106335</v>
      </c>
      <c r="B20702">
        <v>117450</v>
      </c>
      <c r="C20702" t="s">
        <v>12669</v>
      </c>
      <c r="D20702" t="s">
        <v>17</v>
      </c>
      <c r="E20702">
        <v>28</v>
      </c>
      <c r="F20702">
        <v>185</v>
      </c>
      <c r="G20702">
        <v>83</v>
      </c>
      <c r="H20702" t="s">
        <v>36</v>
      </c>
      <c r="I20702" t="s">
        <v>37</v>
      </c>
      <c r="J20702" t="s">
        <v>29</v>
      </c>
      <c r="K20702" s="1">
        <v>41640</v>
      </c>
      <c r="L20702" t="s">
        <v>30</v>
      </c>
      <c r="M20702" t="s">
        <v>31</v>
      </c>
      <c r="N20702" t="s">
        <v>40</v>
      </c>
      <c r="O20702" t="s">
        <v>134</v>
      </c>
      <c r="P20702" t="s">
        <v>25</v>
      </c>
      <c r="Q20702" t="s">
        <v>31573</v>
      </c>
      <c r="R20702">
        <f>IF(tblAthleteEvents[[#This Row],[Medal]]="",0,1)</f>
        <v>0</v>
      </c>
    </row>
    <row r="20703" spans="1:18" x14ac:dyDescent="0.3">
      <c r="A20703">
        <v>106334</v>
      </c>
      <c r="B20703">
        <v>117450</v>
      </c>
      <c r="C20703" t="s">
        <v>12669</v>
      </c>
      <c r="D20703" t="s">
        <v>17</v>
      </c>
      <c r="E20703">
        <v>28</v>
      </c>
      <c r="F20703">
        <v>185</v>
      </c>
      <c r="G20703">
        <v>83</v>
      </c>
      <c r="H20703" t="s">
        <v>36</v>
      </c>
      <c r="I20703" t="s">
        <v>37</v>
      </c>
      <c r="J20703" t="s">
        <v>29</v>
      </c>
      <c r="K20703" s="1">
        <v>41640</v>
      </c>
      <c r="L20703" t="s">
        <v>30</v>
      </c>
      <c r="M20703" t="s">
        <v>31</v>
      </c>
      <c r="N20703" t="s">
        <v>40</v>
      </c>
      <c r="O20703" t="s">
        <v>42</v>
      </c>
      <c r="P20703" t="s">
        <v>43</v>
      </c>
      <c r="Q20703" t="s">
        <v>31573</v>
      </c>
      <c r="R20703">
        <f>IF(tblAthleteEvents[[#This Row],[Medal]]="",0,1)</f>
        <v>1</v>
      </c>
    </row>
    <row r="20704" spans="1:18" x14ac:dyDescent="0.3">
      <c r="A20704">
        <v>106341</v>
      </c>
      <c r="B20704">
        <v>117460</v>
      </c>
      <c r="C20704" t="s">
        <v>12670</v>
      </c>
      <c r="D20704" t="s">
        <v>45</v>
      </c>
      <c r="E20704">
        <v>23</v>
      </c>
      <c r="F20704">
        <v>182</v>
      </c>
      <c r="G20704">
        <v>74</v>
      </c>
      <c r="H20704" t="s">
        <v>154</v>
      </c>
      <c r="I20704" t="s">
        <v>155</v>
      </c>
      <c r="J20704" t="s">
        <v>20</v>
      </c>
      <c r="K20704" s="1">
        <v>40909</v>
      </c>
      <c r="L20704" t="s">
        <v>21</v>
      </c>
      <c r="M20704" t="s">
        <v>22</v>
      </c>
      <c r="N20704" t="s">
        <v>86</v>
      </c>
      <c r="O20704" t="s">
        <v>643</v>
      </c>
      <c r="P20704" t="s">
        <v>25</v>
      </c>
      <c r="Q20704" t="s">
        <v>31573</v>
      </c>
      <c r="R20704">
        <f>IF(tblAthleteEvents[[#This Row],[Medal]]="",0,1)</f>
        <v>0</v>
      </c>
    </row>
    <row r="20705" spans="1:18" x14ac:dyDescent="0.3">
      <c r="A20705">
        <v>106342</v>
      </c>
      <c r="B20705">
        <v>117460</v>
      </c>
      <c r="C20705" t="s">
        <v>12670</v>
      </c>
      <c r="D20705" t="s">
        <v>45</v>
      </c>
      <c r="E20705">
        <v>27</v>
      </c>
      <c r="F20705">
        <v>182</v>
      </c>
      <c r="G20705">
        <v>74</v>
      </c>
      <c r="H20705" t="s">
        <v>154</v>
      </c>
      <c r="I20705" t="s">
        <v>155</v>
      </c>
      <c r="J20705" t="s">
        <v>53</v>
      </c>
      <c r="K20705" s="1">
        <v>42370</v>
      </c>
      <c r="L20705" t="s">
        <v>21</v>
      </c>
      <c r="M20705" t="s">
        <v>54</v>
      </c>
      <c r="N20705" t="s">
        <v>86</v>
      </c>
      <c r="O20705" t="s">
        <v>571</v>
      </c>
      <c r="P20705" t="s">
        <v>99</v>
      </c>
      <c r="Q20705" t="s">
        <v>31573</v>
      </c>
      <c r="R20705">
        <f>IF(tblAthleteEvents[[#This Row],[Medal]]="",0,1)</f>
        <v>1</v>
      </c>
    </row>
    <row r="20706" spans="1:18" x14ac:dyDescent="0.3">
      <c r="A20706">
        <v>106407</v>
      </c>
      <c r="B20706">
        <v>117470</v>
      </c>
      <c r="C20706" t="s">
        <v>12671</v>
      </c>
      <c r="D20706" t="s">
        <v>45</v>
      </c>
      <c r="E20706">
        <v>22</v>
      </c>
      <c r="F20706">
        <v>172</v>
      </c>
      <c r="G20706">
        <v>67</v>
      </c>
      <c r="H20706" t="s">
        <v>436</v>
      </c>
      <c r="I20706" t="s">
        <v>437</v>
      </c>
      <c r="J20706" t="s">
        <v>38</v>
      </c>
      <c r="K20706" s="1">
        <v>38718</v>
      </c>
      <c r="L20706" t="s">
        <v>30</v>
      </c>
      <c r="M20706" t="s">
        <v>39</v>
      </c>
      <c r="N20706" t="s">
        <v>32</v>
      </c>
      <c r="O20706" t="s">
        <v>610</v>
      </c>
      <c r="P20706" t="s">
        <v>99</v>
      </c>
      <c r="Q20706" t="s">
        <v>31573</v>
      </c>
      <c r="R20706">
        <f>IF(tblAthleteEvents[[#This Row],[Medal]]="",0,1)</f>
        <v>1</v>
      </c>
    </row>
    <row r="20707" spans="1:18" x14ac:dyDescent="0.3">
      <c r="A20707">
        <v>106419</v>
      </c>
      <c r="B20707">
        <v>117480</v>
      </c>
      <c r="C20707" t="s">
        <v>12672</v>
      </c>
      <c r="D20707" t="s">
        <v>17</v>
      </c>
      <c r="E20707">
        <v>40</v>
      </c>
      <c r="F20707">
        <v>175</v>
      </c>
      <c r="G20707">
        <v>73</v>
      </c>
      <c r="H20707" t="s">
        <v>693</v>
      </c>
      <c r="I20707" t="s">
        <v>694</v>
      </c>
      <c r="J20707" t="s">
        <v>20</v>
      </c>
      <c r="K20707" s="1">
        <v>40909</v>
      </c>
      <c r="L20707" t="s">
        <v>21</v>
      </c>
      <c r="M20707" t="s">
        <v>22</v>
      </c>
      <c r="N20707" t="s">
        <v>189</v>
      </c>
      <c r="O20707" t="s">
        <v>455</v>
      </c>
      <c r="P20707" t="s">
        <v>25</v>
      </c>
      <c r="Q20707" t="s">
        <v>31573</v>
      </c>
      <c r="R20707">
        <f>IF(tblAthleteEvents[[#This Row],[Medal]]="",0,1)</f>
        <v>0</v>
      </c>
    </row>
    <row r="20708" spans="1:18" x14ac:dyDescent="0.3">
      <c r="A20708">
        <v>106420</v>
      </c>
      <c r="B20708">
        <v>117480</v>
      </c>
      <c r="C20708" t="s">
        <v>12672</v>
      </c>
      <c r="D20708" t="s">
        <v>17</v>
      </c>
      <c r="E20708">
        <v>44</v>
      </c>
      <c r="F20708">
        <v>175</v>
      </c>
      <c r="G20708">
        <v>73</v>
      </c>
      <c r="H20708" t="s">
        <v>693</v>
      </c>
      <c r="I20708" t="s">
        <v>694</v>
      </c>
      <c r="J20708" t="s">
        <v>53</v>
      </c>
      <c r="K20708" s="1">
        <v>42370</v>
      </c>
      <c r="L20708" t="s">
        <v>21</v>
      </c>
      <c r="M20708" t="s">
        <v>54</v>
      </c>
      <c r="N20708" t="s">
        <v>189</v>
      </c>
      <c r="O20708" t="s">
        <v>455</v>
      </c>
      <c r="P20708" t="s">
        <v>25</v>
      </c>
      <c r="Q20708" t="s">
        <v>31573</v>
      </c>
      <c r="R20708">
        <f>IF(tblAthleteEvents[[#This Row],[Medal]]="",0,1)</f>
        <v>0</v>
      </c>
    </row>
    <row r="20709" spans="1:18" x14ac:dyDescent="0.3">
      <c r="A20709">
        <v>106444</v>
      </c>
      <c r="B20709">
        <v>117490</v>
      </c>
      <c r="C20709" t="s">
        <v>12673</v>
      </c>
      <c r="D20709" t="s">
        <v>17</v>
      </c>
      <c r="E20709">
        <v>26</v>
      </c>
      <c r="F20709">
        <v>186</v>
      </c>
      <c r="G20709">
        <v>68</v>
      </c>
      <c r="H20709" t="s">
        <v>706</v>
      </c>
      <c r="I20709" t="s">
        <v>707</v>
      </c>
      <c r="J20709" t="s">
        <v>46</v>
      </c>
      <c r="K20709" s="1">
        <v>39448</v>
      </c>
      <c r="L20709" t="s">
        <v>21</v>
      </c>
      <c r="M20709" t="s">
        <v>47</v>
      </c>
      <c r="N20709" t="s">
        <v>148</v>
      </c>
      <c r="O20709" t="s">
        <v>533</v>
      </c>
      <c r="P20709" t="s">
        <v>25</v>
      </c>
      <c r="Q20709" t="s">
        <v>31573</v>
      </c>
      <c r="R20709">
        <f>IF(tblAthleteEvents[[#This Row],[Medal]]="",0,1)</f>
        <v>0</v>
      </c>
    </row>
    <row r="20710" spans="1:18" x14ac:dyDescent="0.3">
      <c r="A20710">
        <v>106445</v>
      </c>
      <c r="B20710">
        <v>117490</v>
      </c>
      <c r="C20710" t="s">
        <v>12673</v>
      </c>
      <c r="D20710" t="s">
        <v>17</v>
      </c>
      <c r="E20710">
        <v>26</v>
      </c>
      <c r="F20710">
        <v>186</v>
      </c>
      <c r="G20710">
        <v>81</v>
      </c>
      <c r="H20710" t="s">
        <v>706</v>
      </c>
      <c r="I20710" t="s">
        <v>707</v>
      </c>
      <c r="J20710" t="s">
        <v>46</v>
      </c>
      <c r="K20710" s="1">
        <v>39448</v>
      </c>
      <c r="L20710" t="s">
        <v>21</v>
      </c>
      <c r="M20710" t="s">
        <v>47</v>
      </c>
      <c r="N20710" t="s">
        <v>148</v>
      </c>
      <c r="O20710" t="s">
        <v>1247</v>
      </c>
      <c r="P20710" t="s">
        <v>25</v>
      </c>
      <c r="Q20710" t="s">
        <v>31573</v>
      </c>
      <c r="R20710">
        <f>IF(tblAthleteEvents[[#This Row],[Medal]]="",0,1)</f>
        <v>0</v>
      </c>
    </row>
    <row r="20711" spans="1:18" x14ac:dyDescent="0.3">
      <c r="A20711">
        <v>106446</v>
      </c>
      <c r="B20711">
        <v>117490</v>
      </c>
      <c r="C20711" t="s">
        <v>12673</v>
      </c>
      <c r="D20711" t="s">
        <v>17</v>
      </c>
      <c r="E20711">
        <v>30</v>
      </c>
      <c r="F20711">
        <v>175</v>
      </c>
      <c r="G20711">
        <v>81</v>
      </c>
      <c r="H20711" t="s">
        <v>706</v>
      </c>
      <c r="I20711" t="s">
        <v>707</v>
      </c>
      <c r="J20711" t="s">
        <v>20</v>
      </c>
      <c r="K20711" s="1">
        <v>40909</v>
      </c>
      <c r="L20711" t="s">
        <v>21</v>
      </c>
      <c r="M20711" t="s">
        <v>22</v>
      </c>
      <c r="N20711" t="s">
        <v>148</v>
      </c>
      <c r="O20711" t="s">
        <v>1041</v>
      </c>
      <c r="P20711" t="s">
        <v>25</v>
      </c>
      <c r="Q20711" t="s">
        <v>31573</v>
      </c>
      <c r="R20711">
        <f>IF(tblAthleteEvents[[#This Row],[Medal]]="",0,1)</f>
        <v>0</v>
      </c>
    </row>
    <row r="20712" spans="1:18" x14ac:dyDescent="0.3">
      <c r="A20712">
        <v>106447</v>
      </c>
      <c r="B20712">
        <v>117490</v>
      </c>
      <c r="C20712" t="s">
        <v>12673</v>
      </c>
      <c r="D20712" t="s">
        <v>17</v>
      </c>
      <c r="E20712">
        <v>30</v>
      </c>
      <c r="F20712">
        <v>186</v>
      </c>
      <c r="G20712">
        <v>81</v>
      </c>
      <c r="H20712" t="s">
        <v>706</v>
      </c>
      <c r="I20712" t="s">
        <v>707</v>
      </c>
      <c r="J20712" t="s">
        <v>20</v>
      </c>
      <c r="K20712" s="1">
        <v>40909</v>
      </c>
      <c r="L20712" t="s">
        <v>21</v>
      </c>
      <c r="M20712" t="s">
        <v>22</v>
      </c>
      <c r="N20712" t="s">
        <v>148</v>
      </c>
      <c r="O20712" t="s">
        <v>1247</v>
      </c>
      <c r="P20712" t="s">
        <v>25</v>
      </c>
      <c r="Q20712" t="s">
        <v>31573</v>
      </c>
      <c r="R20712">
        <f>IF(tblAthleteEvents[[#This Row],[Medal]]="",0,1)</f>
        <v>0</v>
      </c>
    </row>
    <row r="20713" spans="1:18" x14ac:dyDescent="0.3">
      <c r="A20713">
        <v>106449</v>
      </c>
      <c r="B20713">
        <v>117500</v>
      </c>
      <c r="C20713" t="s">
        <v>12674</v>
      </c>
      <c r="D20713" t="s">
        <v>45</v>
      </c>
      <c r="E20713">
        <v>19</v>
      </c>
      <c r="F20713">
        <v>167</v>
      </c>
      <c r="G20713">
        <v>58</v>
      </c>
      <c r="H20713" t="s">
        <v>706</v>
      </c>
      <c r="I20713" t="s">
        <v>707</v>
      </c>
      <c r="J20713" t="s">
        <v>29</v>
      </c>
      <c r="K20713" s="1">
        <v>41640</v>
      </c>
      <c r="L20713" t="s">
        <v>30</v>
      </c>
      <c r="M20713" t="s">
        <v>31</v>
      </c>
      <c r="N20713" t="s">
        <v>40</v>
      </c>
      <c r="O20713" t="s">
        <v>415</v>
      </c>
      <c r="P20713" t="s">
        <v>25</v>
      </c>
      <c r="Q20713" t="s">
        <v>31573</v>
      </c>
      <c r="R20713">
        <f>IF(tblAthleteEvents[[#This Row],[Medal]]="",0,1)</f>
        <v>0</v>
      </c>
    </row>
    <row r="20714" spans="1:18" x14ac:dyDescent="0.3">
      <c r="A20714">
        <v>106450</v>
      </c>
      <c r="B20714">
        <v>117500</v>
      </c>
      <c r="C20714" t="s">
        <v>12674</v>
      </c>
      <c r="D20714" t="s">
        <v>45</v>
      </c>
      <c r="E20714">
        <v>19</v>
      </c>
      <c r="F20714">
        <v>167</v>
      </c>
      <c r="G20714">
        <v>58</v>
      </c>
      <c r="H20714" t="s">
        <v>706</v>
      </c>
      <c r="I20714" t="s">
        <v>707</v>
      </c>
      <c r="J20714" t="s">
        <v>29</v>
      </c>
      <c r="K20714" s="1">
        <v>41640</v>
      </c>
      <c r="L20714" t="s">
        <v>30</v>
      </c>
      <c r="M20714" t="s">
        <v>31</v>
      </c>
      <c r="N20714" t="s">
        <v>40</v>
      </c>
      <c r="O20714" t="s">
        <v>141</v>
      </c>
      <c r="P20714" t="s">
        <v>25</v>
      </c>
      <c r="Q20714" t="s">
        <v>31573</v>
      </c>
      <c r="R20714">
        <f>IF(tblAthleteEvents[[#This Row],[Medal]]="",0,1)</f>
        <v>0</v>
      </c>
    </row>
    <row r="20715" spans="1:18" x14ac:dyDescent="0.3">
      <c r="A20715">
        <v>106474</v>
      </c>
      <c r="B20715">
        <v>117510</v>
      </c>
      <c r="C20715" t="s">
        <v>12675</v>
      </c>
      <c r="D20715" t="s">
        <v>45</v>
      </c>
      <c r="E20715">
        <v>29</v>
      </c>
      <c r="F20715">
        <v>168</v>
      </c>
      <c r="G20715">
        <v>64</v>
      </c>
      <c r="H20715" t="s">
        <v>178</v>
      </c>
      <c r="I20715" t="s">
        <v>179</v>
      </c>
      <c r="J20715" t="s">
        <v>132</v>
      </c>
      <c r="K20715" s="1">
        <v>40179</v>
      </c>
      <c r="L20715" t="s">
        <v>30</v>
      </c>
      <c r="M20715" t="s">
        <v>133</v>
      </c>
      <c r="N20715" t="s">
        <v>40</v>
      </c>
      <c r="O20715" t="s">
        <v>1219</v>
      </c>
      <c r="P20715" t="s">
        <v>25</v>
      </c>
      <c r="Q20715" t="s">
        <v>31573</v>
      </c>
      <c r="R20715">
        <f>IF(tblAthleteEvents[[#This Row],[Medal]]="",0,1)</f>
        <v>0</v>
      </c>
    </row>
    <row r="20716" spans="1:18" x14ac:dyDescent="0.3">
      <c r="A20716">
        <v>106476</v>
      </c>
      <c r="B20716">
        <v>117510</v>
      </c>
      <c r="C20716" t="s">
        <v>12675</v>
      </c>
      <c r="D20716" t="s">
        <v>45</v>
      </c>
      <c r="E20716">
        <v>29</v>
      </c>
      <c r="F20716">
        <v>168</v>
      </c>
      <c r="G20716">
        <v>64</v>
      </c>
      <c r="H20716" t="s">
        <v>178</v>
      </c>
      <c r="I20716" t="s">
        <v>179</v>
      </c>
      <c r="J20716" t="s">
        <v>132</v>
      </c>
      <c r="K20716" s="1">
        <v>40179</v>
      </c>
      <c r="L20716" t="s">
        <v>30</v>
      </c>
      <c r="M20716" t="s">
        <v>133</v>
      </c>
      <c r="N20716" t="s">
        <v>40</v>
      </c>
      <c r="O20716" t="s">
        <v>415</v>
      </c>
      <c r="P20716" t="s">
        <v>25</v>
      </c>
      <c r="Q20716" t="s">
        <v>31573</v>
      </c>
      <c r="R20716">
        <f>IF(tblAthleteEvents[[#This Row],[Medal]]="",0,1)</f>
        <v>0</v>
      </c>
    </row>
    <row r="20717" spans="1:18" x14ac:dyDescent="0.3">
      <c r="A20717">
        <v>106475</v>
      </c>
      <c r="B20717">
        <v>117510</v>
      </c>
      <c r="C20717" t="s">
        <v>12675</v>
      </c>
      <c r="D20717" t="s">
        <v>45</v>
      </c>
      <c r="E20717">
        <v>29</v>
      </c>
      <c r="F20717">
        <v>168</v>
      </c>
      <c r="G20717">
        <v>64</v>
      </c>
      <c r="H20717" t="s">
        <v>178</v>
      </c>
      <c r="I20717" t="s">
        <v>179</v>
      </c>
      <c r="J20717" t="s">
        <v>132</v>
      </c>
      <c r="K20717" s="1">
        <v>40179</v>
      </c>
      <c r="L20717" t="s">
        <v>30</v>
      </c>
      <c r="M20717" t="s">
        <v>133</v>
      </c>
      <c r="N20717" t="s">
        <v>40</v>
      </c>
      <c r="O20717" t="s">
        <v>414</v>
      </c>
      <c r="P20717" t="s">
        <v>25</v>
      </c>
      <c r="Q20717" t="s">
        <v>31573</v>
      </c>
      <c r="R20717">
        <f>IF(tblAthleteEvents[[#This Row],[Medal]]="",0,1)</f>
        <v>0</v>
      </c>
    </row>
    <row r="20718" spans="1:18" x14ac:dyDescent="0.3">
      <c r="A20718">
        <v>106477</v>
      </c>
      <c r="B20718">
        <v>117520</v>
      </c>
      <c r="C20718" t="s">
        <v>12676</v>
      </c>
      <c r="D20718" t="s">
        <v>17</v>
      </c>
      <c r="E20718">
        <v>23</v>
      </c>
      <c r="F20718">
        <v>181</v>
      </c>
      <c r="G20718">
        <v>85</v>
      </c>
      <c r="H20718" t="s">
        <v>178</v>
      </c>
      <c r="I20718" t="s">
        <v>179</v>
      </c>
      <c r="J20718" t="s">
        <v>38</v>
      </c>
      <c r="K20718" s="1">
        <v>38718</v>
      </c>
      <c r="L20718" t="s">
        <v>30</v>
      </c>
      <c r="M20718" t="s">
        <v>39</v>
      </c>
      <c r="N20718" t="s">
        <v>40</v>
      </c>
      <c r="O20718" t="s">
        <v>443</v>
      </c>
      <c r="P20718" t="s">
        <v>25</v>
      </c>
      <c r="Q20718" t="s">
        <v>31573</v>
      </c>
      <c r="R20718">
        <f>IF(tblAthleteEvents[[#This Row],[Medal]]="",0,1)</f>
        <v>0</v>
      </c>
    </row>
    <row r="20719" spans="1:18" x14ac:dyDescent="0.3">
      <c r="A20719">
        <v>106479</v>
      </c>
      <c r="B20719">
        <v>117520</v>
      </c>
      <c r="C20719" t="s">
        <v>12676</v>
      </c>
      <c r="D20719" t="s">
        <v>17</v>
      </c>
      <c r="E20719">
        <v>27</v>
      </c>
      <c r="F20719">
        <v>181</v>
      </c>
      <c r="G20719">
        <v>85</v>
      </c>
      <c r="H20719" t="s">
        <v>178</v>
      </c>
      <c r="I20719" t="s">
        <v>179</v>
      </c>
      <c r="J20719" t="s">
        <v>132</v>
      </c>
      <c r="K20719" s="1">
        <v>40179</v>
      </c>
      <c r="L20719" t="s">
        <v>30</v>
      </c>
      <c r="M20719" t="s">
        <v>133</v>
      </c>
      <c r="N20719" t="s">
        <v>40</v>
      </c>
      <c r="O20719" t="s">
        <v>559</v>
      </c>
      <c r="P20719" t="s">
        <v>25</v>
      </c>
      <c r="Q20719" t="s">
        <v>31573</v>
      </c>
      <c r="R20719">
        <f>IF(tblAthleteEvents[[#This Row],[Medal]]="",0,1)</f>
        <v>0</v>
      </c>
    </row>
    <row r="20720" spans="1:18" x14ac:dyDescent="0.3">
      <c r="A20720">
        <v>106478</v>
      </c>
      <c r="B20720">
        <v>117520</v>
      </c>
      <c r="C20720" t="s">
        <v>12676</v>
      </c>
      <c r="D20720" t="s">
        <v>17</v>
      </c>
      <c r="E20720">
        <v>27</v>
      </c>
      <c r="F20720">
        <v>181</v>
      </c>
      <c r="G20720">
        <v>85</v>
      </c>
      <c r="H20720" t="s">
        <v>178</v>
      </c>
      <c r="I20720" t="s">
        <v>179</v>
      </c>
      <c r="J20720" t="s">
        <v>132</v>
      </c>
      <c r="K20720" s="1">
        <v>40179</v>
      </c>
      <c r="L20720" t="s">
        <v>30</v>
      </c>
      <c r="M20720" t="s">
        <v>133</v>
      </c>
      <c r="N20720" t="s">
        <v>40</v>
      </c>
      <c r="O20720" t="s">
        <v>443</v>
      </c>
      <c r="P20720" t="s">
        <v>25</v>
      </c>
      <c r="Q20720" t="s">
        <v>31573</v>
      </c>
      <c r="R20720">
        <f>IF(tblAthleteEvents[[#This Row],[Medal]]="",0,1)</f>
        <v>0</v>
      </c>
    </row>
    <row r="20721" spans="1:18" x14ac:dyDescent="0.3">
      <c r="A20721">
        <v>106480</v>
      </c>
      <c r="B20721">
        <v>117520</v>
      </c>
      <c r="C20721" t="s">
        <v>12676</v>
      </c>
      <c r="D20721" t="s">
        <v>17</v>
      </c>
      <c r="E20721">
        <v>31</v>
      </c>
      <c r="F20721">
        <v>181</v>
      </c>
      <c r="G20721">
        <v>85</v>
      </c>
      <c r="H20721" t="s">
        <v>178</v>
      </c>
      <c r="I20721" t="s">
        <v>179</v>
      </c>
      <c r="J20721" t="s">
        <v>29</v>
      </c>
      <c r="K20721" s="1">
        <v>41640</v>
      </c>
      <c r="L20721" t="s">
        <v>30</v>
      </c>
      <c r="M20721" t="s">
        <v>31</v>
      </c>
      <c r="N20721" t="s">
        <v>40</v>
      </c>
      <c r="O20721" t="s">
        <v>443</v>
      </c>
      <c r="P20721" t="s">
        <v>25</v>
      </c>
      <c r="Q20721" t="s">
        <v>31573</v>
      </c>
      <c r="R20721">
        <f>IF(tblAthleteEvents[[#This Row],[Medal]]="",0,1)</f>
        <v>0</v>
      </c>
    </row>
    <row r="20722" spans="1:18" x14ac:dyDescent="0.3">
      <c r="A20722">
        <v>106494</v>
      </c>
      <c r="B20722">
        <v>117530</v>
      </c>
      <c r="C20722" t="s">
        <v>12677</v>
      </c>
      <c r="D20722" t="s">
        <v>45</v>
      </c>
      <c r="E20722">
        <v>20</v>
      </c>
      <c r="F20722">
        <v>178</v>
      </c>
      <c r="G20722">
        <v>68</v>
      </c>
      <c r="H20722" t="s">
        <v>337</v>
      </c>
      <c r="I20722" t="s">
        <v>338</v>
      </c>
      <c r="J20722" t="s">
        <v>29</v>
      </c>
      <c r="K20722" s="1">
        <v>41640</v>
      </c>
      <c r="L20722" t="s">
        <v>30</v>
      </c>
      <c r="M20722" t="s">
        <v>31</v>
      </c>
      <c r="N20722" t="s">
        <v>32</v>
      </c>
      <c r="O20722" t="s">
        <v>610</v>
      </c>
      <c r="P20722" t="s">
        <v>25</v>
      </c>
      <c r="Q20722" t="s">
        <v>31573</v>
      </c>
      <c r="R20722">
        <f>IF(tblAthleteEvents[[#This Row],[Medal]]="",0,1)</f>
        <v>0</v>
      </c>
    </row>
    <row r="20723" spans="1:18" x14ac:dyDescent="0.3">
      <c r="A20723">
        <v>106496</v>
      </c>
      <c r="B20723">
        <v>117540</v>
      </c>
      <c r="C20723" t="s">
        <v>12678</v>
      </c>
      <c r="D20723" t="s">
        <v>17</v>
      </c>
      <c r="E20723">
        <v>22</v>
      </c>
      <c r="F20723">
        <v>184</v>
      </c>
      <c r="G20723">
        <v>75</v>
      </c>
      <c r="H20723" t="s">
        <v>441</v>
      </c>
      <c r="I20723" t="s">
        <v>442</v>
      </c>
      <c r="J20723" t="s">
        <v>132</v>
      </c>
      <c r="K20723" s="1">
        <v>40179</v>
      </c>
      <c r="L20723" t="s">
        <v>30</v>
      </c>
      <c r="M20723" t="s">
        <v>133</v>
      </c>
      <c r="N20723" t="s">
        <v>174</v>
      </c>
      <c r="O20723" t="s">
        <v>767</v>
      </c>
      <c r="P20723" t="s">
        <v>25</v>
      </c>
      <c r="Q20723" t="s">
        <v>31573</v>
      </c>
      <c r="R20723">
        <f>IF(tblAthleteEvents[[#This Row],[Medal]]="",0,1)</f>
        <v>0</v>
      </c>
    </row>
    <row r="20724" spans="1:18" x14ac:dyDescent="0.3">
      <c r="A20724">
        <v>106506</v>
      </c>
      <c r="B20724">
        <v>117550</v>
      </c>
      <c r="C20724" t="s">
        <v>12679</v>
      </c>
      <c r="D20724" t="s">
        <v>45</v>
      </c>
      <c r="E20724">
        <v>24</v>
      </c>
      <c r="F20724">
        <v>186</v>
      </c>
      <c r="G20724">
        <v>71</v>
      </c>
      <c r="H20724" t="s">
        <v>398</v>
      </c>
      <c r="I20724" t="s">
        <v>399</v>
      </c>
      <c r="J20724" t="s">
        <v>46</v>
      </c>
      <c r="K20724" s="1">
        <v>39448</v>
      </c>
      <c r="L20724" t="s">
        <v>21</v>
      </c>
      <c r="M20724" t="s">
        <v>47</v>
      </c>
      <c r="N20724" t="s">
        <v>197</v>
      </c>
      <c r="O20724" t="s">
        <v>250</v>
      </c>
      <c r="P20724" t="s">
        <v>43</v>
      </c>
      <c r="Q20724" t="s">
        <v>31573</v>
      </c>
      <c r="R20724">
        <f>IF(tblAthleteEvents[[#This Row],[Medal]]="",0,1)</f>
        <v>1</v>
      </c>
    </row>
    <row r="20725" spans="1:18" x14ac:dyDescent="0.3">
      <c r="A20725">
        <v>106507</v>
      </c>
      <c r="B20725">
        <v>117550</v>
      </c>
      <c r="C20725" t="s">
        <v>12679</v>
      </c>
      <c r="D20725" t="s">
        <v>45</v>
      </c>
      <c r="E20725">
        <v>28</v>
      </c>
      <c r="F20725">
        <v>175</v>
      </c>
      <c r="G20725">
        <v>71</v>
      </c>
      <c r="H20725" t="s">
        <v>398</v>
      </c>
      <c r="I20725" t="s">
        <v>399</v>
      </c>
      <c r="J20725" t="s">
        <v>20</v>
      </c>
      <c r="K20725" s="1">
        <v>40909</v>
      </c>
      <c r="L20725" t="s">
        <v>21</v>
      </c>
      <c r="M20725" t="s">
        <v>22</v>
      </c>
      <c r="N20725" t="s">
        <v>197</v>
      </c>
      <c r="O20725" t="s">
        <v>250</v>
      </c>
      <c r="P20725" t="s">
        <v>43</v>
      </c>
      <c r="Q20725" t="s">
        <v>31573</v>
      </c>
      <c r="R20725">
        <f>IF(tblAthleteEvents[[#This Row],[Medal]]="",0,1)</f>
        <v>1</v>
      </c>
    </row>
    <row r="20726" spans="1:18" x14ac:dyDescent="0.3">
      <c r="A20726">
        <v>106508</v>
      </c>
      <c r="B20726">
        <v>117550</v>
      </c>
      <c r="C20726" t="s">
        <v>12679</v>
      </c>
      <c r="D20726" t="s">
        <v>45</v>
      </c>
      <c r="E20726">
        <v>32</v>
      </c>
      <c r="F20726">
        <v>186</v>
      </c>
      <c r="G20726">
        <v>71</v>
      </c>
      <c r="H20726" t="s">
        <v>398</v>
      </c>
      <c r="I20726" t="s">
        <v>399</v>
      </c>
      <c r="J20726" t="s">
        <v>53</v>
      </c>
      <c r="K20726" s="1">
        <v>42370</v>
      </c>
      <c r="L20726" t="s">
        <v>21</v>
      </c>
      <c r="M20726" t="s">
        <v>54</v>
      </c>
      <c r="N20726" t="s">
        <v>197</v>
      </c>
      <c r="O20726" t="s">
        <v>250</v>
      </c>
      <c r="P20726" t="s">
        <v>25</v>
      </c>
      <c r="Q20726" t="s">
        <v>31573</v>
      </c>
      <c r="R20726">
        <f>IF(tblAthleteEvents[[#This Row],[Medal]]="",0,1)</f>
        <v>0</v>
      </c>
    </row>
    <row r="20727" spans="1:18" x14ac:dyDescent="0.3">
      <c r="A20727">
        <v>106514</v>
      </c>
      <c r="B20727">
        <v>117560</v>
      </c>
      <c r="C20727" t="s">
        <v>12680</v>
      </c>
      <c r="D20727" t="s">
        <v>17</v>
      </c>
      <c r="E20727">
        <v>31</v>
      </c>
      <c r="F20727">
        <v>181</v>
      </c>
      <c r="G20727">
        <v>84</v>
      </c>
      <c r="H20727" t="s">
        <v>433</v>
      </c>
      <c r="I20727" t="s">
        <v>434</v>
      </c>
      <c r="J20727" t="s">
        <v>38</v>
      </c>
      <c r="K20727" s="1">
        <v>38718</v>
      </c>
      <c r="L20727" t="s">
        <v>30</v>
      </c>
      <c r="M20727" t="s">
        <v>39</v>
      </c>
      <c r="N20727" t="s">
        <v>843</v>
      </c>
      <c r="O20727" t="s">
        <v>1628</v>
      </c>
      <c r="P20727" t="s">
        <v>25</v>
      </c>
      <c r="Q20727" t="s">
        <v>31573</v>
      </c>
      <c r="R20727">
        <f>IF(tblAthleteEvents[[#This Row],[Medal]]="",0,1)</f>
        <v>0</v>
      </c>
    </row>
    <row r="20728" spans="1:18" x14ac:dyDescent="0.3">
      <c r="A20728">
        <v>106515</v>
      </c>
      <c r="B20728">
        <v>117570</v>
      </c>
      <c r="C20728" t="s">
        <v>12681</v>
      </c>
      <c r="D20728" t="s">
        <v>45</v>
      </c>
      <c r="E20728">
        <v>25</v>
      </c>
      <c r="F20728">
        <v>169</v>
      </c>
      <c r="G20728">
        <v>60</v>
      </c>
      <c r="H20728" t="s">
        <v>433</v>
      </c>
      <c r="I20728" t="s">
        <v>434</v>
      </c>
      <c r="J20728" t="s">
        <v>20</v>
      </c>
      <c r="K20728" s="1">
        <v>40909</v>
      </c>
      <c r="L20728" t="s">
        <v>21</v>
      </c>
      <c r="M20728" t="s">
        <v>22</v>
      </c>
      <c r="N20728" t="s">
        <v>375</v>
      </c>
      <c r="O20728" t="s">
        <v>1364</v>
      </c>
      <c r="P20728" t="s">
        <v>25</v>
      </c>
      <c r="Q20728" t="s">
        <v>31573</v>
      </c>
      <c r="R20728">
        <f>IF(tblAthleteEvents[[#This Row],[Medal]]="",0,1)</f>
        <v>0</v>
      </c>
    </row>
    <row r="20729" spans="1:18" x14ac:dyDescent="0.3">
      <c r="A20729">
        <v>106516</v>
      </c>
      <c r="B20729">
        <v>117570</v>
      </c>
      <c r="C20729" t="s">
        <v>12681</v>
      </c>
      <c r="D20729" t="s">
        <v>45</v>
      </c>
      <c r="E20729">
        <v>29</v>
      </c>
      <c r="F20729">
        <v>169</v>
      </c>
      <c r="G20729">
        <v>60</v>
      </c>
      <c r="H20729" t="s">
        <v>433</v>
      </c>
      <c r="I20729" t="s">
        <v>434</v>
      </c>
      <c r="J20729" t="s">
        <v>53</v>
      </c>
      <c r="K20729" s="1">
        <v>42370</v>
      </c>
      <c r="L20729" t="s">
        <v>21</v>
      </c>
      <c r="M20729" t="s">
        <v>54</v>
      </c>
      <c r="N20729" t="s">
        <v>375</v>
      </c>
      <c r="O20729" t="s">
        <v>1364</v>
      </c>
      <c r="P20729" t="s">
        <v>25</v>
      </c>
      <c r="Q20729" t="s">
        <v>31573</v>
      </c>
      <c r="R20729">
        <f>IF(tblAthleteEvents[[#This Row],[Medal]]="",0,1)</f>
        <v>0</v>
      </c>
    </row>
    <row r="20730" spans="1:18" x14ac:dyDescent="0.3">
      <c r="A20730">
        <v>106532</v>
      </c>
      <c r="B20730">
        <v>117580</v>
      </c>
      <c r="C20730" t="s">
        <v>12682</v>
      </c>
      <c r="D20730" t="s">
        <v>45</v>
      </c>
      <c r="E20730">
        <v>29</v>
      </c>
      <c r="F20730">
        <v>164</v>
      </c>
      <c r="G20730">
        <v>52</v>
      </c>
      <c r="H20730" t="s">
        <v>1390</v>
      </c>
      <c r="I20730" t="s">
        <v>1391</v>
      </c>
      <c r="J20730" t="s">
        <v>20</v>
      </c>
      <c r="K20730" s="1">
        <v>40909</v>
      </c>
      <c r="L20730" t="s">
        <v>21</v>
      </c>
      <c r="M20730" t="s">
        <v>22</v>
      </c>
      <c r="N20730" t="s">
        <v>60</v>
      </c>
      <c r="O20730" t="s">
        <v>1591</v>
      </c>
      <c r="P20730" t="s">
        <v>25</v>
      </c>
      <c r="Q20730" t="s">
        <v>31573</v>
      </c>
      <c r="R20730">
        <f>IF(tblAthleteEvents[[#This Row],[Medal]]="",0,1)</f>
        <v>0</v>
      </c>
    </row>
    <row r="20731" spans="1:18" x14ac:dyDescent="0.3">
      <c r="A20731">
        <v>106547</v>
      </c>
      <c r="B20731">
        <v>117590</v>
      </c>
      <c r="C20731" t="s">
        <v>12683</v>
      </c>
      <c r="D20731" t="s">
        <v>17</v>
      </c>
      <c r="E20731">
        <v>36</v>
      </c>
      <c r="F20731">
        <v>175</v>
      </c>
      <c r="G20731">
        <v>85</v>
      </c>
      <c r="H20731" t="s">
        <v>436</v>
      </c>
      <c r="I20731" t="s">
        <v>437</v>
      </c>
      <c r="J20731" t="s">
        <v>38</v>
      </c>
      <c r="K20731" s="1">
        <v>38718</v>
      </c>
      <c r="L20731" t="s">
        <v>30</v>
      </c>
      <c r="M20731" t="s">
        <v>39</v>
      </c>
      <c r="N20731" t="s">
        <v>40</v>
      </c>
      <c r="O20731" t="s">
        <v>41</v>
      </c>
      <c r="P20731" t="s">
        <v>25</v>
      </c>
      <c r="Q20731" t="s">
        <v>31573</v>
      </c>
      <c r="R20731">
        <f>IF(tblAthleteEvents[[#This Row],[Medal]]="",0,1)</f>
        <v>0</v>
      </c>
    </row>
    <row r="20732" spans="1:18" x14ac:dyDescent="0.3">
      <c r="A20732">
        <v>106548</v>
      </c>
      <c r="B20732">
        <v>117590</v>
      </c>
      <c r="C20732" t="s">
        <v>12683</v>
      </c>
      <c r="D20732" t="s">
        <v>17</v>
      </c>
      <c r="E20732">
        <v>36</v>
      </c>
      <c r="F20732">
        <v>181</v>
      </c>
      <c r="G20732">
        <v>85</v>
      </c>
      <c r="H20732" t="s">
        <v>436</v>
      </c>
      <c r="I20732" t="s">
        <v>437</v>
      </c>
      <c r="J20732" t="s">
        <v>38</v>
      </c>
      <c r="K20732" s="1">
        <v>38718</v>
      </c>
      <c r="L20732" t="s">
        <v>30</v>
      </c>
      <c r="M20732" t="s">
        <v>39</v>
      </c>
      <c r="N20732" t="s">
        <v>40</v>
      </c>
      <c r="O20732" t="s">
        <v>42</v>
      </c>
      <c r="P20732" t="s">
        <v>25</v>
      </c>
      <c r="Q20732" t="s">
        <v>31573</v>
      </c>
      <c r="R20732">
        <f>IF(tblAthleteEvents[[#This Row],[Medal]]="",0,1)</f>
        <v>0</v>
      </c>
    </row>
    <row r="20733" spans="1:18" x14ac:dyDescent="0.3">
      <c r="A20733">
        <v>106549</v>
      </c>
      <c r="B20733">
        <v>117590</v>
      </c>
      <c r="C20733" t="s">
        <v>12683</v>
      </c>
      <c r="D20733" t="s">
        <v>17</v>
      </c>
      <c r="E20733">
        <v>40</v>
      </c>
      <c r="F20733">
        <v>181</v>
      </c>
      <c r="G20733">
        <v>85</v>
      </c>
      <c r="H20733" t="s">
        <v>436</v>
      </c>
      <c r="I20733" t="s">
        <v>437</v>
      </c>
      <c r="J20733" t="s">
        <v>132</v>
      </c>
      <c r="K20733" s="1">
        <v>40179</v>
      </c>
      <c r="L20733" t="s">
        <v>30</v>
      </c>
      <c r="M20733" t="s">
        <v>133</v>
      </c>
      <c r="N20733" t="s">
        <v>40</v>
      </c>
      <c r="O20733" t="s">
        <v>41</v>
      </c>
      <c r="P20733" t="s">
        <v>25</v>
      </c>
      <c r="Q20733" t="s">
        <v>31573</v>
      </c>
      <c r="R20733">
        <f>IF(tblAthleteEvents[[#This Row],[Medal]]="",0,1)</f>
        <v>0</v>
      </c>
    </row>
    <row r="20734" spans="1:18" x14ac:dyDescent="0.3">
      <c r="A20734">
        <v>106550</v>
      </c>
      <c r="B20734">
        <v>117590</v>
      </c>
      <c r="C20734" t="s">
        <v>12683</v>
      </c>
      <c r="D20734" t="s">
        <v>17</v>
      </c>
      <c r="E20734">
        <v>40</v>
      </c>
      <c r="F20734">
        <v>181</v>
      </c>
      <c r="G20734">
        <v>85</v>
      </c>
      <c r="H20734" t="s">
        <v>436</v>
      </c>
      <c r="I20734" t="s">
        <v>437</v>
      </c>
      <c r="J20734" t="s">
        <v>132</v>
      </c>
      <c r="K20734" s="1">
        <v>40179</v>
      </c>
      <c r="L20734" t="s">
        <v>30</v>
      </c>
      <c r="M20734" t="s">
        <v>133</v>
      </c>
      <c r="N20734" t="s">
        <v>40</v>
      </c>
      <c r="O20734" t="s">
        <v>42</v>
      </c>
      <c r="P20734" t="s">
        <v>25</v>
      </c>
      <c r="Q20734" t="s">
        <v>31573</v>
      </c>
      <c r="R20734">
        <f>IF(tblAthleteEvents[[#This Row],[Medal]]="",0,1)</f>
        <v>0</v>
      </c>
    </row>
    <row r="20735" spans="1:18" x14ac:dyDescent="0.3">
      <c r="A20735">
        <v>106551</v>
      </c>
      <c r="B20735">
        <v>117600</v>
      </c>
      <c r="C20735" t="s">
        <v>12684</v>
      </c>
      <c r="D20735" t="s">
        <v>17</v>
      </c>
      <c r="E20735">
        <v>30</v>
      </c>
      <c r="F20735">
        <v>192</v>
      </c>
      <c r="G20735">
        <v>107</v>
      </c>
      <c r="H20735" t="s">
        <v>398</v>
      </c>
      <c r="I20735" t="s">
        <v>399</v>
      </c>
      <c r="J20735" t="s">
        <v>46</v>
      </c>
      <c r="K20735" s="1">
        <v>39448</v>
      </c>
      <c r="L20735" t="s">
        <v>21</v>
      </c>
      <c r="M20735" t="s">
        <v>47</v>
      </c>
      <c r="N20735" t="s">
        <v>48</v>
      </c>
      <c r="O20735" t="s">
        <v>109</v>
      </c>
      <c r="P20735" t="s">
        <v>25</v>
      </c>
      <c r="Q20735" t="s">
        <v>31573</v>
      </c>
      <c r="R20735">
        <f>IF(tblAthleteEvents[[#This Row],[Medal]]="",0,1)</f>
        <v>0</v>
      </c>
    </row>
    <row r="20736" spans="1:18" x14ac:dyDescent="0.3">
      <c r="A20736">
        <v>106553</v>
      </c>
      <c r="B20736">
        <v>117610</v>
      </c>
      <c r="C20736" t="s">
        <v>12685</v>
      </c>
      <c r="D20736" t="s">
        <v>45</v>
      </c>
      <c r="E20736">
        <v>19</v>
      </c>
      <c r="F20736">
        <v>168</v>
      </c>
      <c r="G20736">
        <v>56</v>
      </c>
      <c r="H20736" t="s">
        <v>72</v>
      </c>
      <c r="I20736" t="s">
        <v>73</v>
      </c>
      <c r="J20736" t="s">
        <v>132</v>
      </c>
      <c r="K20736" s="1">
        <v>40179</v>
      </c>
      <c r="L20736" t="s">
        <v>30</v>
      </c>
      <c r="M20736" t="s">
        <v>133</v>
      </c>
      <c r="N20736" t="s">
        <v>40</v>
      </c>
      <c r="O20736" t="s">
        <v>415</v>
      </c>
      <c r="P20736" t="s">
        <v>25</v>
      </c>
      <c r="Q20736" t="s">
        <v>31573</v>
      </c>
      <c r="R20736">
        <f>IF(tblAthleteEvents[[#This Row],[Medal]]="",0,1)</f>
        <v>0</v>
      </c>
    </row>
    <row r="20737" spans="1:18" x14ac:dyDescent="0.3">
      <c r="A20737">
        <v>106554</v>
      </c>
      <c r="B20737">
        <v>117610</v>
      </c>
      <c r="C20737" t="s">
        <v>12685</v>
      </c>
      <c r="D20737" t="s">
        <v>45</v>
      </c>
      <c r="E20737">
        <v>19</v>
      </c>
      <c r="F20737">
        <v>168</v>
      </c>
      <c r="G20737">
        <v>56</v>
      </c>
      <c r="H20737" t="s">
        <v>72</v>
      </c>
      <c r="I20737" t="s">
        <v>73</v>
      </c>
      <c r="J20737" t="s">
        <v>132</v>
      </c>
      <c r="K20737" s="1">
        <v>40179</v>
      </c>
      <c r="L20737" t="s">
        <v>30</v>
      </c>
      <c r="M20737" t="s">
        <v>133</v>
      </c>
      <c r="N20737" t="s">
        <v>40</v>
      </c>
      <c r="O20737" t="s">
        <v>141</v>
      </c>
      <c r="P20737" t="s">
        <v>25</v>
      </c>
      <c r="Q20737" t="s">
        <v>31573</v>
      </c>
      <c r="R20737">
        <f>IF(tblAthleteEvents[[#This Row],[Medal]]="",0,1)</f>
        <v>0</v>
      </c>
    </row>
    <row r="20738" spans="1:18" x14ac:dyDescent="0.3">
      <c r="A20738">
        <v>106552</v>
      </c>
      <c r="B20738">
        <v>117610</v>
      </c>
      <c r="C20738" t="s">
        <v>12685</v>
      </c>
      <c r="D20738" t="s">
        <v>45</v>
      </c>
      <c r="E20738">
        <v>19</v>
      </c>
      <c r="F20738">
        <v>168</v>
      </c>
      <c r="G20738">
        <v>56</v>
      </c>
      <c r="H20738" t="s">
        <v>72</v>
      </c>
      <c r="I20738" t="s">
        <v>73</v>
      </c>
      <c r="J20738" t="s">
        <v>132</v>
      </c>
      <c r="K20738" s="1">
        <v>40179</v>
      </c>
      <c r="L20738" t="s">
        <v>30</v>
      </c>
      <c r="M20738" t="s">
        <v>133</v>
      </c>
      <c r="N20738" t="s">
        <v>40</v>
      </c>
      <c r="O20738" t="s">
        <v>414</v>
      </c>
      <c r="P20738" t="s">
        <v>25</v>
      </c>
      <c r="Q20738" t="s">
        <v>31573</v>
      </c>
      <c r="R20738">
        <f>IF(tblAthleteEvents[[#This Row],[Medal]]="",0,1)</f>
        <v>0</v>
      </c>
    </row>
    <row r="20739" spans="1:18" x14ac:dyDescent="0.3">
      <c r="A20739">
        <v>106564</v>
      </c>
      <c r="B20739">
        <v>117620</v>
      </c>
      <c r="C20739" t="s">
        <v>12686</v>
      </c>
      <c r="D20739" t="s">
        <v>45</v>
      </c>
      <c r="E20739">
        <v>20</v>
      </c>
      <c r="F20739">
        <v>168</v>
      </c>
      <c r="G20739">
        <v>59</v>
      </c>
      <c r="H20739" t="s">
        <v>178</v>
      </c>
      <c r="I20739" t="s">
        <v>179</v>
      </c>
      <c r="J20739" t="s">
        <v>20</v>
      </c>
      <c r="K20739" s="1">
        <v>40909</v>
      </c>
      <c r="L20739" t="s">
        <v>21</v>
      </c>
      <c r="M20739" t="s">
        <v>22</v>
      </c>
      <c r="N20739" t="s">
        <v>148</v>
      </c>
      <c r="O20739" t="s">
        <v>906</v>
      </c>
      <c r="P20739" t="s">
        <v>25</v>
      </c>
      <c r="Q20739" t="s">
        <v>31573</v>
      </c>
      <c r="R20739">
        <f>IF(tblAthleteEvents[[#This Row],[Medal]]="",0,1)</f>
        <v>0</v>
      </c>
    </row>
    <row r="20740" spans="1:18" x14ac:dyDescent="0.3">
      <c r="A20740">
        <v>106565</v>
      </c>
      <c r="B20740">
        <v>117620</v>
      </c>
      <c r="C20740" t="s">
        <v>12686</v>
      </c>
      <c r="D20740" t="s">
        <v>45</v>
      </c>
      <c r="E20740">
        <v>20</v>
      </c>
      <c r="F20740">
        <v>168</v>
      </c>
      <c r="G20740">
        <v>59</v>
      </c>
      <c r="H20740" t="s">
        <v>178</v>
      </c>
      <c r="I20740" t="s">
        <v>179</v>
      </c>
      <c r="J20740" t="s">
        <v>20</v>
      </c>
      <c r="K20740" s="1">
        <v>40909</v>
      </c>
      <c r="L20740" t="s">
        <v>21</v>
      </c>
      <c r="M20740" t="s">
        <v>22</v>
      </c>
      <c r="N20740" t="s">
        <v>148</v>
      </c>
      <c r="O20740" t="s">
        <v>907</v>
      </c>
      <c r="P20740" t="s">
        <v>25</v>
      </c>
      <c r="Q20740" t="s">
        <v>31573</v>
      </c>
      <c r="R20740">
        <f>IF(tblAthleteEvents[[#This Row],[Medal]]="",0,1)</f>
        <v>0</v>
      </c>
    </row>
    <row r="20741" spans="1:18" x14ac:dyDescent="0.3">
      <c r="A20741">
        <v>106592</v>
      </c>
      <c r="B20741">
        <v>117630</v>
      </c>
      <c r="C20741" t="s">
        <v>12687</v>
      </c>
      <c r="D20741" t="s">
        <v>17</v>
      </c>
      <c r="E20741">
        <v>25</v>
      </c>
      <c r="F20741">
        <v>184</v>
      </c>
      <c r="G20741">
        <v>68</v>
      </c>
      <c r="H20741" t="s">
        <v>693</v>
      </c>
      <c r="I20741" t="s">
        <v>694</v>
      </c>
      <c r="J20741" t="s">
        <v>20</v>
      </c>
      <c r="K20741" s="1">
        <v>40909</v>
      </c>
      <c r="L20741" t="s">
        <v>21</v>
      </c>
      <c r="M20741" t="s">
        <v>22</v>
      </c>
      <c r="N20741" t="s">
        <v>194</v>
      </c>
      <c r="O20741" t="s">
        <v>967</v>
      </c>
      <c r="P20741" t="s">
        <v>25</v>
      </c>
      <c r="Q20741" t="s">
        <v>31573</v>
      </c>
      <c r="R20741">
        <f>IF(tblAthleteEvents[[#This Row],[Medal]]="",0,1)</f>
        <v>0</v>
      </c>
    </row>
    <row r="20742" spans="1:18" x14ac:dyDescent="0.3">
      <c r="A20742">
        <v>106593</v>
      </c>
      <c r="B20742">
        <v>117630</v>
      </c>
      <c r="C20742" t="s">
        <v>12687</v>
      </c>
      <c r="D20742" t="s">
        <v>17</v>
      </c>
      <c r="E20742">
        <v>31</v>
      </c>
      <c r="F20742">
        <v>184</v>
      </c>
      <c r="G20742">
        <v>125</v>
      </c>
      <c r="H20742" t="s">
        <v>693</v>
      </c>
      <c r="I20742" t="s">
        <v>694</v>
      </c>
      <c r="J20742" t="s">
        <v>53</v>
      </c>
      <c r="K20742" s="1">
        <v>42370</v>
      </c>
      <c r="L20742" t="s">
        <v>21</v>
      </c>
      <c r="M20742" t="s">
        <v>54</v>
      </c>
      <c r="N20742" t="s">
        <v>194</v>
      </c>
      <c r="O20742" t="s">
        <v>967</v>
      </c>
      <c r="P20742" t="s">
        <v>25</v>
      </c>
      <c r="Q20742" t="s">
        <v>31573</v>
      </c>
      <c r="R20742">
        <f>IF(tblAthleteEvents[[#This Row],[Medal]]="",0,1)</f>
        <v>0</v>
      </c>
    </row>
    <row r="20743" spans="1:18" x14ac:dyDescent="0.3">
      <c r="A20743">
        <v>106612</v>
      </c>
      <c r="B20743">
        <v>117640</v>
      </c>
      <c r="C20743" t="s">
        <v>12688</v>
      </c>
      <c r="D20743" t="s">
        <v>45</v>
      </c>
      <c r="E20743">
        <v>25</v>
      </c>
      <c r="F20743">
        <v>160</v>
      </c>
      <c r="G20743">
        <v>67</v>
      </c>
      <c r="H20743" t="s">
        <v>624</v>
      </c>
      <c r="I20743" t="s">
        <v>625</v>
      </c>
      <c r="J20743" t="s">
        <v>53</v>
      </c>
      <c r="K20743" s="1">
        <v>42370</v>
      </c>
      <c r="L20743" t="s">
        <v>21</v>
      </c>
      <c r="M20743" t="s">
        <v>54</v>
      </c>
      <c r="N20743" t="s">
        <v>218</v>
      </c>
      <c r="O20743" t="s">
        <v>1685</v>
      </c>
      <c r="P20743" t="s">
        <v>25</v>
      </c>
      <c r="Q20743" t="s">
        <v>31573</v>
      </c>
      <c r="R20743">
        <f>IF(tblAthleteEvents[[#This Row],[Medal]]="",0,1)</f>
        <v>0</v>
      </c>
    </row>
    <row r="20744" spans="1:18" x14ac:dyDescent="0.3">
      <c r="A20744">
        <v>106625</v>
      </c>
      <c r="B20744">
        <v>117650</v>
      </c>
      <c r="C20744" t="s">
        <v>12689</v>
      </c>
      <c r="D20744" t="s">
        <v>45</v>
      </c>
      <c r="E20744">
        <v>24</v>
      </c>
      <c r="F20744">
        <v>157</v>
      </c>
      <c r="G20744">
        <v>68</v>
      </c>
      <c r="H20744" t="s">
        <v>1535</v>
      </c>
      <c r="I20744" t="s">
        <v>1536</v>
      </c>
      <c r="J20744" t="s">
        <v>46</v>
      </c>
      <c r="K20744" s="1">
        <v>39448</v>
      </c>
      <c r="L20744" t="s">
        <v>21</v>
      </c>
      <c r="M20744" t="s">
        <v>47</v>
      </c>
      <c r="N20744" t="s">
        <v>55</v>
      </c>
      <c r="O20744" t="s">
        <v>4512</v>
      </c>
      <c r="P20744" t="s">
        <v>25</v>
      </c>
      <c r="Q20744" t="s">
        <v>31573</v>
      </c>
      <c r="R20744">
        <f>IF(tblAthleteEvents[[#This Row],[Medal]]="",0,1)</f>
        <v>0</v>
      </c>
    </row>
    <row r="20745" spans="1:18" x14ac:dyDescent="0.3">
      <c r="A20745">
        <v>106632</v>
      </c>
      <c r="B20745">
        <v>117660</v>
      </c>
      <c r="C20745" t="s">
        <v>12690</v>
      </c>
      <c r="D20745" t="s">
        <v>45</v>
      </c>
      <c r="E20745">
        <v>17</v>
      </c>
      <c r="F20745">
        <v>158</v>
      </c>
      <c r="G20745">
        <v>46</v>
      </c>
      <c r="H20745" t="s">
        <v>337</v>
      </c>
      <c r="I20745" t="s">
        <v>338</v>
      </c>
      <c r="J20745" t="s">
        <v>20</v>
      </c>
      <c r="K20745" s="1">
        <v>40909</v>
      </c>
      <c r="L20745" t="s">
        <v>21</v>
      </c>
      <c r="M20745" t="s">
        <v>22</v>
      </c>
      <c r="N20745" t="s">
        <v>74</v>
      </c>
      <c r="O20745" t="s">
        <v>343</v>
      </c>
      <c r="P20745" t="s">
        <v>25</v>
      </c>
      <c r="Q20745" t="s">
        <v>31573</v>
      </c>
      <c r="R20745">
        <f>IF(tblAthleteEvents[[#This Row],[Medal]]="",0,1)</f>
        <v>0</v>
      </c>
    </row>
    <row r="20746" spans="1:18" x14ac:dyDescent="0.3">
      <c r="A20746">
        <v>106630</v>
      </c>
      <c r="B20746">
        <v>117660</v>
      </c>
      <c r="C20746" t="s">
        <v>12690</v>
      </c>
      <c r="D20746" t="s">
        <v>45</v>
      </c>
      <c r="E20746">
        <v>17</v>
      </c>
      <c r="F20746">
        <v>158</v>
      </c>
      <c r="G20746">
        <v>46</v>
      </c>
      <c r="H20746" t="s">
        <v>337</v>
      </c>
      <c r="I20746" t="s">
        <v>338</v>
      </c>
      <c r="J20746" t="s">
        <v>20</v>
      </c>
      <c r="K20746" s="1">
        <v>40909</v>
      </c>
      <c r="L20746" t="s">
        <v>21</v>
      </c>
      <c r="M20746" t="s">
        <v>22</v>
      </c>
      <c r="N20746" t="s">
        <v>74</v>
      </c>
      <c r="O20746" t="s">
        <v>341</v>
      </c>
      <c r="P20746" t="s">
        <v>25</v>
      </c>
      <c r="Q20746" t="s">
        <v>31573</v>
      </c>
      <c r="R20746">
        <f>IF(tblAthleteEvents[[#This Row],[Medal]]="",0,1)</f>
        <v>0</v>
      </c>
    </row>
    <row r="20747" spans="1:18" x14ac:dyDescent="0.3">
      <c r="A20747">
        <v>106628</v>
      </c>
      <c r="B20747">
        <v>117660</v>
      </c>
      <c r="C20747" t="s">
        <v>12690</v>
      </c>
      <c r="D20747" t="s">
        <v>45</v>
      </c>
      <c r="E20747">
        <v>17</v>
      </c>
      <c r="F20747">
        <v>158</v>
      </c>
      <c r="G20747">
        <v>46</v>
      </c>
      <c r="H20747" t="s">
        <v>337</v>
      </c>
      <c r="I20747" t="s">
        <v>338</v>
      </c>
      <c r="J20747" t="s">
        <v>20</v>
      </c>
      <c r="K20747" s="1">
        <v>40909</v>
      </c>
      <c r="L20747" t="s">
        <v>21</v>
      </c>
      <c r="M20747" t="s">
        <v>22</v>
      </c>
      <c r="N20747" t="s">
        <v>74</v>
      </c>
      <c r="O20747" t="s">
        <v>339</v>
      </c>
      <c r="P20747" t="s">
        <v>25</v>
      </c>
      <c r="Q20747" t="s">
        <v>31573</v>
      </c>
      <c r="R20747">
        <f>IF(tblAthleteEvents[[#This Row],[Medal]]="",0,1)</f>
        <v>0</v>
      </c>
    </row>
    <row r="20748" spans="1:18" x14ac:dyDescent="0.3">
      <c r="A20748">
        <v>106629</v>
      </c>
      <c r="B20748">
        <v>117660</v>
      </c>
      <c r="C20748" t="s">
        <v>12690</v>
      </c>
      <c r="D20748" t="s">
        <v>45</v>
      </c>
      <c r="E20748">
        <v>17</v>
      </c>
      <c r="F20748">
        <v>158</v>
      </c>
      <c r="G20748">
        <v>46</v>
      </c>
      <c r="H20748" t="s">
        <v>337</v>
      </c>
      <c r="I20748" t="s">
        <v>338</v>
      </c>
      <c r="J20748" t="s">
        <v>20</v>
      </c>
      <c r="K20748" s="1">
        <v>40909</v>
      </c>
      <c r="L20748" t="s">
        <v>21</v>
      </c>
      <c r="M20748" t="s">
        <v>22</v>
      </c>
      <c r="N20748" t="s">
        <v>74</v>
      </c>
      <c r="O20748" t="s">
        <v>340</v>
      </c>
      <c r="P20748" t="s">
        <v>25</v>
      </c>
      <c r="Q20748" t="s">
        <v>31573</v>
      </c>
      <c r="R20748">
        <f>IF(tblAthleteEvents[[#This Row],[Medal]]="",0,1)</f>
        <v>0</v>
      </c>
    </row>
    <row r="20749" spans="1:18" x14ac:dyDescent="0.3">
      <c r="A20749">
        <v>106631</v>
      </c>
      <c r="B20749">
        <v>117660</v>
      </c>
      <c r="C20749" t="s">
        <v>12690</v>
      </c>
      <c r="D20749" t="s">
        <v>45</v>
      </c>
      <c r="E20749">
        <v>17</v>
      </c>
      <c r="F20749">
        <v>158</v>
      </c>
      <c r="G20749">
        <v>46</v>
      </c>
      <c r="H20749" t="s">
        <v>337</v>
      </c>
      <c r="I20749" t="s">
        <v>338</v>
      </c>
      <c r="J20749" t="s">
        <v>20</v>
      </c>
      <c r="K20749" s="1">
        <v>40909</v>
      </c>
      <c r="L20749" t="s">
        <v>21</v>
      </c>
      <c r="M20749" t="s">
        <v>22</v>
      </c>
      <c r="N20749" t="s">
        <v>74</v>
      </c>
      <c r="O20749" t="s">
        <v>342</v>
      </c>
      <c r="P20749" t="s">
        <v>25</v>
      </c>
      <c r="Q20749" t="s">
        <v>31573</v>
      </c>
      <c r="R20749">
        <f>IF(tblAthleteEvents[[#This Row],[Medal]]="",0,1)</f>
        <v>0</v>
      </c>
    </row>
    <row r="20750" spans="1:18" x14ac:dyDescent="0.3">
      <c r="A20750">
        <v>106634</v>
      </c>
      <c r="B20750">
        <v>117670</v>
      </c>
      <c r="C20750" t="s">
        <v>12691</v>
      </c>
      <c r="D20750" t="s">
        <v>17</v>
      </c>
      <c r="E20750">
        <v>25</v>
      </c>
      <c r="F20750">
        <v>195</v>
      </c>
      <c r="G20750">
        <v>84</v>
      </c>
      <c r="H20750" t="s">
        <v>624</v>
      </c>
      <c r="I20750" t="s">
        <v>625</v>
      </c>
      <c r="J20750" t="s">
        <v>20</v>
      </c>
      <c r="K20750" s="1">
        <v>40909</v>
      </c>
      <c r="L20750" t="s">
        <v>21</v>
      </c>
      <c r="M20750" t="s">
        <v>22</v>
      </c>
      <c r="N20750" t="s">
        <v>197</v>
      </c>
      <c r="O20750" t="s">
        <v>198</v>
      </c>
      <c r="P20750" t="s">
        <v>25</v>
      </c>
      <c r="Q20750" t="s">
        <v>31573</v>
      </c>
      <c r="R20750">
        <f>IF(tblAthleteEvents[[#This Row],[Medal]]="",0,1)</f>
        <v>0</v>
      </c>
    </row>
    <row r="20751" spans="1:18" x14ac:dyDescent="0.3">
      <c r="A20751">
        <v>106668</v>
      </c>
      <c r="B20751">
        <v>117680</v>
      </c>
      <c r="C20751" t="s">
        <v>12692</v>
      </c>
      <c r="D20751" t="s">
        <v>45</v>
      </c>
      <c r="E20751">
        <v>20</v>
      </c>
      <c r="F20751">
        <v>186</v>
      </c>
      <c r="G20751">
        <v>77</v>
      </c>
      <c r="H20751" t="s">
        <v>167</v>
      </c>
      <c r="I20751" t="s">
        <v>168</v>
      </c>
      <c r="J20751" t="s">
        <v>20</v>
      </c>
      <c r="K20751" s="1">
        <v>40909</v>
      </c>
      <c r="L20751" t="s">
        <v>21</v>
      </c>
      <c r="M20751" t="s">
        <v>22</v>
      </c>
      <c r="N20751" t="s">
        <v>101</v>
      </c>
      <c r="O20751" t="s">
        <v>102</v>
      </c>
      <c r="P20751" t="s">
        <v>34</v>
      </c>
      <c r="Q20751" t="s">
        <v>31573</v>
      </c>
      <c r="R20751">
        <f>IF(tblAthleteEvents[[#This Row],[Medal]]="",0,1)</f>
        <v>1</v>
      </c>
    </row>
    <row r="20752" spans="1:18" x14ac:dyDescent="0.3">
      <c r="A20752">
        <v>106669</v>
      </c>
      <c r="B20752">
        <v>117680</v>
      </c>
      <c r="C20752" t="s">
        <v>12692</v>
      </c>
      <c r="D20752" t="s">
        <v>45</v>
      </c>
      <c r="E20752">
        <v>24</v>
      </c>
      <c r="F20752">
        <v>186</v>
      </c>
      <c r="G20752">
        <v>77</v>
      </c>
      <c r="H20752" t="s">
        <v>167</v>
      </c>
      <c r="I20752" t="s">
        <v>168</v>
      </c>
      <c r="J20752" t="s">
        <v>53</v>
      </c>
      <c r="K20752" s="1">
        <v>42370</v>
      </c>
      <c r="L20752" t="s">
        <v>21</v>
      </c>
      <c r="M20752" t="s">
        <v>54</v>
      </c>
      <c r="N20752" t="s">
        <v>101</v>
      </c>
      <c r="O20752" t="s">
        <v>102</v>
      </c>
      <c r="P20752" t="s">
        <v>25</v>
      </c>
      <c r="Q20752" t="s">
        <v>31573</v>
      </c>
      <c r="R20752">
        <f>IF(tblAthleteEvents[[#This Row],[Medal]]="",0,1)</f>
        <v>0</v>
      </c>
    </row>
    <row r="20753" spans="1:18" x14ac:dyDescent="0.3">
      <c r="A20753">
        <v>106673</v>
      </c>
      <c r="B20753">
        <v>117690</v>
      </c>
      <c r="C20753" t="s">
        <v>12693</v>
      </c>
      <c r="D20753" t="s">
        <v>17</v>
      </c>
      <c r="E20753">
        <v>20</v>
      </c>
      <c r="F20753">
        <v>160</v>
      </c>
      <c r="G20753">
        <v>50</v>
      </c>
      <c r="H20753" t="s">
        <v>354</v>
      </c>
      <c r="I20753" t="s">
        <v>355</v>
      </c>
      <c r="J20753" t="s">
        <v>46</v>
      </c>
      <c r="K20753" s="1">
        <v>39448</v>
      </c>
      <c r="L20753" t="s">
        <v>21</v>
      </c>
      <c r="M20753" t="s">
        <v>47</v>
      </c>
      <c r="N20753" t="s">
        <v>60</v>
      </c>
      <c r="O20753" t="s">
        <v>259</v>
      </c>
      <c r="P20753" t="s">
        <v>25</v>
      </c>
      <c r="Q20753" t="s">
        <v>31573</v>
      </c>
      <c r="R20753">
        <f>IF(tblAthleteEvents[[#This Row],[Medal]]="",0,1)</f>
        <v>0</v>
      </c>
    </row>
    <row r="20754" spans="1:18" x14ac:dyDescent="0.3">
      <c r="A20754">
        <v>106677</v>
      </c>
      <c r="B20754">
        <v>117700</v>
      </c>
      <c r="C20754" t="s">
        <v>12694</v>
      </c>
      <c r="D20754" t="s">
        <v>17</v>
      </c>
      <c r="E20754">
        <v>23</v>
      </c>
      <c r="F20754">
        <v>188</v>
      </c>
      <c r="G20754">
        <v>95</v>
      </c>
      <c r="H20754" t="s">
        <v>27</v>
      </c>
      <c r="I20754" t="s">
        <v>28</v>
      </c>
      <c r="J20754" t="s">
        <v>46</v>
      </c>
      <c r="K20754" s="1">
        <v>39448</v>
      </c>
      <c r="L20754" t="s">
        <v>21</v>
      </c>
      <c r="M20754" t="s">
        <v>47</v>
      </c>
      <c r="N20754" t="s">
        <v>60</v>
      </c>
      <c r="O20754" t="s">
        <v>246</v>
      </c>
      <c r="P20754" t="s">
        <v>25</v>
      </c>
      <c r="Q20754" t="s">
        <v>31573</v>
      </c>
      <c r="R20754">
        <f>IF(tblAthleteEvents[[#This Row],[Medal]]="",0,1)</f>
        <v>0</v>
      </c>
    </row>
    <row r="20755" spans="1:18" x14ac:dyDescent="0.3">
      <c r="A20755">
        <v>106743</v>
      </c>
      <c r="B20755">
        <v>117710</v>
      </c>
      <c r="C20755" t="s">
        <v>12695</v>
      </c>
      <c r="D20755" t="s">
        <v>17</v>
      </c>
      <c r="E20755">
        <v>21</v>
      </c>
      <c r="F20755">
        <v>175</v>
      </c>
      <c r="G20755">
        <v>75</v>
      </c>
      <c r="H20755" t="s">
        <v>2400</v>
      </c>
      <c r="I20755" t="s">
        <v>2401</v>
      </c>
      <c r="J20755" t="s">
        <v>53</v>
      </c>
      <c r="K20755" s="1">
        <v>42370</v>
      </c>
      <c r="L20755" t="s">
        <v>21</v>
      </c>
      <c r="M20755" t="s">
        <v>54</v>
      </c>
      <c r="N20755" t="s">
        <v>60</v>
      </c>
      <c r="O20755" t="s">
        <v>634</v>
      </c>
      <c r="P20755" t="s">
        <v>25</v>
      </c>
      <c r="Q20755" t="s">
        <v>31573</v>
      </c>
      <c r="R20755">
        <f>IF(tblAthleteEvents[[#This Row],[Medal]]="",0,1)</f>
        <v>0</v>
      </c>
    </row>
    <row r="20756" spans="1:18" x14ac:dyDescent="0.3">
      <c r="A20756">
        <v>106751</v>
      </c>
      <c r="B20756">
        <v>117720</v>
      </c>
      <c r="C20756" t="s">
        <v>12696</v>
      </c>
      <c r="D20756" t="s">
        <v>17</v>
      </c>
      <c r="E20756">
        <v>29</v>
      </c>
      <c r="F20756">
        <v>188</v>
      </c>
      <c r="G20756">
        <v>115</v>
      </c>
      <c r="H20756" t="s">
        <v>178</v>
      </c>
      <c r="I20756" t="s">
        <v>179</v>
      </c>
      <c r="J20756" t="s">
        <v>53</v>
      </c>
      <c r="K20756" s="1">
        <v>42370</v>
      </c>
      <c r="L20756" t="s">
        <v>21</v>
      </c>
      <c r="M20756" t="s">
        <v>54</v>
      </c>
      <c r="N20756" t="s">
        <v>194</v>
      </c>
      <c r="O20756" t="s">
        <v>967</v>
      </c>
      <c r="P20756" t="s">
        <v>25</v>
      </c>
      <c r="Q20756" t="s">
        <v>31573</v>
      </c>
      <c r="R20756">
        <f>IF(tblAthleteEvents[[#This Row],[Medal]]="",0,1)</f>
        <v>0</v>
      </c>
    </row>
    <row r="20757" spans="1:18" x14ac:dyDescent="0.3">
      <c r="A20757">
        <v>106752</v>
      </c>
      <c r="B20757">
        <v>117730</v>
      </c>
      <c r="C20757" t="s">
        <v>12697</v>
      </c>
      <c r="D20757" t="s">
        <v>17</v>
      </c>
      <c r="E20757">
        <v>28</v>
      </c>
      <c r="F20757">
        <v>182</v>
      </c>
      <c r="G20757">
        <v>72</v>
      </c>
      <c r="H20757" t="s">
        <v>178</v>
      </c>
      <c r="I20757" t="s">
        <v>179</v>
      </c>
      <c r="J20757" t="s">
        <v>20</v>
      </c>
      <c r="K20757" s="1">
        <v>40909</v>
      </c>
      <c r="L20757" t="s">
        <v>21</v>
      </c>
      <c r="M20757" t="s">
        <v>22</v>
      </c>
      <c r="N20757" t="s">
        <v>86</v>
      </c>
      <c r="O20757" t="s">
        <v>930</v>
      </c>
      <c r="P20757" t="s">
        <v>25</v>
      </c>
      <c r="Q20757" t="s">
        <v>31573</v>
      </c>
      <c r="R20757">
        <f>IF(tblAthleteEvents[[#This Row],[Medal]]="",0,1)</f>
        <v>0</v>
      </c>
    </row>
    <row r="20758" spans="1:18" x14ac:dyDescent="0.3">
      <c r="A20758">
        <v>106769</v>
      </c>
      <c r="B20758">
        <v>117740</v>
      </c>
      <c r="C20758" t="s">
        <v>12698</v>
      </c>
      <c r="D20758" t="s">
        <v>45</v>
      </c>
      <c r="E20758">
        <v>30</v>
      </c>
      <c r="F20758">
        <v>164</v>
      </c>
      <c r="G20758">
        <v>53</v>
      </c>
      <c r="H20758" t="s">
        <v>624</v>
      </c>
      <c r="I20758" t="s">
        <v>625</v>
      </c>
      <c r="J20758" t="s">
        <v>20</v>
      </c>
      <c r="K20758" s="1">
        <v>40909</v>
      </c>
      <c r="L20758" t="s">
        <v>21</v>
      </c>
      <c r="M20758" t="s">
        <v>22</v>
      </c>
      <c r="N20758" t="s">
        <v>60</v>
      </c>
      <c r="O20758" t="s">
        <v>494</v>
      </c>
      <c r="P20758" t="s">
        <v>25</v>
      </c>
      <c r="Q20758" t="s">
        <v>31573</v>
      </c>
      <c r="R20758">
        <f>IF(tblAthleteEvents[[#This Row],[Medal]]="",0,1)</f>
        <v>0</v>
      </c>
    </row>
    <row r="20759" spans="1:18" x14ac:dyDescent="0.3">
      <c r="A20759">
        <v>106770</v>
      </c>
      <c r="B20759">
        <v>117750</v>
      </c>
      <c r="C20759" t="s">
        <v>12699</v>
      </c>
      <c r="D20759" t="s">
        <v>17</v>
      </c>
      <c r="E20759">
        <v>26</v>
      </c>
      <c r="F20759">
        <v>201</v>
      </c>
      <c r="G20759">
        <v>87</v>
      </c>
      <c r="H20759" t="s">
        <v>706</v>
      </c>
      <c r="I20759" t="s">
        <v>707</v>
      </c>
      <c r="J20759" t="s">
        <v>46</v>
      </c>
      <c r="K20759" s="1">
        <v>39448</v>
      </c>
      <c r="L20759" t="s">
        <v>21</v>
      </c>
      <c r="M20759" t="s">
        <v>47</v>
      </c>
      <c r="N20759" t="s">
        <v>101</v>
      </c>
      <c r="O20759" t="s">
        <v>498</v>
      </c>
      <c r="P20759" t="s">
        <v>25</v>
      </c>
      <c r="Q20759" t="s">
        <v>31573</v>
      </c>
      <c r="R20759">
        <f>IF(tblAthleteEvents[[#This Row],[Medal]]="",0,1)</f>
        <v>0</v>
      </c>
    </row>
    <row r="20760" spans="1:18" x14ac:dyDescent="0.3">
      <c r="A20760">
        <v>106771</v>
      </c>
      <c r="B20760">
        <v>117750</v>
      </c>
      <c r="C20760" t="s">
        <v>12699</v>
      </c>
      <c r="D20760" t="s">
        <v>17</v>
      </c>
      <c r="E20760">
        <v>30</v>
      </c>
      <c r="F20760">
        <v>201</v>
      </c>
      <c r="G20760">
        <v>87</v>
      </c>
      <c r="H20760" t="s">
        <v>706</v>
      </c>
      <c r="I20760" t="s">
        <v>707</v>
      </c>
      <c r="J20760" t="s">
        <v>20</v>
      </c>
      <c r="K20760" s="1">
        <v>40909</v>
      </c>
      <c r="L20760" t="s">
        <v>21</v>
      </c>
      <c r="M20760" t="s">
        <v>22</v>
      </c>
      <c r="N20760" t="s">
        <v>101</v>
      </c>
      <c r="O20760" t="s">
        <v>498</v>
      </c>
      <c r="P20760" t="s">
        <v>25</v>
      </c>
      <c r="Q20760" t="s">
        <v>31573</v>
      </c>
      <c r="R20760">
        <f>IF(tblAthleteEvents[[#This Row],[Medal]]="",0,1)</f>
        <v>0</v>
      </c>
    </row>
    <row r="20761" spans="1:18" x14ac:dyDescent="0.3">
      <c r="A20761">
        <v>106789</v>
      </c>
      <c r="B20761">
        <v>117760</v>
      </c>
      <c r="C20761" t="s">
        <v>12700</v>
      </c>
      <c r="D20761" t="s">
        <v>17</v>
      </c>
      <c r="E20761">
        <v>34</v>
      </c>
      <c r="F20761">
        <v>199</v>
      </c>
      <c r="G20761">
        <v>100</v>
      </c>
      <c r="H20761" t="s">
        <v>111</v>
      </c>
      <c r="I20761" t="s">
        <v>112</v>
      </c>
      <c r="J20761" t="s">
        <v>20</v>
      </c>
      <c r="K20761" s="1">
        <v>40909</v>
      </c>
      <c r="L20761" t="s">
        <v>21</v>
      </c>
      <c r="M20761" t="s">
        <v>22</v>
      </c>
      <c r="N20761" t="s">
        <v>101</v>
      </c>
      <c r="O20761" t="s">
        <v>498</v>
      </c>
      <c r="P20761" t="s">
        <v>25</v>
      </c>
      <c r="Q20761" t="s">
        <v>31573</v>
      </c>
      <c r="R20761">
        <f>IF(tblAthleteEvents[[#This Row],[Medal]]="",0,1)</f>
        <v>0</v>
      </c>
    </row>
    <row r="20762" spans="1:18" x14ac:dyDescent="0.3">
      <c r="A20762">
        <v>106806</v>
      </c>
      <c r="B20762">
        <v>117770</v>
      </c>
      <c r="C20762" t="s">
        <v>12701</v>
      </c>
      <c r="D20762" t="s">
        <v>45</v>
      </c>
      <c r="E20762">
        <v>32</v>
      </c>
      <c r="F20762">
        <v>164</v>
      </c>
      <c r="G20762">
        <v>52</v>
      </c>
      <c r="H20762" t="s">
        <v>2307</v>
      </c>
      <c r="I20762" t="s">
        <v>2308</v>
      </c>
      <c r="J20762" t="s">
        <v>38</v>
      </c>
      <c r="K20762" s="1">
        <v>38718</v>
      </c>
      <c r="L20762" t="s">
        <v>30</v>
      </c>
      <c r="M20762" t="s">
        <v>39</v>
      </c>
      <c r="N20762" t="s">
        <v>448</v>
      </c>
      <c r="O20762" t="s">
        <v>972</v>
      </c>
      <c r="P20762" t="s">
        <v>25</v>
      </c>
      <c r="Q20762" t="s">
        <v>31573</v>
      </c>
      <c r="R20762">
        <f>IF(tblAthleteEvents[[#This Row],[Medal]]="",0,1)</f>
        <v>0</v>
      </c>
    </row>
    <row r="20763" spans="1:18" x14ac:dyDescent="0.3">
      <c r="A20763">
        <v>106807</v>
      </c>
      <c r="B20763">
        <v>117770</v>
      </c>
      <c r="C20763" t="s">
        <v>12701</v>
      </c>
      <c r="D20763" t="s">
        <v>45</v>
      </c>
      <c r="E20763">
        <v>25</v>
      </c>
      <c r="F20763">
        <v>164</v>
      </c>
      <c r="G20763">
        <v>52</v>
      </c>
      <c r="H20763" t="s">
        <v>2307</v>
      </c>
      <c r="I20763" t="s">
        <v>2308</v>
      </c>
      <c r="J20763" t="s">
        <v>38</v>
      </c>
      <c r="K20763" s="1">
        <v>38718</v>
      </c>
      <c r="L20763" t="s">
        <v>30</v>
      </c>
      <c r="M20763" t="s">
        <v>39</v>
      </c>
      <c r="N20763" t="s">
        <v>448</v>
      </c>
      <c r="O20763" t="s">
        <v>974</v>
      </c>
      <c r="P20763" t="s">
        <v>25</v>
      </c>
      <c r="Q20763" t="s">
        <v>31573</v>
      </c>
      <c r="R20763">
        <f>IF(tblAthleteEvents[[#This Row],[Medal]]="",0,1)</f>
        <v>0</v>
      </c>
    </row>
    <row r="20764" spans="1:18" x14ac:dyDescent="0.3">
      <c r="A20764">
        <v>106808</v>
      </c>
      <c r="B20764">
        <v>117770</v>
      </c>
      <c r="C20764" t="s">
        <v>12701</v>
      </c>
      <c r="D20764" t="s">
        <v>45</v>
      </c>
      <c r="E20764">
        <v>32</v>
      </c>
      <c r="F20764">
        <v>164</v>
      </c>
      <c r="G20764">
        <v>52</v>
      </c>
      <c r="H20764" t="s">
        <v>2307</v>
      </c>
      <c r="I20764" t="s">
        <v>2308</v>
      </c>
      <c r="J20764" t="s">
        <v>38</v>
      </c>
      <c r="K20764" s="1">
        <v>38718</v>
      </c>
      <c r="L20764" t="s">
        <v>30</v>
      </c>
      <c r="M20764" t="s">
        <v>39</v>
      </c>
      <c r="N20764" t="s">
        <v>448</v>
      </c>
      <c r="O20764" t="s">
        <v>975</v>
      </c>
      <c r="P20764" t="s">
        <v>25</v>
      </c>
      <c r="Q20764" t="s">
        <v>31573</v>
      </c>
      <c r="R20764">
        <f>IF(tblAthleteEvents[[#This Row],[Medal]]="",0,1)</f>
        <v>0</v>
      </c>
    </row>
    <row r="20765" spans="1:18" x14ac:dyDescent="0.3">
      <c r="A20765">
        <v>106805</v>
      </c>
      <c r="B20765">
        <v>117770</v>
      </c>
      <c r="C20765" t="s">
        <v>12701</v>
      </c>
      <c r="D20765" t="s">
        <v>45</v>
      </c>
      <c r="E20765">
        <v>32</v>
      </c>
      <c r="F20765">
        <v>175</v>
      </c>
      <c r="G20765">
        <v>52</v>
      </c>
      <c r="H20765" t="s">
        <v>2307</v>
      </c>
      <c r="I20765" t="s">
        <v>2308</v>
      </c>
      <c r="J20765" t="s">
        <v>38</v>
      </c>
      <c r="K20765" s="1">
        <v>38718</v>
      </c>
      <c r="L20765" t="s">
        <v>30</v>
      </c>
      <c r="M20765" t="s">
        <v>39</v>
      </c>
      <c r="N20765" t="s">
        <v>448</v>
      </c>
      <c r="O20765" t="s">
        <v>971</v>
      </c>
      <c r="P20765" t="s">
        <v>25</v>
      </c>
      <c r="Q20765" t="s">
        <v>31573</v>
      </c>
      <c r="R20765">
        <f>IF(tblAthleteEvents[[#This Row],[Medal]]="",0,1)</f>
        <v>0</v>
      </c>
    </row>
    <row r="20766" spans="1:18" x14ac:dyDescent="0.3">
      <c r="A20766">
        <v>106810</v>
      </c>
      <c r="B20766">
        <v>117770</v>
      </c>
      <c r="C20766" t="s">
        <v>12701</v>
      </c>
      <c r="D20766" t="s">
        <v>45</v>
      </c>
      <c r="E20766">
        <v>36</v>
      </c>
      <c r="F20766">
        <v>164</v>
      </c>
      <c r="G20766">
        <v>52</v>
      </c>
      <c r="H20766" t="s">
        <v>2307</v>
      </c>
      <c r="I20766" t="s">
        <v>2308</v>
      </c>
      <c r="J20766" t="s">
        <v>132</v>
      </c>
      <c r="K20766" s="1">
        <v>40179</v>
      </c>
      <c r="L20766" t="s">
        <v>30</v>
      </c>
      <c r="M20766" t="s">
        <v>133</v>
      </c>
      <c r="N20766" t="s">
        <v>448</v>
      </c>
      <c r="O20766" t="s">
        <v>972</v>
      </c>
      <c r="P20766" t="s">
        <v>25</v>
      </c>
      <c r="Q20766" t="s">
        <v>31573</v>
      </c>
      <c r="R20766">
        <f>IF(tblAthleteEvents[[#This Row],[Medal]]="",0,1)</f>
        <v>0</v>
      </c>
    </row>
    <row r="20767" spans="1:18" x14ac:dyDescent="0.3">
      <c r="A20767">
        <v>106811</v>
      </c>
      <c r="B20767">
        <v>117770</v>
      </c>
      <c r="C20767" t="s">
        <v>12701</v>
      </c>
      <c r="D20767" t="s">
        <v>45</v>
      </c>
      <c r="E20767">
        <v>36</v>
      </c>
      <c r="F20767">
        <v>164</v>
      </c>
      <c r="G20767">
        <v>52</v>
      </c>
      <c r="H20767" t="s">
        <v>2307</v>
      </c>
      <c r="I20767" t="s">
        <v>2308</v>
      </c>
      <c r="J20767" t="s">
        <v>132</v>
      </c>
      <c r="K20767" s="1">
        <v>40179</v>
      </c>
      <c r="L20767" t="s">
        <v>30</v>
      </c>
      <c r="M20767" t="s">
        <v>133</v>
      </c>
      <c r="N20767" t="s">
        <v>448</v>
      </c>
      <c r="O20767" t="s">
        <v>974</v>
      </c>
      <c r="P20767" t="s">
        <v>25</v>
      </c>
      <c r="Q20767" t="s">
        <v>31573</v>
      </c>
      <c r="R20767">
        <f>IF(tblAthleteEvents[[#This Row],[Medal]]="",0,1)</f>
        <v>0</v>
      </c>
    </row>
    <row r="20768" spans="1:18" x14ac:dyDescent="0.3">
      <c r="A20768">
        <v>106812</v>
      </c>
      <c r="B20768">
        <v>117770</v>
      </c>
      <c r="C20768" t="s">
        <v>12701</v>
      </c>
      <c r="D20768" t="s">
        <v>45</v>
      </c>
      <c r="E20768">
        <v>36</v>
      </c>
      <c r="F20768">
        <v>164</v>
      </c>
      <c r="G20768">
        <v>52</v>
      </c>
      <c r="H20768" t="s">
        <v>2307</v>
      </c>
      <c r="I20768" t="s">
        <v>2308</v>
      </c>
      <c r="J20768" t="s">
        <v>132</v>
      </c>
      <c r="K20768" s="1">
        <v>40179</v>
      </c>
      <c r="L20768" t="s">
        <v>30</v>
      </c>
      <c r="M20768" t="s">
        <v>133</v>
      </c>
      <c r="N20768" t="s">
        <v>448</v>
      </c>
      <c r="O20768" t="s">
        <v>975</v>
      </c>
      <c r="P20768" t="s">
        <v>25</v>
      </c>
      <c r="Q20768" t="s">
        <v>31573</v>
      </c>
      <c r="R20768">
        <f>IF(tblAthleteEvents[[#This Row],[Medal]]="",0,1)</f>
        <v>0</v>
      </c>
    </row>
    <row r="20769" spans="1:18" x14ac:dyDescent="0.3">
      <c r="A20769">
        <v>106809</v>
      </c>
      <c r="B20769">
        <v>117770</v>
      </c>
      <c r="C20769" t="s">
        <v>12701</v>
      </c>
      <c r="D20769" t="s">
        <v>45</v>
      </c>
      <c r="E20769">
        <v>36</v>
      </c>
      <c r="F20769">
        <v>164</v>
      </c>
      <c r="G20769">
        <v>52</v>
      </c>
      <c r="H20769" t="s">
        <v>2307</v>
      </c>
      <c r="I20769" t="s">
        <v>2308</v>
      </c>
      <c r="J20769" t="s">
        <v>132</v>
      </c>
      <c r="K20769" s="1">
        <v>40179</v>
      </c>
      <c r="L20769" t="s">
        <v>30</v>
      </c>
      <c r="M20769" t="s">
        <v>133</v>
      </c>
      <c r="N20769" t="s">
        <v>448</v>
      </c>
      <c r="O20769" t="s">
        <v>971</v>
      </c>
      <c r="P20769" t="s">
        <v>25</v>
      </c>
      <c r="Q20769" t="s">
        <v>31573</v>
      </c>
      <c r="R20769">
        <f>IF(tblAthleteEvents[[#This Row],[Medal]]="",0,1)</f>
        <v>0</v>
      </c>
    </row>
    <row r="20770" spans="1:18" x14ac:dyDescent="0.3">
      <c r="A20770">
        <v>106813</v>
      </c>
      <c r="B20770">
        <v>117780</v>
      </c>
      <c r="C20770" t="s">
        <v>12702</v>
      </c>
      <c r="D20770" t="s">
        <v>17</v>
      </c>
      <c r="E20770">
        <v>19</v>
      </c>
      <c r="F20770">
        <v>183</v>
      </c>
      <c r="G20770">
        <v>73</v>
      </c>
      <c r="H20770" t="s">
        <v>624</v>
      </c>
      <c r="I20770" t="s">
        <v>625</v>
      </c>
      <c r="J20770" t="s">
        <v>29</v>
      </c>
      <c r="K20770" s="1">
        <v>41640</v>
      </c>
      <c r="L20770" t="s">
        <v>30</v>
      </c>
      <c r="M20770" t="s">
        <v>31</v>
      </c>
      <c r="N20770" t="s">
        <v>40</v>
      </c>
      <c r="O20770" t="s">
        <v>443</v>
      </c>
      <c r="P20770" t="s">
        <v>25</v>
      </c>
      <c r="Q20770" t="s">
        <v>31573</v>
      </c>
      <c r="R20770">
        <f>IF(tblAthleteEvents[[#This Row],[Medal]]="",0,1)</f>
        <v>0</v>
      </c>
    </row>
    <row r="20771" spans="1:18" x14ac:dyDescent="0.3">
      <c r="A20771">
        <v>106816</v>
      </c>
      <c r="B20771">
        <v>117790</v>
      </c>
      <c r="C20771" t="s">
        <v>12703</v>
      </c>
      <c r="D20771" t="s">
        <v>17</v>
      </c>
      <c r="E20771">
        <v>32</v>
      </c>
      <c r="F20771">
        <v>193</v>
      </c>
      <c r="G20771">
        <v>92</v>
      </c>
      <c r="H20771" t="s">
        <v>706</v>
      </c>
      <c r="I20771" t="s">
        <v>707</v>
      </c>
      <c r="J20771" t="s">
        <v>46</v>
      </c>
      <c r="K20771" s="1">
        <v>39448</v>
      </c>
      <c r="L20771" t="s">
        <v>21</v>
      </c>
      <c r="M20771" t="s">
        <v>47</v>
      </c>
      <c r="N20771" t="s">
        <v>101</v>
      </c>
      <c r="O20771" t="s">
        <v>498</v>
      </c>
      <c r="P20771" t="s">
        <v>25</v>
      </c>
      <c r="Q20771" t="s">
        <v>31573</v>
      </c>
      <c r="R20771">
        <f>IF(tblAthleteEvents[[#This Row],[Medal]]="",0,1)</f>
        <v>0</v>
      </c>
    </row>
    <row r="20772" spans="1:18" x14ac:dyDescent="0.3">
      <c r="A20772">
        <v>106817</v>
      </c>
      <c r="B20772">
        <v>117790</v>
      </c>
      <c r="C20772" t="s">
        <v>12703</v>
      </c>
      <c r="D20772" t="s">
        <v>17</v>
      </c>
      <c r="E20772">
        <v>36</v>
      </c>
      <c r="F20772">
        <v>193</v>
      </c>
      <c r="G20772">
        <v>92</v>
      </c>
      <c r="H20772" t="s">
        <v>706</v>
      </c>
      <c r="I20772" t="s">
        <v>707</v>
      </c>
      <c r="J20772" t="s">
        <v>20</v>
      </c>
      <c r="K20772" s="1">
        <v>40909</v>
      </c>
      <c r="L20772" t="s">
        <v>21</v>
      </c>
      <c r="M20772" t="s">
        <v>22</v>
      </c>
      <c r="N20772" t="s">
        <v>101</v>
      </c>
      <c r="O20772" t="s">
        <v>498</v>
      </c>
      <c r="P20772" t="s">
        <v>25</v>
      </c>
      <c r="Q20772" t="s">
        <v>31573</v>
      </c>
      <c r="R20772">
        <f>IF(tblAthleteEvents[[#This Row],[Medal]]="",0,1)</f>
        <v>0</v>
      </c>
    </row>
    <row r="20773" spans="1:18" x14ac:dyDescent="0.3">
      <c r="A20773">
        <v>106819</v>
      </c>
      <c r="B20773">
        <v>117800</v>
      </c>
      <c r="C20773" t="s">
        <v>12704</v>
      </c>
      <c r="D20773" t="s">
        <v>17</v>
      </c>
      <c r="E20773">
        <v>17</v>
      </c>
      <c r="F20773">
        <v>168</v>
      </c>
      <c r="G20773">
        <v>64</v>
      </c>
      <c r="H20773" t="s">
        <v>126</v>
      </c>
      <c r="I20773" t="s">
        <v>127</v>
      </c>
      <c r="J20773" t="s">
        <v>46</v>
      </c>
      <c r="K20773" s="1">
        <v>39448</v>
      </c>
      <c r="L20773" t="s">
        <v>21</v>
      </c>
      <c r="M20773" t="s">
        <v>47</v>
      </c>
      <c r="N20773" t="s">
        <v>148</v>
      </c>
      <c r="O20773" t="s">
        <v>149</v>
      </c>
      <c r="P20773" t="s">
        <v>25</v>
      </c>
      <c r="Q20773" t="s">
        <v>31573</v>
      </c>
      <c r="R20773">
        <f>IF(tblAthleteEvents[[#This Row],[Medal]]="",0,1)</f>
        <v>0</v>
      </c>
    </row>
    <row r="20774" spans="1:18" x14ac:dyDescent="0.3">
      <c r="A20774">
        <v>106820</v>
      </c>
      <c r="B20774">
        <v>117810</v>
      </c>
      <c r="C20774" t="s">
        <v>12705</v>
      </c>
      <c r="D20774" t="s">
        <v>45</v>
      </c>
      <c r="E20774">
        <v>29</v>
      </c>
      <c r="F20774">
        <v>177</v>
      </c>
      <c r="G20774">
        <v>68</v>
      </c>
      <c r="H20774" t="s">
        <v>624</v>
      </c>
      <c r="I20774" t="s">
        <v>625</v>
      </c>
      <c r="J20774" t="s">
        <v>53</v>
      </c>
      <c r="K20774" s="1">
        <v>42370</v>
      </c>
      <c r="L20774" t="s">
        <v>21</v>
      </c>
      <c r="M20774" t="s">
        <v>54</v>
      </c>
      <c r="N20774" t="s">
        <v>183</v>
      </c>
      <c r="O20774" t="s">
        <v>1762</v>
      </c>
      <c r="P20774" t="s">
        <v>25</v>
      </c>
      <c r="Q20774" t="s">
        <v>31573</v>
      </c>
      <c r="R20774">
        <f>IF(tblAthleteEvents[[#This Row],[Medal]]="",0,1)</f>
        <v>0</v>
      </c>
    </row>
    <row r="20775" spans="1:18" x14ac:dyDescent="0.3">
      <c r="A20775">
        <v>106821</v>
      </c>
      <c r="B20775">
        <v>117820</v>
      </c>
      <c r="C20775" t="s">
        <v>12706</v>
      </c>
      <c r="D20775" t="s">
        <v>45</v>
      </c>
      <c r="E20775">
        <v>32</v>
      </c>
      <c r="F20775">
        <v>169</v>
      </c>
      <c r="G20775">
        <v>68</v>
      </c>
      <c r="H20775" t="s">
        <v>624</v>
      </c>
      <c r="I20775" t="s">
        <v>625</v>
      </c>
      <c r="J20775" t="s">
        <v>53</v>
      </c>
      <c r="K20775" s="1">
        <v>42370</v>
      </c>
      <c r="L20775" t="s">
        <v>21</v>
      </c>
      <c r="M20775" t="s">
        <v>54</v>
      </c>
      <c r="N20775" t="s">
        <v>183</v>
      </c>
      <c r="O20775" t="s">
        <v>184</v>
      </c>
      <c r="P20775" t="s">
        <v>25</v>
      </c>
      <c r="Q20775" t="s">
        <v>31573</v>
      </c>
      <c r="R20775">
        <f>IF(tblAthleteEvents[[#This Row],[Medal]]="",0,1)</f>
        <v>0</v>
      </c>
    </row>
    <row r="20776" spans="1:18" x14ac:dyDescent="0.3">
      <c r="A20776">
        <v>106826</v>
      </c>
      <c r="B20776">
        <v>117830</v>
      </c>
      <c r="C20776" t="s">
        <v>12707</v>
      </c>
      <c r="D20776" t="s">
        <v>17</v>
      </c>
      <c r="E20776">
        <v>26</v>
      </c>
      <c r="F20776">
        <v>207</v>
      </c>
      <c r="G20776">
        <v>120</v>
      </c>
      <c r="H20776" t="s">
        <v>337</v>
      </c>
      <c r="I20776" t="s">
        <v>338</v>
      </c>
      <c r="J20776" t="s">
        <v>53</v>
      </c>
      <c r="K20776" s="1">
        <v>42370</v>
      </c>
      <c r="L20776" t="s">
        <v>21</v>
      </c>
      <c r="M20776" t="s">
        <v>54</v>
      </c>
      <c r="N20776" t="s">
        <v>60</v>
      </c>
      <c r="O20776" t="s">
        <v>1054</v>
      </c>
      <c r="P20776" t="s">
        <v>34</v>
      </c>
      <c r="Q20776" t="s">
        <v>31573</v>
      </c>
      <c r="R20776">
        <f>IF(tblAthleteEvents[[#This Row],[Medal]]="",0,1)</f>
        <v>1</v>
      </c>
    </row>
    <row r="20777" spans="1:18" x14ac:dyDescent="0.3">
      <c r="A20777">
        <v>106849</v>
      </c>
      <c r="B20777">
        <v>117840</v>
      </c>
      <c r="C20777" t="s">
        <v>12708</v>
      </c>
      <c r="D20777" t="s">
        <v>45</v>
      </c>
      <c r="E20777">
        <v>23</v>
      </c>
      <c r="F20777">
        <v>160</v>
      </c>
      <c r="G20777">
        <v>55</v>
      </c>
      <c r="H20777" t="s">
        <v>624</v>
      </c>
      <c r="I20777" t="s">
        <v>625</v>
      </c>
      <c r="J20777" t="s">
        <v>132</v>
      </c>
      <c r="K20777" s="1">
        <v>40179</v>
      </c>
      <c r="L20777" t="s">
        <v>30</v>
      </c>
      <c r="M20777" t="s">
        <v>133</v>
      </c>
      <c r="N20777" t="s">
        <v>465</v>
      </c>
      <c r="O20777" t="s">
        <v>1538</v>
      </c>
      <c r="P20777" t="s">
        <v>25</v>
      </c>
      <c r="Q20777" t="s">
        <v>31573</v>
      </c>
      <c r="R20777">
        <f>IF(tblAthleteEvents[[#This Row],[Medal]]="",0,1)</f>
        <v>0</v>
      </c>
    </row>
    <row r="20778" spans="1:18" x14ac:dyDescent="0.3">
      <c r="A20778">
        <v>106851</v>
      </c>
      <c r="B20778">
        <v>117840</v>
      </c>
      <c r="C20778" t="s">
        <v>12708</v>
      </c>
      <c r="D20778" t="s">
        <v>45</v>
      </c>
      <c r="E20778">
        <v>23</v>
      </c>
      <c r="F20778">
        <v>160</v>
      </c>
      <c r="G20778">
        <v>55</v>
      </c>
      <c r="H20778" t="s">
        <v>624</v>
      </c>
      <c r="I20778" t="s">
        <v>625</v>
      </c>
      <c r="J20778" t="s">
        <v>132</v>
      </c>
      <c r="K20778" s="1">
        <v>40179</v>
      </c>
      <c r="L20778" t="s">
        <v>30</v>
      </c>
      <c r="M20778" t="s">
        <v>133</v>
      </c>
      <c r="N20778" t="s">
        <v>465</v>
      </c>
      <c r="O20778" t="s">
        <v>797</v>
      </c>
      <c r="P20778" t="s">
        <v>25</v>
      </c>
      <c r="Q20778" t="s">
        <v>31573</v>
      </c>
      <c r="R20778">
        <f>IF(tblAthleteEvents[[#This Row],[Medal]]="",0,1)</f>
        <v>0</v>
      </c>
    </row>
    <row r="20779" spans="1:18" x14ac:dyDescent="0.3">
      <c r="A20779">
        <v>106850</v>
      </c>
      <c r="B20779">
        <v>117840</v>
      </c>
      <c r="C20779" t="s">
        <v>12708</v>
      </c>
      <c r="D20779" t="s">
        <v>45</v>
      </c>
      <c r="E20779">
        <v>23</v>
      </c>
      <c r="F20779">
        <v>160</v>
      </c>
      <c r="G20779">
        <v>55</v>
      </c>
      <c r="H20779" t="s">
        <v>624</v>
      </c>
      <c r="I20779" t="s">
        <v>625</v>
      </c>
      <c r="J20779" t="s">
        <v>132</v>
      </c>
      <c r="K20779" s="1">
        <v>40179</v>
      </c>
      <c r="L20779" t="s">
        <v>30</v>
      </c>
      <c r="M20779" t="s">
        <v>133</v>
      </c>
      <c r="N20779" t="s">
        <v>465</v>
      </c>
      <c r="O20779" t="s">
        <v>796</v>
      </c>
      <c r="P20779" t="s">
        <v>25</v>
      </c>
      <c r="Q20779" t="s">
        <v>31573</v>
      </c>
      <c r="R20779">
        <f>IF(tblAthleteEvents[[#This Row],[Medal]]="",0,1)</f>
        <v>0</v>
      </c>
    </row>
    <row r="20780" spans="1:18" x14ac:dyDescent="0.3">
      <c r="A20780">
        <v>106852</v>
      </c>
      <c r="B20780">
        <v>117840</v>
      </c>
      <c r="C20780" t="s">
        <v>12708</v>
      </c>
      <c r="D20780" t="s">
        <v>45</v>
      </c>
      <c r="E20780">
        <v>23</v>
      </c>
      <c r="F20780">
        <v>160</v>
      </c>
      <c r="G20780">
        <v>55</v>
      </c>
      <c r="H20780" t="s">
        <v>624</v>
      </c>
      <c r="I20780" t="s">
        <v>625</v>
      </c>
      <c r="J20780" t="s">
        <v>132</v>
      </c>
      <c r="K20780" s="1">
        <v>40179</v>
      </c>
      <c r="L20780" t="s">
        <v>30</v>
      </c>
      <c r="M20780" t="s">
        <v>133</v>
      </c>
      <c r="N20780" t="s">
        <v>465</v>
      </c>
      <c r="O20780" t="s">
        <v>1542</v>
      </c>
      <c r="P20780" t="s">
        <v>25</v>
      </c>
      <c r="Q20780" t="s">
        <v>31573</v>
      </c>
      <c r="R20780">
        <f>IF(tblAthleteEvents[[#This Row],[Medal]]="",0,1)</f>
        <v>0</v>
      </c>
    </row>
    <row r="20781" spans="1:18" x14ac:dyDescent="0.3">
      <c r="A20781">
        <v>106853</v>
      </c>
      <c r="B20781">
        <v>117840</v>
      </c>
      <c r="C20781" t="s">
        <v>12708</v>
      </c>
      <c r="D20781" t="s">
        <v>45</v>
      </c>
      <c r="E20781">
        <v>25</v>
      </c>
      <c r="F20781">
        <v>160</v>
      </c>
      <c r="G20781">
        <v>55</v>
      </c>
      <c r="H20781" t="s">
        <v>624</v>
      </c>
      <c r="I20781" t="s">
        <v>625</v>
      </c>
      <c r="J20781" t="s">
        <v>132</v>
      </c>
      <c r="K20781" s="1">
        <v>40179</v>
      </c>
      <c r="L20781" t="s">
        <v>30</v>
      </c>
      <c r="M20781" t="s">
        <v>133</v>
      </c>
      <c r="N20781" t="s">
        <v>465</v>
      </c>
      <c r="O20781" t="s">
        <v>1646</v>
      </c>
      <c r="P20781" t="s">
        <v>25</v>
      </c>
      <c r="Q20781" t="s">
        <v>31573</v>
      </c>
      <c r="R20781">
        <f>IF(tblAthleteEvents[[#This Row],[Medal]]="",0,1)</f>
        <v>0</v>
      </c>
    </row>
    <row r="20782" spans="1:18" x14ac:dyDescent="0.3">
      <c r="A20782">
        <v>106855</v>
      </c>
      <c r="B20782">
        <v>117840</v>
      </c>
      <c r="C20782" t="s">
        <v>12708</v>
      </c>
      <c r="D20782" t="s">
        <v>45</v>
      </c>
      <c r="E20782">
        <v>27</v>
      </c>
      <c r="F20782">
        <v>160</v>
      </c>
      <c r="G20782">
        <v>55</v>
      </c>
      <c r="H20782" t="s">
        <v>624</v>
      </c>
      <c r="I20782" t="s">
        <v>625</v>
      </c>
      <c r="J20782" t="s">
        <v>29</v>
      </c>
      <c r="K20782" s="1">
        <v>41640</v>
      </c>
      <c r="L20782" t="s">
        <v>30</v>
      </c>
      <c r="M20782" t="s">
        <v>31</v>
      </c>
      <c r="N20782" t="s">
        <v>465</v>
      </c>
      <c r="O20782" t="s">
        <v>796</v>
      </c>
      <c r="P20782" t="s">
        <v>25</v>
      </c>
      <c r="Q20782" t="s">
        <v>31573</v>
      </c>
      <c r="R20782">
        <f>IF(tblAthleteEvents[[#This Row],[Medal]]="",0,1)</f>
        <v>0</v>
      </c>
    </row>
    <row r="20783" spans="1:18" x14ac:dyDescent="0.3">
      <c r="A20783">
        <v>106856</v>
      </c>
      <c r="B20783">
        <v>117840</v>
      </c>
      <c r="C20783" t="s">
        <v>12708</v>
      </c>
      <c r="D20783" t="s">
        <v>45</v>
      </c>
      <c r="E20783">
        <v>27</v>
      </c>
      <c r="F20783">
        <v>160</v>
      </c>
      <c r="G20783">
        <v>55</v>
      </c>
      <c r="H20783" t="s">
        <v>624</v>
      </c>
      <c r="I20783" t="s">
        <v>625</v>
      </c>
      <c r="J20783" t="s">
        <v>29</v>
      </c>
      <c r="K20783" s="1">
        <v>41640</v>
      </c>
      <c r="L20783" t="s">
        <v>30</v>
      </c>
      <c r="M20783" t="s">
        <v>31</v>
      </c>
      <c r="N20783" t="s">
        <v>465</v>
      </c>
      <c r="O20783" t="s">
        <v>1542</v>
      </c>
      <c r="P20783" t="s">
        <v>25</v>
      </c>
      <c r="Q20783" t="s">
        <v>31573</v>
      </c>
      <c r="R20783">
        <f>IF(tblAthleteEvents[[#This Row],[Medal]]="",0,1)</f>
        <v>0</v>
      </c>
    </row>
    <row r="20784" spans="1:18" x14ac:dyDescent="0.3">
      <c r="A20784">
        <v>106854</v>
      </c>
      <c r="B20784">
        <v>117840</v>
      </c>
      <c r="C20784" t="s">
        <v>12708</v>
      </c>
      <c r="D20784" t="s">
        <v>45</v>
      </c>
      <c r="E20784">
        <v>27</v>
      </c>
      <c r="F20784">
        <v>160</v>
      </c>
      <c r="G20784">
        <v>55</v>
      </c>
      <c r="H20784" t="s">
        <v>624</v>
      </c>
      <c r="I20784" t="s">
        <v>625</v>
      </c>
      <c r="J20784" t="s">
        <v>29</v>
      </c>
      <c r="K20784" s="1">
        <v>41640</v>
      </c>
      <c r="L20784" t="s">
        <v>30</v>
      </c>
      <c r="M20784" t="s">
        <v>31</v>
      </c>
      <c r="N20784" t="s">
        <v>465</v>
      </c>
      <c r="O20784" t="s">
        <v>1541</v>
      </c>
      <c r="P20784" t="s">
        <v>25</v>
      </c>
      <c r="Q20784" t="s">
        <v>31573</v>
      </c>
      <c r="R20784">
        <f>IF(tblAthleteEvents[[#This Row],[Medal]]="",0,1)</f>
        <v>0</v>
      </c>
    </row>
    <row r="20785" spans="1:18" x14ac:dyDescent="0.3">
      <c r="A20785">
        <v>106857</v>
      </c>
      <c r="B20785">
        <v>117840</v>
      </c>
      <c r="C20785" t="s">
        <v>12708</v>
      </c>
      <c r="D20785" t="s">
        <v>45</v>
      </c>
      <c r="E20785">
        <v>27</v>
      </c>
      <c r="F20785">
        <v>160</v>
      </c>
      <c r="G20785">
        <v>55</v>
      </c>
      <c r="H20785" t="s">
        <v>624</v>
      </c>
      <c r="I20785" t="s">
        <v>625</v>
      </c>
      <c r="J20785" t="s">
        <v>29</v>
      </c>
      <c r="K20785" s="1">
        <v>41640</v>
      </c>
      <c r="L20785" t="s">
        <v>30</v>
      </c>
      <c r="M20785" t="s">
        <v>31</v>
      </c>
      <c r="N20785" t="s">
        <v>465</v>
      </c>
      <c r="O20785" t="s">
        <v>1646</v>
      </c>
      <c r="P20785" t="s">
        <v>25</v>
      </c>
      <c r="Q20785" t="s">
        <v>31573</v>
      </c>
      <c r="R20785">
        <f>IF(tblAthleteEvents[[#This Row],[Medal]]="",0,1)</f>
        <v>0</v>
      </c>
    </row>
    <row r="20786" spans="1:18" x14ac:dyDescent="0.3">
      <c r="A20786">
        <v>106858</v>
      </c>
      <c r="B20786">
        <v>117850</v>
      </c>
      <c r="C20786" t="s">
        <v>12709</v>
      </c>
      <c r="D20786" t="s">
        <v>17</v>
      </c>
      <c r="E20786">
        <v>32</v>
      </c>
      <c r="F20786">
        <v>185</v>
      </c>
      <c r="G20786">
        <v>75</v>
      </c>
      <c r="H20786" t="s">
        <v>624</v>
      </c>
      <c r="I20786" t="s">
        <v>625</v>
      </c>
      <c r="J20786" t="s">
        <v>46</v>
      </c>
      <c r="K20786" s="1">
        <v>39448</v>
      </c>
      <c r="L20786" t="s">
        <v>21</v>
      </c>
      <c r="M20786" t="s">
        <v>47</v>
      </c>
      <c r="N20786" t="s">
        <v>503</v>
      </c>
      <c r="O20786" t="s">
        <v>791</v>
      </c>
      <c r="P20786" t="s">
        <v>25</v>
      </c>
      <c r="Q20786" t="s">
        <v>31573</v>
      </c>
      <c r="R20786">
        <f>IF(tblAthleteEvents[[#This Row],[Medal]]="",0,1)</f>
        <v>0</v>
      </c>
    </row>
    <row r="20787" spans="1:18" x14ac:dyDescent="0.3">
      <c r="A20787">
        <v>106859</v>
      </c>
      <c r="B20787">
        <v>117850</v>
      </c>
      <c r="C20787" t="s">
        <v>12709</v>
      </c>
      <c r="D20787" t="s">
        <v>17</v>
      </c>
      <c r="E20787">
        <v>36</v>
      </c>
      <c r="F20787">
        <v>175</v>
      </c>
      <c r="G20787">
        <v>75</v>
      </c>
      <c r="H20787" t="s">
        <v>624</v>
      </c>
      <c r="I20787" t="s">
        <v>625</v>
      </c>
      <c r="J20787" t="s">
        <v>20</v>
      </c>
      <c r="K20787" s="1">
        <v>40909</v>
      </c>
      <c r="L20787" t="s">
        <v>21</v>
      </c>
      <c r="M20787" t="s">
        <v>22</v>
      </c>
      <c r="N20787" t="s">
        <v>503</v>
      </c>
      <c r="O20787" t="s">
        <v>791</v>
      </c>
      <c r="P20787" t="s">
        <v>25</v>
      </c>
      <c r="Q20787" t="s">
        <v>31573</v>
      </c>
      <c r="R20787">
        <f>IF(tblAthleteEvents[[#This Row],[Medal]]="",0,1)</f>
        <v>0</v>
      </c>
    </row>
    <row r="20788" spans="1:18" x14ac:dyDescent="0.3">
      <c r="A20788">
        <v>106862</v>
      </c>
      <c r="B20788">
        <v>117860</v>
      </c>
      <c r="C20788" t="s">
        <v>12710</v>
      </c>
      <c r="D20788" t="s">
        <v>17</v>
      </c>
      <c r="E20788">
        <v>20</v>
      </c>
      <c r="F20788">
        <v>175</v>
      </c>
      <c r="G20788">
        <v>80</v>
      </c>
      <c r="H20788" t="s">
        <v>6125</v>
      </c>
      <c r="I20788" t="s">
        <v>6126</v>
      </c>
      <c r="J20788" t="s">
        <v>46</v>
      </c>
      <c r="K20788" s="1">
        <v>39448</v>
      </c>
      <c r="L20788" t="s">
        <v>21</v>
      </c>
      <c r="M20788" t="s">
        <v>47</v>
      </c>
      <c r="N20788" t="s">
        <v>94</v>
      </c>
      <c r="O20788" t="s">
        <v>315</v>
      </c>
      <c r="P20788" t="s">
        <v>25</v>
      </c>
      <c r="Q20788" t="s">
        <v>31573</v>
      </c>
      <c r="R20788">
        <f>IF(tblAthleteEvents[[#This Row],[Medal]]="",0,1)</f>
        <v>0</v>
      </c>
    </row>
    <row r="20789" spans="1:18" x14ac:dyDescent="0.3">
      <c r="A20789">
        <v>106870</v>
      </c>
      <c r="B20789">
        <v>117870</v>
      </c>
      <c r="C20789" t="s">
        <v>12711</v>
      </c>
      <c r="D20789" t="s">
        <v>17</v>
      </c>
      <c r="E20789">
        <v>23</v>
      </c>
      <c r="F20789">
        <v>175</v>
      </c>
      <c r="G20789">
        <v>88</v>
      </c>
      <c r="H20789" t="s">
        <v>412</v>
      </c>
      <c r="I20789" t="s">
        <v>413</v>
      </c>
      <c r="J20789" t="s">
        <v>29</v>
      </c>
      <c r="K20789" s="1">
        <v>41640</v>
      </c>
      <c r="L20789" t="s">
        <v>30</v>
      </c>
      <c r="M20789" t="s">
        <v>31</v>
      </c>
      <c r="N20789" t="s">
        <v>32</v>
      </c>
      <c r="O20789" t="s">
        <v>33</v>
      </c>
      <c r="P20789" t="s">
        <v>25</v>
      </c>
      <c r="Q20789" t="s">
        <v>31573</v>
      </c>
      <c r="R20789">
        <f>IF(tblAthleteEvents[[#This Row],[Medal]]="",0,1)</f>
        <v>0</v>
      </c>
    </row>
    <row r="20790" spans="1:18" x14ac:dyDescent="0.3">
      <c r="A20790">
        <v>106883</v>
      </c>
      <c r="B20790">
        <v>117880</v>
      </c>
      <c r="C20790" t="s">
        <v>12712</v>
      </c>
      <c r="D20790" t="s">
        <v>17</v>
      </c>
      <c r="E20790">
        <v>25</v>
      </c>
      <c r="F20790">
        <v>184</v>
      </c>
      <c r="G20790">
        <v>82</v>
      </c>
      <c r="H20790" t="s">
        <v>624</v>
      </c>
      <c r="I20790" t="s">
        <v>625</v>
      </c>
      <c r="J20790" t="s">
        <v>46</v>
      </c>
      <c r="K20790" s="1">
        <v>39448</v>
      </c>
      <c r="L20790" t="s">
        <v>21</v>
      </c>
      <c r="M20790" t="s">
        <v>47</v>
      </c>
      <c r="N20790" t="s">
        <v>48</v>
      </c>
      <c r="O20790" t="s">
        <v>109</v>
      </c>
      <c r="P20790" t="s">
        <v>25</v>
      </c>
      <c r="Q20790" t="s">
        <v>31573</v>
      </c>
      <c r="R20790">
        <f>IF(tblAthleteEvents[[#This Row],[Medal]]="",0,1)</f>
        <v>0</v>
      </c>
    </row>
    <row r="20791" spans="1:18" x14ac:dyDescent="0.3">
      <c r="A20791">
        <v>106894</v>
      </c>
      <c r="B20791">
        <v>117890</v>
      </c>
      <c r="C20791" t="s">
        <v>12713</v>
      </c>
      <c r="D20791" t="s">
        <v>45</v>
      </c>
      <c r="E20791">
        <v>28</v>
      </c>
      <c r="F20791">
        <v>168</v>
      </c>
      <c r="G20791">
        <v>74</v>
      </c>
      <c r="H20791" t="s">
        <v>850</v>
      </c>
      <c r="I20791" t="s">
        <v>851</v>
      </c>
      <c r="J20791" t="s">
        <v>20</v>
      </c>
      <c r="K20791" s="1">
        <v>40909</v>
      </c>
      <c r="L20791" t="s">
        <v>21</v>
      </c>
      <c r="M20791" t="s">
        <v>22</v>
      </c>
      <c r="N20791" t="s">
        <v>375</v>
      </c>
      <c r="O20791" t="s">
        <v>3950</v>
      </c>
      <c r="P20791" t="s">
        <v>25</v>
      </c>
      <c r="Q20791" t="s">
        <v>31573</v>
      </c>
      <c r="R20791">
        <f>IF(tblAthleteEvents[[#This Row],[Medal]]="",0,1)</f>
        <v>0</v>
      </c>
    </row>
    <row r="20792" spans="1:18" x14ac:dyDescent="0.3">
      <c r="A20792">
        <v>106899</v>
      </c>
      <c r="B20792">
        <v>117900</v>
      </c>
      <c r="C20792" t="s">
        <v>12714</v>
      </c>
      <c r="D20792" t="s">
        <v>17</v>
      </c>
      <c r="E20792">
        <v>24</v>
      </c>
      <c r="F20792">
        <v>174</v>
      </c>
      <c r="G20792">
        <v>68</v>
      </c>
      <c r="H20792" t="s">
        <v>27</v>
      </c>
      <c r="I20792" t="s">
        <v>28</v>
      </c>
      <c r="J20792" t="s">
        <v>38</v>
      </c>
      <c r="K20792" s="1">
        <v>38718</v>
      </c>
      <c r="L20792" t="s">
        <v>30</v>
      </c>
      <c r="M20792" t="s">
        <v>39</v>
      </c>
      <c r="N20792" t="s">
        <v>465</v>
      </c>
      <c r="O20792" t="s">
        <v>467</v>
      </c>
      <c r="P20792" t="s">
        <v>25</v>
      </c>
      <c r="Q20792" t="s">
        <v>31573</v>
      </c>
      <c r="R20792">
        <f>IF(tblAthleteEvents[[#This Row],[Medal]]="",0,1)</f>
        <v>0</v>
      </c>
    </row>
    <row r="20793" spans="1:18" x14ac:dyDescent="0.3">
      <c r="A20793">
        <v>106900</v>
      </c>
      <c r="B20793">
        <v>117900</v>
      </c>
      <c r="C20793" t="s">
        <v>12714</v>
      </c>
      <c r="D20793" t="s">
        <v>17</v>
      </c>
      <c r="E20793">
        <v>24</v>
      </c>
      <c r="F20793">
        <v>174</v>
      </c>
      <c r="G20793">
        <v>68</v>
      </c>
      <c r="H20793" t="s">
        <v>27</v>
      </c>
      <c r="I20793" t="s">
        <v>28</v>
      </c>
      <c r="J20793" t="s">
        <v>38</v>
      </c>
      <c r="K20793" s="1">
        <v>38718</v>
      </c>
      <c r="L20793" t="s">
        <v>30</v>
      </c>
      <c r="M20793" t="s">
        <v>39</v>
      </c>
      <c r="N20793" t="s">
        <v>465</v>
      </c>
      <c r="O20793" t="s">
        <v>1689</v>
      </c>
      <c r="P20793" t="s">
        <v>25</v>
      </c>
      <c r="Q20793" t="s">
        <v>31573</v>
      </c>
      <c r="R20793">
        <f>IF(tblAthleteEvents[[#This Row],[Medal]]="",0,1)</f>
        <v>0</v>
      </c>
    </row>
    <row r="20794" spans="1:18" x14ac:dyDescent="0.3">
      <c r="A20794">
        <v>106901</v>
      </c>
      <c r="B20794">
        <v>117900</v>
      </c>
      <c r="C20794" t="s">
        <v>12714</v>
      </c>
      <c r="D20794" t="s">
        <v>17</v>
      </c>
      <c r="E20794">
        <v>24</v>
      </c>
      <c r="F20794">
        <v>174</v>
      </c>
      <c r="G20794">
        <v>68</v>
      </c>
      <c r="H20794" t="s">
        <v>27</v>
      </c>
      <c r="I20794" t="s">
        <v>28</v>
      </c>
      <c r="J20794" t="s">
        <v>38</v>
      </c>
      <c r="K20794" s="1">
        <v>38718</v>
      </c>
      <c r="L20794" t="s">
        <v>30</v>
      </c>
      <c r="M20794" t="s">
        <v>39</v>
      </c>
      <c r="N20794" t="s">
        <v>465</v>
      </c>
      <c r="O20794" t="s">
        <v>1472</v>
      </c>
      <c r="P20794" t="s">
        <v>25</v>
      </c>
      <c r="Q20794" t="s">
        <v>31573</v>
      </c>
      <c r="R20794">
        <f>IF(tblAthleteEvents[[#This Row],[Medal]]="",0,1)</f>
        <v>0</v>
      </c>
    </row>
    <row r="20795" spans="1:18" x14ac:dyDescent="0.3">
      <c r="A20795">
        <v>106898</v>
      </c>
      <c r="B20795">
        <v>117900</v>
      </c>
      <c r="C20795" t="s">
        <v>12714</v>
      </c>
      <c r="D20795" t="s">
        <v>17</v>
      </c>
      <c r="E20795">
        <v>24</v>
      </c>
      <c r="F20795">
        <v>174</v>
      </c>
      <c r="G20795">
        <v>68</v>
      </c>
      <c r="H20795" t="s">
        <v>27</v>
      </c>
      <c r="I20795" t="s">
        <v>28</v>
      </c>
      <c r="J20795" t="s">
        <v>38</v>
      </c>
      <c r="K20795" s="1">
        <v>38718</v>
      </c>
      <c r="L20795" t="s">
        <v>30</v>
      </c>
      <c r="M20795" t="s">
        <v>39</v>
      </c>
      <c r="N20795" t="s">
        <v>465</v>
      </c>
      <c r="O20795" t="s">
        <v>466</v>
      </c>
      <c r="P20795" t="s">
        <v>25</v>
      </c>
      <c r="Q20795" t="s">
        <v>31573</v>
      </c>
      <c r="R20795">
        <f>IF(tblAthleteEvents[[#This Row],[Medal]]="",0,1)</f>
        <v>0</v>
      </c>
    </row>
    <row r="20796" spans="1:18" x14ac:dyDescent="0.3">
      <c r="A20796">
        <v>106904</v>
      </c>
      <c r="B20796">
        <v>117900</v>
      </c>
      <c r="C20796" t="s">
        <v>12714</v>
      </c>
      <c r="D20796" t="s">
        <v>17</v>
      </c>
      <c r="E20796">
        <v>28</v>
      </c>
      <c r="F20796">
        <v>174</v>
      </c>
      <c r="G20796">
        <v>68</v>
      </c>
      <c r="H20796" t="s">
        <v>27</v>
      </c>
      <c r="I20796" t="s">
        <v>28</v>
      </c>
      <c r="J20796" t="s">
        <v>132</v>
      </c>
      <c r="K20796" s="1">
        <v>40179</v>
      </c>
      <c r="L20796" t="s">
        <v>30</v>
      </c>
      <c r="M20796" t="s">
        <v>133</v>
      </c>
      <c r="N20796" t="s">
        <v>465</v>
      </c>
      <c r="O20796" t="s">
        <v>1689</v>
      </c>
      <c r="P20796" t="s">
        <v>25</v>
      </c>
      <c r="Q20796" t="s">
        <v>31573</v>
      </c>
      <c r="R20796">
        <f>IF(tblAthleteEvents[[#This Row],[Medal]]="",0,1)</f>
        <v>0</v>
      </c>
    </row>
    <row r="20797" spans="1:18" x14ac:dyDescent="0.3">
      <c r="A20797">
        <v>106905</v>
      </c>
      <c r="B20797">
        <v>117900</v>
      </c>
      <c r="C20797" t="s">
        <v>12714</v>
      </c>
      <c r="D20797" t="s">
        <v>17</v>
      </c>
      <c r="E20797">
        <v>28</v>
      </c>
      <c r="F20797">
        <v>174</v>
      </c>
      <c r="G20797">
        <v>68</v>
      </c>
      <c r="H20797" t="s">
        <v>27</v>
      </c>
      <c r="I20797" t="s">
        <v>28</v>
      </c>
      <c r="J20797" t="s">
        <v>132</v>
      </c>
      <c r="K20797" s="1">
        <v>40179</v>
      </c>
      <c r="L20797" t="s">
        <v>30</v>
      </c>
      <c r="M20797" t="s">
        <v>133</v>
      </c>
      <c r="N20797" t="s">
        <v>465</v>
      </c>
      <c r="O20797" t="s">
        <v>1472</v>
      </c>
      <c r="P20797" t="s">
        <v>25</v>
      </c>
      <c r="Q20797" t="s">
        <v>31573</v>
      </c>
      <c r="R20797">
        <f>IF(tblAthleteEvents[[#This Row],[Medal]]="",0,1)</f>
        <v>0</v>
      </c>
    </row>
    <row r="20798" spans="1:18" x14ac:dyDescent="0.3">
      <c r="A20798">
        <v>106903</v>
      </c>
      <c r="B20798">
        <v>117900</v>
      </c>
      <c r="C20798" t="s">
        <v>12714</v>
      </c>
      <c r="D20798" t="s">
        <v>17</v>
      </c>
      <c r="E20798">
        <v>28</v>
      </c>
      <c r="F20798">
        <v>175</v>
      </c>
      <c r="G20798">
        <v>68</v>
      </c>
      <c r="H20798" t="s">
        <v>27</v>
      </c>
      <c r="I20798" t="s">
        <v>28</v>
      </c>
      <c r="J20798" t="s">
        <v>132</v>
      </c>
      <c r="K20798" s="1">
        <v>40179</v>
      </c>
      <c r="L20798" t="s">
        <v>30</v>
      </c>
      <c r="M20798" t="s">
        <v>133</v>
      </c>
      <c r="N20798" t="s">
        <v>465</v>
      </c>
      <c r="O20798" t="s">
        <v>982</v>
      </c>
      <c r="P20798" t="s">
        <v>25</v>
      </c>
      <c r="Q20798" t="s">
        <v>31573</v>
      </c>
      <c r="R20798">
        <f>IF(tblAthleteEvents[[#This Row],[Medal]]="",0,1)</f>
        <v>0</v>
      </c>
    </row>
    <row r="20799" spans="1:18" x14ac:dyDescent="0.3">
      <c r="A20799">
        <v>106902</v>
      </c>
      <c r="B20799">
        <v>117900</v>
      </c>
      <c r="C20799" t="s">
        <v>12714</v>
      </c>
      <c r="D20799" t="s">
        <v>17</v>
      </c>
      <c r="E20799">
        <v>25</v>
      </c>
      <c r="F20799">
        <v>174</v>
      </c>
      <c r="G20799">
        <v>68</v>
      </c>
      <c r="H20799" t="s">
        <v>27</v>
      </c>
      <c r="I20799" t="s">
        <v>28</v>
      </c>
      <c r="J20799" t="s">
        <v>132</v>
      </c>
      <c r="K20799" s="1">
        <v>40179</v>
      </c>
      <c r="L20799" t="s">
        <v>30</v>
      </c>
      <c r="M20799" t="s">
        <v>133</v>
      </c>
      <c r="N20799" t="s">
        <v>465</v>
      </c>
      <c r="O20799" t="s">
        <v>466</v>
      </c>
      <c r="P20799" t="s">
        <v>25</v>
      </c>
      <c r="Q20799" t="s">
        <v>31573</v>
      </c>
      <c r="R20799">
        <f>IF(tblAthleteEvents[[#This Row],[Medal]]="",0,1)</f>
        <v>0</v>
      </c>
    </row>
    <row r="20800" spans="1:18" x14ac:dyDescent="0.3">
      <c r="A20800">
        <v>106906</v>
      </c>
      <c r="B20800">
        <v>117900</v>
      </c>
      <c r="C20800" t="s">
        <v>12714</v>
      </c>
      <c r="D20800" t="s">
        <v>17</v>
      </c>
      <c r="E20800">
        <v>32</v>
      </c>
      <c r="F20800">
        <v>174</v>
      </c>
      <c r="G20800">
        <v>68</v>
      </c>
      <c r="H20800" t="s">
        <v>27</v>
      </c>
      <c r="I20800" t="s">
        <v>28</v>
      </c>
      <c r="J20800" t="s">
        <v>29</v>
      </c>
      <c r="K20800" s="1">
        <v>41640</v>
      </c>
      <c r="L20800" t="s">
        <v>30</v>
      </c>
      <c r="M20800" t="s">
        <v>31</v>
      </c>
      <c r="N20800" t="s">
        <v>465</v>
      </c>
      <c r="O20800" t="s">
        <v>467</v>
      </c>
      <c r="P20800" t="s">
        <v>25</v>
      </c>
      <c r="Q20800" t="s">
        <v>31573</v>
      </c>
      <c r="R20800">
        <f>IF(tblAthleteEvents[[#This Row],[Medal]]="",0,1)</f>
        <v>0</v>
      </c>
    </row>
    <row r="20801" spans="1:18" x14ac:dyDescent="0.3">
      <c r="A20801">
        <v>106907</v>
      </c>
      <c r="B20801">
        <v>117900</v>
      </c>
      <c r="C20801" t="s">
        <v>12714</v>
      </c>
      <c r="D20801" t="s">
        <v>17</v>
      </c>
      <c r="E20801">
        <v>32</v>
      </c>
      <c r="F20801">
        <v>174</v>
      </c>
      <c r="G20801">
        <v>68</v>
      </c>
      <c r="H20801" t="s">
        <v>27</v>
      </c>
      <c r="I20801" t="s">
        <v>28</v>
      </c>
      <c r="J20801" t="s">
        <v>29</v>
      </c>
      <c r="K20801" s="1">
        <v>41640</v>
      </c>
      <c r="L20801" t="s">
        <v>30</v>
      </c>
      <c r="M20801" t="s">
        <v>31</v>
      </c>
      <c r="N20801" t="s">
        <v>465</v>
      </c>
      <c r="O20801" t="s">
        <v>1689</v>
      </c>
      <c r="P20801" t="s">
        <v>25</v>
      </c>
      <c r="Q20801" t="s">
        <v>31573</v>
      </c>
      <c r="R20801">
        <f>IF(tblAthleteEvents[[#This Row],[Medal]]="",0,1)</f>
        <v>0</v>
      </c>
    </row>
    <row r="20802" spans="1:18" x14ac:dyDescent="0.3">
      <c r="A20802">
        <v>106908</v>
      </c>
      <c r="B20802">
        <v>117900</v>
      </c>
      <c r="C20802" t="s">
        <v>12714</v>
      </c>
      <c r="D20802" t="s">
        <v>17</v>
      </c>
      <c r="E20802">
        <v>32</v>
      </c>
      <c r="F20802">
        <v>174</v>
      </c>
      <c r="G20802">
        <v>68</v>
      </c>
      <c r="H20802" t="s">
        <v>27</v>
      </c>
      <c r="I20802" t="s">
        <v>28</v>
      </c>
      <c r="J20802" t="s">
        <v>29</v>
      </c>
      <c r="K20802" s="1">
        <v>41640</v>
      </c>
      <c r="L20802" t="s">
        <v>30</v>
      </c>
      <c r="M20802" t="s">
        <v>31</v>
      </c>
      <c r="N20802" t="s">
        <v>465</v>
      </c>
      <c r="O20802" t="s">
        <v>1472</v>
      </c>
      <c r="P20802" t="s">
        <v>25</v>
      </c>
      <c r="Q20802" t="s">
        <v>31573</v>
      </c>
      <c r="R20802">
        <f>IF(tblAthleteEvents[[#This Row],[Medal]]="",0,1)</f>
        <v>0</v>
      </c>
    </row>
    <row r="20803" spans="1:18" x14ac:dyDescent="0.3">
      <c r="A20803">
        <v>106909</v>
      </c>
      <c r="B20803">
        <v>117900</v>
      </c>
      <c r="C20803" t="s">
        <v>12714</v>
      </c>
      <c r="D20803" t="s">
        <v>17</v>
      </c>
      <c r="E20803">
        <v>32</v>
      </c>
      <c r="F20803">
        <v>174</v>
      </c>
      <c r="G20803">
        <v>68</v>
      </c>
      <c r="H20803" t="s">
        <v>27</v>
      </c>
      <c r="I20803" t="s">
        <v>28</v>
      </c>
      <c r="J20803" t="s">
        <v>29</v>
      </c>
      <c r="K20803" s="1">
        <v>41640</v>
      </c>
      <c r="L20803" t="s">
        <v>30</v>
      </c>
      <c r="M20803" t="s">
        <v>31</v>
      </c>
      <c r="N20803" t="s">
        <v>465</v>
      </c>
      <c r="O20803" t="s">
        <v>1473</v>
      </c>
      <c r="P20803" t="s">
        <v>43</v>
      </c>
      <c r="Q20803" t="s">
        <v>31573</v>
      </c>
      <c r="R20803">
        <f>IF(tblAthleteEvents[[#This Row],[Medal]]="",0,1)</f>
        <v>1</v>
      </c>
    </row>
    <row r="20804" spans="1:18" x14ac:dyDescent="0.3">
      <c r="A20804">
        <v>106910</v>
      </c>
      <c r="B20804">
        <v>117910</v>
      </c>
      <c r="C20804" t="s">
        <v>12715</v>
      </c>
      <c r="D20804" t="s">
        <v>45</v>
      </c>
      <c r="E20804">
        <v>19</v>
      </c>
      <c r="F20804">
        <v>186</v>
      </c>
      <c r="G20804">
        <v>86</v>
      </c>
      <c r="H20804" t="s">
        <v>2641</v>
      </c>
      <c r="I20804" t="s">
        <v>2642</v>
      </c>
      <c r="J20804" t="s">
        <v>53</v>
      </c>
      <c r="K20804" s="1">
        <v>42370</v>
      </c>
      <c r="L20804" t="s">
        <v>21</v>
      </c>
      <c r="M20804" t="s">
        <v>54</v>
      </c>
      <c r="N20804" t="s">
        <v>48</v>
      </c>
      <c r="O20804" t="s">
        <v>49</v>
      </c>
      <c r="P20804" t="s">
        <v>25</v>
      </c>
      <c r="Q20804" t="s">
        <v>31573</v>
      </c>
      <c r="R20804">
        <f>IF(tblAthleteEvents[[#This Row],[Medal]]="",0,1)</f>
        <v>0</v>
      </c>
    </row>
    <row r="20805" spans="1:18" x14ac:dyDescent="0.3">
      <c r="A20805">
        <v>106924</v>
      </c>
      <c r="B20805">
        <v>117920</v>
      </c>
      <c r="C20805" t="s">
        <v>12716</v>
      </c>
      <c r="D20805" t="s">
        <v>17</v>
      </c>
      <c r="E20805">
        <v>24</v>
      </c>
      <c r="F20805">
        <v>178</v>
      </c>
      <c r="G20805">
        <v>63</v>
      </c>
      <c r="H20805" t="s">
        <v>366</v>
      </c>
      <c r="I20805" t="s">
        <v>367</v>
      </c>
      <c r="J20805" t="s">
        <v>46</v>
      </c>
      <c r="K20805" s="1">
        <v>39448</v>
      </c>
      <c r="L20805" t="s">
        <v>21</v>
      </c>
      <c r="M20805" t="s">
        <v>47</v>
      </c>
      <c r="N20805" t="s">
        <v>65</v>
      </c>
      <c r="O20805" t="s">
        <v>225</v>
      </c>
      <c r="P20805" t="s">
        <v>34</v>
      </c>
      <c r="Q20805" t="s">
        <v>31573</v>
      </c>
      <c r="R20805">
        <f>IF(tblAthleteEvents[[#This Row],[Medal]]="",0,1)</f>
        <v>1</v>
      </c>
    </row>
    <row r="20806" spans="1:18" x14ac:dyDescent="0.3">
      <c r="A20806">
        <v>106928</v>
      </c>
      <c r="B20806">
        <v>117930</v>
      </c>
      <c r="C20806" t="s">
        <v>12717</v>
      </c>
      <c r="D20806" t="s">
        <v>17</v>
      </c>
      <c r="E20806">
        <v>25</v>
      </c>
      <c r="F20806">
        <v>167</v>
      </c>
      <c r="G20806">
        <v>58</v>
      </c>
      <c r="H20806" t="s">
        <v>130</v>
      </c>
      <c r="I20806" t="s">
        <v>131</v>
      </c>
      <c r="J20806" t="s">
        <v>46</v>
      </c>
      <c r="K20806" s="1">
        <v>39448</v>
      </c>
      <c r="L20806" t="s">
        <v>21</v>
      </c>
      <c r="M20806" t="s">
        <v>47</v>
      </c>
      <c r="N20806" t="s">
        <v>136</v>
      </c>
      <c r="O20806" t="s">
        <v>137</v>
      </c>
      <c r="P20806" t="s">
        <v>25</v>
      </c>
      <c r="Q20806" t="s">
        <v>31573</v>
      </c>
      <c r="R20806">
        <f>IF(tblAthleteEvents[[#This Row],[Medal]]="",0,1)</f>
        <v>0</v>
      </c>
    </row>
    <row r="20807" spans="1:18" x14ac:dyDescent="0.3">
      <c r="A20807">
        <v>106929</v>
      </c>
      <c r="B20807">
        <v>117940</v>
      </c>
      <c r="C20807" t="s">
        <v>12718</v>
      </c>
      <c r="D20807" t="s">
        <v>45</v>
      </c>
      <c r="E20807">
        <v>31</v>
      </c>
      <c r="F20807">
        <v>168</v>
      </c>
      <c r="G20807">
        <v>64</v>
      </c>
      <c r="H20807" t="s">
        <v>173</v>
      </c>
      <c r="I20807" t="s">
        <v>173</v>
      </c>
      <c r="J20807" t="s">
        <v>53</v>
      </c>
      <c r="K20807" s="1">
        <v>42370</v>
      </c>
      <c r="L20807" t="s">
        <v>21</v>
      </c>
      <c r="M20807" t="s">
        <v>54</v>
      </c>
      <c r="N20807" t="s">
        <v>386</v>
      </c>
      <c r="O20807" t="s">
        <v>387</v>
      </c>
      <c r="P20807" t="s">
        <v>25</v>
      </c>
      <c r="Q20807" t="s">
        <v>31573</v>
      </c>
      <c r="R20807">
        <f>IF(tblAthleteEvents[[#This Row],[Medal]]="",0,1)</f>
        <v>0</v>
      </c>
    </row>
    <row r="20808" spans="1:18" x14ac:dyDescent="0.3">
      <c r="A20808">
        <v>106930</v>
      </c>
      <c r="B20808">
        <v>117950</v>
      </c>
      <c r="C20808" t="s">
        <v>12719</v>
      </c>
      <c r="D20808" t="s">
        <v>45</v>
      </c>
      <c r="E20808">
        <v>22</v>
      </c>
      <c r="F20808">
        <v>173</v>
      </c>
      <c r="G20808">
        <v>68</v>
      </c>
      <c r="H20808" t="s">
        <v>139</v>
      </c>
      <c r="I20808" t="s">
        <v>140</v>
      </c>
      <c r="J20808" t="s">
        <v>53</v>
      </c>
      <c r="K20808" s="1">
        <v>42370</v>
      </c>
      <c r="L20808" t="s">
        <v>21</v>
      </c>
      <c r="M20808" t="s">
        <v>54</v>
      </c>
      <c r="N20808" t="s">
        <v>86</v>
      </c>
      <c r="O20808" t="s">
        <v>144</v>
      </c>
      <c r="P20808" t="s">
        <v>25</v>
      </c>
      <c r="Q20808" t="s">
        <v>31573</v>
      </c>
      <c r="R20808">
        <f>IF(tblAthleteEvents[[#This Row],[Medal]]="",0,1)</f>
        <v>0</v>
      </c>
    </row>
    <row r="20809" spans="1:18" x14ac:dyDescent="0.3">
      <c r="A20809">
        <v>106932</v>
      </c>
      <c r="B20809">
        <v>117960</v>
      </c>
      <c r="C20809" t="s">
        <v>12720</v>
      </c>
      <c r="D20809" t="s">
        <v>17</v>
      </c>
      <c r="E20809">
        <v>26</v>
      </c>
      <c r="F20809">
        <v>180</v>
      </c>
      <c r="G20809">
        <v>50</v>
      </c>
      <c r="H20809" t="s">
        <v>1355</v>
      </c>
      <c r="I20809" t="s">
        <v>1356</v>
      </c>
      <c r="J20809" t="s">
        <v>46</v>
      </c>
      <c r="K20809" s="1">
        <v>39448</v>
      </c>
      <c r="L20809" t="s">
        <v>21</v>
      </c>
      <c r="M20809" t="s">
        <v>47</v>
      </c>
      <c r="N20809" t="s">
        <v>189</v>
      </c>
      <c r="O20809" t="s">
        <v>455</v>
      </c>
      <c r="P20809" t="s">
        <v>25</v>
      </c>
      <c r="Q20809" t="s">
        <v>31573</v>
      </c>
      <c r="R20809">
        <f>IF(tblAthleteEvents[[#This Row],[Medal]]="",0,1)</f>
        <v>0</v>
      </c>
    </row>
    <row r="20810" spans="1:18" x14ac:dyDescent="0.3">
      <c r="A20810">
        <v>106933</v>
      </c>
      <c r="B20810">
        <v>117960</v>
      </c>
      <c r="C20810" t="s">
        <v>12720</v>
      </c>
      <c r="D20810" t="s">
        <v>17</v>
      </c>
      <c r="E20810">
        <v>30</v>
      </c>
      <c r="F20810">
        <v>180</v>
      </c>
      <c r="G20810">
        <v>50</v>
      </c>
      <c r="H20810" t="s">
        <v>1355</v>
      </c>
      <c r="I20810" t="s">
        <v>1356</v>
      </c>
      <c r="J20810" t="s">
        <v>20</v>
      </c>
      <c r="K20810" s="1">
        <v>40909</v>
      </c>
      <c r="L20810" t="s">
        <v>21</v>
      </c>
      <c r="M20810" t="s">
        <v>22</v>
      </c>
      <c r="N20810" t="s">
        <v>189</v>
      </c>
      <c r="O20810" t="s">
        <v>455</v>
      </c>
      <c r="P20810" t="s">
        <v>25</v>
      </c>
      <c r="Q20810" t="s">
        <v>31573</v>
      </c>
      <c r="R20810">
        <f>IF(tblAthleteEvents[[#This Row],[Medal]]="",0,1)</f>
        <v>0</v>
      </c>
    </row>
    <row r="20811" spans="1:18" x14ac:dyDescent="0.3">
      <c r="A20811">
        <v>106940</v>
      </c>
      <c r="B20811">
        <v>117970</v>
      </c>
      <c r="C20811" t="s">
        <v>12721</v>
      </c>
      <c r="D20811" t="s">
        <v>17</v>
      </c>
      <c r="E20811">
        <v>28</v>
      </c>
      <c r="F20811">
        <v>211</v>
      </c>
      <c r="G20811">
        <v>117</v>
      </c>
      <c r="H20811" t="s">
        <v>706</v>
      </c>
      <c r="I20811" t="s">
        <v>707</v>
      </c>
      <c r="J20811" t="s">
        <v>46</v>
      </c>
      <c r="K20811" s="1">
        <v>39448</v>
      </c>
      <c r="L20811" t="s">
        <v>21</v>
      </c>
      <c r="M20811" t="s">
        <v>47</v>
      </c>
      <c r="N20811" t="s">
        <v>101</v>
      </c>
      <c r="O20811" t="s">
        <v>498</v>
      </c>
      <c r="P20811" t="s">
        <v>25</v>
      </c>
      <c r="Q20811" t="s">
        <v>31573</v>
      </c>
      <c r="R20811">
        <f>IF(tblAthleteEvents[[#This Row],[Medal]]="",0,1)</f>
        <v>0</v>
      </c>
    </row>
    <row r="20812" spans="1:18" x14ac:dyDescent="0.3">
      <c r="A20812">
        <v>106941</v>
      </c>
      <c r="B20812">
        <v>117970</v>
      </c>
      <c r="C20812" t="s">
        <v>12721</v>
      </c>
      <c r="D20812" t="s">
        <v>17</v>
      </c>
      <c r="E20812">
        <v>36</v>
      </c>
      <c r="F20812">
        <v>211</v>
      </c>
      <c r="G20812">
        <v>117</v>
      </c>
      <c r="H20812" t="s">
        <v>706</v>
      </c>
      <c r="I20812" t="s">
        <v>707</v>
      </c>
      <c r="J20812" t="s">
        <v>53</v>
      </c>
      <c r="K20812" s="1">
        <v>42370</v>
      </c>
      <c r="L20812" t="s">
        <v>21</v>
      </c>
      <c r="M20812" t="s">
        <v>54</v>
      </c>
      <c r="N20812" t="s">
        <v>101</v>
      </c>
      <c r="O20812" t="s">
        <v>498</v>
      </c>
      <c r="P20812" t="s">
        <v>25</v>
      </c>
      <c r="Q20812" t="s">
        <v>31573</v>
      </c>
      <c r="R20812">
        <f>IF(tblAthleteEvents[[#This Row],[Medal]]="",0,1)</f>
        <v>0</v>
      </c>
    </row>
    <row r="20813" spans="1:18" x14ac:dyDescent="0.3">
      <c r="A20813">
        <v>106962</v>
      </c>
      <c r="B20813">
        <v>117980</v>
      </c>
      <c r="C20813" t="s">
        <v>12722</v>
      </c>
      <c r="D20813" t="s">
        <v>17</v>
      </c>
      <c r="E20813">
        <v>23</v>
      </c>
      <c r="F20813">
        <v>178</v>
      </c>
      <c r="G20813">
        <v>69</v>
      </c>
      <c r="H20813" t="s">
        <v>624</v>
      </c>
      <c r="I20813" t="s">
        <v>625</v>
      </c>
      <c r="J20813" t="s">
        <v>132</v>
      </c>
      <c r="K20813" s="1">
        <v>40179</v>
      </c>
      <c r="L20813" t="s">
        <v>30</v>
      </c>
      <c r="M20813" t="s">
        <v>133</v>
      </c>
      <c r="N20813" t="s">
        <v>1444</v>
      </c>
      <c r="O20813" t="s">
        <v>1447</v>
      </c>
      <c r="P20813" t="s">
        <v>25</v>
      </c>
      <c r="Q20813" t="s">
        <v>31573</v>
      </c>
      <c r="R20813">
        <f>IF(tblAthleteEvents[[#This Row],[Medal]]="",0,1)</f>
        <v>0</v>
      </c>
    </row>
    <row r="20814" spans="1:18" x14ac:dyDescent="0.3">
      <c r="A20814">
        <v>106989</v>
      </c>
      <c r="B20814">
        <v>117990</v>
      </c>
      <c r="C20814" t="s">
        <v>12723</v>
      </c>
      <c r="D20814" t="s">
        <v>17</v>
      </c>
      <c r="E20814">
        <v>22</v>
      </c>
      <c r="F20814">
        <v>174</v>
      </c>
      <c r="G20814">
        <v>72</v>
      </c>
      <c r="H20814" t="s">
        <v>58</v>
      </c>
      <c r="I20814" t="s">
        <v>59</v>
      </c>
      <c r="J20814" t="s">
        <v>29</v>
      </c>
      <c r="K20814" s="1">
        <v>41640</v>
      </c>
      <c r="L20814" t="s">
        <v>30</v>
      </c>
      <c r="M20814" t="s">
        <v>31</v>
      </c>
      <c r="N20814" t="s">
        <v>465</v>
      </c>
      <c r="O20814" t="s">
        <v>466</v>
      </c>
      <c r="P20814" t="s">
        <v>25</v>
      </c>
      <c r="Q20814" t="s">
        <v>31573</v>
      </c>
      <c r="R20814">
        <f>IF(tblAthleteEvents[[#This Row],[Medal]]="",0,1)</f>
        <v>0</v>
      </c>
    </row>
    <row r="20815" spans="1:18" x14ac:dyDescent="0.3">
      <c r="A20815">
        <v>106990</v>
      </c>
      <c r="B20815">
        <v>118000</v>
      </c>
      <c r="C20815" t="s">
        <v>12724</v>
      </c>
      <c r="D20815" t="s">
        <v>17</v>
      </c>
      <c r="E20815">
        <v>24</v>
      </c>
      <c r="F20815">
        <v>182</v>
      </c>
      <c r="G20815">
        <v>73</v>
      </c>
      <c r="H20815" t="s">
        <v>58</v>
      </c>
      <c r="I20815" t="s">
        <v>59</v>
      </c>
      <c r="J20815" t="s">
        <v>132</v>
      </c>
      <c r="K20815" s="1">
        <v>40179</v>
      </c>
      <c r="L20815" t="s">
        <v>30</v>
      </c>
      <c r="M20815" t="s">
        <v>133</v>
      </c>
      <c r="N20815" t="s">
        <v>448</v>
      </c>
      <c r="O20815" t="s">
        <v>449</v>
      </c>
      <c r="P20815" t="s">
        <v>43</v>
      </c>
      <c r="Q20815" t="s">
        <v>31573</v>
      </c>
      <c r="R20815">
        <f>IF(tblAthleteEvents[[#This Row],[Medal]]="",0,1)</f>
        <v>1</v>
      </c>
    </row>
    <row r="20816" spans="1:18" x14ac:dyDescent="0.3">
      <c r="A20816">
        <v>106991</v>
      </c>
      <c r="B20816">
        <v>118000</v>
      </c>
      <c r="C20816" t="s">
        <v>12724</v>
      </c>
      <c r="D20816" t="s">
        <v>17</v>
      </c>
      <c r="E20816">
        <v>24</v>
      </c>
      <c r="F20816">
        <v>182</v>
      </c>
      <c r="G20816">
        <v>73</v>
      </c>
      <c r="H20816" t="s">
        <v>58</v>
      </c>
      <c r="I20816" t="s">
        <v>59</v>
      </c>
      <c r="J20816" t="s">
        <v>132</v>
      </c>
      <c r="K20816" s="1">
        <v>40179</v>
      </c>
      <c r="L20816" t="s">
        <v>30</v>
      </c>
      <c r="M20816" t="s">
        <v>133</v>
      </c>
      <c r="N20816" t="s">
        <v>448</v>
      </c>
      <c r="O20816" t="s">
        <v>450</v>
      </c>
      <c r="P20816" t="s">
        <v>34</v>
      </c>
      <c r="Q20816" t="s">
        <v>31573</v>
      </c>
      <c r="R20816">
        <f>IF(tblAthleteEvents[[#This Row],[Medal]]="",0,1)</f>
        <v>1</v>
      </c>
    </row>
    <row r="20817" spans="1:18" x14ac:dyDescent="0.3">
      <c r="A20817">
        <v>106992</v>
      </c>
      <c r="B20817">
        <v>118000</v>
      </c>
      <c r="C20817" t="s">
        <v>12724</v>
      </c>
      <c r="D20817" t="s">
        <v>17</v>
      </c>
      <c r="E20817">
        <v>24</v>
      </c>
      <c r="F20817">
        <v>182</v>
      </c>
      <c r="G20817">
        <v>73</v>
      </c>
      <c r="H20817" t="s">
        <v>58</v>
      </c>
      <c r="I20817" t="s">
        <v>59</v>
      </c>
      <c r="J20817" t="s">
        <v>132</v>
      </c>
      <c r="K20817" s="1">
        <v>40179</v>
      </c>
      <c r="L20817" t="s">
        <v>30</v>
      </c>
      <c r="M20817" t="s">
        <v>133</v>
      </c>
      <c r="N20817" t="s">
        <v>448</v>
      </c>
      <c r="O20817" t="s">
        <v>1687</v>
      </c>
      <c r="P20817" t="s">
        <v>25</v>
      </c>
      <c r="Q20817" t="s">
        <v>31573</v>
      </c>
      <c r="R20817">
        <f>IF(tblAthleteEvents[[#This Row],[Medal]]="",0,1)</f>
        <v>0</v>
      </c>
    </row>
    <row r="20818" spans="1:18" x14ac:dyDescent="0.3">
      <c r="A20818">
        <v>106993</v>
      </c>
      <c r="B20818">
        <v>118000</v>
      </c>
      <c r="C20818" t="s">
        <v>12724</v>
      </c>
      <c r="D20818" t="s">
        <v>17</v>
      </c>
      <c r="E20818">
        <v>24</v>
      </c>
      <c r="F20818">
        <v>182</v>
      </c>
      <c r="G20818">
        <v>73</v>
      </c>
      <c r="H20818" t="s">
        <v>58</v>
      </c>
      <c r="I20818" t="s">
        <v>59</v>
      </c>
      <c r="J20818" t="s">
        <v>132</v>
      </c>
      <c r="K20818" s="1">
        <v>40179</v>
      </c>
      <c r="L20818" t="s">
        <v>30</v>
      </c>
      <c r="M20818" t="s">
        <v>133</v>
      </c>
      <c r="N20818" t="s">
        <v>448</v>
      </c>
      <c r="O20818" t="s">
        <v>451</v>
      </c>
      <c r="P20818" t="s">
        <v>25</v>
      </c>
      <c r="Q20818" t="s">
        <v>31573</v>
      </c>
      <c r="R20818">
        <f>IF(tblAthleteEvents[[#This Row],[Medal]]="",0,1)</f>
        <v>0</v>
      </c>
    </row>
    <row r="20819" spans="1:18" x14ac:dyDescent="0.3">
      <c r="A20819">
        <v>106994</v>
      </c>
      <c r="B20819">
        <v>118000</v>
      </c>
      <c r="C20819" t="s">
        <v>12724</v>
      </c>
      <c r="D20819" t="s">
        <v>17</v>
      </c>
      <c r="E20819">
        <v>24</v>
      </c>
      <c r="F20819">
        <v>182</v>
      </c>
      <c r="G20819">
        <v>73</v>
      </c>
      <c r="H20819" t="s">
        <v>58</v>
      </c>
      <c r="I20819" t="s">
        <v>59</v>
      </c>
      <c r="J20819" t="s">
        <v>132</v>
      </c>
      <c r="K20819" s="1">
        <v>40179</v>
      </c>
      <c r="L20819" t="s">
        <v>30</v>
      </c>
      <c r="M20819" t="s">
        <v>133</v>
      </c>
      <c r="N20819" t="s">
        <v>448</v>
      </c>
      <c r="O20819" t="s">
        <v>452</v>
      </c>
      <c r="P20819" t="s">
        <v>25</v>
      </c>
      <c r="Q20819" t="s">
        <v>31573</v>
      </c>
      <c r="R20819">
        <f>IF(tblAthleteEvents[[#This Row],[Medal]]="",0,1)</f>
        <v>0</v>
      </c>
    </row>
    <row r="20820" spans="1:18" x14ac:dyDescent="0.3">
      <c r="A20820">
        <v>106999</v>
      </c>
      <c r="B20820">
        <v>118010</v>
      </c>
      <c r="C20820" t="s">
        <v>12725</v>
      </c>
      <c r="D20820" t="s">
        <v>45</v>
      </c>
      <c r="E20820">
        <v>32</v>
      </c>
      <c r="F20820">
        <v>168</v>
      </c>
      <c r="G20820">
        <v>62</v>
      </c>
      <c r="H20820" t="s">
        <v>362</v>
      </c>
      <c r="I20820" t="s">
        <v>363</v>
      </c>
      <c r="J20820" t="s">
        <v>46</v>
      </c>
      <c r="K20820" s="1">
        <v>39448</v>
      </c>
      <c r="L20820" t="s">
        <v>21</v>
      </c>
      <c r="M20820" t="s">
        <v>47</v>
      </c>
      <c r="N20820" t="s">
        <v>60</v>
      </c>
      <c r="O20820" t="s">
        <v>277</v>
      </c>
      <c r="P20820" t="s">
        <v>25</v>
      </c>
      <c r="Q20820" t="s">
        <v>31573</v>
      </c>
      <c r="R20820">
        <f>IF(tblAthleteEvents[[#This Row],[Medal]]="",0,1)</f>
        <v>0</v>
      </c>
    </row>
    <row r="20821" spans="1:18" x14ac:dyDescent="0.3">
      <c r="A20821">
        <v>107000</v>
      </c>
      <c r="B20821">
        <v>118020</v>
      </c>
      <c r="C20821" t="s">
        <v>12726</v>
      </c>
      <c r="D20821" t="s">
        <v>45</v>
      </c>
      <c r="E20821">
        <v>23</v>
      </c>
      <c r="F20821">
        <v>164</v>
      </c>
      <c r="G20821">
        <v>56</v>
      </c>
      <c r="H20821" t="s">
        <v>362</v>
      </c>
      <c r="I20821" t="s">
        <v>363</v>
      </c>
      <c r="J20821" t="s">
        <v>46</v>
      </c>
      <c r="K20821" s="1">
        <v>39448</v>
      </c>
      <c r="L20821" t="s">
        <v>21</v>
      </c>
      <c r="M20821" t="s">
        <v>47</v>
      </c>
      <c r="N20821" t="s">
        <v>375</v>
      </c>
      <c r="O20821" t="s">
        <v>1364</v>
      </c>
      <c r="P20821" t="s">
        <v>25</v>
      </c>
      <c r="Q20821" t="s">
        <v>31573</v>
      </c>
      <c r="R20821">
        <f>IF(tblAthleteEvents[[#This Row],[Medal]]="",0,1)</f>
        <v>0</v>
      </c>
    </row>
    <row r="20822" spans="1:18" x14ac:dyDescent="0.3">
      <c r="A20822">
        <v>107001</v>
      </c>
      <c r="B20822">
        <v>118020</v>
      </c>
      <c r="C20822" t="s">
        <v>12726</v>
      </c>
      <c r="D20822" t="s">
        <v>45</v>
      </c>
      <c r="E20822">
        <v>27</v>
      </c>
      <c r="F20822">
        <v>164</v>
      </c>
      <c r="G20822">
        <v>56</v>
      </c>
      <c r="H20822" t="s">
        <v>362</v>
      </c>
      <c r="I20822" t="s">
        <v>363</v>
      </c>
      <c r="J20822" t="s">
        <v>20</v>
      </c>
      <c r="K20822" s="1">
        <v>40909</v>
      </c>
      <c r="L20822" t="s">
        <v>21</v>
      </c>
      <c r="M20822" t="s">
        <v>22</v>
      </c>
      <c r="N20822" t="s">
        <v>375</v>
      </c>
      <c r="O20822" t="s">
        <v>1364</v>
      </c>
      <c r="P20822" t="s">
        <v>25</v>
      </c>
      <c r="Q20822" t="s">
        <v>31573</v>
      </c>
      <c r="R20822">
        <f>IF(tblAthleteEvents[[#This Row],[Medal]]="",0,1)</f>
        <v>0</v>
      </c>
    </row>
    <row r="20823" spans="1:18" x14ac:dyDescent="0.3">
      <c r="A20823">
        <v>107011</v>
      </c>
      <c r="B20823">
        <v>118030</v>
      </c>
      <c r="C20823" t="s">
        <v>12727</v>
      </c>
      <c r="D20823" t="s">
        <v>17</v>
      </c>
      <c r="E20823">
        <v>27</v>
      </c>
      <c r="F20823">
        <v>185</v>
      </c>
      <c r="G20823">
        <v>75</v>
      </c>
      <c r="H20823" t="s">
        <v>173</v>
      </c>
      <c r="I20823" t="s">
        <v>173</v>
      </c>
      <c r="J20823" t="s">
        <v>132</v>
      </c>
      <c r="K20823" s="1">
        <v>40179</v>
      </c>
      <c r="L20823" t="s">
        <v>30</v>
      </c>
      <c r="M20823" t="s">
        <v>133</v>
      </c>
      <c r="N20823" t="s">
        <v>1444</v>
      </c>
      <c r="O20823" t="s">
        <v>1446</v>
      </c>
      <c r="P20823" t="s">
        <v>25</v>
      </c>
      <c r="Q20823" t="s">
        <v>31573</v>
      </c>
      <c r="R20823">
        <f>IF(tblAthleteEvents[[#This Row],[Medal]]="",0,1)</f>
        <v>0</v>
      </c>
    </row>
    <row r="20824" spans="1:18" x14ac:dyDescent="0.3">
      <c r="A20824">
        <v>107012</v>
      </c>
      <c r="B20824">
        <v>118030</v>
      </c>
      <c r="C20824" t="s">
        <v>12727</v>
      </c>
      <c r="D20824" t="s">
        <v>17</v>
      </c>
      <c r="E20824">
        <v>27</v>
      </c>
      <c r="F20824">
        <v>185</v>
      </c>
      <c r="G20824">
        <v>75</v>
      </c>
      <c r="H20824" t="s">
        <v>173</v>
      </c>
      <c r="I20824" t="s">
        <v>173</v>
      </c>
      <c r="J20824" t="s">
        <v>132</v>
      </c>
      <c r="K20824" s="1">
        <v>40179</v>
      </c>
      <c r="L20824" t="s">
        <v>30</v>
      </c>
      <c r="M20824" t="s">
        <v>133</v>
      </c>
      <c r="N20824" t="s">
        <v>1444</v>
      </c>
      <c r="O20824" t="s">
        <v>1448</v>
      </c>
      <c r="P20824" t="s">
        <v>34</v>
      </c>
      <c r="Q20824" t="s">
        <v>31573</v>
      </c>
      <c r="R20824">
        <f>IF(tblAthleteEvents[[#This Row],[Medal]]="",0,1)</f>
        <v>1</v>
      </c>
    </row>
    <row r="20825" spans="1:18" x14ac:dyDescent="0.3">
      <c r="A20825">
        <v>107015</v>
      </c>
      <c r="B20825">
        <v>118040</v>
      </c>
      <c r="C20825" t="s">
        <v>12728</v>
      </c>
      <c r="D20825" t="s">
        <v>17</v>
      </c>
      <c r="E20825">
        <v>25</v>
      </c>
      <c r="F20825">
        <v>181</v>
      </c>
      <c r="G20825">
        <v>83</v>
      </c>
      <c r="H20825" t="s">
        <v>1751</v>
      </c>
      <c r="I20825" t="s">
        <v>1752</v>
      </c>
      <c r="J20825" t="s">
        <v>132</v>
      </c>
      <c r="K20825" s="1">
        <v>40179</v>
      </c>
      <c r="L20825" t="s">
        <v>30</v>
      </c>
      <c r="M20825" t="s">
        <v>133</v>
      </c>
      <c r="N20825" t="s">
        <v>40</v>
      </c>
      <c r="O20825" t="s">
        <v>134</v>
      </c>
      <c r="P20825" t="s">
        <v>25</v>
      </c>
      <c r="Q20825" t="s">
        <v>31573</v>
      </c>
      <c r="R20825">
        <f>IF(tblAthleteEvents[[#This Row],[Medal]]="",0,1)</f>
        <v>0</v>
      </c>
    </row>
    <row r="20826" spans="1:18" x14ac:dyDescent="0.3">
      <c r="A20826">
        <v>107019</v>
      </c>
      <c r="B20826">
        <v>118050</v>
      </c>
      <c r="C20826" t="s">
        <v>12729</v>
      </c>
      <c r="D20826" t="s">
        <v>17</v>
      </c>
      <c r="E20826">
        <v>28</v>
      </c>
      <c r="F20826">
        <v>185</v>
      </c>
      <c r="G20826">
        <v>82</v>
      </c>
      <c r="H20826" t="s">
        <v>567</v>
      </c>
      <c r="I20826" t="s">
        <v>568</v>
      </c>
      <c r="J20826" t="s">
        <v>20</v>
      </c>
      <c r="K20826" s="1">
        <v>40909</v>
      </c>
      <c r="L20826" t="s">
        <v>21</v>
      </c>
      <c r="M20826" t="s">
        <v>22</v>
      </c>
      <c r="N20826" t="s">
        <v>1198</v>
      </c>
      <c r="O20826" t="s">
        <v>1199</v>
      </c>
      <c r="P20826" t="s">
        <v>25</v>
      </c>
      <c r="Q20826" t="s">
        <v>31573</v>
      </c>
      <c r="R20826">
        <f>IF(tblAthleteEvents[[#This Row],[Medal]]="",0,1)</f>
        <v>0</v>
      </c>
    </row>
    <row r="20827" spans="1:18" x14ac:dyDescent="0.3">
      <c r="A20827">
        <v>107020</v>
      </c>
      <c r="B20827">
        <v>118050</v>
      </c>
      <c r="C20827" t="s">
        <v>12729</v>
      </c>
      <c r="D20827" t="s">
        <v>17</v>
      </c>
      <c r="E20827">
        <v>32</v>
      </c>
      <c r="F20827">
        <v>185</v>
      </c>
      <c r="G20827">
        <v>82</v>
      </c>
      <c r="H20827" t="s">
        <v>567</v>
      </c>
      <c r="I20827" t="s">
        <v>568</v>
      </c>
      <c r="J20827" t="s">
        <v>53</v>
      </c>
      <c r="K20827" s="1">
        <v>42370</v>
      </c>
      <c r="L20827" t="s">
        <v>21</v>
      </c>
      <c r="M20827" t="s">
        <v>54</v>
      </c>
      <c r="N20827" t="s">
        <v>1198</v>
      </c>
      <c r="O20827" t="s">
        <v>1199</v>
      </c>
      <c r="P20827" t="s">
        <v>25</v>
      </c>
      <c r="Q20827" t="s">
        <v>31573</v>
      </c>
      <c r="R20827">
        <f>IF(tblAthleteEvents[[#This Row],[Medal]]="",0,1)</f>
        <v>0</v>
      </c>
    </row>
    <row r="20828" spans="1:18" x14ac:dyDescent="0.3">
      <c r="A20828">
        <v>107033</v>
      </c>
      <c r="B20828">
        <v>118060</v>
      </c>
      <c r="C20828" t="s">
        <v>12730</v>
      </c>
      <c r="D20828" t="s">
        <v>45</v>
      </c>
      <c r="E20828">
        <v>23</v>
      </c>
      <c r="F20828">
        <v>175</v>
      </c>
      <c r="G20828">
        <v>68</v>
      </c>
      <c r="H20828" t="s">
        <v>2163</v>
      </c>
      <c r="I20828" t="s">
        <v>2164</v>
      </c>
      <c r="J20828" t="s">
        <v>53</v>
      </c>
      <c r="K20828" s="1">
        <v>42370</v>
      </c>
      <c r="L20828" t="s">
        <v>21</v>
      </c>
      <c r="M20828" t="s">
        <v>54</v>
      </c>
      <c r="N20828" t="s">
        <v>60</v>
      </c>
      <c r="O20828" t="s">
        <v>687</v>
      </c>
      <c r="P20828" t="s">
        <v>25</v>
      </c>
      <c r="Q20828" t="s">
        <v>31573</v>
      </c>
      <c r="R20828">
        <f>IF(tblAthleteEvents[[#This Row],[Medal]]="",0,1)</f>
        <v>0</v>
      </c>
    </row>
    <row r="20829" spans="1:18" x14ac:dyDescent="0.3">
      <c r="A20829">
        <v>107035</v>
      </c>
      <c r="B20829">
        <v>118070</v>
      </c>
      <c r="C20829" t="s">
        <v>12731</v>
      </c>
      <c r="D20829" t="s">
        <v>17</v>
      </c>
      <c r="E20829">
        <v>25</v>
      </c>
      <c r="F20829">
        <v>188</v>
      </c>
      <c r="G20829">
        <v>83</v>
      </c>
      <c r="H20829" t="s">
        <v>178</v>
      </c>
      <c r="I20829" t="s">
        <v>179</v>
      </c>
      <c r="J20829" t="s">
        <v>132</v>
      </c>
      <c r="K20829" s="1">
        <v>40179</v>
      </c>
      <c r="L20829" t="s">
        <v>30</v>
      </c>
      <c r="M20829" t="s">
        <v>133</v>
      </c>
      <c r="N20829" t="s">
        <v>1444</v>
      </c>
      <c r="O20829" t="s">
        <v>1447</v>
      </c>
      <c r="P20829" t="s">
        <v>25</v>
      </c>
      <c r="Q20829" t="s">
        <v>31573</v>
      </c>
      <c r="R20829">
        <f>IF(tblAthleteEvents[[#This Row],[Medal]]="",0,1)</f>
        <v>0</v>
      </c>
    </row>
    <row r="20830" spans="1:18" x14ac:dyDescent="0.3">
      <c r="A20830">
        <v>107036</v>
      </c>
      <c r="B20830">
        <v>118070</v>
      </c>
      <c r="C20830" t="s">
        <v>12731</v>
      </c>
      <c r="D20830" t="s">
        <v>17</v>
      </c>
      <c r="E20830">
        <v>25</v>
      </c>
      <c r="F20830">
        <v>188</v>
      </c>
      <c r="G20830">
        <v>83</v>
      </c>
      <c r="H20830" t="s">
        <v>178</v>
      </c>
      <c r="I20830" t="s">
        <v>179</v>
      </c>
      <c r="J20830" t="s">
        <v>132</v>
      </c>
      <c r="K20830" s="1">
        <v>40179</v>
      </c>
      <c r="L20830" t="s">
        <v>30</v>
      </c>
      <c r="M20830" t="s">
        <v>133</v>
      </c>
      <c r="N20830" t="s">
        <v>1444</v>
      </c>
      <c r="O20830" t="s">
        <v>1448</v>
      </c>
      <c r="P20830" t="s">
        <v>43</v>
      </c>
      <c r="Q20830" t="s">
        <v>31573</v>
      </c>
      <c r="R20830">
        <f>IF(tblAthleteEvents[[#This Row],[Medal]]="",0,1)</f>
        <v>1</v>
      </c>
    </row>
    <row r="20831" spans="1:18" x14ac:dyDescent="0.3">
      <c r="A20831">
        <v>107034</v>
      </c>
      <c r="B20831">
        <v>118070</v>
      </c>
      <c r="C20831" t="s">
        <v>12731</v>
      </c>
      <c r="D20831" t="s">
        <v>17</v>
      </c>
      <c r="E20831">
        <v>25</v>
      </c>
      <c r="F20831">
        <v>188</v>
      </c>
      <c r="G20831">
        <v>83</v>
      </c>
      <c r="H20831" t="s">
        <v>178</v>
      </c>
      <c r="I20831" t="s">
        <v>179</v>
      </c>
      <c r="J20831" t="s">
        <v>132</v>
      </c>
      <c r="K20831" s="1">
        <v>40179</v>
      </c>
      <c r="L20831" t="s">
        <v>30</v>
      </c>
      <c r="M20831" t="s">
        <v>133</v>
      </c>
      <c r="N20831" t="s">
        <v>1444</v>
      </c>
      <c r="O20831" t="s">
        <v>1445</v>
      </c>
      <c r="P20831" t="s">
        <v>25</v>
      </c>
      <c r="Q20831" t="s">
        <v>31573</v>
      </c>
      <c r="R20831">
        <f>IF(tblAthleteEvents[[#This Row],[Medal]]="",0,1)</f>
        <v>0</v>
      </c>
    </row>
    <row r="20832" spans="1:18" x14ac:dyDescent="0.3">
      <c r="A20832">
        <v>107038</v>
      </c>
      <c r="B20832">
        <v>118070</v>
      </c>
      <c r="C20832" t="s">
        <v>12731</v>
      </c>
      <c r="D20832" t="s">
        <v>17</v>
      </c>
      <c r="E20832">
        <v>29</v>
      </c>
      <c r="F20832">
        <v>188</v>
      </c>
      <c r="G20832">
        <v>83</v>
      </c>
      <c r="H20832" t="s">
        <v>178</v>
      </c>
      <c r="I20832" t="s">
        <v>179</v>
      </c>
      <c r="J20832" t="s">
        <v>29</v>
      </c>
      <c r="K20832" s="1">
        <v>41640</v>
      </c>
      <c r="L20832" t="s">
        <v>30</v>
      </c>
      <c r="M20832" t="s">
        <v>31</v>
      </c>
      <c r="N20832" t="s">
        <v>1444</v>
      </c>
      <c r="O20832" t="s">
        <v>1446</v>
      </c>
      <c r="P20832" t="s">
        <v>25</v>
      </c>
      <c r="Q20832" t="s">
        <v>31573</v>
      </c>
      <c r="R20832">
        <f>IF(tblAthleteEvents[[#This Row],[Medal]]="",0,1)</f>
        <v>0</v>
      </c>
    </row>
    <row r="20833" spans="1:18" x14ac:dyDescent="0.3">
      <c r="A20833">
        <v>107039</v>
      </c>
      <c r="B20833">
        <v>118070</v>
      </c>
      <c r="C20833" t="s">
        <v>12731</v>
      </c>
      <c r="D20833" t="s">
        <v>17</v>
      </c>
      <c r="E20833">
        <v>29</v>
      </c>
      <c r="F20833">
        <v>188</v>
      </c>
      <c r="G20833">
        <v>83</v>
      </c>
      <c r="H20833" t="s">
        <v>178</v>
      </c>
      <c r="I20833" t="s">
        <v>179</v>
      </c>
      <c r="J20833" t="s">
        <v>29</v>
      </c>
      <c r="K20833" s="1">
        <v>41640</v>
      </c>
      <c r="L20833" t="s">
        <v>30</v>
      </c>
      <c r="M20833" t="s">
        <v>31</v>
      </c>
      <c r="N20833" t="s">
        <v>1444</v>
      </c>
      <c r="O20833" t="s">
        <v>1448</v>
      </c>
      <c r="P20833" t="s">
        <v>25</v>
      </c>
      <c r="Q20833" t="s">
        <v>31573</v>
      </c>
      <c r="R20833">
        <f>IF(tblAthleteEvents[[#This Row],[Medal]]="",0,1)</f>
        <v>0</v>
      </c>
    </row>
    <row r="20834" spans="1:18" x14ac:dyDescent="0.3">
      <c r="A20834">
        <v>107037</v>
      </c>
      <c r="B20834">
        <v>118070</v>
      </c>
      <c r="C20834" t="s">
        <v>12731</v>
      </c>
      <c r="D20834" t="s">
        <v>17</v>
      </c>
      <c r="E20834">
        <v>29</v>
      </c>
      <c r="F20834">
        <v>188</v>
      </c>
      <c r="G20834">
        <v>83</v>
      </c>
      <c r="H20834" t="s">
        <v>178</v>
      </c>
      <c r="I20834" t="s">
        <v>179</v>
      </c>
      <c r="J20834" t="s">
        <v>29</v>
      </c>
      <c r="K20834" s="1">
        <v>41640</v>
      </c>
      <c r="L20834" t="s">
        <v>30</v>
      </c>
      <c r="M20834" t="s">
        <v>31</v>
      </c>
      <c r="N20834" t="s">
        <v>1444</v>
      </c>
      <c r="O20834" t="s">
        <v>1445</v>
      </c>
      <c r="P20834" t="s">
        <v>25</v>
      </c>
      <c r="Q20834" t="s">
        <v>31573</v>
      </c>
      <c r="R20834">
        <f>IF(tblAthleteEvents[[#This Row],[Medal]]="",0,1)</f>
        <v>0</v>
      </c>
    </row>
    <row r="20835" spans="1:18" x14ac:dyDescent="0.3">
      <c r="A20835">
        <v>107040</v>
      </c>
      <c r="B20835">
        <v>118080</v>
      </c>
      <c r="C20835" t="s">
        <v>12732</v>
      </c>
      <c r="D20835" t="s">
        <v>45</v>
      </c>
      <c r="E20835">
        <v>23</v>
      </c>
      <c r="F20835">
        <v>160</v>
      </c>
      <c r="G20835">
        <v>57</v>
      </c>
      <c r="H20835" t="s">
        <v>2163</v>
      </c>
      <c r="I20835" t="s">
        <v>2164</v>
      </c>
      <c r="J20835" t="s">
        <v>46</v>
      </c>
      <c r="K20835" s="1">
        <v>39448</v>
      </c>
      <c r="L20835" t="s">
        <v>21</v>
      </c>
      <c r="M20835" t="s">
        <v>47</v>
      </c>
      <c r="N20835" t="s">
        <v>23</v>
      </c>
      <c r="O20835" t="s">
        <v>1495</v>
      </c>
      <c r="P20835" t="s">
        <v>25</v>
      </c>
      <c r="Q20835" t="s">
        <v>31573</v>
      </c>
      <c r="R20835">
        <f>IF(tblAthleteEvents[[#This Row],[Medal]]="",0,1)</f>
        <v>0</v>
      </c>
    </row>
    <row r="20836" spans="1:18" x14ac:dyDescent="0.3">
      <c r="A20836">
        <v>107079</v>
      </c>
      <c r="B20836">
        <v>118090</v>
      </c>
      <c r="C20836" t="s">
        <v>12733</v>
      </c>
      <c r="D20836" t="s">
        <v>17</v>
      </c>
      <c r="E20836">
        <v>27</v>
      </c>
      <c r="F20836">
        <v>193</v>
      </c>
      <c r="G20836">
        <v>85</v>
      </c>
      <c r="H20836" t="s">
        <v>58</v>
      </c>
      <c r="I20836" t="s">
        <v>59</v>
      </c>
      <c r="J20836" t="s">
        <v>46</v>
      </c>
      <c r="K20836" s="1">
        <v>39448</v>
      </c>
      <c r="L20836" t="s">
        <v>21</v>
      </c>
      <c r="M20836" t="s">
        <v>47</v>
      </c>
      <c r="N20836" t="s">
        <v>89</v>
      </c>
      <c r="O20836" t="s">
        <v>90</v>
      </c>
      <c r="P20836" t="s">
        <v>99</v>
      </c>
      <c r="Q20836" t="s">
        <v>31573</v>
      </c>
      <c r="R20836">
        <f>IF(tblAthleteEvents[[#This Row],[Medal]]="",0,1)</f>
        <v>1</v>
      </c>
    </row>
    <row r="20837" spans="1:18" x14ac:dyDescent="0.3">
      <c r="A20837">
        <v>107080</v>
      </c>
      <c r="B20837">
        <v>118090</v>
      </c>
      <c r="C20837" t="s">
        <v>12733</v>
      </c>
      <c r="D20837" t="s">
        <v>17</v>
      </c>
      <c r="E20837">
        <v>27</v>
      </c>
      <c r="F20837">
        <v>193</v>
      </c>
      <c r="G20837">
        <v>85</v>
      </c>
      <c r="H20837" t="s">
        <v>58</v>
      </c>
      <c r="I20837" t="s">
        <v>59</v>
      </c>
      <c r="J20837" t="s">
        <v>46</v>
      </c>
      <c r="K20837" s="1">
        <v>39448</v>
      </c>
      <c r="L20837" t="s">
        <v>21</v>
      </c>
      <c r="M20837" t="s">
        <v>47</v>
      </c>
      <c r="N20837" t="s">
        <v>89</v>
      </c>
      <c r="O20837" t="s">
        <v>1718</v>
      </c>
      <c r="P20837" t="s">
        <v>43</v>
      </c>
      <c r="Q20837" t="s">
        <v>31573</v>
      </c>
      <c r="R20837">
        <f>IF(tblAthleteEvents[[#This Row],[Medal]]="",0,1)</f>
        <v>1</v>
      </c>
    </row>
    <row r="20838" spans="1:18" x14ac:dyDescent="0.3">
      <c r="A20838">
        <v>107083</v>
      </c>
      <c r="B20838">
        <v>118100</v>
      </c>
      <c r="C20838" t="s">
        <v>12734</v>
      </c>
      <c r="D20838" t="s">
        <v>17</v>
      </c>
      <c r="E20838">
        <v>31</v>
      </c>
      <c r="F20838">
        <v>190</v>
      </c>
      <c r="G20838">
        <v>85</v>
      </c>
      <c r="H20838" t="s">
        <v>58</v>
      </c>
      <c r="I20838" t="s">
        <v>59</v>
      </c>
      <c r="J20838" t="s">
        <v>46</v>
      </c>
      <c r="K20838" s="1">
        <v>39448</v>
      </c>
      <c r="L20838" t="s">
        <v>21</v>
      </c>
      <c r="M20838" t="s">
        <v>47</v>
      </c>
      <c r="N20838" t="s">
        <v>89</v>
      </c>
      <c r="O20838" t="s">
        <v>90</v>
      </c>
      <c r="P20838" t="s">
        <v>25</v>
      </c>
      <c r="Q20838" t="s">
        <v>31573</v>
      </c>
      <c r="R20838">
        <f>IF(tblAthleteEvents[[#This Row],[Medal]]="",0,1)</f>
        <v>0</v>
      </c>
    </row>
    <row r="20839" spans="1:18" x14ac:dyDescent="0.3">
      <c r="A20839">
        <v>107084</v>
      </c>
      <c r="B20839">
        <v>118100</v>
      </c>
      <c r="C20839" t="s">
        <v>12734</v>
      </c>
      <c r="D20839" t="s">
        <v>17</v>
      </c>
      <c r="E20839">
        <v>25</v>
      </c>
      <c r="F20839">
        <v>190</v>
      </c>
      <c r="G20839">
        <v>85</v>
      </c>
      <c r="H20839" t="s">
        <v>58</v>
      </c>
      <c r="I20839" t="s">
        <v>59</v>
      </c>
      <c r="J20839" t="s">
        <v>46</v>
      </c>
      <c r="K20839" s="1">
        <v>39448</v>
      </c>
      <c r="L20839" t="s">
        <v>21</v>
      </c>
      <c r="M20839" t="s">
        <v>47</v>
      </c>
      <c r="N20839" t="s">
        <v>89</v>
      </c>
      <c r="O20839" t="s">
        <v>1718</v>
      </c>
      <c r="P20839" t="s">
        <v>43</v>
      </c>
      <c r="Q20839" t="s">
        <v>31573</v>
      </c>
      <c r="R20839">
        <f>IF(tblAthleteEvents[[#This Row],[Medal]]="",0,1)</f>
        <v>1</v>
      </c>
    </row>
    <row r="20840" spans="1:18" x14ac:dyDescent="0.3">
      <c r="A20840">
        <v>107086</v>
      </c>
      <c r="B20840">
        <v>118110</v>
      </c>
      <c r="C20840" t="s">
        <v>12735</v>
      </c>
      <c r="D20840" t="s">
        <v>17</v>
      </c>
      <c r="E20840">
        <v>29</v>
      </c>
      <c r="F20840">
        <v>180</v>
      </c>
      <c r="G20840">
        <v>82</v>
      </c>
      <c r="H20840" t="s">
        <v>433</v>
      </c>
      <c r="I20840" t="s">
        <v>434</v>
      </c>
      <c r="J20840" t="s">
        <v>38</v>
      </c>
      <c r="K20840" s="1">
        <v>38718</v>
      </c>
      <c r="L20840" t="s">
        <v>30</v>
      </c>
      <c r="M20840" t="s">
        <v>39</v>
      </c>
      <c r="N20840" t="s">
        <v>32</v>
      </c>
      <c r="O20840" t="s">
        <v>33</v>
      </c>
      <c r="P20840" t="s">
        <v>25</v>
      </c>
      <c r="Q20840" t="s">
        <v>31573</v>
      </c>
      <c r="R20840">
        <f>IF(tblAthleteEvents[[#This Row],[Medal]]="",0,1)</f>
        <v>0</v>
      </c>
    </row>
    <row r="20841" spans="1:18" x14ac:dyDescent="0.3">
      <c r="A20841">
        <v>107087</v>
      </c>
      <c r="B20841">
        <v>118110</v>
      </c>
      <c r="C20841" t="s">
        <v>12735</v>
      </c>
      <c r="D20841" t="s">
        <v>17</v>
      </c>
      <c r="E20841">
        <v>33</v>
      </c>
      <c r="F20841">
        <v>180</v>
      </c>
      <c r="G20841">
        <v>82</v>
      </c>
      <c r="H20841" t="s">
        <v>433</v>
      </c>
      <c r="I20841" t="s">
        <v>434</v>
      </c>
      <c r="J20841" t="s">
        <v>132</v>
      </c>
      <c r="K20841" s="1">
        <v>40179</v>
      </c>
      <c r="L20841" t="s">
        <v>30</v>
      </c>
      <c r="M20841" t="s">
        <v>133</v>
      </c>
      <c r="N20841" t="s">
        <v>32</v>
      </c>
      <c r="O20841" t="s">
        <v>33</v>
      </c>
      <c r="P20841" t="s">
        <v>25</v>
      </c>
      <c r="Q20841" t="s">
        <v>31573</v>
      </c>
      <c r="R20841">
        <f>IF(tblAthleteEvents[[#This Row],[Medal]]="",0,1)</f>
        <v>0</v>
      </c>
    </row>
    <row r="20842" spans="1:18" x14ac:dyDescent="0.3">
      <c r="A20842">
        <v>107109</v>
      </c>
      <c r="B20842">
        <v>118120</v>
      </c>
      <c r="C20842" t="s">
        <v>12736</v>
      </c>
      <c r="D20842" t="s">
        <v>17</v>
      </c>
      <c r="E20842">
        <v>20</v>
      </c>
      <c r="F20842">
        <v>176</v>
      </c>
      <c r="G20842">
        <v>70</v>
      </c>
      <c r="H20842" t="s">
        <v>63</v>
      </c>
      <c r="I20842" t="s">
        <v>64</v>
      </c>
      <c r="J20842" t="s">
        <v>20</v>
      </c>
      <c r="K20842" s="1">
        <v>40909</v>
      </c>
      <c r="L20842" t="s">
        <v>21</v>
      </c>
      <c r="M20842" t="s">
        <v>22</v>
      </c>
      <c r="N20842" t="s">
        <v>117</v>
      </c>
      <c r="O20842" t="s">
        <v>118</v>
      </c>
      <c r="P20842" t="s">
        <v>25</v>
      </c>
      <c r="Q20842" t="s">
        <v>31573</v>
      </c>
      <c r="R20842">
        <f>IF(tblAthleteEvents[[#This Row],[Medal]]="",0,1)</f>
        <v>0</v>
      </c>
    </row>
    <row r="20843" spans="1:18" x14ac:dyDescent="0.3">
      <c r="A20843">
        <v>107112</v>
      </c>
      <c r="B20843">
        <v>118130</v>
      </c>
      <c r="C20843" t="s">
        <v>12737</v>
      </c>
      <c r="D20843" t="s">
        <v>45</v>
      </c>
      <c r="E20843">
        <v>19</v>
      </c>
      <c r="F20843">
        <v>162</v>
      </c>
      <c r="G20843">
        <v>51</v>
      </c>
      <c r="H20843" t="s">
        <v>126</v>
      </c>
      <c r="I20843" t="s">
        <v>127</v>
      </c>
      <c r="J20843" t="s">
        <v>53</v>
      </c>
      <c r="K20843" s="1">
        <v>42370</v>
      </c>
      <c r="L20843" t="s">
        <v>21</v>
      </c>
      <c r="M20843" t="s">
        <v>54</v>
      </c>
      <c r="N20843" t="s">
        <v>60</v>
      </c>
      <c r="O20843" t="s">
        <v>883</v>
      </c>
      <c r="P20843" t="s">
        <v>43</v>
      </c>
      <c r="Q20843" t="s">
        <v>31573</v>
      </c>
      <c r="R20843">
        <f>IF(tblAthleteEvents[[#This Row],[Medal]]="",0,1)</f>
        <v>1</v>
      </c>
    </row>
    <row r="20844" spans="1:18" x14ac:dyDescent="0.3">
      <c r="A20844">
        <v>107119</v>
      </c>
      <c r="B20844">
        <v>118140</v>
      </c>
      <c r="C20844" t="s">
        <v>12738</v>
      </c>
      <c r="D20844" t="s">
        <v>17</v>
      </c>
      <c r="E20844">
        <v>32</v>
      </c>
      <c r="F20844">
        <v>184</v>
      </c>
      <c r="G20844">
        <v>80</v>
      </c>
      <c r="H20844" t="s">
        <v>157</v>
      </c>
      <c r="I20844" t="s">
        <v>158</v>
      </c>
      <c r="J20844" t="s">
        <v>46</v>
      </c>
      <c r="K20844" s="1">
        <v>39448</v>
      </c>
      <c r="L20844" t="s">
        <v>21</v>
      </c>
      <c r="M20844" t="s">
        <v>47</v>
      </c>
      <c r="N20844" t="s">
        <v>86</v>
      </c>
      <c r="O20844" t="s">
        <v>1242</v>
      </c>
      <c r="P20844" t="s">
        <v>25</v>
      </c>
      <c r="Q20844" t="s">
        <v>31573</v>
      </c>
      <c r="R20844">
        <f>IF(tblAthleteEvents[[#This Row],[Medal]]="",0,1)</f>
        <v>0</v>
      </c>
    </row>
    <row r="20845" spans="1:18" x14ac:dyDescent="0.3">
      <c r="A20845">
        <v>107125</v>
      </c>
      <c r="B20845">
        <v>118150</v>
      </c>
      <c r="C20845" t="s">
        <v>12739</v>
      </c>
      <c r="D20845" t="s">
        <v>17</v>
      </c>
      <c r="E20845">
        <v>25</v>
      </c>
      <c r="F20845">
        <v>187</v>
      </c>
      <c r="G20845">
        <v>81</v>
      </c>
      <c r="H20845" t="s">
        <v>1821</v>
      </c>
      <c r="I20845" t="s">
        <v>1822</v>
      </c>
      <c r="J20845" t="s">
        <v>46</v>
      </c>
      <c r="K20845" s="1">
        <v>39448</v>
      </c>
      <c r="L20845" t="s">
        <v>21</v>
      </c>
      <c r="M20845" t="s">
        <v>47</v>
      </c>
      <c r="N20845" t="s">
        <v>148</v>
      </c>
      <c r="O20845" t="s">
        <v>765</v>
      </c>
      <c r="P20845" t="s">
        <v>25</v>
      </c>
      <c r="Q20845" t="s">
        <v>31573</v>
      </c>
      <c r="R20845">
        <f>IF(tblAthleteEvents[[#This Row],[Medal]]="",0,1)</f>
        <v>0</v>
      </c>
    </row>
    <row r="20846" spans="1:18" x14ac:dyDescent="0.3">
      <c r="A20846">
        <v>107126</v>
      </c>
      <c r="B20846">
        <v>118150</v>
      </c>
      <c r="C20846" t="s">
        <v>12739</v>
      </c>
      <c r="D20846" t="s">
        <v>17</v>
      </c>
      <c r="E20846">
        <v>21</v>
      </c>
      <c r="F20846">
        <v>187</v>
      </c>
      <c r="G20846">
        <v>68</v>
      </c>
      <c r="H20846" t="s">
        <v>1821</v>
      </c>
      <c r="I20846" t="s">
        <v>1822</v>
      </c>
      <c r="J20846" t="s">
        <v>46</v>
      </c>
      <c r="K20846" s="1">
        <v>39448</v>
      </c>
      <c r="L20846" t="s">
        <v>21</v>
      </c>
      <c r="M20846" t="s">
        <v>47</v>
      </c>
      <c r="N20846" t="s">
        <v>148</v>
      </c>
      <c r="O20846" t="s">
        <v>1245</v>
      </c>
      <c r="P20846" t="s">
        <v>25</v>
      </c>
      <c r="Q20846" t="s">
        <v>31573</v>
      </c>
      <c r="R20846">
        <f>IF(tblAthleteEvents[[#This Row],[Medal]]="",0,1)</f>
        <v>0</v>
      </c>
    </row>
    <row r="20847" spans="1:18" x14ac:dyDescent="0.3">
      <c r="A20847">
        <v>107132</v>
      </c>
      <c r="B20847">
        <v>118160</v>
      </c>
      <c r="C20847" t="s">
        <v>12740</v>
      </c>
      <c r="D20847" t="s">
        <v>17</v>
      </c>
      <c r="E20847">
        <v>32</v>
      </c>
      <c r="F20847">
        <v>192</v>
      </c>
      <c r="G20847">
        <v>92</v>
      </c>
      <c r="H20847" t="s">
        <v>624</v>
      </c>
      <c r="I20847" t="s">
        <v>625</v>
      </c>
      <c r="J20847" t="s">
        <v>46</v>
      </c>
      <c r="K20847" s="1">
        <v>39448</v>
      </c>
      <c r="L20847" t="s">
        <v>21</v>
      </c>
      <c r="M20847" t="s">
        <v>47</v>
      </c>
      <c r="N20847" t="s">
        <v>106</v>
      </c>
      <c r="O20847" t="s">
        <v>820</v>
      </c>
      <c r="P20847" t="s">
        <v>25</v>
      </c>
      <c r="Q20847" t="s">
        <v>31573</v>
      </c>
      <c r="R20847">
        <f>IF(tblAthleteEvents[[#This Row],[Medal]]="",0,1)</f>
        <v>0</v>
      </c>
    </row>
    <row r="20848" spans="1:18" x14ac:dyDescent="0.3">
      <c r="A20848">
        <v>107136</v>
      </c>
      <c r="B20848">
        <v>118170</v>
      </c>
      <c r="C20848" t="s">
        <v>12741</v>
      </c>
      <c r="D20848" t="s">
        <v>45</v>
      </c>
      <c r="E20848">
        <v>26</v>
      </c>
      <c r="F20848">
        <v>168</v>
      </c>
      <c r="G20848">
        <v>55</v>
      </c>
      <c r="H20848" t="s">
        <v>624</v>
      </c>
      <c r="I20848" t="s">
        <v>625</v>
      </c>
      <c r="J20848" t="s">
        <v>46</v>
      </c>
      <c r="K20848" s="1">
        <v>39448</v>
      </c>
      <c r="L20848" t="s">
        <v>21</v>
      </c>
      <c r="M20848" t="s">
        <v>47</v>
      </c>
      <c r="N20848" t="s">
        <v>60</v>
      </c>
      <c r="O20848" t="s">
        <v>393</v>
      </c>
      <c r="P20848" t="s">
        <v>25</v>
      </c>
      <c r="Q20848" t="s">
        <v>31573</v>
      </c>
      <c r="R20848">
        <f>IF(tblAthleteEvents[[#This Row],[Medal]]="",0,1)</f>
        <v>0</v>
      </c>
    </row>
    <row r="20849" spans="1:18" x14ac:dyDescent="0.3">
      <c r="A20849">
        <v>107139</v>
      </c>
      <c r="B20849">
        <v>118180</v>
      </c>
      <c r="C20849" t="s">
        <v>12742</v>
      </c>
      <c r="D20849" t="s">
        <v>17</v>
      </c>
      <c r="E20849">
        <v>26</v>
      </c>
      <c r="F20849">
        <v>188</v>
      </c>
      <c r="G20849">
        <v>74</v>
      </c>
      <c r="H20849" t="s">
        <v>624</v>
      </c>
      <c r="I20849" t="s">
        <v>625</v>
      </c>
      <c r="J20849" t="s">
        <v>46</v>
      </c>
      <c r="K20849" s="1">
        <v>39448</v>
      </c>
      <c r="L20849" t="s">
        <v>21</v>
      </c>
      <c r="M20849" t="s">
        <v>47</v>
      </c>
      <c r="N20849" t="s">
        <v>60</v>
      </c>
      <c r="O20849" t="s">
        <v>481</v>
      </c>
      <c r="P20849" t="s">
        <v>25</v>
      </c>
      <c r="Q20849" t="s">
        <v>31573</v>
      </c>
      <c r="R20849">
        <f>IF(tblAthleteEvents[[#This Row],[Medal]]="",0,1)</f>
        <v>0</v>
      </c>
    </row>
    <row r="20850" spans="1:18" x14ac:dyDescent="0.3">
      <c r="A20850">
        <v>107140</v>
      </c>
      <c r="B20850">
        <v>118180</v>
      </c>
      <c r="C20850" t="s">
        <v>12742</v>
      </c>
      <c r="D20850" t="s">
        <v>17</v>
      </c>
      <c r="E20850">
        <v>26</v>
      </c>
      <c r="F20850">
        <v>188</v>
      </c>
      <c r="G20850">
        <v>74</v>
      </c>
      <c r="H20850" t="s">
        <v>624</v>
      </c>
      <c r="I20850" t="s">
        <v>625</v>
      </c>
      <c r="J20850" t="s">
        <v>46</v>
      </c>
      <c r="K20850" s="1">
        <v>39448</v>
      </c>
      <c r="L20850" t="s">
        <v>21</v>
      </c>
      <c r="M20850" t="s">
        <v>47</v>
      </c>
      <c r="N20850" t="s">
        <v>60</v>
      </c>
      <c r="O20850" t="s">
        <v>634</v>
      </c>
      <c r="P20850" t="s">
        <v>25</v>
      </c>
      <c r="Q20850" t="s">
        <v>31573</v>
      </c>
      <c r="R20850">
        <f>IF(tblAthleteEvents[[#This Row],[Medal]]="",0,1)</f>
        <v>0</v>
      </c>
    </row>
    <row r="20851" spans="1:18" x14ac:dyDescent="0.3">
      <c r="A20851">
        <v>107148</v>
      </c>
      <c r="B20851">
        <v>118190</v>
      </c>
      <c r="C20851" t="s">
        <v>12743</v>
      </c>
      <c r="D20851" t="s">
        <v>45</v>
      </c>
      <c r="E20851">
        <v>24</v>
      </c>
      <c r="F20851">
        <v>187</v>
      </c>
      <c r="G20851">
        <v>73</v>
      </c>
      <c r="H20851" t="s">
        <v>624</v>
      </c>
      <c r="I20851" t="s">
        <v>625</v>
      </c>
      <c r="J20851" t="s">
        <v>46</v>
      </c>
      <c r="K20851" s="1">
        <v>39448</v>
      </c>
      <c r="L20851" t="s">
        <v>21</v>
      </c>
      <c r="M20851" t="s">
        <v>47</v>
      </c>
      <c r="N20851" t="s">
        <v>148</v>
      </c>
      <c r="O20851" t="s">
        <v>1352</v>
      </c>
      <c r="P20851" t="s">
        <v>25</v>
      </c>
      <c r="Q20851" t="s">
        <v>31573</v>
      </c>
      <c r="R20851">
        <f>IF(tblAthleteEvents[[#This Row],[Medal]]="",0,1)</f>
        <v>0</v>
      </c>
    </row>
    <row r="20852" spans="1:18" x14ac:dyDescent="0.3">
      <c r="A20852">
        <v>107149</v>
      </c>
      <c r="B20852">
        <v>118190</v>
      </c>
      <c r="C20852" t="s">
        <v>12743</v>
      </c>
      <c r="D20852" t="s">
        <v>45</v>
      </c>
      <c r="E20852">
        <v>24</v>
      </c>
      <c r="F20852">
        <v>187</v>
      </c>
      <c r="G20852">
        <v>73</v>
      </c>
      <c r="H20852" t="s">
        <v>624</v>
      </c>
      <c r="I20852" t="s">
        <v>625</v>
      </c>
      <c r="J20852" t="s">
        <v>46</v>
      </c>
      <c r="K20852" s="1">
        <v>39448</v>
      </c>
      <c r="L20852" t="s">
        <v>21</v>
      </c>
      <c r="M20852" t="s">
        <v>47</v>
      </c>
      <c r="N20852" t="s">
        <v>148</v>
      </c>
      <c r="O20852" t="s">
        <v>636</v>
      </c>
      <c r="P20852" t="s">
        <v>25</v>
      </c>
      <c r="Q20852" t="s">
        <v>31573</v>
      </c>
      <c r="R20852">
        <f>IF(tblAthleteEvents[[#This Row],[Medal]]="",0,1)</f>
        <v>0</v>
      </c>
    </row>
    <row r="20853" spans="1:18" x14ac:dyDescent="0.3">
      <c r="A20853">
        <v>107147</v>
      </c>
      <c r="B20853">
        <v>118190</v>
      </c>
      <c r="C20853" t="s">
        <v>12743</v>
      </c>
      <c r="D20853" t="s">
        <v>45</v>
      </c>
      <c r="E20853">
        <v>24</v>
      </c>
      <c r="F20853">
        <v>187</v>
      </c>
      <c r="G20853">
        <v>73</v>
      </c>
      <c r="H20853" t="s">
        <v>624</v>
      </c>
      <c r="I20853" t="s">
        <v>625</v>
      </c>
      <c r="J20853" t="s">
        <v>46</v>
      </c>
      <c r="K20853" s="1">
        <v>39448</v>
      </c>
      <c r="L20853" t="s">
        <v>21</v>
      </c>
      <c r="M20853" t="s">
        <v>47</v>
      </c>
      <c r="N20853" t="s">
        <v>148</v>
      </c>
      <c r="O20853" t="s">
        <v>703</v>
      </c>
      <c r="P20853" t="s">
        <v>25</v>
      </c>
      <c r="Q20853" t="s">
        <v>31573</v>
      </c>
      <c r="R20853">
        <f>IF(tblAthleteEvents[[#This Row],[Medal]]="",0,1)</f>
        <v>0</v>
      </c>
    </row>
    <row r="20854" spans="1:18" x14ac:dyDescent="0.3">
      <c r="A20854">
        <v>107150</v>
      </c>
      <c r="B20854">
        <v>118190</v>
      </c>
      <c r="C20854" t="s">
        <v>12743</v>
      </c>
      <c r="D20854" t="s">
        <v>45</v>
      </c>
      <c r="E20854">
        <v>28</v>
      </c>
      <c r="F20854">
        <v>187</v>
      </c>
      <c r="G20854">
        <v>73</v>
      </c>
      <c r="H20854" t="s">
        <v>624</v>
      </c>
      <c r="I20854" t="s">
        <v>625</v>
      </c>
      <c r="J20854" t="s">
        <v>20</v>
      </c>
      <c r="K20854" s="1">
        <v>40909</v>
      </c>
      <c r="L20854" t="s">
        <v>21</v>
      </c>
      <c r="M20854" t="s">
        <v>22</v>
      </c>
      <c r="N20854" t="s">
        <v>148</v>
      </c>
      <c r="O20854" t="s">
        <v>1352</v>
      </c>
      <c r="P20854" t="s">
        <v>25</v>
      </c>
      <c r="Q20854" t="s">
        <v>31573</v>
      </c>
      <c r="R20854">
        <f>IF(tblAthleteEvents[[#This Row],[Medal]]="",0,1)</f>
        <v>0</v>
      </c>
    </row>
    <row r="20855" spans="1:18" x14ac:dyDescent="0.3">
      <c r="A20855">
        <v>107151</v>
      </c>
      <c r="B20855">
        <v>118190</v>
      </c>
      <c r="C20855" t="s">
        <v>12743</v>
      </c>
      <c r="D20855" t="s">
        <v>45</v>
      </c>
      <c r="E20855">
        <v>25</v>
      </c>
      <c r="F20855">
        <v>187</v>
      </c>
      <c r="G20855">
        <v>68</v>
      </c>
      <c r="H20855" t="s">
        <v>624</v>
      </c>
      <c r="I20855" t="s">
        <v>625</v>
      </c>
      <c r="J20855" t="s">
        <v>20</v>
      </c>
      <c r="K20855" s="1">
        <v>40909</v>
      </c>
      <c r="L20855" t="s">
        <v>21</v>
      </c>
      <c r="M20855" t="s">
        <v>22</v>
      </c>
      <c r="N20855" t="s">
        <v>148</v>
      </c>
      <c r="O20855" t="s">
        <v>636</v>
      </c>
      <c r="P20855" t="s">
        <v>25</v>
      </c>
      <c r="Q20855" t="s">
        <v>31573</v>
      </c>
      <c r="R20855">
        <f>IF(tblAthleteEvents[[#This Row],[Medal]]="",0,1)</f>
        <v>0</v>
      </c>
    </row>
    <row r="20856" spans="1:18" x14ac:dyDescent="0.3">
      <c r="A20856">
        <v>107158</v>
      </c>
      <c r="B20856">
        <v>118200</v>
      </c>
      <c r="C20856" t="s">
        <v>12744</v>
      </c>
      <c r="D20856" t="s">
        <v>17</v>
      </c>
      <c r="E20856">
        <v>25</v>
      </c>
      <c r="F20856">
        <v>190</v>
      </c>
      <c r="G20856">
        <v>100</v>
      </c>
      <c r="H20856" t="s">
        <v>550</v>
      </c>
      <c r="I20856" t="s">
        <v>550</v>
      </c>
      <c r="J20856" t="s">
        <v>20</v>
      </c>
      <c r="K20856" s="1">
        <v>40909</v>
      </c>
      <c r="L20856" t="s">
        <v>21</v>
      </c>
      <c r="M20856" t="s">
        <v>22</v>
      </c>
      <c r="N20856" t="s">
        <v>106</v>
      </c>
      <c r="O20856" t="s">
        <v>1438</v>
      </c>
      <c r="P20856" t="s">
        <v>25</v>
      </c>
      <c r="Q20856" t="s">
        <v>31573</v>
      </c>
      <c r="R20856">
        <f>IF(tblAthleteEvents[[#This Row],[Medal]]="",0,1)</f>
        <v>0</v>
      </c>
    </row>
    <row r="20857" spans="1:18" x14ac:dyDescent="0.3">
      <c r="A20857">
        <v>107157</v>
      </c>
      <c r="B20857">
        <v>118200</v>
      </c>
      <c r="C20857" t="s">
        <v>12744</v>
      </c>
      <c r="D20857" t="s">
        <v>17</v>
      </c>
      <c r="E20857">
        <v>25</v>
      </c>
      <c r="F20857">
        <v>190</v>
      </c>
      <c r="G20857">
        <v>100</v>
      </c>
      <c r="H20857" t="s">
        <v>550</v>
      </c>
      <c r="I20857" t="s">
        <v>550</v>
      </c>
      <c r="J20857" t="s">
        <v>20</v>
      </c>
      <c r="K20857" s="1">
        <v>40909</v>
      </c>
      <c r="L20857" t="s">
        <v>21</v>
      </c>
      <c r="M20857" t="s">
        <v>22</v>
      </c>
      <c r="N20857" t="s">
        <v>106</v>
      </c>
      <c r="O20857" t="s">
        <v>3130</v>
      </c>
      <c r="P20857" t="s">
        <v>25</v>
      </c>
      <c r="Q20857" t="s">
        <v>31573</v>
      </c>
      <c r="R20857">
        <f>IF(tblAthleteEvents[[#This Row],[Medal]]="",0,1)</f>
        <v>0</v>
      </c>
    </row>
    <row r="20858" spans="1:18" x14ac:dyDescent="0.3">
      <c r="A20858">
        <v>107161</v>
      </c>
      <c r="B20858">
        <v>118210</v>
      </c>
      <c r="C20858" t="s">
        <v>12745</v>
      </c>
      <c r="D20858" t="s">
        <v>17</v>
      </c>
      <c r="E20858">
        <v>26</v>
      </c>
      <c r="F20858">
        <v>155</v>
      </c>
      <c r="G20858">
        <v>68</v>
      </c>
      <c r="H20858" t="s">
        <v>167</v>
      </c>
      <c r="I20858" t="s">
        <v>168</v>
      </c>
      <c r="J20858" t="s">
        <v>20</v>
      </c>
      <c r="K20858" s="1">
        <v>40909</v>
      </c>
      <c r="L20858" t="s">
        <v>21</v>
      </c>
      <c r="M20858" t="s">
        <v>22</v>
      </c>
      <c r="N20858" t="s">
        <v>74</v>
      </c>
      <c r="O20858" t="s">
        <v>76</v>
      </c>
      <c r="P20858" t="s">
        <v>25</v>
      </c>
      <c r="Q20858" t="s">
        <v>31573</v>
      </c>
      <c r="R20858">
        <f>IF(tblAthleteEvents[[#This Row],[Medal]]="",0,1)</f>
        <v>0</v>
      </c>
    </row>
    <row r="20859" spans="1:18" x14ac:dyDescent="0.3">
      <c r="A20859">
        <v>107163</v>
      </c>
      <c r="B20859">
        <v>118210</v>
      </c>
      <c r="C20859" t="s">
        <v>12745</v>
      </c>
      <c r="D20859" t="s">
        <v>17</v>
      </c>
      <c r="E20859">
        <v>26</v>
      </c>
      <c r="F20859">
        <v>155</v>
      </c>
      <c r="G20859">
        <v>68</v>
      </c>
      <c r="H20859" t="s">
        <v>167</v>
      </c>
      <c r="I20859" t="s">
        <v>168</v>
      </c>
      <c r="J20859" t="s">
        <v>20</v>
      </c>
      <c r="K20859" s="1">
        <v>40909</v>
      </c>
      <c r="L20859" t="s">
        <v>21</v>
      </c>
      <c r="M20859" t="s">
        <v>22</v>
      </c>
      <c r="N20859" t="s">
        <v>74</v>
      </c>
      <c r="O20859" t="s">
        <v>78</v>
      </c>
      <c r="P20859" t="s">
        <v>25</v>
      </c>
      <c r="Q20859" t="s">
        <v>31573</v>
      </c>
      <c r="R20859">
        <f>IF(tblAthleteEvents[[#This Row],[Medal]]="",0,1)</f>
        <v>0</v>
      </c>
    </row>
    <row r="20860" spans="1:18" x14ac:dyDescent="0.3">
      <c r="A20860">
        <v>107160</v>
      </c>
      <c r="B20860">
        <v>118210</v>
      </c>
      <c r="C20860" t="s">
        <v>12745</v>
      </c>
      <c r="D20860" t="s">
        <v>17</v>
      </c>
      <c r="E20860">
        <v>26</v>
      </c>
      <c r="F20860">
        <v>155</v>
      </c>
      <c r="G20860">
        <v>68</v>
      </c>
      <c r="H20860" t="s">
        <v>167</v>
      </c>
      <c r="I20860" t="s">
        <v>168</v>
      </c>
      <c r="J20860" t="s">
        <v>20</v>
      </c>
      <c r="K20860" s="1">
        <v>40909</v>
      </c>
      <c r="L20860" t="s">
        <v>21</v>
      </c>
      <c r="M20860" t="s">
        <v>22</v>
      </c>
      <c r="N20860" t="s">
        <v>74</v>
      </c>
      <c r="O20860" t="s">
        <v>75</v>
      </c>
      <c r="P20860" t="s">
        <v>25</v>
      </c>
      <c r="Q20860" t="s">
        <v>31573</v>
      </c>
      <c r="R20860">
        <f>IF(tblAthleteEvents[[#This Row],[Medal]]="",0,1)</f>
        <v>0</v>
      </c>
    </row>
    <row r="20861" spans="1:18" x14ac:dyDescent="0.3">
      <c r="A20861">
        <v>107162</v>
      </c>
      <c r="B20861">
        <v>118210</v>
      </c>
      <c r="C20861" t="s">
        <v>12745</v>
      </c>
      <c r="D20861" t="s">
        <v>17</v>
      </c>
      <c r="E20861">
        <v>26</v>
      </c>
      <c r="F20861">
        <v>155</v>
      </c>
      <c r="G20861">
        <v>68</v>
      </c>
      <c r="H20861" t="s">
        <v>167</v>
      </c>
      <c r="I20861" t="s">
        <v>168</v>
      </c>
      <c r="J20861" t="s">
        <v>20</v>
      </c>
      <c r="K20861" s="1">
        <v>40909</v>
      </c>
      <c r="L20861" t="s">
        <v>21</v>
      </c>
      <c r="M20861" t="s">
        <v>22</v>
      </c>
      <c r="N20861" t="s">
        <v>74</v>
      </c>
      <c r="O20861" t="s">
        <v>77</v>
      </c>
      <c r="P20861" t="s">
        <v>25</v>
      </c>
      <c r="Q20861" t="s">
        <v>31573</v>
      </c>
      <c r="R20861">
        <f>IF(tblAthleteEvents[[#This Row],[Medal]]="",0,1)</f>
        <v>0</v>
      </c>
    </row>
    <row r="20862" spans="1:18" x14ac:dyDescent="0.3">
      <c r="A20862">
        <v>107165</v>
      </c>
      <c r="B20862">
        <v>118210</v>
      </c>
      <c r="C20862" t="s">
        <v>12745</v>
      </c>
      <c r="D20862" t="s">
        <v>17</v>
      </c>
      <c r="E20862">
        <v>26</v>
      </c>
      <c r="F20862">
        <v>155</v>
      </c>
      <c r="G20862">
        <v>68</v>
      </c>
      <c r="H20862" t="s">
        <v>167</v>
      </c>
      <c r="I20862" t="s">
        <v>168</v>
      </c>
      <c r="J20862" t="s">
        <v>20</v>
      </c>
      <c r="K20862" s="1">
        <v>40909</v>
      </c>
      <c r="L20862" t="s">
        <v>21</v>
      </c>
      <c r="M20862" t="s">
        <v>22</v>
      </c>
      <c r="N20862" t="s">
        <v>74</v>
      </c>
      <c r="O20862" t="s">
        <v>80</v>
      </c>
      <c r="P20862" t="s">
        <v>25</v>
      </c>
      <c r="Q20862" t="s">
        <v>31573</v>
      </c>
      <c r="R20862">
        <f>IF(tblAthleteEvents[[#This Row],[Medal]]="",0,1)</f>
        <v>0</v>
      </c>
    </row>
    <row r="20863" spans="1:18" x14ac:dyDescent="0.3">
      <c r="A20863">
        <v>107164</v>
      </c>
      <c r="B20863">
        <v>118210</v>
      </c>
      <c r="C20863" t="s">
        <v>12745</v>
      </c>
      <c r="D20863" t="s">
        <v>17</v>
      </c>
      <c r="E20863">
        <v>26</v>
      </c>
      <c r="F20863">
        <v>155</v>
      </c>
      <c r="G20863">
        <v>68</v>
      </c>
      <c r="H20863" t="s">
        <v>167</v>
      </c>
      <c r="I20863" t="s">
        <v>168</v>
      </c>
      <c r="J20863" t="s">
        <v>20</v>
      </c>
      <c r="K20863" s="1">
        <v>40909</v>
      </c>
      <c r="L20863" t="s">
        <v>21</v>
      </c>
      <c r="M20863" t="s">
        <v>22</v>
      </c>
      <c r="N20863" t="s">
        <v>74</v>
      </c>
      <c r="O20863" t="s">
        <v>79</v>
      </c>
      <c r="P20863" t="s">
        <v>25</v>
      </c>
      <c r="Q20863" t="s">
        <v>31573</v>
      </c>
      <c r="R20863">
        <f>IF(tblAthleteEvents[[#This Row],[Medal]]="",0,1)</f>
        <v>0</v>
      </c>
    </row>
    <row r="20864" spans="1:18" x14ac:dyDescent="0.3">
      <c r="A20864">
        <v>107179</v>
      </c>
      <c r="B20864">
        <v>118220</v>
      </c>
      <c r="C20864" t="s">
        <v>12746</v>
      </c>
      <c r="D20864" t="s">
        <v>17</v>
      </c>
      <c r="E20864">
        <v>24</v>
      </c>
      <c r="F20864">
        <v>187</v>
      </c>
      <c r="G20864">
        <v>82</v>
      </c>
      <c r="H20864" t="s">
        <v>167</v>
      </c>
      <c r="I20864" t="s">
        <v>168</v>
      </c>
      <c r="J20864" t="s">
        <v>20</v>
      </c>
      <c r="K20864" s="1">
        <v>40909</v>
      </c>
      <c r="L20864" t="s">
        <v>21</v>
      </c>
      <c r="M20864" t="s">
        <v>22</v>
      </c>
      <c r="N20864" t="s">
        <v>106</v>
      </c>
      <c r="O20864" t="s">
        <v>1801</v>
      </c>
      <c r="P20864" t="s">
        <v>25</v>
      </c>
      <c r="Q20864" t="s">
        <v>31573</v>
      </c>
      <c r="R20864">
        <f>IF(tblAthleteEvents[[#This Row],[Medal]]="",0,1)</f>
        <v>0</v>
      </c>
    </row>
    <row r="20865" spans="1:18" x14ac:dyDescent="0.3">
      <c r="A20865">
        <v>107197</v>
      </c>
      <c r="B20865">
        <v>118230</v>
      </c>
      <c r="C20865" t="s">
        <v>12747</v>
      </c>
      <c r="D20865" t="s">
        <v>17</v>
      </c>
      <c r="E20865">
        <v>28</v>
      </c>
      <c r="F20865">
        <v>189</v>
      </c>
      <c r="G20865">
        <v>77</v>
      </c>
      <c r="H20865" t="s">
        <v>178</v>
      </c>
      <c r="I20865" t="s">
        <v>179</v>
      </c>
      <c r="J20865" t="s">
        <v>38</v>
      </c>
      <c r="K20865" s="1">
        <v>38718</v>
      </c>
      <c r="L20865" t="s">
        <v>30</v>
      </c>
      <c r="M20865" t="s">
        <v>39</v>
      </c>
      <c r="N20865" t="s">
        <v>465</v>
      </c>
      <c r="O20865" t="s">
        <v>1689</v>
      </c>
      <c r="P20865" t="s">
        <v>25</v>
      </c>
      <c r="Q20865" t="s">
        <v>31573</v>
      </c>
      <c r="R20865">
        <f>IF(tblAthleteEvents[[#This Row],[Medal]]="",0,1)</f>
        <v>0</v>
      </c>
    </row>
    <row r="20866" spans="1:18" x14ac:dyDescent="0.3">
      <c r="A20866">
        <v>107198</v>
      </c>
      <c r="B20866">
        <v>118230</v>
      </c>
      <c r="C20866" t="s">
        <v>12747</v>
      </c>
      <c r="D20866" t="s">
        <v>17</v>
      </c>
      <c r="E20866">
        <v>28</v>
      </c>
      <c r="F20866">
        <v>189</v>
      </c>
      <c r="G20866">
        <v>77</v>
      </c>
      <c r="H20866" t="s">
        <v>178</v>
      </c>
      <c r="I20866" t="s">
        <v>179</v>
      </c>
      <c r="J20866" t="s">
        <v>38</v>
      </c>
      <c r="K20866" s="1">
        <v>38718</v>
      </c>
      <c r="L20866" t="s">
        <v>30</v>
      </c>
      <c r="M20866" t="s">
        <v>39</v>
      </c>
      <c r="N20866" t="s">
        <v>465</v>
      </c>
      <c r="O20866" t="s">
        <v>1472</v>
      </c>
      <c r="P20866" t="s">
        <v>25</v>
      </c>
      <c r="Q20866" t="s">
        <v>31573</v>
      </c>
      <c r="R20866">
        <f>IF(tblAthleteEvents[[#This Row],[Medal]]="",0,1)</f>
        <v>0</v>
      </c>
    </row>
    <row r="20867" spans="1:18" x14ac:dyDescent="0.3">
      <c r="A20867">
        <v>107196</v>
      </c>
      <c r="B20867">
        <v>118230</v>
      </c>
      <c r="C20867" t="s">
        <v>12747</v>
      </c>
      <c r="D20867" t="s">
        <v>17</v>
      </c>
      <c r="E20867">
        <v>28</v>
      </c>
      <c r="F20867">
        <v>189</v>
      </c>
      <c r="G20867">
        <v>77</v>
      </c>
      <c r="H20867" t="s">
        <v>178</v>
      </c>
      <c r="I20867" t="s">
        <v>179</v>
      </c>
      <c r="J20867" t="s">
        <v>38</v>
      </c>
      <c r="K20867" s="1">
        <v>38718</v>
      </c>
      <c r="L20867" t="s">
        <v>30</v>
      </c>
      <c r="M20867" t="s">
        <v>39</v>
      </c>
      <c r="N20867" t="s">
        <v>465</v>
      </c>
      <c r="O20867" t="s">
        <v>982</v>
      </c>
      <c r="P20867" t="s">
        <v>25</v>
      </c>
      <c r="Q20867" t="s">
        <v>31573</v>
      </c>
      <c r="R20867">
        <f>IF(tblAthleteEvents[[#This Row],[Medal]]="",0,1)</f>
        <v>0</v>
      </c>
    </row>
    <row r="20868" spans="1:18" x14ac:dyDescent="0.3">
      <c r="A20868">
        <v>107199</v>
      </c>
      <c r="B20868">
        <v>118240</v>
      </c>
      <c r="C20868" t="s">
        <v>12748</v>
      </c>
      <c r="D20868" t="s">
        <v>17</v>
      </c>
      <c r="E20868">
        <v>23</v>
      </c>
      <c r="F20868">
        <v>188</v>
      </c>
      <c r="G20868">
        <v>81</v>
      </c>
      <c r="H20868" t="s">
        <v>550</v>
      </c>
      <c r="I20868" t="s">
        <v>550</v>
      </c>
      <c r="J20868" t="s">
        <v>46</v>
      </c>
      <c r="K20868" s="1">
        <v>39448</v>
      </c>
      <c r="L20868" t="s">
        <v>21</v>
      </c>
      <c r="M20868" t="s">
        <v>47</v>
      </c>
      <c r="N20868" t="s">
        <v>65</v>
      </c>
      <c r="O20868" t="s">
        <v>698</v>
      </c>
      <c r="P20868" t="s">
        <v>34</v>
      </c>
      <c r="Q20868" t="s">
        <v>31573</v>
      </c>
      <c r="R20868">
        <f>IF(tblAthleteEvents[[#This Row],[Medal]]="",0,1)</f>
        <v>1</v>
      </c>
    </row>
    <row r="20869" spans="1:18" x14ac:dyDescent="0.3">
      <c r="A20869">
        <v>107220</v>
      </c>
      <c r="B20869">
        <v>118250</v>
      </c>
      <c r="C20869" t="s">
        <v>12749</v>
      </c>
      <c r="D20869" t="s">
        <v>17</v>
      </c>
      <c r="E20869">
        <v>33</v>
      </c>
      <c r="F20869">
        <v>185</v>
      </c>
      <c r="G20869">
        <v>80</v>
      </c>
      <c r="H20869" t="s">
        <v>1751</v>
      </c>
      <c r="I20869" t="s">
        <v>1752</v>
      </c>
      <c r="J20869" t="s">
        <v>29</v>
      </c>
      <c r="K20869" s="1">
        <v>41640</v>
      </c>
      <c r="L20869" t="s">
        <v>30</v>
      </c>
      <c r="M20869" t="s">
        <v>31</v>
      </c>
      <c r="N20869" t="s">
        <v>32</v>
      </c>
      <c r="O20869" t="s">
        <v>33</v>
      </c>
      <c r="P20869" t="s">
        <v>25</v>
      </c>
      <c r="Q20869" t="s">
        <v>31573</v>
      </c>
      <c r="R20869">
        <f>IF(tblAthleteEvents[[#This Row],[Medal]]="",0,1)</f>
        <v>0</v>
      </c>
    </row>
    <row r="20870" spans="1:18" x14ac:dyDescent="0.3">
      <c r="A20870">
        <v>107245</v>
      </c>
      <c r="B20870">
        <v>118260</v>
      </c>
      <c r="C20870" t="s">
        <v>12750</v>
      </c>
      <c r="D20870" t="s">
        <v>45</v>
      </c>
      <c r="E20870">
        <v>24</v>
      </c>
      <c r="F20870">
        <v>176</v>
      </c>
      <c r="G20870">
        <v>73</v>
      </c>
      <c r="H20870" t="s">
        <v>412</v>
      </c>
      <c r="I20870" t="s">
        <v>413</v>
      </c>
      <c r="J20870" t="s">
        <v>46</v>
      </c>
      <c r="K20870" s="1">
        <v>39448</v>
      </c>
      <c r="L20870" t="s">
        <v>21</v>
      </c>
      <c r="M20870" t="s">
        <v>47</v>
      </c>
      <c r="N20870" t="s">
        <v>101</v>
      </c>
      <c r="O20870" t="s">
        <v>102</v>
      </c>
      <c r="P20870" t="s">
        <v>25</v>
      </c>
      <c r="Q20870" t="s">
        <v>31573</v>
      </c>
      <c r="R20870">
        <f>IF(tblAthleteEvents[[#This Row],[Medal]]="",0,1)</f>
        <v>0</v>
      </c>
    </row>
    <row r="20871" spans="1:18" x14ac:dyDescent="0.3">
      <c r="A20871">
        <v>107249</v>
      </c>
      <c r="B20871">
        <v>118270</v>
      </c>
      <c r="C20871" t="s">
        <v>12751</v>
      </c>
      <c r="D20871" t="s">
        <v>45</v>
      </c>
      <c r="E20871">
        <v>25</v>
      </c>
      <c r="F20871">
        <v>163</v>
      </c>
      <c r="G20871">
        <v>53</v>
      </c>
      <c r="H20871" t="s">
        <v>2539</v>
      </c>
      <c r="I20871" t="s">
        <v>2540</v>
      </c>
      <c r="J20871" t="s">
        <v>53</v>
      </c>
      <c r="K20871" s="1">
        <v>42370</v>
      </c>
      <c r="L20871" t="s">
        <v>21</v>
      </c>
      <c r="M20871" t="s">
        <v>54</v>
      </c>
      <c r="N20871" t="s">
        <v>117</v>
      </c>
      <c r="O20871" t="s">
        <v>389</v>
      </c>
      <c r="P20871" t="s">
        <v>25</v>
      </c>
      <c r="Q20871" t="s">
        <v>31573</v>
      </c>
      <c r="R20871">
        <f>IF(tblAthleteEvents[[#This Row],[Medal]]="",0,1)</f>
        <v>0</v>
      </c>
    </row>
    <row r="20872" spans="1:18" x14ac:dyDescent="0.3">
      <c r="A20872">
        <v>107253</v>
      </c>
      <c r="B20872">
        <v>118280</v>
      </c>
      <c r="C20872" t="s">
        <v>12752</v>
      </c>
      <c r="D20872" t="s">
        <v>45</v>
      </c>
      <c r="E20872">
        <v>17</v>
      </c>
      <c r="F20872">
        <v>178</v>
      </c>
      <c r="G20872">
        <v>85</v>
      </c>
      <c r="H20872" t="s">
        <v>1262</v>
      </c>
      <c r="I20872" t="s">
        <v>1263</v>
      </c>
      <c r="J20872" t="s">
        <v>46</v>
      </c>
      <c r="K20872" s="1">
        <v>39448</v>
      </c>
      <c r="L20872" t="s">
        <v>21</v>
      </c>
      <c r="M20872" t="s">
        <v>47</v>
      </c>
      <c r="N20872" t="s">
        <v>60</v>
      </c>
      <c r="O20872" t="s">
        <v>70</v>
      </c>
      <c r="P20872" t="s">
        <v>25</v>
      </c>
      <c r="Q20872" t="s">
        <v>31573</v>
      </c>
      <c r="R20872">
        <f>IF(tblAthleteEvents[[#This Row],[Medal]]="",0,1)</f>
        <v>0</v>
      </c>
    </row>
    <row r="20873" spans="1:18" x14ac:dyDescent="0.3">
      <c r="A20873">
        <v>107254</v>
      </c>
      <c r="B20873">
        <v>118280</v>
      </c>
      <c r="C20873" t="s">
        <v>12752</v>
      </c>
      <c r="D20873" t="s">
        <v>45</v>
      </c>
      <c r="E20873">
        <v>21</v>
      </c>
      <c r="F20873">
        <v>178</v>
      </c>
      <c r="G20873">
        <v>85</v>
      </c>
      <c r="H20873" t="s">
        <v>1262</v>
      </c>
      <c r="I20873" t="s">
        <v>1263</v>
      </c>
      <c r="J20873" t="s">
        <v>20</v>
      </c>
      <c r="K20873" s="1">
        <v>40909</v>
      </c>
      <c r="L20873" t="s">
        <v>21</v>
      </c>
      <c r="M20873" t="s">
        <v>22</v>
      </c>
      <c r="N20873" t="s">
        <v>60</v>
      </c>
      <c r="O20873" t="s">
        <v>70</v>
      </c>
      <c r="P20873" t="s">
        <v>25</v>
      </c>
      <c r="Q20873" t="s">
        <v>31573</v>
      </c>
      <c r="R20873">
        <f>IF(tblAthleteEvents[[#This Row],[Medal]]="",0,1)</f>
        <v>0</v>
      </c>
    </row>
    <row r="20874" spans="1:18" x14ac:dyDescent="0.3">
      <c r="A20874">
        <v>107255</v>
      </c>
      <c r="B20874">
        <v>118290</v>
      </c>
      <c r="C20874" t="s">
        <v>12753</v>
      </c>
      <c r="D20874" t="s">
        <v>45</v>
      </c>
      <c r="E20874">
        <v>19</v>
      </c>
      <c r="F20874">
        <v>175</v>
      </c>
      <c r="G20874">
        <v>68</v>
      </c>
      <c r="H20874" t="s">
        <v>384</v>
      </c>
      <c r="I20874" t="s">
        <v>385</v>
      </c>
      <c r="J20874" t="s">
        <v>46</v>
      </c>
      <c r="K20874" s="1">
        <v>39448</v>
      </c>
      <c r="L20874" t="s">
        <v>21</v>
      </c>
      <c r="M20874" t="s">
        <v>47</v>
      </c>
      <c r="N20874" t="s">
        <v>60</v>
      </c>
      <c r="O20874" t="s">
        <v>563</v>
      </c>
      <c r="P20874" t="s">
        <v>25</v>
      </c>
      <c r="Q20874" t="s">
        <v>31573</v>
      </c>
      <c r="R20874">
        <f>IF(tblAthleteEvents[[#This Row],[Medal]]="",0,1)</f>
        <v>0</v>
      </c>
    </row>
    <row r="20875" spans="1:18" x14ac:dyDescent="0.3">
      <c r="A20875">
        <v>107257</v>
      </c>
      <c r="B20875">
        <v>118300</v>
      </c>
      <c r="C20875" t="s">
        <v>12754</v>
      </c>
      <c r="D20875" t="s">
        <v>45</v>
      </c>
      <c r="E20875">
        <v>18</v>
      </c>
      <c r="F20875">
        <v>156</v>
      </c>
      <c r="G20875">
        <v>56</v>
      </c>
      <c r="H20875" t="s">
        <v>567</v>
      </c>
      <c r="I20875" t="s">
        <v>568</v>
      </c>
      <c r="J20875" t="s">
        <v>46</v>
      </c>
      <c r="K20875" s="1">
        <v>39448</v>
      </c>
      <c r="L20875" t="s">
        <v>21</v>
      </c>
      <c r="M20875" t="s">
        <v>47</v>
      </c>
      <c r="N20875" t="s">
        <v>23</v>
      </c>
      <c r="O20875" t="s">
        <v>1495</v>
      </c>
      <c r="P20875" t="s">
        <v>25</v>
      </c>
      <c r="Q20875" t="s">
        <v>31573</v>
      </c>
      <c r="R20875">
        <f>IF(tblAthleteEvents[[#This Row],[Medal]]="",0,1)</f>
        <v>0</v>
      </c>
    </row>
    <row r="20876" spans="1:18" x14ac:dyDescent="0.3">
      <c r="A20876">
        <v>107258</v>
      </c>
      <c r="B20876">
        <v>118310</v>
      </c>
      <c r="C20876" t="s">
        <v>12755</v>
      </c>
      <c r="D20876" t="s">
        <v>45</v>
      </c>
      <c r="E20876">
        <v>31</v>
      </c>
      <c r="F20876">
        <v>172</v>
      </c>
      <c r="G20876">
        <v>63</v>
      </c>
      <c r="H20876" t="s">
        <v>463</v>
      </c>
      <c r="I20876" t="s">
        <v>464</v>
      </c>
      <c r="J20876" t="s">
        <v>20</v>
      </c>
      <c r="K20876" s="1">
        <v>40909</v>
      </c>
      <c r="L20876" t="s">
        <v>21</v>
      </c>
      <c r="M20876" t="s">
        <v>22</v>
      </c>
      <c r="N20876" t="s">
        <v>101</v>
      </c>
      <c r="O20876" t="s">
        <v>102</v>
      </c>
      <c r="P20876" t="s">
        <v>25</v>
      </c>
      <c r="Q20876" t="s">
        <v>31573</v>
      </c>
      <c r="R20876">
        <f>IF(tblAthleteEvents[[#This Row],[Medal]]="",0,1)</f>
        <v>0</v>
      </c>
    </row>
    <row r="20877" spans="1:18" x14ac:dyDescent="0.3">
      <c r="A20877">
        <v>107262</v>
      </c>
      <c r="B20877">
        <v>118320</v>
      </c>
      <c r="C20877" t="s">
        <v>12756</v>
      </c>
      <c r="D20877" t="s">
        <v>45</v>
      </c>
      <c r="E20877">
        <v>32</v>
      </c>
      <c r="F20877">
        <v>180</v>
      </c>
      <c r="G20877">
        <v>72</v>
      </c>
      <c r="H20877" t="s">
        <v>463</v>
      </c>
      <c r="I20877" t="s">
        <v>464</v>
      </c>
      <c r="J20877" t="s">
        <v>20</v>
      </c>
      <c r="K20877" s="1">
        <v>40909</v>
      </c>
      <c r="L20877" t="s">
        <v>21</v>
      </c>
      <c r="M20877" t="s">
        <v>22</v>
      </c>
      <c r="N20877" t="s">
        <v>48</v>
      </c>
      <c r="O20877" t="s">
        <v>49</v>
      </c>
      <c r="P20877" t="s">
        <v>25</v>
      </c>
      <c r="Q20877" t="s">
        <v>31573</v>
      </c>
      <c r="R20877">
        <f>IF(tblAthleteEvents[[#This Row],[Medal]]="",0,1)</f>
        <v>0</v>
      </c>
    </row>
    <row r="20878" spans="1:18" x14ac:dyDescent="0.3">
      <c r="A20878">
        <v>107264</v>
      </c>
      <c r="B20878">
        <v>118330</v>
      </c>
      <c r="C20878" t="s">
        <v>12757</v>
      </c>
      <c r="D20878" t="s">
        <v>45</v>
      </c>
      <c r="E20878">
        <v>26</v>
      </c>
      <c r="F20878">
        <v>172</v>
      </c>
      <c r="G20878">
        <v>54</v>
      </c>
      <c r="H20878" t="s">
        <v>1551</v>
      </c>
      <c r="I20878" t="s">
        <v>1552</v>
      </c>
      <c r="J20878" t="s">
        <v>53</v>
      </c>
      <c r="K20878" s="1">
        <v>42370</v>
      </c>
      <c r="L20878" t="s">
        <v>21</v>
      </c>
      <c r="M20878" t="s">
        <v>54</v>
      </c>
      <c r="N20878" t="s">
        <v>60</v>
      </c>
      <c r="O20878" t="s">
        <v>475</v>
      </c>
      <c r="P20878" t="s">
        <v>25</v>
      </c>
      <c r="Q20878" t="s">
        <v>31573</v>
      </c>
      <c r="R20878">
        <f>IF(tblAthleteEvents[[#This Row],[Medal]]="",0,1)</f>
        <v>0</v>
      </c>
    </row>
    <row r="20879" spans="1:18" x14ac:dyDescent="0.3">
      <c r="A20879">
        <v>107291</v>
      </c>
      <c r="B20879">
        <v>118340</v>
      </c>
      <c r="C20879" t="s">
        <v>12758</v>
      </c>
      <c r="D20879" t="s">
        <v>17</v>
      </c>
      <c r="E20879">
        <v>23</v>
      </c>
      <c r="F20879">
        <v>177</v>
      </c>
      <c r="G20879">
        <v>69</v>
      </c>
      <c r="H20879" t="s">
        <v>1751</v>
      </c>
      <c r="I20879" t="s">
        <v>1752</v>
      </c>
      <c r="J20879" t="s">
        <v>29</v>
      </c>
      <c r="K20879" s="1">
        <v>41640</v>
      </c>
      <c r="L20879" t="s">
        <v>30</v>
      </c>
      <c r="M20879" t="s">
        <v>31</v>
      </c>
      <c r="N20879" t="s">
        <v>573</v>
      </c>
      <c r="O20879" t="s">
        <v>2840</v>
      </c>
      <c r="P20879" t="s">
        <v>25</v>
      </c>
      <c r="Q20879" t="s">
        <v>31573</v>
      </c>
      <c r="R20879">
        <f>IF(tblAthleteEvents[[#This Row],[Medal]]="",0,1)</f>
        <v>0</v>
      </c>
    </row>
    <row r="20880" spans="1:18" x14ac:dyDescent="0.3">
      <c r="A20880">
        <v>107290</v>
      </c>
      <c r="B20880">
        <v>118340</v>
      </c>
      <c r="C20880" t="s">
        <v>12758</v>
      </c>
      <c r="D20880" t="s">
        <v>17</v>
      </c>
      <c r="E20880">
        <v>23</v>
      </c>
      <c r="F20880">
        <v>177</v>
      </c>
      <c r="G20880">
        <v>69</v>
      </c>
      <c r="H20880" t="s">
        <v>1751</v>
      </c>
      <c r="I20880" t="s">
        <v>1752</v>
      </c>
      <c r="J20880" t="s">
        <v>29</v>
      </c>
      <c r="K20880" s="1">
        <v>41640</v>
      </c>
      <c r="L20880" t="s">
        <v>30</v>
      </c>
      <c r="M20880" t="s">
        <v>31</v>
      </c>
      <c r="N20880" t="s">
        <v>573</v>
      </c>
      <c r="O20880" t="s">
        <v>2839</v>
      </c>
      <c r="P20880" t="s">
        <v>25</v>
      </c>
      <c r="Q20880" t="s">
        <v>31573</v>
      </c>
      <c r="R20880">
        <f>IF(tblAthleteEvents[[#This Row],[Medal]]="",0,1)</f>
        <v>0</v>
      </c>
    </row>
    <row r="20881" spans="1:18" x14ac:dyDescent="0.3">
      <c r="A20881">
        <v>107323</v>
      </c>
      <c r="B20881">
        <v>118350</v>
      </c>
      <c r="C20881" t="s">
        <v>12759</v>
      </c>
      <c r="D20881" t="s">
        <v>45</v>
      </c>
      <c r="E20881">
        <v>18</v>
      </c>
      <c r="F20881">
        <v>175</v>
      </c>
      <c r="G20881">
        <v>60</v>
      </c>
      <c r="H20881" t="s">
        <v>384</v>
      </c>
      <c r="I20881" t="s">
        <v>385</v>
      </c>
      <c r="J20881" t="s">
        <v>46</v>
      </c>
      <c r="K20881" s="1">
        <v>39448</v>
      </c>
      <c r="L20881" t="s">
        <v>21</v>
      </c>
      <c r="M20881" t="s">
        <v>47</v>
      </c>
      <c r="N20881" t="s">
        <v>60</v>
      </c>
      <c r="O20881" t="s">
        <v>994</v>
      </c>
      <c r="P20881" t="s">
        <v>43</v>
      </c>
      <c r="Q20881" t="s">
        <v>31573</v>
      </c>
      <c r="R20881">
        <f>IF(tblAthleteEvents[[#This Row],[Medal]]="",0,1)</f>
        <v>1</v>
      </c>
    </row>
    <row r="20882" spans="1:18" x14ac:dyDescent="0.3">
      <c r="A20882">
        <v>107324</v>
      </c>
      <c r="B20882">
        <v>118350</v>
      </c>
      <c r="C20882" t="s">
        <v>12759</v>
      </c>
      <c r="D20882" t="s">
        <v>45</v>
      </c>
      <c r="E20882">
        <v>22</v>
      </c>
      <c r="F20882">
        <v>175</v>
      </c>
      <c r="G20882">
        <v>60</v>
      </c>
      <c r="H20882" t="s">
        <v>384</v>
      </c>
      <c r="I20882" t="s">
        <v>385</v>
      </c>
      <c r="J20882" t="s">
        <v>20</v>
      </c>
      <c r="K20882" s="1">
        <v>40909</v>
      </c>
      <c r="L20882" t="s">
        <v>21</v>
      </c>
      <c r="M20882" t="s">
        <v>22</v>
      </c>
      <c r="N20882" t="s">
        <v>60</v>
      </c>
      <c r="O20882" t="s">
        <v>994</v>
      </c>
      <c r="P20882" t="s">
        <v>25</v>
      </c>
      <c r="Q20882" t="s">
        <v>31573</v>
      </c>
      <c r="R20882">
        <f>IF(tblAthleteEvents[[#This Row],[Medal]]="",0,1)</f>
        <v>0</v>
      </c>
    </row>
    <row r="20883" spans="1:18" x14ac:dyDescent="0.3">
      <c r="A20883">
        <v>107338</v>
      </c>
      <c r="B20883">
        <v>118360</v>
      </c>
      <c r="C20883" t="s">
        <v>12760</v>
      </c>
      <c r="D20883" t="s">
        <v>17</v>
      </c>
      <c r="E20883">
        <v>28</v>
      </c>
      <c r="F20883">
        <v>194</v>
      </c>
      <c r="G20883">
        <v>89</v>
      </c>
      <c r="H20883" t="s">
        <v>624</v>
      </c>
      <c r="I20883" t="s">
        <v>625</v>
      </c>
      <c r="J20883" t="s">
        <v>46</v>
      </c>
      <c r="K20883" s="1">
        <v>39448</v>
      </c>
      <c r="L20883" t="s">
        <v>21</v>
      </c>
      <c r="M20883" t="s">
        <v>47</v>
      </c>
      <c r="N20883" t="s">
        <v>86</v>
      </c>
      <c r="O20883" t="s">
        <v>708</v>
      </c>
      <c r="P20883" t="s">
        <v>43</v>
      </c>
      <c r="Q20883" t="s">
        <v>31573</v>
      </c>
      <c r="R20883">
        <f>IF(tblAthleteEvents[[#This Row],[Medal]]="",0,1)</f>
        <v>1</v>
      </c>
    </row>
    <row r="20884" spans="1:18" x14ac:dyDescent="0.3">
      <c r="A20884">
        <v>107339</v>
      </c>
      <c r="B20884">
        <v>118360</v>
      </c>
      <c r="C20884" t="s">
        <v>12760</v>
      </c>
      <c r="D20884" t="s">
        <v>17</v>
      </c>
      <c r="E20884">
        <v>32</v>
      </c>
      <c r="F20884">
        <v>175</v>
      </c>
      <c r="G20884">
        <v>89</v>
      </c>
      <c r="H20884" t="s">
        <v>624</v>
      </c>
      <c r="I20884" t="s">
        <v>625</v>
      </c>
      <c r="J20884" t="s">
        <v>20</v>
      </c>
      <c r="K20884" s="1">
        <v>40909</v>
      </c>
      <c r="L20884" t="s">
        <v>21</v>
      </c>
      <c r="M20884" t="s">
        <v>22</v>
      </c>
      <c r="N20884" t="s">
        <v>86</v>
      </c>
      <c r="O20884" t="s">
        <v>708</v>
      </c>
      <c r="P20884" t="s">
        <v>25</v>
      </c>
      <c r="Q20884" t="s">
        <v>31573</v>
      </c>
      <c r="R20884">
        <f>IF(tblAthleteEvents[[#This Row],[Medal]]="",0,1)</f>
        <v>0</v>
      </c>
    </row>
    <row r="20885" spans="1:18" x14ac:dyDescent="0.3">
      <c r="A20885">
        <v>107340</v>
      </c>
      <c r="B20885">
        <v>118370</v>
      </c>
      <c r="C20885" t="s">
        <v>12761</v>
      </c>
      <c r="D20885" t="s">
        <v>45</v>
      </c>
      <c r="E20885">
        <v>23</v>
      </c>
      <c r="F20885">
        <v>155</v>
      </c>
      <c r="G20885">
        <v>46</v>
      </c>
      <c r="H20885" t="s">
        <v>412</v>
      </c>
      <c r="I20885" t="s">
        <v>413</v>
      </c>
      <c r="J20885" t="s">
        <v>20</v>
      </c>
      <c r="K20885" s="1">
        <v>40909</v>
      </c>
      <c r="L20885" t="s">
        <v>21</v>
      </c>
      <c r="M20885" t="s">
        <v>22</v>
      </c>
      <c r="N20885" t="s">
        <v>60</v>
      </c>
      <c r="O20885" t="s">
        <v>883</v>
      </c>
      <c r="P20885" t="s">
        <v>25</v>
      </c>
      <c r="Q20885" t="s">
        <v>31573</v>
      </c>
      <c r="R20885">
        <f>IF(tblAthleteEvents[[#This Row],[Medal]]="",0,1)</f>
        <v>0</v>
      </c>
    </row>
    <row r="20886" spans="1:18" x14ac:dyDescent="0.3">
      <c r="A20886">
        <v>107347</v>
      </c>
      <c r="B20886">
        <v>118380</v>
      </c>
      <c r="C20886" t="s">
        <v>12762</v>
      </c>
      <c r="D20886" t="s">
        <v>17</v>
      </c>
      <c r="E20886">
        <v>30</v>
      </c>
      <c r="F20886">
        <v>175</v>
      </c>
      <c r="G20886">
        <v>62</v>
      </c>
      <c r="H20886" t="s">
        <v>63</v>
      </c>
      <c r="I20886" t="s">
        <v>64</v>
      </c>
      <c r="J20886" t="s">
        <v>20</v>
      </c>
      <c r="K20886" s="1">
        <v>40909</v>
      </c>
      <c r="L20886" t="s">
        <v>21</v>
      </c>
      <c r="M20886" t="s">
        <v>22</v>
      </c>
      <c r="N20886" t="s">
        <v>183</v>
      </c>
      <c r="O20886" t="s">
        <v>732</v>
      </c>
      <c r="P20886" t="s">
        <v>25</v>
      </c>
      <c r="Q20886" t="s">
        <v>31573</v>
      </c>
      <c r="R20886">
        <f>IF(tblAthleteEvents[[#This Row],[Medal]]="",0,1)</f>
        <v>0</v>
      </c>
    </row>
    <row r="20887" spans="1:18" x14ac:dyDescent="0.3">
      <c r="A20887">
        <v>107350</v>
      </c>
      <c r="B20887">
        <v>118390</v>
      </c>
      <c r="C20887" t="s">
        <v>12763</v>
      </c>
      <c r="D20887" t="s">
        <v>17</v>
      </c>
      <c r="E20887">
        <v>23</v>
      </c>
      <c r="F20887">
        <v>185</v>
      </c>
      <c r="G20887">
        <v>67</v>
      </c>
      <c r="H20887" t="s">
        <v>624</v>
      </c>
      <c r="I20887" t="s">
        <v>625</v>
      </c>
      <c r="J20887" t="s">
        <v>46</v>
      </c>
      <c r="K20887" s="1">
        <v>39448</v>
      </c>
      <c r="L20887" t="s">
        <v>21</v>
      </c>
      <c r="M20887" t="s">
        <v>47</v>
      </c>
      <c r="N20887" t="s">
        <v>60</v>
      </c>
      <c r="O20887" t="s">
        <v>639</v>
      </c>
      <c r="P20887" t="s">
        <v>25</v>
      </c>
      <c r="Q20887" t="s">
        <v>31573</v>
      </c>
      <c r="R20887">
        <f>IF(tblAthleteEvents[[#This Row],[Medal]]="",0,1)</f>
        <v>0</v>
      </c>
    </row>
    <row r="20888" spans="1:18" x14ac:dyDescent="0.3">
      <c r="A20888">
        <v>107351</v>
      </c>
      <c r="B20888">
        <v>118390</v>
      </c>
      <c r="C20888" t="s">
        <v>12763</v>
      </c>
      <c r="D20888" t="s">
        <v>17</v>
      </c>
      <c r="E20888">
        <v>31</v>
      </c>
      <c r="F20888">
        <v>185</v>
      </c>
      <c r="G20888">
        <v>67</v>
      </c>
      <c r="H20888" t="s">
        <v>624</v>
      </c>
      <c r="I20888" t="s">
        <v>625</v>
      </c>
      <c r="J20888" t="s">
        <v>53</v>
      </c>
      <c r="K20888" s="1">
        <v>42370</v>
      </c>
      <c r="L20888" t="s">
        <v>21</v>
      </c>
      <c r="M20888" t="s">
        <v>54</v>
      </c>
      <c r="N20888" t="s">
        <v>60</v>
      </c>
      <c r="O20888" t="s">
        <v>639</v>
      </c>
      <c r="P20888" t="s">
        <v>25</v>
      </c>
      <c r="Q20888" t="s">
        <v>31573</v>
      </c>
      <c r="R20888">
        <f>IF(tblAthleteEvents[[#This Row],[Medal]]="",0,1)</f>
        <v>0</v>
      </c>
    </row>
    <row r="20889" spans="1:18" x14ac:dyDescent="0.3">
      <c r="A20889">
        <v>107367</v>
      </c>
      <c r="B20889">
        <v>118400</v>
      </c>
      <c r="C20889" t="s">
        <v>12764</v>
      </c>
      <c r="D20889" t="s">
        <v>45</v>
      </c>
      <c r="E20889">
        <v>19</v>
      </c>
      <c r="F20889">
        <v>165</v>
      </c>
      <c r="G20889">
        <v>60</v>
      </c>
      <c r="H20889" t="s">
        <v>463</v>
      </c>
      <c r="I20889" t="s">
        <v>464</v>
      </c>
      <c r="J20889" t="s">
        <v>38</v>
      </c>
      <c r="K20889" s="1">
        <v>38718</v>
      </c>
      <c r="L20889" t="s">
        <v>30</v>
      </c>
      <c r="M20889" t="s">
        <v>39</v>
      </c>
      <c r="N20889" t="s">
        <v>40</v>
      </c>
      <c r="O20889" t="s">
        <v>415</v>
      </c>
      <c r="P20889" t="s">
        <v>25</v>
      </c>
      <c r="Q20889" t="s">
        <v>31573</v>
      </c>
      <c r="R20889">
        <f>IF(tblAthleteEvents[[#This Row],[Medal]]="",0,1)</f>
        <v>0</v>
      </c>
    </row>
    <row r="20890" spans="1:18" x14ac:dyDescent="0.3">
      <c r="A20890">
        <v>107368</v>
      </c>
      <c r="B20890">
        <v>118400</v>
      </c>
      <c r="C20890" t="s">
        <v>12764</v>
      </c>
      <c r="D20890" t="s">
        <v>45</v>
      </c>
      <c r="E20890">
        <v>19</v>
      </c>
      <c r="F20890">
        <v>165</v>
      </c>
      <c r="G20890">
        <v>68</v>
      </c>
      <c r="H20890" t="s">
        <v>463</v>
      </c>
      <c r="I20890" t="s">
        <v>464</v>
      </c>
      <c r="J20890" t="s">
        <v>38</v>
      </c>
      <c r="K20890" s="1">
        <v>38718</v>
      </c>
      <c r="L20890" t="s">
        <v>30</v>
      </c>
      <c r="M20890" t="s">
        <v>39</v>
      </c>
      <c r="N20890" t="s">
        <v>40</v>
      </c>
      <c r="O20890" t="s">
        <v>141</v>
      </c>
      <c r="P20890" t="s">
        <v>25</v>
      </c>
      <c r="Q20890" t="s">
        <v>31573</v>
      </c>
      <c r="R20890">
        <f>IF(tblAthleteEvents[[#This Row],[Medal]]="",0,1)</f>
        <v>0</v>
      </c>
    </row>
    <row r="20891" spans="1:18" x14ac:dyDescent="0.3">
      <c r="A20891">
        <v>107369</v>
      </c>
      <c r="B20891">
        <v>118400</v>
      </c>
      <c r="C20891" t="s">
        <v>12764</v>
      </c>
      <c r="D20891" t="s">
        <v>45</v>
      </c>
      <c r="E20891">
        <v>23</v>
      </c>
      <c r="F20891">
        <v>165</v>
      </c>
      <c r="G20891">
        <v>60</v>
      </c>
      <c r="H20891" t="s">
        <v>463</v>
      </c>
      <c r="I20891" t="s">
        <v>464</v>
      </c>
      <c r="J20891" t="s">
        <v>132</v>
      </c>
      <c r="K20891" s="1">
        <v>40179</v>
      </c>
      <c r="L20891" t="s">
        <v>30</v>
      </c>
      <c r="M20891" t="s">
        <v>133</v>
      </c>
      <c r="N20891" t="s">
        <v>40</v>
      </c>
      <c r="O20891" t="s">
        <v>415</v>
      </c>
      <c r="P20891" t="s">
        <v>25</v>
      </c>
      <c r="Q20891" t="s">
        <v>31573</v>
      </c>
      <c r="R20891">
        <f>IF(tblAthleteEvents[[#This Row],[Medal]]="",0,1)</f>
        <v>0</v>
      </c>
    </row>
    <row r="20892" spans="1:18" x14ac:dyDescent="0.3">
      <c r="A20892">
        <v>107370</v>
      </c>
      <c r="B20892">
        <v>118400</v>
      </c>
      <c r="C20892" t="s">
        <v>12764</v>
      </c>
      <c r="D20892" t="s">
        <v>45</v>
      </c>
      <c r="E20892">
        <v>23</v>
      </c>
      <c r="F20892">
        <v>165</v>
      </c>
      <c r="G20892">
        <v>60</v>
      </c>
      <c r="H20892" t="s">
        <v>463</v>
      </c>
      <c r="I20892" t="s">
        <v>464</v>
      </c>
      <c r="J20892" t="s">
        <v>132</v>
      </c>
      <c r="K20892" s="1">
        <v>40179</v>
      </c>
      <c r="L20892" t="s">
        <v>30</v>
      </c>
      <c r="M20892" t="s">
        <v>133</v>
      </c>
      <c r="N20892" t="s">
        <v>40</v>
      </c>
      <c r="O20892" t="s">
        <v>141</v>
      </c>
      <c r="P20892" t="s">
        <v>25</v>
      </c>
      <c r="Q20892" t="s">
        <v>31573</v>
      </c>
      <c r="R20892">
        <f>IF(tblAthleteEvents[[#This Row],[Medal]]="",0,1)</f>
        <v>0</v>
      </c>
    </row>
    <row r="20893" spans="1:18" x14ac:dyDescent="0.3">
      <c r="A20893">
        <v>107393</v>
      </c>
      <c r="B20893">
        <v>118410</v>
      </c>
      <c r="C20893" t="s">
        <v>12765</v>
      </c>
      <c r="D20893" t="s">
        <v>17</v>
      </c>
      <c r="E20893">
        <v>26</v>
      </c>
      <c r="F20893">
        <v>185</v>
      </c>
      <c r="G20893">
        <v>73</v>
      </c>
      <c r="H20893" t="s">
        <v>436</v>
      </c>
      <c r="I20893" t="s">
        <v>437</v>
      </c>
      <c r="J20893" t="s">
        <v>46</v>
      </c>
      <c r="K20893" s="1">
        <v>39448</v>
      </c>
      <c r="L20893" t="s">
        <v>21</v>
      </c>
      <c r="M20893" t="s">
        <v>47</v>
      </c>
      <c r="N20893" t="s">
        <v>60</v>
      </c>
      <c r="O20893" t="s">
        <v>1700</v>
      </c>
      <c r="P20893" t="s">
        <v>25</v>
      </c>
      <c r="Q20893" t="s">
        <v>31573</v>
      </c>
      <c r="R20893">
        <f>IF(tblAthleteEvents[[#This Row],[Medal]]="",0,1)</f>
        <v>0</v>
      </c>
    </row>
    <row r="20894" spans="1:18" x14ac:dyDescent="0.3">
      <c r="A20894">
        <v>107394</v>
      </c>
      <c r="B20894">
        <v>118410</v>
      </c>
      <c r="C20894" t="s">
        <v>12765</v>
      </c>
      <c r="D20894" t="s">
        <v>17</v>
      </c>
      <c r="E20894">
        <v>30</v>
      </c>
      <c r="F20894">
        <v>185</v>
      </c>
      <c r="G20894">
        <v>73</v>
      </c>
      <c r="H20894" t="s">
        <v>436</v>
      </c>
      <c r="I20894" t="s">
        <v>437</v>
      </c>
      <c r="J20894" t="s">
        <v>20</v>
      </c>
      <c r="K20894" s="1">
        <v>40909</v>
      </c>
      <c r="L20894" t="s">
        <v>21</v>
      </c>
      <c r="M20894" t="s">
        <v>22</v>
      </c>
      <c r="N20894" t="s">
        <v>60</v>
      </c>
      <c r="O20894" t="s">
        <v>1700</v>
      </c>
      <c r="P20894" t="s">
        <v>25</v>
      </c>
      <c r="Q20894" t="s">
        <v>31573</v>
      </c>
      <c r="R20894">
        <f>IF(tblAthleteEvents[[#This Row],[Medal]]="",0,1)</f>
        <v>0</v>
      </c>
    </row>
    <row r="20895" spans="1:18" x14ac:dyDescent="0.3">
      <c r="A20895">
        <v>107403</v>
      </c>
      <c r="B20895">
        <v>118420</v>
      </c>
      <c r="C20895" t="s">
        <v>12766</v>
      </c>
      <c r="D20895" t="s">
        <v>17</v>
      </c>
      <c r="E20895">
        <v>25</v>
      </c>
      <c r="F20895">
        <v>188</v>
      </c>
      <c r="G20895">
        <v>75</v>
      </c>
      <c r="H20895" t="s">
        <v>178</v>
      </c>
      <c r="I20895" t="s">
        <v>179</v>
      </c>
      <c r="J20895" t="s">
        <v>46</v>
      </c>
      <c r="K20895" s="1">
        <v>39448</v>
      </c>
      <c r="L20895" t="s">
        <v>21</v>
      </c>
      <c r="M20895" t="s">
        <v>47</v>
      </c>
      <c r="N20895" t="s">
        <v>503</v>
      </c>
      <c r="O20895" t="s">
        <v>791</v>
      </c>
      <c r="P20895" t="s">
        <v>25</v>
      </c>
      <c r="Q20895" t="s">
        <v>31573</v>
      </c>
      <c r="R20895">
        <f>IF(tblAthleteEvents[[#This Row],[Medal]]="",0,1)</f>
        <v>0</v>
      </c>
    </row>
    <row r="20896" spans="1:18" x14ac:dyDescent="0.3">
      <c r="A20896">
        <v>107411</v>
      </c>
      <c r="B20896">
        <v>118430</v>
      </c>
      <c r="C20896" t="s">
        <v>12767</v>
      </c>
      <c r="D20896" t="s">
        <v>17</v>
      </c>
      <c r="E20896">
        <v>30</v>
      </c>
      <c r="F20896">
        <v>184</v>
      </c>
      <c r="G20896">
        <v>96</v>
      </c>
      <c r="H20896" t="s">
        <v>167</v>
      </c>
      <c r="I20896" t="s">
        <v>168</v>
      </c>
      <c r="J20896" t="s">
        <v>53</v>
      </c>
      <c r="K20896" s="1">
        <v>42370</v>
      </c>
      <c r="L20896" t="s">
        <v>21</v>
      </c>
      <c r="M20896" t="s">
        <v>54</v>
      </c>
      <c r="N20896" t="s">
        <v>386</v>
      </c>
      <c r="O20896" t="s">
        <v>676</v>
      </c>
      <c r="P20896" t="s">
        <v>25</v>
      </c>
      <c r="Q20896" t="s">
        <v>31573</v>
      </c>
      <c r="R20896">
        <f>IF(tblAthleteEvents[[#This Row],[Medal]]="",0,1)</f>
        <v>0</v>
      </c>
    </row>
    <row r="20897" spans="1:18" x14ac:dyDescent="0.3">
      <c r="A20897">
        <v>107426</v>
      </c>
      <c r="B20897">
        <v>118440</v>
      </c>
      <c r="C20897" t="s">
        <v>12768</v>
      </c>
      <c r="D20897" t="s">
        <v>17</v>
      </c>
      <c r="E20897">
        <v>21</v>
      </c>
      <c r="F20897">
        <v>178</v>
      </c>
      <c r="G20897">
        <v>74</v>
      </c>
      <c r="H20897" t="s">
        <v>652</v>
      </c>
      <c r="I20897" t="s">
        <v>653</v>
      </c>
      <c r="J20897" t="s">
        <v>46</v>
      </c>
      <c r="K20897" s="1">
        <v>39448</v>
      </c>
      <c r="L20897" t="s">
        <v>21</v>
      </c>
      <c r="M20897" t="s">
        <v>47</v>
      </c>
      <c r="N20897" t="s">
        <v>117</v>
      </c>
      <c r="O20897" t="s">
        <v>118</v>
      </c>
      <c r="P20897" t="s">
        <v>25</v>
      </c>
      <c r="Q20897" t="s">
        <v>31573</v>
      </c>
      <c r="R20897">
        <f>IF(tblAthleteEvents[[#This Row],[Medal]]="",0,1)</f>
        <v>0</v>
      </c>
    </row>
    <row r="20898" spans="1:18" x14ac:dyDescent="0.3">
      <c r="A20898">
        <v>107427</v>
      </c>
      <c r="B20898">
        <v>118450</v>
      </c>
      <c r="C20898" t="s">
        <v>12769</v>
      </c>
      <c r="D20898" t="s">
        <v>45</v>
      </c>
      <c r="E20898">
        <v>44</v>
      </c>
      <c r="F20898">
        <v>173</v>
      </c>
      <c r="G20898">
        <v>59</v>
      </c>
      <c r="H20898" t="s">
        <v>178</v>
      </c>
      <c r="I20898" t="s">
        <v>179</v>
      </c>
      <c r="J20898" t="s">
        <v>38</v>
      </c>
      <c r="K20898" s="1">
        <v>38718</v>
      </c>
      <c r="L20898" t="s">
        <v>30</v>
      </c>
      <c r="M20898" t="s">
        <v>39</v>
      </c>
      <c r="N20898" t="s">
        <v>621</v>
      </c>
      <c r="O20898" t="s">
        <v>650</v>
      </c>
      <c r="P20898" t="s">
        <v>34</v>
      </c>
      <c r="Q20898" t="s">
        <v>31573</v>
      </c>
      <c r="R20898">
        <f>IF(tblAthleteEvents[[#This Row],[Medal]]="",0,1)</f>
        <v>1</v>
      </c>
    </row>
    <row r="20899" spans="1:18" x14ac:dyDescent="0.3">
      <c r="A20899">
        <v>107437</v>
      </c>
      <c r="B20899">
        <v>118460</v>
      </c>
      <c r="C20899" t="s">
        <v>12770</v>
      </c>
      <c r="D20899" t="s">
        <v>45</v>
      </c>
      <c r="E20899">
        <v>23</v>
      </c>
      <c r="F20899">
        <v>172</v>
      </c>
      <c r="G20899">
        <v>67</v>
      </c>
      <c r="H20899" t="s">
        <v>167</v>
      </c>
      <c r="I20899" t="s">
        <v>168</v>
      </c>
      <c r="J20899" t="s">
        <v>53</v>
      </c>
      <c r="K20899" s="1">
        <v>42370</v>
      </c>
      <c r="L20899" t="s">
        <v>21</v>
      </c>
      <c r="M20899" t="s">
        <v>54</v>
      </c>
      <c r="N20899" t="s">
        <v>60</v>
      </c>
      <c r="O20899" t="s">
        <v>687</v>
      </c>
      <c r="P20899" t="s">
        <v>25</v>
      </c>
      <c r="Q20899" t="s">
        <v>31573</v>
      </c>
      <c r="R20899">
        <f>IF(tblAthleteEvents[[#This Row],[Medal]]="",0,1)</f>
        <v>0</v>
      </c>
    </row>
    <row r="20900" spans="1:18" x14ac:dyDescent="0.3">
      <c r="A20900">
        <v>107439</v>
      </c>
      <c r="B20900">
        <v>118470</v>
      </c>
      <c r="C20900" t="s">
        <v>12771</v>
      </c>
      <c r="D20900" t="s">
        <v>45</v>
      </c>
      <c r="E20900">
        <v>22</v>
      </c>
      <c r="F20900">
        <v>175</v>
      </c>
      <c r="G20900">
        <v>70</v>
      </c>
      <c r="H20900" t="s">
        <v>178</v>
      </c>
      <c r="I20900" t="s">
        <v>179</v>
      </c>
      <c r="J20900" t="s">
        <v>29</v>
      </c>
      <c r="K20900" s="1">
        <v>41640</v>
      </c>
      <c r="L20900" t="s">
        <v>30</v>
      </c>
      <c r="M20900" t="s">
        <v>31</v>
      </c>
      <c r="N20900" t="s">
        <v>32</v>
      </c>
      <c r="O20900" t="s">
        <v>610</v>
      </c>
      <c r="P20900" t="s">
        <v>25</v>
      </c>
      <c r="Q20900" t="s">
        <v>31573</v>
      </c>
      <c r="R20900">
        <f>IF(tblAthleteEvents[[#This Row],[Medal]]="",0,1)</f>
        <v>0</v>
      </c>
    </row>
    <row r="20901" spans="1:18" x14ac:dyDescent="0.3">
      <c r="A20901">
        <v>107444</v>
      </c>
      <c r="B20901">
        <v>118480</v>
      </c>
      <c r="C20901" t="s">
        <v>12772</v>
      </c>
      <c r="D20901" t="s">
        <v>45</v>
      </c>
      <c r="E20901">
        <v>22</v>
      </c>
      <c r="F20901">
        <v>158</v>
      </c>
      <c r="G20901">
        <v>57</v>
      </c>
      <c r="H20901" t="s">
        <v>167</v>
      </c>
      <c r="I20901" t="s">
        <v>168</v>
      </c>
      <c r="J20901" t="s">
        <v>20</v>
      </c>
      <c r="K20901" s="1">
        <v>40909</v>
      </c>
      <c r="L20901" t="s">
        <v>21</v>
      </c>
      <c r="M20901" t="s">
        <v>22</v>
      </c>
      <c r="N20901" t="s">
        <v>136</v>
      </c>
      <c r="O20901" t="s">
        <v>783</v>
      </c>
      <c r="P20901" t="s">
        <v>25</v>
      </c>
      <c r="Q20901" t="s">
        <v>31573</v>
      </c>
      <c r="R20901">
        <f>IF(tblAthleteEvents[[#This Row],[Medal]]="",0,1)</f>
        <v>0</v>
      </c>
    </row>
    <row r="20902" spans="1:18" x14ac:dyDescent="0.3">
      <c r="A20902">
        <v>107447</v>
      </c>
      <c r="B20902">
        <v>118490</v>
      </c>
      <c r="C20902" t="s">
        <v>12773</v>
      </c>
      <c r="D20902" t="s">
        <v>45</v>
      </c>
      <c r="E20902">
        <v>29</v>
      </c>
      <c r="F20902">
        <v>165</v>
      </c>
      <c r="G20902">
        <v>59</v>
      </c>
      <c r="H20902" t="s">
        <v>178</v>
      </c>
      <c r="I20902" t="s">
        <v>179</v>
      </c>
      <c r="J20902" t="s">
        <v>20</v>
      </c>
      <c r="K20902" s="1">
        <v>40909</v>
      </c>
      <c r="L20902" t="s">
        <v>21</v>
      </c>
      <c r="M20902" t="s">
        <v>22</v>
      </c>
      <c r="N20902" t="s">
        <v>86</v>
      </c>
      <c r="O20902" t="s">
        <v>431</v>
      </c>
      <c r="P20902" t="s">
        <v>25</v>
      </c>
      <c r="Q20902" t="s">
        <v>31573</v>
      </c>
      <c r="R20902">
        <f>IF(tblAthleteEvents[[#This Row],[Medal]]="",0,1)</f>
        <v>0</v>
      </c>
    </row>
    <row r="20903" spans="1:18" x14ac:dyDescent="0.3">
      <c r="A20903">
        <v>107448</v>
      </c>
      <c r="B20903">
        <v>118490</v>
      </c>
      <c r="C20903" t="s">
        <v>12773</v>
      </c>
      <c r="D20903" t="s">
        <v>45</v>
      </c>
      <c r="E20903">
        <v>34</v>
      </c>
      <c r="F20903">
        <v>165</v>
      </c>
      <c r="G20903">
        <v>59</v>
      </c>
      <c r="H20903" t="s">
        <v>178</v>
      </c>
      <c r="I20903" t="s">
        <v>179</v>
      </c>
      <c r="J20903" t="s">
        <v>53</v>
      </c>
      <c r="K20903" s="1">
        <v>42370</v>
      </c>
      <c r="L20903" t="s">
        <v>21</v>
      </c>
      <c r="M20903" t="s">
        <v>54</v>
      </c>
      <c r="N20903" t="s">
        <v>86</v>
      </c>
      <c r="O20903" t="s">
        <v>431</v>
      </c>
      <c r="P20903" t="s">
        <v>99</v>
      </c>
      <c r="Q20903" t="s">
        <v>31573</v>
      </c>
      <c r="R20903">
        <f>IF(tblAthleteEvents[[#This Row],[Medal]]="",0,1)</f>
        <v>1</v>
      </c>
    </row>
    <row r="20904" spans="1:18" x14ac:dyDescent="0.3">
      <c r="A20904">
        <v>107449</v>
      </c>
      <c r="B20904">
        <v>118500</v>
      </c>
      <c r="C20904" t="s">
        <v>12774</v>
      </c>
      <c r="D20904" t="s">
        <v>17</v>
      </c>
      <c r="E20904">
        <v>22</v>
      </c>
      <c r="F20904">
        <v>179</v>
      </c>
      <c r="G20904">
        <v>76</v>
      </c>
      <c r="H20904" t="s">
        <v>652</v>
      </c>
      <c r="I20904" t="s">
        <v>653</v>
      </c>
      <c r="J20904" t="s">
        <v>20</v>
      </c>
      <c r="K20904" s="1">
        <v>40909</v>
      </c>
      <c r="L20904" t="s">
        <v>21</v>
      </c>
      <c r="M20904" t="s">
        <v>22</v>
      </c>
      <c r="N20904" t="s">
        <v>136</v>
      </c>
      <c r="O20904" t="s">
        <v>137</v>
      </c>
      <c r="P20904" t="s">
        <v>25</v>
      </c>
      <c r="Q20904" t="s">
        <v>31573</v>
      </c>
      <c r="R20904">
        <f>IF(tblAthleteEvents[[#This Row],[Medal]]="",0,1)</f>
        <v>0</v>
      </c>
    </row>
    <row r="20905" spans="1:18" x14ac:dyDescent="0.3">
      <c r="A20905">
        <v>107450</v>
      </c>
      <c r="B20905">
        <v>118500</v>
      </c>
      <c r="C20905" t="s">
        <v>12774</v>
      </c>
      <c r="D20905" t="s">
        <v>17</v>
      </c>
      <c r="E20905">
        <v>26</v>
      </c>
      <c r="F20905">
        <v>179</v>
      </c>
      <c r="G20905">
        <v>76</v>
      </c>
      <c r="H20905" t="s">
        <v>652</v>
      </c>
      <c r="I20905" t="s">
        <v>653</v>
      </c>
      <c r="J20905" t="s">
        <v>53</v>
      </c>
      <c r="K20905" s="1">
        <v>42370</v>
      </c>
      <c r="L20905" t="s">
        <v>21</v>
      </c>
      <c r="M20905" t="s">
        <v>54</v>
      </c>
      <c r="N20905" t="s">
        <v>136</v>
      </c>
      <c r="O20905" t="s">
        <v>137</v>
      </c>
      <c r="P20905" t="s">
        <v>25</v>
      </c>
      <c r="Q20905" t="s">
        <v>31573</v>
      </c>
      <c r="R20905">
        <f>IF(tblAthleteEvents[[#This Row],[Medal]]="",0,1)</f>
        <v>0</v>
      </c>
    </row>
    <row r="20906" spans="1:18" x14ac:dyDescent="0.3">
      <c r="A20906">
        <v>107455</v>
      </c>
      <c r="B20906">
        <v>118510</v>
      </c>
      <c r="C20906" t="s">
        <v>12775</v>
      </c>
      <c r="D20906" t="s">
        <v>17</v>
      </c>
      <c r="E20906">
        <v>31</v>
      </c>
      <c r="F20906">
        <v>180</v>
      </c>
      <c r="G20906">
        <v>79</v>
      </c>
      <c r="H20906" t="s">
        <v>433</v>
      </c>
      <c r="I20906" t="s">
        <v>434</v>
      </c>
      <c r="J20906" t="s">
        <v>38</v>
      </c>
      <c r="K20906" s="1">
        <v>38718</v>
      </c>
      <c r="L20906" t="s">
        <v>30</v>
      </c>
      <c r="M20906" t="s">
        <v>39</v>
      </c>
      <c r="N20906" t="s">
        <v>32</v>
      </c>
      <c r="O20906" t="s">
        <v>33</v>
      </c>
      <c r="P20906" t="s">
        <v>25</v>
      </c>
      <c r="Q20906" t="s">
        <v>31573</v>
      </c>
      <c r="R20906">
        <f>IF(tblAthleteEvents[[#This Row],[Medal]]="",0,1)</f>
        <v>0</v>
      </c>
    </row>
    <row r="20907" spans="1:18" x14ac:dyDescent="0.3">
      <c r="A20907">
        <v>107457</v>
      </c>
      <c r="B20907">
        <v>118520</v>
      </c>
      <c r="C20907" t="s">
        <v>12776</v>
      </c>
      <c r="D20907" t="s">
        <v>45</v>
      </c>
      <c r="E20907">
        <v>25</v>
      </c>
      <c r="F20907">
        <v>163</v>
      </c>
      <c r="G20907">
        <v>53</v>
      </c>
      <c r="H20907" t="s">
        <v>161</v>
      </c>
      <c r="I20907" t="s">
        <v>162</v>
      </c>
      <c r="J20907" t="s">
        <v>20</v>
      </c>
      <c r="K20907" s="1">
        <v>40909</v>
      </c>
      <c r="L20907" t="s">
        <v>21</v>
      </c>
      <c r="M20907" t="s">
        <v>22</v>
      </c>
      <c r="N20907" t="s">
        <v>60</v>
      </c>
      <c r="O20907" t="s">
        <v>494</v>
      </c>
      <c r="P20907" t="s">
        <v>25</v>
      </c>
      <c r="Q20907" t="s">
        <v>31573</v>
      </c>
      <c r="R20907">
        <f>IF(tblAthleteEvents[[#This Row],[Medal]]="",0,1)</f>
        <v>0</v>
      </c>
    </row>
    <row r="20908" spans="1:18" x14ac:dyDescent="0.3">
      <c r="A20908">
        <v>107474</v>
      </c>
      <c r="B20908">
        <v>118530</v>
      </c>
      <c r="C20908" t="s">
        <v>12777</v>
      </c>
      <c r="D20908" t="s">
        <v>17</v>
      </c>
      <c r="E20908">
        <v>25</v>
      </c>
      <c r="F20908">
        <v>175</v>
      </c>
      <c r="G20908">
        <v>67</v>
      </c>
      <c r="H20908" t="s">
        <v>173</v>
      </c>
      <c r="I20908" t="s">
        <v>173</v>
      </c>
      <c r="J20908" t="s">
        <v>20</v>
      </c>
      <c r="K20908" s="1">
        <v>40909</v>
      </c>
      <c r="L20908" t="s">
        <v>21</v>
      </c>
      <c r="M20908" t="s">
        <v>22</v>
      </c>
      <c r="N20908" t="s">
        <v>94</v>
      </c>
      <c r="O20908" t="s">
        <v>314</v>
      </c>
      <c r="P20908" t="s">
        <v>34</v>
      </c>
      <c r="Q20908" t="s">
        <v>31573</v>
      </c>
      <c r="R20908">
        <f>IF(tblAthleteEvents[[#This Row],[Medal]]="",0,1)</f>
        <v>1</v>
      </c>
    </row>
    <row r="20909" spans="1:18" x14ac:dyDescent="0.3">
      <c r="A20909">
        <v>107475</v>
      </c>
      <c r="B20909">
        <v>118540</v>
      </c>
      <c r="C20909" t="s">
        <v>12778</v>
      </c>
      <c r="D20909" t="s">
        <v>17</v>
      </c>
      <c r="E20909">
        <v>25</v>
      </c>
      <c r="F20909">
        <v>186</v>
      </c>
      <c r="G20909">
        <v>72</v>
      </c>
      <c r="H20909" t="s">
        <v>154</v>
      </c>
      <c r="I20909" t="s">
        <v>155</v>
      </c>
      <c r="J20909" t="s">
        <v>20</v>
      </c>
      <c r="K20909" s="1">
        <v>40909</v>
      </c>
      <c r="L20909" t="s">
        <v>21</v>
      </c>
      <c r="M20909" t="s">
        <v>22</v>
      </c>
      <c r="N20909" t="s">
        <v>136</v>
      </c>
      <c r="O20909" t="s">
        <v>137</v>
      </c>
      <c r="P20909" t="s">
        <v>99</v>
      </c>
      <c r="Q20909" t="s">
        <v>31573</v>
      </c>
      <c r="R20909">
        <f>IF(tblAthleteEvents[[#This Row],[Medal]]="",0,1)</f>
        <v>1</v>
      </c>
    </row>
    <row r="20910" spans="1:18" x14ac:dyDescent="0.3">
      <c r="A20910">
        <v>107483</v>
      </c>
      <c r="B20910">
        <v>118550</v>
      </c>
      <c r="C20910" t="s">
        <v>12779</v>
      </c>
      <c r="D20910" t="s">
        <v>45</v>
      </c>
      <c r="E20910">
        <v>20</v>
      </c>
      <c r="F20910">
        <v>170</v>
      </c>
      <c r="G20910">
        <v>62</v>
      </c>
      <c r="H20910" t="s">
        <v>433</v>
      </c>
      <c r="I20910" t="s">
        <v>434</v>
      </c>
      <c r="J20910" t="s">
        <v>29</v>
      </c>
      <c r="K20910" s="1">
        <v>41640</v>
      </c>
      <c r="L20910" t="s">
        <v>30</v>
      </c>
      <c r="M20910" t="s">
        <v>31</v>
      </c>
      <c r="N20910" t="s">
        <v>843</v>
      </c>
      <c r="O20910" t="s">
        <v>3584</v>
      </c>
      <c r="P20910" t="s">
        <v>25</v>
      </c>
      <c r="Q20910" t="s">
        <v>31573</v>
      </c>
      <c r="R20910">
        <f>IF(tblAthleteEvents[[#This Row],[Medal]]="",0,1)</f>
        <v>0</v>
      </c>
    </row>
    <row r="20911" spans="1:18" x14ac:dyDescent="0.3">
      <c r="A20911">
        <v>107484</v>
      </c>
      <c r="B20911">
        <v>118550</v>
      </c>
      <c r="C20911" t="s">
        <v>12779</v>
      </c>
      <c r="D20911" t="s">
        <v>45</v>
      </c>
      <c r="E20911">
        <v>20</v>
      </c>
      <c r="F20911">
        <v>170</v>
      </c>
      <c r="G20911">
        <v>62</v>
      </c>
      <c r="H20911" t="s">
        <v>433</v>
      </c>
      <c r="I20911" t="s">
        <v>434</v>
      </c>
      <c r="J20911" t="s">
        <v>29</v>
      </c>
      <c r="K20911" s="1">
        <v>41640</v>
      </c>
      <c r="L20911" t="s">
        <v>30</v>
      </c>
      <c r="M20911" t="s">
        <v>31</v>
      </c>
      <c r="N20911" t="s">
        <v>843</v>
      </c>
      <c r="O20911" t="s">
        <v>3665</v>
      </c>
      <c r="P20911" t="s">
        <v>25</v>
      </c>
      <c r="Q20911" t="s">
        <v>31573</v>
      </c>
      <c r="R20911">
        <f>IF(tblAthleteEvents[[#This Row],[Medal]]="",0,1)</f>
        <v>0</v>
      </c>
    </row>
    <row r="20912" spans="1:18" x14ac:dyDescent="0.3">
      <c r="A20912">
        <v>107487</v>
      </c>
      <c r="B20912">
        <v>118560</v>
      </c>
      <c r="C20912" t="s">
        <v>12780</v>
      </c>
      <c r="D20912" t="s">
        <v>17</v>
      </c>
      <c r="E20912">
        <v>17</v>
      </c>
      <c r="F20912">
        <v>173</v>
      </c>
      <c r="G20912">
        <v>63</v>
      </c>
      <c r="H20912" t="s">
        <v>1271</v>
      </c>
      <c r="I20912" t="s">
        <v>1272</v>
      </c>
      <c r="J20912" t="s">
        <v>38</v>
      </c>
      <c r="K20912" s="1">
        <v>38718</v>
      </c>
      <c r="L20912" t="s">
        <v>30</v>
      </c>
      <c r="M20912" t="s">
        <v>39</v>
      </c>
      <c r="N20912" t="s">
        <v>40</v>
      </c>
      <c r="O20912" t="s">
        <v>134</v>
      </c>
      <c r="P20912" t="s">
        <v>25</v>
      </c>
      <c r="Q20912" t="s">
        <v>31573</v>
      </c>
      <c r="R20912">
        <f>IF(tblAthleteEvents[[#This Row],[Medal]]="",0,1)</f>
        <v>0</v>
      </c>
    </row>
    <row r="20913" spans="1:18" x14ac:dyDescent="0.3">
      <c r="A20913">
        <v>107488</v>
      </c>
      <c r="B20913">
        <v>118560</v>
      </c>
      <c r="C20913" t="s">
        <v>12780</v>
      </c>
      <c r="D20913" t="s">
        <v>17</v>
      </c>
      <c r="E20913">
        <v>17</v>
      </c>
      <c r="F20913">
        <v>173</v>
      </c>
      <c r="G20913">
        <v>63</v>
      </c>
      <c r="H20913" t="s">
        <v>1271</v>
      </c>
      <c r="I20913" t="s">
        <v>1272</v>
      </c>
      <c r="J20913" t="s">
        <v>38</v>
      </c>
      <c r="K20913" s="1">
        <v>38718</v>
      </c>
      <c r="L20913" t="s">
        <v>30</v>
      </c>
      <c r="M20913" t="s">
        <v>39</v>
      </c>
      <c r="N20913" t="s">
        <v>40</v>
      </c>
      <c r="O20913" t="s">
        <v>443</v>
      </c>
      <c r="P20913" t="s">
        <v>25</v>
      </c>
      <c r="Q20913" t="s">
        <v>31573</v>
      </c>
      <c r="R20913">
        <f>IF(tblAthleteEvents[[#This Row],[Medal]]="",0,1)</f>
        <v>0</v>
      </c>
    </row>
    <row r="20914" spans="1:18" x14ac:dyDescent="0.3">
      <c r="A20914">
        <v>107486</v>
      </c>
      <c r="B20914">
        <v>118560</v>
      </c>
      <c r="C20914" t="s">
        <v>12780</v>
      </c>
      <c r="D20914" t="s">
        <v>17</v>
      </c>
      <c r="E20914">
        <v>17</v>
      </c>
      <c r="F20914">
        <v>173</v>
      </c>
      <c r="G20914">
        <v>63</v>
      </c>
      <c r="H20914" t="s">
        <v>1271</v>
      </c>
      <c r="I20914" t="s">
        <v>1272</v>
      </c>
      <c r="J20914" t="s">
        <v>38</v>
      </c>
      <c r="K20914" s="1">
        <v>38718</v>
      </c>
      <c r="L20914" t="s">
        <v>30</v>
      </c>
      <c r="M20914" t="s">
        <v>39</v>
      </c>
      <c r="N20914" t="s">
        <v>40</v>
      </c>
      <c r="O20914" t="s">
        <v>42</v>
      </c>
      <c r="P20914" t="s">
        <v>25</v>
      </c>
      <c r="Q20914" t="s">
        <v>31573</v>
      </c>
      <c r="R20914">
        <f>IF(tblAthleteEvents[[#This Row],[Medal]]="",0,1)</f>
        <v>0</v>
      </c>
    </row>
    <row r="20915" spans="1:18" x14ac:dyDescent="0.3">
      <c r="A20915">
        <v>107492</v>
      </c>
      <c r="B20915">
        <v>118560</v>
      </c>
      <c r="C20915" t="s">
        <v>12780</v>
      </c>
      <c r="D20915" t="s">
        <v>17</v>
      </c>
      <c r="E20915">
        <v>25</v>
      </c>
      <c r="F20915">
        <v>173</v>
      </c>
      <c r="G20915">
        <v>63</v>
      </c>
      <c r="H20915" t="s">
        <v>1271</v>
      </c>
      <c r="I20915" t="s">
        <v>1272</v>
      </c>
      <c r="J20915" t="s">
        <v>29</v>
      </c>
      <c r="K20915" s="1">
        <v>41640</v>
      </c>
      <c r="L20915" t="s">
        <v>30</v>
      </c>
      <c r="M20915" t="s">
        <v>31</v>
      </c>
      <c r="N20915" t="s">
        <v>40</v>
      </c>
      <c r="O20915" t="s">
        <v>559</v>
      </c>
      <c r="P20915" t="s">
        <v>25</v>
      </c>
      <c r="Q20915" t="s">
        <v>31573</v>
      </c>
      <c r="R20915">
        <f>IF(tblAthleteEvents[[#This Row],[Medal]]="",0,1)</f>
        <v>0</v>
      </c>
    </row>
    <row r="20916" spans="1:18" x14ac:dyDescent="0.3">
      <c r="A20916">
        <v>107490</v>
      </c>
      <c r="B20916">
        <v>118560</v>
      </c>
      <c r="C20916" t="s">
        <v>12780</v>
      </c>
      <c r="D20916" t="s">
        <v>17</v>
      </c>
      <c r="E20916">
        <v>25</v>
      </c>
      <c r="F20916">
        <v>173</v>
      </c>
      <c r="G20916">
        <v>63</v>
      </c>
      <c r="H20916" t="s">
        <v>1271</v>
      </c>
      <c r="I20916" t="s">
        <v>1272</v>
      </c>
      <c r="J20916" t="s">
        <v>29</v>
      </c>
      <c r="K20916" s="1">
        <v>41640</v>
      </c>
      <c r="L20916" t="s">
        <v>30</v>
      </c>
      <c r="M20916" t="s">
        <v>31</v>
      </c>
      <c r="N20916" t="s">
        <v>40</v>
      </c>
      <c r="O20916" t="s">
        <v>134</v>
      </c>
      <c r="P20916" t="s">
        <v>25</v>
      </c>
      <c r="Q20916" t="s">
        <v>31573</v>
      </c>
      <c r="R20916">
        <f>IF(tblAthleteEvents[[#This Row],[Medal]]="",0,1)</f>
        <v>0</v>
      </c>
    </row>
    <row r="20917" spans="1:18" x14ac:dyDescent="0.3">
      <c r="A20917">
        <v>107491</v>
      </c>
      <c r="B20917">
        <v>118560</v>
      </c>
      <c r="C20917" t="s">
        <v>12780</v>
      </c>
      <c r="D20917" t="s">
        <v>17</v>
      </c>
      <c r="E20917">
        <v>25</v>
      </c>
      <c r="F20917">
        <v>173</v>
      </c>
      <c r="G20917">
        <v>63</v>
      </c>
      <c r="H20917" t="s">
        <v>1271</v>
      </c>
      <c r="I20917" t="s">
        <v>1272</v>
      </c>
      <c r="J20917" t="s">
        <v>29</v>
      </c>
      <c r="K20917" s="1">
        <v>41640</v>
      </c>
      <c r="L20917" t="s">
        <v>30</v>
      </c>
      <c r="M20917" t="s">
        <v>31</v>
      </c>
      <c r="N20917" t="s">
        <v>40</v>
      </c>
      <c r="O20917" t="s">
        <v>443</v>
      </c>
      <c r="P20917" t="s">
        <v>25</v>
      </c>
      <c r="Q20917" t="s">
        <v>31573</v>
      </c>
      <c r="R20917">
        <f>IF(tblAthleteEvents[[#This Row],[Medal]]="",0,1)</f>
        <v>0</v>
      </c>
    </row>
    <row r="20918" spans="1:18" x14ac:dyDescent="0.3">
      <c r="A20918">
        <v>107489</v>
      </c>
      <c r="B20918">
        <v>118560</v>
      </c>
      <c r="C20918" t="s">
        <v>12780</v>
      </c>
      <c r="D20918" t="s">
        <v>17</v>
      </c>
      <c r="E20918">
        <v>25</v>
      </c>
      <c r="F20918">
        <v>173</v>
      </c>
      <c r="G20918">
        <v>63</v>
      </c>
      <c r="H20918" t="s">
        <v>1271</v>
      </c>
      <c r="I20918" t="s">
        <v>1272</v>
      </c>
      <c r="J20918" t="s">
        <v>29</v>
      </c>
      <c r="K20918" s="1">
        <v>41640</v>
      </c>
      <c r="L20918" t="s">
        <v>30</v>
      </c>
      <c r="M20918" t="s">
        <v>31</v>
      </c>
      <c r="N20918" t="s">
        <v>40</v>
      </c>
      <c r="O20918" t="s">
        <v>42</v>
      </c>
      <c r="P20918" t="s">
        <v>25</v>
      </c>
      <c r="Q20918" t="s">
        <v>31573</v>
      </c>
      <c r="R20918">
        <f>IF(tblAthleteEvents[[#This Row],[Medal]]="",0,1)</f>
        <v>0</v>
      </c>
    </row>
    <row r="20919" spans="1:18" x14ac:dyDescent="0.3">
      <c r="A20919">
        <v>107502</v>
      </c>
      <c r="B20919">
        <v>118570</v>
      </c>
      <c r="C20919" t="s">
        <v>12781</v>
      </c>
      <c r="D20919" t="s">
        <v>45</v>
      </c>
      <c r="E20919">
        <v>36</v>
      </c>
      <c r="F20919">
        <v>169</v>
      </c>
      <c r="G20919">
        <v>86</v>
      </c>
      <c r="H20919" t="s">
        <v>1190</v>
      </c>
      <c r="I20919" t="s">
        <v>1191</v>
      </c>
      <c r="J20919" t="s">
        <v>132</v>
      </c>
      <c r="K20919" s="1">
        <v>40179</v>
      </c>
      <c r="L20919" t="s">
        <v>30</v>
      </c>
      <c r="M20919" t="s">
        <v>133</v>
      </c>
      <c r="N20919" t="s">
        <v>621</v>
      </c>
      <c r="O20919" t="s">
        <v>650</v>
      </c>
      <c r="P20919" t="s">
        <v>25</v>
      </c>
      <c r="Q20919" t="s">
        <v>31573</v>
      </c>
      <c r="R20919">
        <f>IF(tblAthleteEvents[[#This Row],[Medal]]="",0,1)</f>
        <v>0</v>
      </c>
    </row>
    <row r="20920" spans="1:18" x14ac:dyDescent="0.3">
      <c r="A20920">
        <v>107504</v>
      </c>
      <c r="B20920">
        <v>118580</v>
      </c>
      <c r="C20920" t="s">
        <v>12782</v>
      </c>
      <c r="D20920" t="s">
        <v>17</v>
      </c>
      <c r="E20920">
        <v>18</v>
      </c>
      <c r="F20920">
        <v>181</v>
      </c>
      <c r="G20920">
        <v>95</v>
      </c>
      <c r="H20920" t="s">
        <v>2534</v>
      </c>
      <c r="I20920" t="s">
        <v>2535</v>
      </c>
      <c r="J20920" t="s">
        <v>53</v>
      </c>
      <c r="K20920" s="1">
        <v>42370</v>
      </c>
      <c r="L20920" t="s">
        <v>21</v>
      </c>
      <c r="M20920" t="s">
        <v>54</v>
      </c>
      <c r="N20920" t="s">
        <v>189</v>
      </c>
      <c r="O20920" t="s">
        <v>455</v>
      </c>
      <c r="P20920" t="s">
        <v>25</v>
      </c>
      <c r="Q20920" t="s">
        <v>31573</v>
      </c>
      <c r="R20920">
        <f>IF(tblAthleteEvents[[#This Row],[Medal]]="",0,1)</f>
        <v>0</v>
      </c>
    </row>
    <row r="20921" spans="1:18" x14ac:dyDescent="0.3">
      <c r="A20921">
        <v>107522</v>
      </c>
      <c r="B20921">
        <v>118590</v>
      </c>
      <c r="C20921" t="s">
        <v>12783</v>
      </c>
      <c r="D20921" t="s">
        <v>17</v>
      </c>
      <c r="E20921">
        <v>34</v>
      </c>
      <c r="F20921">
        <v>175</v>
      </c>
      <c r="G20921">
        <v>82</v>
      </c>
      <c r="H20921" t="s">
        <v>1190</v>
      </c>
      <c r="I20921" t="s">
        <v>1191</v>
      </c>
      <c r="J20921" t="s">
        <v>132</v>
      </c>
      <c r="K20921" s="1">
        <v>40179</v>
      </c>
      <c r="L20921" t="s">
        <v>30</v>
      </c>
      <c r="M20921" t="s">
        <v>133</v>
      </c>
      <c r="N20921" t="s">
        <v>621</v>
      </c>
      <c r="O20921" t="s">
        <v>622</v>
      </c>
      <c r="P20921" t="s">
        <v>25</v>
      </c>
      <c r="Q20921" t="s">
        <v>31573</v>
      </c>
      <c r="R20921">
        <f>IF(tblAthleteEvents[[#This Row],[Medal]]="",0,1)</f>
        <v>0</v>
      </c>
    </row>
    <row r="20922" spans="1:18" x14ac:dyDescent="0.3">
      <c r="A20922">
        <v>107525</v>
      </c>
      <c r="B20922">
        <v>118600</v>
      </c>
      <c r="C20922" t="s">
        <v>12784</v>
      </c>
      <c r="D20922" t="s">
        <v>45</v>
      </c>
      <c r="E20922">
        <v>25</v>
      </c>
      <c r="F20922">
        <v>184</v>
      </c>
      <c r="G20922">
        <v>71</v>
      </c>
      <c r="H20922" t="s">
        <v>1190</v>
      </c>
      <c r="I20922" t="s">
        <v>1191</v>
      </c>
      <c r="J20922" t="s">
        <v>132</v>
      </c>
      <c r="K20922" s="1">
        <v>40179</v>
      </c>
      <c r="L20922" t="s">
        <v>30</v>
      </c>
      <c r="M20922" t="s">
        <v>133</v>
      </c>
      <c r="N20922" t="s">
        <v>621</v>
      </c>
      <c r="O20922" t="s">
        <v>650</v>
      </c>
      <c r="P20922" t="s">
        <v>25</v>
      </c>
      <c r="Q20922" t="s">
        <v>31573</v>
      </c>
      <c r="R20922">
        <f>IF(tblAthleteEvents[[#This Row],[Medal]]="",0,1)</f>
        <v>0</v>
      </c>
    </row>
    <row r="20923" spans="1:18" x14ac:dyDescent="0.3">
      <c r="A20923">
        <v>107585</v>
      </c>
      <c r="B20923">
        <v>118610</v>
      </c>
      <c r="C20923" t="s">
        <v>12785</v>
      </c>
      <c r="D20923" t="s">
        <v>17</v>
      </c>
      <c r="E20923">
        <v>41</v>
      </c>
      <c r="F20923">
        <v>190</v>
      </c>
      <c r="G20923">
        <v>140</v>
      </c>
      <c r="H20923" t="s">
        <v>36</v>
      </c>
      <c r="I20923" t="s">
        <v>37</v>
      </c>
      <c r="J20923" t="s">
        <v>46</v>
      </c>
      <c r="K20923" s="1">
        <v>39448</v>
      </c>
      <c r="L20923" t="s">
        <v>21</v>
      </c>
      <c r="M20923" t="s">
        <v>47</v>
      </c>
      <c r="N20923" t="s">
        <v>218</v>
      </c>
      <c r="O20923" t="s">
        <v>647</v>
      </c>
      <c r="P20923" t="s">
        <v>25</v>
      </c>
      <c r="Q20923" t="s">
        <v>31573</v>
      </c>
      <c r="R20923">
        <f>IF(tblAthleteEvents[[#This Row],[Medal]]="",0,1)</f>
        <v>0</v>
      </c>
    </row>
    <row r="20924" spans="1:18" x14ac:dyDescent="0.3">
      <c r="A20924">
        <v>107590</v>
      </c>
      <c r="B20924">
        <v>118620</v>
      </c>
      <c r="C20924" t="s">
        <v>12786</v>
      </c>
      <c r="D20924" t="s">
        <v>17</v>
      </c>
      <c r="E20924">
        <v>31</v>
      </c>
      <c r="F20924">
        <v>197</v>
      </c>
      <c r="G20924">
        <v>102</v>
      </c>
      <c r="H20924" t="s">
        <v>1190</v>
      </c>
      <c r="I20924" t="s">
        <v>1191</v>
      </c>
      <c r="J20924" t="s">
        <v>53</v>
      </c>
      <c r="K20924" s="1">
        <v>42370</v>
      </c>
      <c r="L20924" t="s">
        <v>21</v>
      </c>
      <c r="M20924" t="s">
        <v>54</v>
      </c>
      <c r="N20924" t="s">
        <v>48</v>
      </c>
      <c r="O20924" t="s">
        <v>109</v>
      </c>
      <c r="P20924" t="s">
        <v>25</v>
      </c>
      <c r="Q20924" t="s">
        <v>31573</v>
      </c>
      <c r="R20924">
        <f>IF(tblAthleteEvents[[#This Row],[Medal]]="",0,1)</f>
        <v>0</v>
      </c>
    </row>
    <row r="20925" spans="1:18" x14ac:dyDescent="0.3">
      <c r="A20925">
        <v>107592</v>
      </c>
      <c r="B20925">
        <v>118630</v>
      </c>
      <c r="C20925" t="s">
        <v>12787</v>
      </c>
      <c r="D20925" t="s">
        <v>17</v>
      </c>
      <c r="E20925">
        <v>24</v>
      </c>
      <c r="F20925">
        <v>186</v>
      </c>
      <c r="G20925">
        <v>80</v>
      </c>
      <c r="H20925" t="s">
        <v>167</v>
      </c>
      <c r="I20925" t="s">
        <v>168</v>
      </c>
      <c r="J20925" t="s">
        <v>20</v>
      </c>
      <c r="K20925" s="1">
        <v>40909</v>
      </c>
      <c r="L20925" t="s">
        <v>21</v>
      </c>
      <c r="M20925" t="s">
        <v>22</v>
      </c>
      <c r="N20925" t="s">
        <v>180</v>
      </c>
      <c r="O20925" t="s">
        <v>1662</v>
      </c>
      <c r="P20925" t="s">
        <v>25</v>
      </c>
      <c r="Q20925" t="s">
        <v>31573</v>
      </c>
      <c r="R20925">
        <f>IF(tblAthleteEvents[[#This Row],[Medal]]="",0,1)</f>
        <v>0</v>
      </c>
    </row>
    <row r="20926" spans="1:18" x14ac:dyDescent="0.3">
      <c r="A20926">
        <v>107593</v>
      </c>
      <c r="B20926">
        <v>118630</v>
      </c>
      <c r="C20926" t="s">
        <v>12787</v>
      </c>
      <c r="D20926" t="s">
        <v>17</v>
      </c>
      <c r="E20926">
        <v>28</v>
      </c>
      <c r="F20926">
        <v>186</v>
      </c>
      <c r="G20926">
        <v>80</v>
      </c>
      <c r="H20926" t="s">
        <v>167</v>
      </c>
      <c r="I20926" t="s">
        <v>168</v>
      </c>
      <c r="J20926" t="s">
        <v>53</v>
      </c>
      <c r="K20926" s="1">
        <v>42370</v>
      </c>
      <c r="L20926" t="s">
        <v>21</v>
      </c>
      <c r="M20926" t="s">
        <v>54</v>
      </c>
      <c r="N20926" t="s">
        <v>180</v>
      </c>
      <c r="O20926" t="s">
        <v>1662</v>
      </c>
      <c r="P20926" t="s">
        <v>99</v>
      </c>
      <c r="Q20926" t="s">
        <v>31573</v>
      </c>
      <c r="R20926">
        <f>IF(tblAthleteEvents[[#This Row],[Medal]]="",0,1)</f>
        <v>1</v>
      </c>
    </row>
    <row r="20927" spans="1:18" x14ac:dyDescent="0.3">
      <c r="A20927">
        <v>107600</v>
      </c>
      <c r="B20927">
        <v>118640</v>
      </c>
      <c r="C20927" t="s">
        <v>12788</v>
      </c>
      <c r="D20927" t="s">
        <v>17</v>
      </c>
      <c r="E20927">
        <v>30</v>
      </c>
      <c r="F20927">
        <v>188</v>
      </c>
      <c r="G20927">
        <v>88</v>
      </c>
      <c r="H20927" t="s">
        <v>1190</v>
      </c>
      <c r="I20927" t="s">
        <v>1191</v>
      </c>
      <c r="J20927" t="s">
        <v>46</v>
      </c>
      <c r="K20927" s="1">
        <v>39448</v>
      </c>
      <c r="L20927" t="s">
        <v>21</v>
      </c>
      <c r="M20927" t="s">
        <v>47</v>
      </c>
      <c r="N20927" t="s">
        <v>48</v>
      </c>
      <c r="O20927" t="s">
        <v>109</v>
      </c>
      <c r="P20927" t="s">
        <v>25</v>
      </c>
      <c r="Q20927" t="s">
        <v>31573</v>
      </c>
      <c r="R20927">
        <f>IF(tblAthleteEvents[[#This Row],[Medal]]="",0,1)</f>
        <v>0</v>
      </c>
    </row>
    <row r="20928" spans="1:18" x14ac:dyDescent="0.3">
      <c r="A20928">
        <v>107603</v>
      </c>
      <c r="B20928">
        <v>118650</v>
      </c>
      <c r="C20928" t="s">
        <v>12789</v>
      </c>
      <c r="D20928" t="s">
        <v>45</v>
      </c>
      <c r="E20928">
        <v>16</v>
      </c>
      <c r="F20928">
        <v>177</v>
      </c>
      <c r="G20928">
        <v>65</v>
      </c>
      <c r="H20928" t="s">
        <v>1190</v>
      </c>
      <c r="I20928" t="s">
        <v>1191</v>
      </c>
      <c r="J20928" t="s">
        <v>53</v>
      </c>
      <c r="K20928" s="1">
        <v>42370</v>
      </c>
      <c r="L20928" t="s">
        <v>21</v>
      </c>
      <c r="M20928" t="s">
        <v>54</v>
      </c>
      <c r="N20928" t="s">
        <v>148</v>
      </c>
      <c r="O20928" t="s">
        <v>1005</v>
      </c>
      <c r="P20928" t="s">
        <v>25</v>
      </c>
      <c r="Q20928" t="s">
        <v>31573</v>
      </c>
      <c r="R20928">
        <f>IF(tblAthleteEvents[[#This Row],[Medal]]="",0,1)</f>
        <v>0</v>
      </c>
    </row>
    <row r="20929" spans="1:18" x14ac:dyDescent="0.3">
      <c r="A20929">
        <v>107604</v>
      </c>
      <c r="B20929">
        <v>118660</v>
      </c>
      <c r="C20929" t="s">
        <v>12790</v>
      </c>
      <c r="D20929" t="s">
        <v>45</v>
      </c>
      <c r="E20929">
        <v>19</v>
      </c>
      <c r="F20929">
        <v>164</v>
      </c>
      <c r="G20929">
        <v>68</v>
      </c>
      <c r="H20929" t="s">
        <v>36</v>
      </c>
      <c r="I20929" t="s">
        <v>37</v>
      </c>
      <c r="J20929" t="s">
        <v>132</v>
      </c>
      <c r="K20929" s="1">
        <v>40179</v>
      </c>
      <c r="L20929" t="s">
        <v>30</v>
      </c>
      <c r="M20929" t="s">
        <v>133</v>
      </c>
      <c r="N20929" t="s">
        <v>403</v>
      </c>
      <c r="O20929" t="s">
        <v>2667</v>
      </c>
      <c r="P20929" t="s">
        <v>25</v>
      </c>
      <c r="Q20929" t="s">
        <v>31573</v>
      </c>
      <c r="R20929">
        <f>IF(tblAthleteEvents[[#This Row],[Medal]]="",0,1)</f>
        <v>0</v>
      </c>
    </row>
    <row r="20930" spans="1:18" x14ac:dyDescent="0.3">
      <c r="A20930">
        <v>107634</v>
      </c>
      <c r="B20930">
        <v>118670</v>
      </c>
      <c r="C20930" t="s">
        <v>12791</v>
      </c>
      <c r="D20930" t="s">
        <v>17</v>
      </c>
      <c r="E20930">
        <v>22</v>
      </c>
      <c r="F20930">
        <v>185</v>
      </c>
      <c r="G20930">
        <v>88</v>
      </c>
      <c r="H20930" t="s">
        <v>173</v>
      </c>
      <c r="I20930" t="s">
        <v>173</v>
      </c>
      <c r="J20930" t="s">
        <v>46</v>
      </c>
      <c r="K20930" s="1">
        <v>39448</v>
      </c>
      <c r="L20930" t="s">
        <v>21</v>
      </c>
      <c r="M20930" t="s">
        <v>47</v>
      </c>
      <c r="N20930" t="s">
        <v>148</v>
      </c>
      <c r="O20930" t="s">
        <v>589</v>
      </c>
      <c r="P20930" t="s">
        <v>25</v>
      </c>
      <c r="Q20930" t="s">
        <v>31573</v>
      </c>
      <c r="R20930">
        <f>IF(tblAthleteEvents[[#This Row],[Medal]]="",0,1)</f>
        <v>0</v>
      </c>
    </row>
    <row r="20931" spans="1:18" x14ac:dyDescent="0.3">
      <c r="A20931">
        <v>107633</v>
      </c>
      <c r="B20931">
        <v>118670</v>
      </c>
      <c r="C20931" t="s">
        <v>12791</v>
      </c>
      <c r="D20931" t="s">
        <v>17</v>
      </c>
      <c r="E20931">
        <v>22</v>
      </c>
      <c r="F20931">
        <v>185</v>
      </c>
      <c r="G20931">
        <v>88</v>
      </c>
      <c r="H20931" t="s">
        <v>173</v>
      </c>
      <c r="I20931" t="s">
        <v>173</v>
      </c>
      <c r="J20931" t="s">
        <v>46</v>
      </c>
      <c r="K20931" s="1">
        <v>39448</v>
      </c>
      <c r="L20931" t="s">
        <v>21</v>
      </c>
      <c r="M20931" t="s">
        <v>47</v>
      </c>
      <c r="N20931" t="s">
        <v>148</v>
      </c>
      <c r="O20931" t="s">
        <v>588</v>
      </c>
      <c r="P20931" t="s">
        <v>34</v>
      </c>
      <c r="Q20931" t="s">
        <v>31573</v>
      </c>
      <c r="R20931">
        <f>IF(tblAthleteEvents[[#This Row],[Medal]]="",0,1)</f>
        <v>1</v>
      </c>
    </row>
    <row r="20932" spans="1:18" x14ac:dyDescent="0.3">
      <c r="A20932">
        <v>107638</v>
      </c>
      <c r="B20932">
        <v>118680</v>
      </c>
      <c r="C20932" t="s">
        <v>12792</v>
      </c>
      <c r="D20932" t="s">
        <v>45</v>
      </c>
      <c r="E20932">
        <v>31</v>
      </c>
      <c r="F20932">
        <v>178</v>
      </c>
      <c r="G20932">
        <v>62</v>
      </c>
      <c r="H20932" t="s">
        <v>1190</v>
      </c>
      <c r="I20932" t="s">
        <v>1191</v>
      </c>
      <c r="J20932" t="s">
        <v>20</v>
      </c>
      <c r="K20932" s="1">
        <v>40909</v>
      </c>
      <c r="L20932" t="s">
        <v>21</v>
      </c>
      <c r="M20932" t="s">
        <v>22</v>
      </c>
      <c r="N20932" t="s">
        <v>503</v>
      </c>
      <c r="O20932" t="s">
        <v>504</v>
      </c>
      <c r="P20932" t="s">
        <v>25</v>
      </c>
      <c r="Q20932" t="s">
        <v>31573</v>
      </c>
      <c r="R20932">
        <f>IF(tblAthleteEvents[[#This Row],[Medal]]="",0,1)</f>
        <v>0</v>
      </c>
    </row>
    <row r="20933" spans="1:18" x14ac:dyDescent="0.3">
      <c r="A20933">
        <v>107648</v>
      </c>
      <c r="B20933">
        <v>118690</v>
      </c>
      <c r="C20933" t="s">
        <v>12793</v>
      </c>
      <c r="D20933" t="s">
        <v>17</v>
      </c>
      <c r="E20933">
        <v>25</v>
      </c>
      <c r="F20933">
        <v>189</v>
      </c>
      <c r="G20933">
        <v>86</v>
      </c>
      <c r="H20933" t="s">
        <v>1190</v>
      </c>
      <c r="I20933" t="s">
        <v>1191</v>
      </c>
      <c r="J20933" t="s">
        <v>46</v>
      </c>
      <c r="K20933" s="1">
        <v>39448</v>
      </c>
      <c r="L20933" t="s">
        <v>21</v>
      </c>
      <c r="M20933" t="s">
        <v>47</v>
      </c>
      <c r="N20933" t="s">
        <v>60</v>
      </c>
      <c r="O20933" t="s">
        <v>1130</v>
      </c>
      <c r="P20933" t="s">
        <v>25</v>
      </c>
      <c r="Q20933" t="s">
        <v>31573</v>
      </c>
      <c r="R20933">
        <f>IF(tblAthleteEvents[[#This Row],[Medal]]="",0,1)</f>
        <v>0</v>
      </c>
    </row>
    <row r="20934" spans="1:18" x14ac:dyDescent="0.3">
      <c r="A20934">
        <v>107679</v>
      </c>
      <c r="B20934">
        <v>118700</v>
      </c>
      <c r="C20934" t="s">
        <v>12794</v>
      </c>
      <c r="D20934" t="s">
        <v>17</v>
      </c>
      <c r="E20934">
        <v>28</v>
      </c>
      <c r="F20934">
        <v>177</v>
      </c>
      <c r="G20934">
        <v>69</v>
      </c>
      <c r="H20934" t="s">
        <v>1190</v>
      </c>
      <c r="I20934" t="s">
        <v>1191</v>
      </c>
      <c r="J20934" t="s">
        <v>46</v>
      </c>
      <c r="K20934" s="1">
        <v>39448</v>
      </c>
      <c r="L20934" t="s">
        <v>21</v>
      </c>
      <c r="M20934" t="s">
        <v>47</v>
      </c>
      <c r="N20934" t="s">
        <v>484</v>
      </c>
      <c r="O20934" t="s">
        <v>485</v>
      </c>
      <c r="P20934" t="s">
        <v>25</v>
      </c>
      <c r="Q20934" t="s">
        <v>31573</v>
      </c>
      <c r="R20934">
        <f>IF(tblAthleteEvents[[#This Row],[Medal]]="",0,1)</f>
        <v>0</v>
      </c>
    </row>
    <row r="20935" spans="1:18" x14ac:dyDescent="0.3">
      <c r="A20935">
        <v>107680</v>
      </c>
      <c r="B20935">
        <v>118700</v>
      </c>
      <c r="C20935" t="s">
        <v>12794</v>
      </c>
      <c r="D20935" t="s">
        <v>17</v>
      </c>
      <c r="E20935">
        <v>32</v>
      </c>
      <c r="F20935">
        <v>177</v>
      </c>
      <c r="G20935">
        <v>69</v>
      </c>
      <c r="H20935" t="s">
        <v>1190</v>
      </c>
      <c r="I20935" t="s">
        <v>1191</v>
      </c>
      <c r="J20935" t="s">
        <v>20</v>
      </c>
      <c r="K20935" s="1">
        <v>40909</v>
      </c>
      <c r="L20935" t="s">
        <v>21</v>
      </c>
      <c r="M20935" t="s">
        <v>22</v>
      </c>
      <c r="N20935" t="s">
        <v>484</v>
      </c>
      <c r="O20935" t="s">
        <v>485</v>
      </c>
      <c r="P20935" t="s">
        <v>25</v>
      </c>
      <c r="Q20935" t="s">
        <v>31573</v>
      </c>
      <c r="R20935">
        <f>IF(tblAthleteEvents[[#This Row],[Medal]]="",0,1)</f>
        <v>0</v>
      </c>
    </row>
    <row r="20936" spans="1:18" x14ac:dyDescent="0.3">
      <c r="A20936">
        <v>107742</v>
      </c>
      <c r="B20936">
        <v>118710</v>
      </c>
      <c r="C20936" t="s">
        <v>12795</v>
      </c>
      <c r="D20936" t="s">
        <v>45</v>
      </c>
      <c r="E20936">
        <v>46</v>
      </c>
      <c r="F20936">
        <v>184</v>
      </c>
      <c r="G20936">
        <v>70</v>
      </c>
      <c r="H20936" t="s">
        <v>1190</v>
      </c>
      <c r="I20936" t="s">
        <v>1191</v>
      </c>
      <c r="J20936" t="s">
        <v>46</v>
      </c>
      <c r="K20936" s="1">
        <v>39448</v>
      </c>
      <c r="L20936" t="s">
        <v>21</v>
      </c>
      <c r="M20936" t="s">
        <v>47</v>
      </c>
      <c r="N20936" t="s">
        <v>163</v>
      </c>
      <c r="O20936" t="s">
        <v>757</v>
      </c>
      <c r="P20936" t="s">
        <v>25</v>
      </c>
      <c r="Q20936" t="s">
        <v>31573</v>
      </c>
      <c r="R20936">
        <f>IF(tblAthleteEvents[[#This Row],[Medal]]="",0,1)</f>
        <v>0</v>
      </c>
    </row>
    <row r="20937" spans="1:18" x14ac:dyDescent="0.3">
      <c r="A20937">
        <v>107743</v>
      </c>
      <c r="B20937">
        <v>118710</v>
      </c>
      <c r="C20937" t="s">
        <v>12795</v>
      </c>
      <c r="D20937" t="s">
        <v>45</v>
      </c>
      <c r="E20937">
        <v>46</v>
      </c>
      <c r="F20937">
        <v>184</v>
      </c>
      <c r="G20937">
        <v>70</v>
      </c>
      <c r="H20937" t="s">
        <v>12796</v>
      </c>
      <c r="I20937" t="s">
        <v>1191</v>
      </c>
      <c r="J20937" t="s">
        <v>46</v>
      </c>
      <c r="K20937" s="1">
        <v>39448</v>
      </c>
      <c r="L20937" t="s">
        <v>21</v>
      </c>
      <c r="M20937" t="s">
        <v>47</v>
      </c>
      <c r="N20937" t="s">
        <v>163</v>
      </c>
      <c r="O20937" t="s">
        <v>1403</v>
      </c>
      <c r="P20937" t="s">
        <v>34</v>
      </c>
      <c r="Q20937" t="s">
        <v>31573</v>
      </c>
      <c r="R20937">
        <f>IF(tblAthleteEvents[[#This Row],[Medal]]="",0,1)</f>
        <v>1</v>
      </c>
    </row>
    <row r="20938" spans="1:18" x14ac:dyDescent="0.3">
      <c r="A20938">
        <v>107744</v>
      </c>
      <c r="B20938">
        <v>118710</v>
      </c>
      <c r="C20938" t="s">
        <v>12795</v>
      </c>
      <c r="D20938" t="s">
        <v>45</v>
      </c>
      <c r="E20938">
        <v>50</v>
      </c>
      <c r="F20938">
        <v>184</v>
      </c>
      <c r="G20938">
        <v>70</v>
      </c>
      <c r="H20938" t="s">
        <v>1190</v>
      </c>
      <c r="I20938" t="s">
        <v>1191</v>
      </c>
      <c r="J20938" t="s">
        <v>20</v>
      </c>
      <c r="K20938" s="1">
        <v>40909</v>
      </c>
      <c r="L20938" t="s">
        <v>21</v>
      </c>
      <c r="M20938" t="s">
        <v>22</v>
      </c>
      <c r="N20938" t="s">
        <v>163</v>
      </c>
      <c r="O20938" t="s">
        <v>757</v>
      </c>
      <c r="P20938" t="s">
        <v>25</v>
      </c>
      <c r="Q20938" t="s">
        <v>31573</v>
      </c>
      <c r="R20938">
        <f>IF(tblAthleteEvents[[#This Row],[Medal]]="",0,1)</f>
        <v>0</v>
      </c>
    </row>
    <row r="20939" spans="1:18" x14ac:dyDescent="0.3">
      <c r="A20939">
        <v>107745</v>
      </c>
      <c r="B20939">
        <v>118710</v>
      </c>
      <c r="C20939" t="s">
        <v>12795</v>
      </c>
      <c r="D20939" t="s">
        <v>45</v>
      </c>
      <c r="E20939">
        <v>50</v>
      </c>
      <c r="F20939">
        <v>184</v>
      </c>
      <c r="G20939">
        <v>70</v>
      </c>
      <c r="H20939" t="s">
        <v>1190</v>
      </c>
      <c r="I20939" t="s">
        <v>1191</v>
      </c>
      <c r="J20939" t="s">
        <v>20</v>
      </c>
      <c r="K20939" s="1">
        <v>40909</v>
      </c>
      <c r="L20939" t="s">
        <v>21</v>
      </c>
      <c r="M20939" t="s">
        <v>22</v>
      </c>
      <c r="N20939" t="s">
        <v>163</v>
      </c>
      <c r="O20939" t="s">
        <v>1403</v>
      </c>
      <c r="P20939" t="s">
        <v>25</v>
      </c>
      <c r="Q20939" t="s">
        <v>31573</v>
      </c>
      <c r="R20939">
        <f>IF(tblAthleteEvents[[#This Row],[Medal]]="",0,1)</f>
        <v>0</v>
      </c>
    </row>
    <row r="20940" spans="1:18" x14ac:dyDescent="0.3">
      <c r="A20940">
        <v>107746</v>
      </c>
      <c r="B20940">
        <v>118720</v>
      </c>
      <c r="C20940" t="s">
        <v>12797</v>
      </c>
      <c r="D20940" t="s">
        <v>45</v>
      </c>
      <c r="E20940">
        <v>22</v>
      </c>
      <c r="F20940">
        <v>165</v>
      </c>
      <c r="G20940">
        <v>54</v>
      </c>
      <c r="H20940" t="s">
        <v>173</v>
      </c>
      <c r="I20940" t="s">
        <v>173</v>
      </c>
      <c r="J20940" t="s">
        <v>29</v>
      </c>
      <c r="K20940" s="1">
        <v>41640</v>
      </c>
      <c r="L20940" t="s">
        <v>30</v>
      </c>
      <c r="M20940" t="s">
        <v>31</v>
      </c>
      <c r="N20940" t="s">
        <v>843</v>
      </c>
      <c r="O20940" t="s">
        <v>1626</v>
      </c>
      <c r="P20940" t="s">
        <v>25</v>
      </c>
      <c r="Q20940" t="s">
        <v>31573</v>
      </c>
      <c r="R20940">
        <f>IF(tblAthleteEvents[[#This Row],[Medal]]="",0,1)</f>
        <v>0</v>
      </c>
    </row>
    <row r="20941" spans="1:18" x14ac:dyDescent="0.3">
      <c r="A20941">
        <v>107768</v>
      </c>
      <c r="B20941">
        <v>118730</v>
      </c>
      <c r="C20941" t="s">
        <v>12798</v>
      </c>
      <c r="D20941" t="s">
        <v>45</v>
      </c>
      <c r="E20941">
        <v>22</v>
      </c>
      <c r="F20941">
        <v>170</v>
      </c>
      <c r="G20941">
        <v>68</v>
      </c>
      <c r="H20941" t="s">
        <v>1569</v>
      </c>
      <c r="I20941" t="s">
        <v>1570</v>
      </c>
      <c r="J20941" t="s">
        <v>38</v>
      </c>
      <c r="K20941" s="1">
        <v>38718</v>
      </c>
      <c r="L20941" t="s">
        <v>30</v>
      </c>
      <c r="M20941" t="s">
        <v>39</v>
      </c>
      <c r="N20941" t="s">
        <v>1444</v>
      </c>
      <c r="O20941" t="s">
        <v>2873</v>
      </c>
      <c r="P20941" t="s">
        <v>43</v>
      </c>
      <c r="Q20941" t="s">
        <v>31573</v>
      </c>
      <c r="R20941">
        <f>IF(tblAthleteEvents[[#This Row],[Medal]]="",0,1)</f>
        <v>1</v>
      </c>
    </row>
    <row r="20942" spans="1:18" x14ac:dyDescent="0.3">
      <c r="A20942">
        <v>107776</v>
      </c>
      <c r="B20942">
        <v>118740</v>
      </c>
      <c r="C20942" t="s">
        <v>12799</v>
      </c>
      <c r="D20942" t="s">
        <v>45</v>
      </c>
      <c r="E20942">
        <v>28</v>
      </c>
      <c r="F20942">
        <v>169</v>
      </c>
      <c r="G20942">
        <v>60</v>
      </c>
      <c r="H20942" t="s">
        <v>1569</v>
      </c>
      <c r="I20942" t="s">
        <v>1570</v>
      </c>
      <c r="J20942" t="s">
        <v>20</v>
      </c>
      <c r="K20942" s="1">
        <v>40909</v>
      </c>
      <c r="L20942" t="s">
        <v>21</v>
      </c>
      <c r="M20942" t="s">
        <v>22</v>
      </c>
      <c r="N20942" t="s">
        <v>89</v>
      </c>
      <c r="O20942" t="s">
        <v>1116</v>
      </c>
      <c r="P20942" t="s">
        <v>25</v>
      </c>
      <c r="Q20942" t="s">
        <v>31573</v>
      </c>
      <c r="R20942">
        <f>IF(tblAthleteEvents[[#This Row],[Medal]]="",0,1)</f>
        <v>0</v>
      </c>
    </row>
    <row r="20943" spans="1:18" x14ac:dyDescent="0.3">
      <c r="A20943">
        <v>107777</v>
      </c>
      <c r="B20943">
        <v>118740</v>
      </c>
      <c r="C20943" t="s">
        <v>12799</v>
      </c>
      <c r="D20943" t="s">
        <v>45</v>
      </c>
      <c r="E20943">
        <v>28</v>
      </c>
      <c r="F20943">
        <v>169</v>
      </c>
      <c r="G20943">
        <v>60</v>
      </c>
      <c r="H20943" t="s">
        <v>1569</v>
      </c>
      <c r="I20943" t="s">
        <v>1570</v>
      </c>
      <c r="J20943" t="s">
        <v>20</v>
      </c>
      <c r="K20943" s="1">
        <v>40909</v>
      </c>
      <c r="L20943" t="s">
        <v>21</v>
      </c>
      <c r="M20943" t="s">
        <v>22</v>
      </c>
      <c r="N20943" t="s">
        <v>89</v>
      </c>
      <c r="O20943" t="s">
        <v>3206</v>
      </c>
      <c r="P20943" t="s">
        <v>34</v>
      </c>
      <c r="Q20943" t="s">
        <v>31573</v>
      </c>
      <c r="R20943">
        <f>IF(tblAthleteEvents[[#This Row],[Medal]]="",0,1)</f>
        <v>1</v>
      </c>
    </row>
    <row r="20944" spans="1:18" x14ac:dyDescent="0.3">
      <c r="A20944">
        <v>107778</v>
      </c>
      <c r="B20944">
        <v>118740</v>
      </c>
      <c r="C20944" t="s">
        <v>12799</v>
      </c>
      <c r="D20944" t="s">
        <v>45</v>
      </c>
      <c r="E20944">
        <v>32</v>
      </c>
      <c r="F20944">
        <v>169</v>
      </c>
      <c r="G20944">
        <v>60</v>
      </c>
      <c r="H20944" t="s">
        <v>1569</v>
      </c>
      <c r="I20944" t="s">
        <v>1570</v>
      </c>
      <c r="J20944" t="s">
        <v>53</v>
      </c>
      <c r="K20944" s="1">
        <v>42370</v>
      </c>
      <c r="L20944" t="s">
        <v>21</v>
      </c>
      <c r="M20944" t="s">
        <v>54</v>
      </c>
      <c r="N20944" t="s">
        <v>89</v>
      </c>
      <c r="O20944" t="s">
        <v>1116</v>
      </c>
      <c r="P20944" t="s">
        <v>25</v>
      </c>
      <c r="Q20944" t="s">
        <v>31573</v>
      </c>
      <c r="R20944">
        <f>IF(tblAthleteEvents[[#This Row],[Medal]]="",0,1)</f>
        <v>0</v>
      </c>
    </row>
    <row r="20945" spans="1:18" x14ac:dyDescent="0.3">
      <c r="A20945">
        <v>107792</v>
      </c>
      <c r="B20945">
        <v>118750</v>
      </c>
      <c r="C20945" t="s">
        <v>12800</v>
      </c>
      <c r="D20945" t="s">
        <v>45</v>
      </c>
      <c r="E20945">
        <v>25</v>
      </c>
      <c r="F20945">
        <v>169</v>
      </c>
      <c r="G20945">
        <v>58</v>
      </c>
      <c r="H20945" t="s">
        <v>1569</v>
      </c>
      <c r="I20945" t="s">
        <v>1570</v>
      </c>
      <c r="J20945" t="s">
        <v>46</v>
      </c>
      <c r="K20945" s="1">
        <v>39448</v>
      </c>
      <c r="L20945" t="s">
        <v>21</v>
      </c>
      <c r="M20945" t="s">
        <v>47</v>
      </c>
      <c r="N20945" t="s">
        <v>375</v>
      </c>
      <c r="O20945" t="s">
        <v>1364</v>
      </c>
      <c r="P20945" t="s">
        <v>25</v>
      </c>
      <c r="Q20945" t="s">
        <v>31573</v>
      </c>
      <c r="R20945">
        <f>IF(tblAthleteEvents[[#This Row],[Medal]]="",0,1)</f>
        <v>0</v>
      </c>
    </row>
    <row r="20946" spans="1:18" x14ac:dyDescent="0.3">
      <c r="A20946">
        <v>107794</v>
      </c>
      <c r="B20946">
        <v>118760</v>
      </c>
      <c r="C20946" t="s">
        <v>12801</v>
      </c>
      <c r="D20946" t="s">
        <v>17</v>
      </c>
      <c r="E20946">
        <v>25</v>
      </c>
      <c r="F20946">
        <v>184</v>
      </c>
      <c r="G20946">
        <v>100</v>
      </c>
      <c r="H20946" t="s">
        <v>1569</v>
      </c>
      <c r="I20946" t="s">
        <v>1570</v>
      </c>
      <c r="J20946" t="s">
        <v>29</v>
      </c>
      <c r="K20946" s="1">
        <v>41640</v>
      </c>
      <c r="L20946" t="s">
        <v>30</v>
      </c>
      <c r="M20946" t="s">
        <v>31</v>
      </c>
      <c r="N20946" t="s">
        <v>469</v>
      </c>
      <c r="O20946" t="s">
        <v>471</v>
      </c>
      <c r="P20946" t="s">
        <v>25</v>
      </c>
      <c r="Q20946" t="s">
        <v>31573</v>
      </c>
      <c r="R20946">
        <f>IF(tblAthleteEvents[[#This Row],[Medal]]="",0,1)</f>
        <v>0</v>
      </c>
    </row>
    <row r="20947" spans="1:18" x14ac:dyDescent="0.3">
      <c r="A20947">
        <v>107793</v>
      </c>
      <c r="B20947">
        <v>118760</v>
      </c>
      <c r="C20947" t="s">
        <v>12801</v>
      </c>
      <c r="D20947" t="s">
        <v>17</v>
      </c>
      <c r="E20947">
        <v>25</v>
      </c>
      <c r="F20947">
        <v>184</v>
      </c>
      <c r="G20947">
        <v>100</v>
      </c>
      <c r="H20947" t="s">
        <v>1569</v>
      </c>
      <c r="I20947" t="s">
        <v>1570</v>
      </c>
      <c r="J20947" t="s">
        <v>29</v>
      </c>
      <c r="K20947" s="1">
        <v>41640</v>
      </c>
      <c r="L20947" t="s">
        <v>30</v>
      </c>
      <c r="M20947" t="s">
        <v>31</v>
      </c>
      <c r="N20947" t="s">
        <v>469</v>
      </c>
      <c r="O20947" t="s">
        <v>470</v>
      </c>
      <c r="P20947" t="s">
        <v>25</v>
      </c>
      <c r="Q20947" t="s">
        <v>31573</v>
      </c>
      <c r="R20947">
        <f>IF(tblAthleteEvents[[#This Row],[Medal]]="",0,1)</f>
        <v>0</v>
      </c>
    </row>
    <row r="20948" spans="1:18" x14ac:dyDescent="0.3">
      <c r="A20948">
        <v>107795</v>
      </c>
      <c r="B20948">
        <v>118770</v>
      </c>
      <c r="C20948" t="s">
        <v>12802</v>
      </c>
      <c r="D20948" t="s">
        <v>45</v>
      </c>
      <c r="E20948">
        <v>23</v>
      </c>
      <c r="F20948">
        <v>159</v>
      </c>
      <c r="G20948">
        <v>56</v>
      </c>
      <c r="H20948" t="s">
        <v>1569</v>
      </c>
      <c r="I20948" t="s">
        <v>1570</v>
      </c>
      <c r="J20948" t="s">
        <v>53</v>
      </c>
      <c r="K20948" s="1">
        <v>42370</v>
      </c>
      <c r="L20948" t="s">
        <v>21</v>
      </c>
      <c r="M20948" t="s">
        <v>54</v>
      </c>
      <c r="N20948" t="s">
        <v>279</v>
      </c>
      <c r="O20948" t="s">
        <v>280</v>
      </c>
      <c r="P20948" t="s">
        <v>25</v>
      </c>
      <c r="Q20948" t="s">
        <v>31573</v>
      </c>
      <c r="R20948">
        <f>IF(tblAthleteEvents[[#This Row],[Medal]]="",0,1)</f>
        <v>0</v>
      </c>
    </row>
    <row r="20949" spans="1:18" x14ac:dyDescent="0.3">
      <c r="A20949">
        <v>107796</v>
      </c>
      <c r="B20949">
        <v>118770</v>
      </c>
      <c r="C20949" t="s">
        <v>12802</v>
      </c>
      <c r="D20949" t="s">
        <v>45</v>
      </c>
      <c r="E20949">
        <v>23</v>
      </c>
      <c r="F20949">
        <v>159</v>
      </c>
      <c r="G20949">
        <v>56</v>
      </c>
      <c r="H20949" t="s">
        <v>1569</v>
      </c>
      <c r="I20949" t="s">
        <v>1570</v>
      </c>
      <c r="J20949" t="s">
        <v>53</v>
      </c>
      <c r="K20949" s="1">
        <v>42370</v>
      </c>
      <c r="L20949" t="s">
        <v>21</v>
      </c>
      <c r="M20949" t="s">
        <v>54</v>
      </c>
      <c r="N20949" t="s">
        <v>279</v>
      </c>
      <c r="O20949" t="s">
        <v>2457</v>
      </c>
      <c r="P20949" t="s">
        <v>25</v>
      </c>
      <c r="Q20949" t="s">
        <v>31573</v>
      </c>
      <c r="R20949">
        <f>IF(tblAthleteEvents[[#This Row],[Medal]]="",0,1)</f>
        <v>0</v>
      </c>
    </row>
    <row r="20950" spans="1:18" x14ac:dyDescent="0.3">
      <c r="A20950">
        <v>107808</v>
      </c>
      <c r="B20950">
        <v>118780</v>
      </c>
      <c r="C20950" t="s">
        <v>12803</v>
      </c>
      <c r="D20950" t="s">
        <v>17</v>
      </c>
      <c r="E20950">
        <v>27</v>
      </c>
      <c r="F20950">
        <v>183</v>
      </c>
      <c r="G20950">
        <v>158</v>
      </c>
      <c r="H20950" t="s">
        <v>1569</v>
      </c>
      <c r="I20950" t="s">
        <v>1570</v>
      </c>
      <c r="J20950" t="s">
        <v>46</v>
      </c>
      <c r="K20950" s="1">
        <v>39448</v>
      </c>
      <c r="L20950" t="s">
        <v>21</v>
      </c>
      <c r="M20950" t="s">
        <v>47</v>
      </c>
      <c r="N20950" t="s">
        <v>55</v>
      </c>
      <c r="O20950" t="s">
        <v>1177</v>
      </c>
      <c r="P20950" t="s">
        <v>25</v>
      </c>
      <c r="Q20950" t="s">
        <v>31573</v>
      </c>
      <c r="R20950">
        <f>IF(tblAthleteEvents[[#This Row],[Medal]]="",0,1)</f>
        <v>0</v>
      </c>
    </row>
    <row r="20951" spans="1:18" x14ac:dyDescent="0.3">
      <c r="A20951">
        <v>107809</v>
      </c>
      <c r="B20951">
        <v>118780</v>
      </c>
      <c r="C20951" t="s">
        <v>12803</v>
      </c>
      <c r="D20951" t="s">
        <v>17</v>
      </c>
      <c r="E20951">
        <v>31</v>
      </c>
      <c r="F20951">
        <v>183</v>
      </c>
      <c r="G20951">
        <v>158</v>
      </c>
      <c r="H20951" t="s">
        <v>1569</v>
      </c>
      <c r="I20951" t="s">
        <v>1570</v>
      </c>
      <c r="J20951" t="s">
        <v>20</v>
      </c>
      <c r="K20951" s="1">
        <v>40909</v>
      </c>
      <c r="L20951" t="s">
        <v>21</v>
      </c>
      <c r="M20951" t="s">
        <v>22</v>
      </c>
      <c r="N20951" t="s">
        <v>55</v>
      </c>
      <c r="O20951" t="s">
        <v>1177</v>
      </c>
      <c r="P20951" t="s">
        <v>25</v>
      </c>
      <c r="Q20951" t="s">
        <v>31573</v>
      </c>
      <c r="R20951">
        <f>IF(tblAthleteEvents[[#This Row],[Medal]]="",0,1)</f>
        <v>0</v>
      </c>
    </row>
    <row r="20952" spans="1:18" x14ac:dyDescent="0.3">
      <c r="A20952">
        <v>107816</v>
      </c>
      <c r="B20952">
        <v>118790</v>
      </c>
      <c r="C20952" t="s">
        <v>12804</v>
      </c>
      <c r="D20952" t="s">
        <v>45</v>
      </c>
      <c r="E20952">
        <v>25</v>
      </c>
      <c r="F20952">
        <v>158</v>
      </c>
      <c r="G20952">
        <v>43</v>
      </c>
      <c r="H20952" t="s">
        <v>1569</v>
      </c>
      <c r="I20952" t="s">
        <v>1570</v>
      </c>
      <c r="J20952" t="s">
        <v>20</v>
      </c>
      <c r="K20952" s="1">
        <v>40909</v>
      </c>
      <c r="L20952" t="s">
        <v>21</v>
      </c>
      <c r="M20952" t="s">
        <v>22</v>
      </c>
      <c r="N20952" t="s">
        <v>60</v>
      </c>
      <c r="O20952" t="s">
        <v>913</v>
      </c>
      <c r="P20952" t="s">
        <v>25</v>
      </c>
      <c r="Q20952" t="s">
        <v>31573</v>
      </c>
      <c r="R20952">
        <f>IF(tblAthleteEvents[[#This Row],[Medal]]="",0,1)</f>
        <v>0</v>
      </c>
    </row>
    <row r="20953" spans="1:18" x14ac:dyDescent="0.3">
      <c r="A20953">
        <v>107817</v>
      </c>
      <c r="B20953">
        <v>118790</v>
      </c>
      <c r="C20953" t="s">
        <v>12804</v>
      </c>
      <c r="D20953" t="s">
        <v>45</v>
      </c>
      <c r="E20953">
        <v>25</v>
      </c>
      <c r="F20953">
        <v>158</v>
      </c>
      <c r="G20953">
        <v>43</v>
      </c>
      <c r="H20953" t="s">
        <v>1569</v>
      </c>
      <c r="I20953" t="s">
        <v>1570</v>
      </c>
      <c r="J20953" t="s">
        <v>53</v>
      </c>
      <c r="K20953" s="1">
        <v>42370</v>
      </c>
      <c r="L20953" t="s">
        <v>21</v>
      </c>
      <c r="M20953" t="s">
        <v>54</v>
      </c>
      <c r="N20953" t="s">
        <v>60</v>
      </c>
      <c r="O20953" t="s">
        <v>913</v>
      </c>
      <c r="P20953" t="s">
        <v>25</v>
      </c>
      <c r="Q20953" t="s">
        <v>31573</v>
      </c>
      <c r="R20953">
        <f>IF(tblAthleteEvents[[#This Row],[Medal]]="",0,1)</f>
        <v>0</v>
      </c>
    </row>
    <row r="20954" spans="1:18" x14ac:dyDescent="0.3">
      <c r="A20954">
        <v>107819</v>
      </c>
      <c r="B20954">
        <v>118800</v>
      </c>
      <c r="C20954" t="s">
        <v>12805</v>
      </c>
      <c r="D20954" t="s">
        <v>45</v>
      </c>
      <c r="E20954">
        <v>23</v>
      </c>
      <c r="F20954">
        <v>168</v>
      </c>
      <c r="G20954">
        <v>65</v>
      </c>
      <c r="H20954" t="s">
        <v>1569</v>
      </c>
      <c r="I20954" t="s">
        <v>1570</v>
      </c>
      <c r="J20954" t="s">
        <v>20</v>
      </c>
      <c r="K20954" s="1">
        <v>40909</v>
      </c>
      <c r="L20954" t="s">
        <v>21</v>
      </c>
      <c r="M20954" t="s">
        <v>22</v>
      </c>
      <c r="N20954" t="s">
        <v>136</v>
      </c>
      <c r="O20954" t="s">
        <v>783</v>
      </c>
      <c r="P20954" t="s">
        <v>25</v>
      </c>
      <c r="Q20954" t="s">
        <v>31573</v>
      </c>
      <c r="R20954">
        <f>IF(tblAthleteEvents[[#This Row],[Medal]]="",0,1)</f>
        <v>0</v>
      </c>
    </row>
    <row r="20955" spans="1:18" x14ac:dyDescent="0.3">
      <c r="A20955">
        <v>107822</v>
      </c>
      <c r="B20955">
        <v>118810</v>
      </c>
      <c r="C20955" t="s">
        <v>12806</v>
      </c>
      <c r="D20955" t="s">
        <v>45</v>
      </c>
      <c r="E20955">
        <v>25</v>
      </c>
      <c r="F20955">
        <v>153</v>
      </c>
      <c r="G20955">
        <v>51</v>
      </c>
      <c r="H20955" t="s">
        <v>1569</v>
      </c>
      <c r="I20955" t="s">
        <v>1570</v>
      </c>
      <c r="J20955" t="s">
        <v>53</v>
      </c>
      <c r="K20955" s="1">
        <v>42370</v>
      </c>
      <c r="L20955" t="s">
        <v>21</v>
      </c>
      <c r="M20955" t="s">
        <v>54</v>
      </c>
      <c r="N20955" t="s">
        <v>23</v>
      </c>
      <c r="O20955" t="s">
        <v>2770</v>
      </c>
      <c r="P20955" t="s">
        <v>99</v>
      </c>
      <c r="Q20955" t="s">
        <v>31573</v>
      </c>
      <c r="R20955">
        <f>IF(tblAthleteEvents[[#This Row],[Medal]]="",0,1)</f>
        <v>1</v>
      </c>
    </row>
    <row r="20956" spans="1:18" x14ac:dyDescent="0.3">
      <c r="A20956">
        <v>107833</v>
      </c>
      <c r="B20956">
        <v>118820</v>
      </c>
      <c r="C20956" t="s">
        <v>12807</v>
      </c>
      <c r="D20956" t="s">
        <v>45</v>
      </c>
      <c r="E20956">
        <v>16</v>
      </c>
      <c r="F20956">
        <v>173</v>
      </c>
      <c r="G20956">
        <v>64</v>
      </c>
      <c r="H20956" t="s">
        <v>1569</v>
      </c>
      <c r="I20956" t="s">
        <v>1570</v>
      </c>
      <c r="J20956" t="s">
        <v>46</v>
      </c>
      <c r="K20956" s="1">
        <v>39448</v>
      </c>
      <c r="L20956" t="s">
        <v>21</v>
      </c>
      <c r="M20956" t="s">
        <v>47</v>
      </c>
      <c r="N20956" t="s">
        <v>148</v>
      </c>
      <c r="O20956" t="s">
        <v>1703</v>
      </c>
      <c r="P20956" t="s">
        <v>25</v>
      </c>
      <c r="Q20956" t="s">
        <v>31573</v>
      </c>
      <c r="R20956">
        <f>IF(tblAthleteEvents[[#This Row],[Medal]]="",0,1)</f>
        <v>0</v>
      </c>
    </row>
    <row r="20957" spans="1:18" x14ac:dyDescent="0.3">
      <c r="A20957">
        <v>107834</v>
      </c>
      <c r="B20957">
        <v>118820</v>
      </c>
      <c r="C20957" t="s">
        <v>12807</v>
      </c>
      <c r="D20957" t="s">
        <v>45</v>
      </c>
      <c r="E20957">
        <v>20</v>
      </c>
      <c r="F20957">
        <v>173</v>
      </c>
      <c r="G20957">
        <v>64</v>
      </c>
      <c r="H20957" t="s">
        <v>1569</v>
      </c>
      <c r="I20957" t="s">
        <v>1570</v>
      </c>
      <c r="J20957" t="s">
        <v>20</v>
      </c>
      <c r="K20957" s="1">
        <v>40909</v>
      </c>
      <c r="L20957" t="s">
        <v>21</v>
      </c>
      <c r="M20957" t="s">
        <v>22</v>
      </c>
      <c r="N20957" t="s">
        <v>148</v>
      </c>
      <c r="O20957" t="s">
        <v>1703</v>
      </c>
      <c r="P20957" t="s">
        <v>25</v>
      </c>
      <c r="Q20957" t="s">
        <v>31573</v>
      </c>
      <c r="R20957">
        <f>IF(tblAthleteEvents[[#This Row],[Medal]]="",0,1)</f>
        <v>0</v>
      </c>
    </row>
    <row r="20958" spans="1:18" x14ac:dyDescent="0.3">
      <c r="A20958">
        <v>107835</v>
      </c>
      <c r="B20958">
        <v>118830</v>
      </c>
      <c r="C20958" t="s">
        <v>12808</v>
      </c>
      <c r="D20958" t="s">
        <v>45</v>
      </c>
      <c r="E20958">
        <v>23</v>
      </c>
      <c r="F20958">
        <v>173</v>
      </c>
      <c r="G20958">
        <v>63</v>
      </c>
      <c r="H20958" t="s">
        <v>1569</v>
      </c>
      <c r="I20958" t="s">
        <v>1570</v>
      </c>
      <c r="J20958" t="s">
        <v>20</v>
      </c>
      <c r="K20958" s="1">
        <v>40909</v>
      </c>
      <c r="L20958" t="s">
        <v>21</v>
      </c>
      <c r="M20958" t="s">
        <v>22</v>
      </c>
      <c r="N20958" t="s">
        <v>23</v>
      </c>
      <c r="O20958" t="s">
        <v>347</v>
      </c>
      <c r="P20958" t="s">
        <v>25</v>
      </c>
      <c r="Q20958" t="s">
        <v>31573</v>
      </c>
      <c r="R20958">
        <f>IF(tblAthleteEvents[[#This Row],[Medal]]="",0,1)</f>
        <v>0</v>
      </c>
    </row>
    <row r="20959" spans="1:18" x14ac:dyDescent="0.3">
      <c r="A20959">
        <v>107837</v>
      </c>
      <c r="B20959">
        <v>118840</v>
      </c>
      <c r="C20959" t="s">
        <v>12809</v>
      </c>
      <c r="D20959" t="s">
        <v>17</v>
      </c>
      <c r="E20959">
        <v>29</v>
      </c>
      <c r="F20959">
        <v>185</v>
      </c>
      <c r="G20959">
        <v>98</v>
      </c>
      <c r="H20959" t="s">
        <v>1569</v>
      </c>
      <c r="I20959" t="s">
        <v>1570</v>
      </c>
      <c r="J20959" t="s">
        <v>46</v>
      </c>
      <c r="K20959" s="1">
        <v>39448</v>
      </c>
      <c r="L20959" t="s">
        <v>21</v>
      </c>
      <c r="M20959" t="s">
        <v>47</v>
      </c>
      <c r="N20959" t="s">
        <v>327</v>
      </c>
      <c r="O20959" t="s">
        <v>328</v>
      </c>
      <c r="P20959" t="s">
        <v>43</v>
      </c>
      <c r="Q20959" t="s">
        <v>31573</v>
      </c>
      <c r="R20959">
        <f>IF(tblAthleteEvents[[#This Row],[Medal]]="",0,1)</f>
        <v>1</v>
      </c>
    </row>
    <row r="20960" spans="1:18" x14ac:dyDescent="0.3">
      <c r="A20960">
        <v>107840</v>
      </c>
      <c r="B20960">
        <v>118850</v>
      </c>
      <c r="C20960" t="s">
        <v>12810</v>
      </c>
      <c r="D20960" t="s">
        <v>45</v>
      </c>
      <c r="E20960">
        <v>30</v>
      </c>
      <c r="F20960">
        <v>183</v>
      </c>
      <c r="G20960">
        <v>68</v>
      </c>
      <c r="H20960" t="s">
        <v>1569</v>
      </c>
      <c r="I20960" t="s">
        <v>1570</v>
      </c>
      <c r="J20960" t="s">
        <v>20</v>
      </c>
      <c r="K20960" s="1">
        <v>40909</v>
      </c>
      <c r="L20960" t="s">
        <v>21</v>
      </c>
      <c r="M20960" t="s">
        <v>22</v>
      </c>
      <c r="N20960" t="s">
        <v>197</v>
      </c>
      <c r="O20960" t="s">
        <v>250</v>
      </c>
      <c r="P20960" t="s">
        <v>25</v>
      </c>
      <c r="Q20960" t="s">
        <v>31573</v>
      </c>
      <c r="R20960">
        <f>IF(tblAthleteEvents[[#This Row],[Medal]]="",0,1)</f>
        <v>0</v>
      </c>
    </row>
    <row r="20961" spans="1:18" x14ac:dyDescent="0.3">
      <c r="A20961">
        <v>107851</v>
      </c>
      <c r="B20961">
        <v>118860</v>
      </c>
      <c r="C20961" t="s">
        <v>12811</v>
      </c>
      <c r="D20961" t="s">
        <v>17</v>
      </c>
      <c r="E20961">
        <v>25</v>
      </c>
      <c r="F20961">
        <v>174</v>
      </c>
      <c r="G20961">
        <v>75</v>
      </c>
      <c r="H20961" t="s">
        <v>1569</v>
      </c>
      <c r="I20961" t="s">
        <v>1570</v>
      </c>
      <c r="J20961" t="s">
        <v>46</v>
      </c>
      <c r="K20961" s="1">
        <v>39448</v>
      </c>
      <c r="L20961" t="s">
        <v>21</v>
      </c>
      <c r="M20961" t="s">
        <v>47</v>
      </c>
      <c r="N20961" t="s">
        <v>327</v>
      </c>
      <c r="O20961" t="s">
        <v>328</v>
      </c>
      <c r="P20961" t="s">
        <v>43</v>
      </c>
      <c r="Q20961" t="s">
        <v>31573</v>
      </c>
      <c r="R20961">
        <f>IF(tblAthleteEvents[[#This Row],[Medal]]="",0,1)</f>
        <v>1</v>
      </c>
    </row>
    <row r="20962" spans="1:18" x14ac:dyDescent="0.3">
      <c r="A20962">
        <v>107854</v>
      </c>
      <c r="B20962">
        <v>118870</v>
      </c>
      <c r="C20962" t="s">
        <v>12812</v>
      </c>
      <c r="D20962" t="s">
        <v>45</v>
      </c>
      <c r="E20962">
        <v>27</v>
      </c>
      <c r="F20962">
        <v>168</v>
      </c>
      <c r="G20962">
        <v>56</v>
      </c>
      <c r="H20962" t="s">
        <v>1569</v>
      </c>
      <c r="I20962" t="s">
        <v>1570</v>
      </c>
      <c r="J20962" t="s">
        <v>46</v>
      </c>
      <c r="K20962" s="1">
        <v>39448</v>
      </c>
      <c r="L20962" t="s">
        <v>21</v>
      </c>
      <c r="M20962" t="s">
        <v>47</v>
      </c>
      <c r="N20962" t="s">
        <v>89</v>
      </c>
      <c r="O20962" t="s">
        <v>1116</v>
      </c>
      <c r="P20962" t="s">
        <v>25</v>
      </c>
      <c r="Q20962" t="s">
        <v>31573</v>
      </c>
      <c r="R20962">
        <f>IF(tblAthleteEvents[[#This Row],[Medal]]="",0,1)</f>
        <v>0</v>
      </c>
    </row>
    <row r="20963" spans="1:18" x14ac:dyDescent="0.3">
      <c r="A20963">
        <v>107855</v>
      </c>
      <c r="B20963">
        <v>118870</v>
      </c>
      <c r="C20963" t="s">
        <v>12812</v>
      </c>
      <c r="D20963" t="s">
        <v>45</v>
      </c>
      <c r="E20963">
        <v>31</v>
      </c>
      <c r="F20963">
        <v>168</v>
      </c>
      <c r="G20963">
        <v>56</v>
      </c>
      <c r="H20963" t="s">
        <v>1569</v>
      </c>
      <c r="I20963" t="s">
        <v>1570</v>
      </c>
      <c r="J20963" t="s">
        <v>20</v>
      </c>
      <c r="K20963" s="1">
        <v>40909</v>
      </c>
      <c r="L20963" t="s">
        <v>21</v>
      </c>
      <c r="M20963" t="s">
        <v>22</v>
      </c>
      <c r="N20963" t="s">
        <v>89</v>
      </c>
      <c r="O20963" t="s">
        <v>1116</v>
      </c>
      <c r="P20963" t="s">
        <v>25</v>
      </c>
      <c r="Q20963" t="s">
        <v>31573</v>
      </c>
      <c r="R20963">
        <f>IF(tblAthleteEvents[[#This Row],[Medal]]="",0,1)</f>
        <v>0</v>
      </c>
    </row>
    <row r="20964" spans="1:18" x14ac:dyDescent="0.3">
      <c r="A20964">
        <v>107856</v>
      </c>
      <c r="B20964">
        <v>118870</v>
      </c>
      <c r="C20964" t="s">
        <v>12812</v>
      </c>
      <c r="D20964" t="s">
        <v>45</v>
      </c>
      <c r="E20964">
        <v>31</v>
      </c>
      <c r="F20964">
        <v>168</v>
      </c>
      <c r="G20964">
        <v>56</v>
      </c>
      <c r="H20964" t="s">
        <v>1569</v>
      </c>
      <c r="I20964" t="s">
        <v>1570</v>
      </c>
      <c r="J20964" t="s">
        <v>20</v>
      </c>
      <c r="K20964" s="1">
        <v>40909</v>
      </c>
      <c r="L20964" t="s">
        <v>21</v>
      </c>
      <c r="M20964" t="s">
        <v>22</v>
      </c>
      <c r="N20964" t="s">
        <v>89</v>
      </c>
      <c r="O20964" t="s">
        <v>3206</v>
      </c>
      <c r="P20964" t="s">
        <v>34</v>
      </c>
      <c r="Q20964" t="s">
        <v>31573</v>
      </c>
      <c r="R20964">
        <f>IF(tblAthleteEvents[[#This Row],[Medal]]="",0,1)</f>
        <v>1</v>
      </c>
    </row>
    <row r="20965" spans="1:18" x14ac:dyDescent="0.3">
      <c r="A20965">
        <v>107861</v>
      </c>
      <c r="B20965">
        <v>118880</v>
      </c>
      <c r="C20965" t="s">
        <v>12813</v>
      </c>
      <c r="D20965" t="s">
        <v>45</v>
      </c>
      <c r="E20965">
        <v>22</v>
      </c>
      <c r="F20965">
        <v>172</v>
      </c>
      <c r="G20965">
        <v>59</v>
      </c>
      <c r="H20965" t="s">
        <v>1569</v>
      </c>
      <c r="I20965" t="s">
        <v>1570</v>
      </c>
      <c r="J20965" t="s">
        <v>20</v>
      </c>
      <c r="K20965" s="1">
        <v>40909</v>
      </c>
      <c r="L20965" t="s">
        <v>21</v>
      </c>
      <c r="M20965" t="s">
        <v>22</v>
      </c>
      <c r="N20965" t="s">
        <v>375</v>
      </c>
      <c r="O20965" t="s">
        <v>3950</v>
      </c>
      <c r="P20965" t="s">
        <v>25</v>
      </c>
      <c r="Q20965" t="s">
        <v>31573</v>
      </c>
      <c r="R20965">
        <f>IF(tblAthleteEvents[[#This Row],[Medal]]="",0,1)</f>
        <v>0</v>
      </c>
    </row>
    <row r="20966" spans="1:18" x14ac:dyDescent="0.3">
      <c r="A20966">
        <v>107862</v>
      </c>
      <c r="B20966">
        <v>118880</v>
      </c>
      <c r="C20966" t="s">
        <v>12813</v>
      </c>
      <c r="D20966" t="s">
        <v>45</v>
      </c>
      <c r="E20966">
        <v>26</v>
      </c>
      <c r="F20966">
        <v>172</v>
      </c>
      <c r="G20966">
        <v>59</v>
      </c>
      <c r="H20966" t="s">
        <v>1569</v>
      </c>
      <c r="I20966" t="s">
        <v>1570</v>
      </c>
      <c r="J20966" t="s">
        <v>53</v>
      </c>
      <c r="K20966" s="1">
        <v>42370</v>
      </c>
      <c r="L20966" t="s">
        <v>21</v>
      </c>
      <c r="M20966" t="s">
        <v>54</v>
      </c>
      <c r="N20966" t="s">
        <v>375</v>
      </c>
      <c r="O20966" t="s">
        <v>3950</v>
      </c>
      <c r="P20966" t="s">
        <v>34</v>
      </c>
      <c r="Q20966" t="s">
        <v>31573</v>
      </c>
      <c r="R20966">
        <f>IF(tblAthleteEvents[[#This Row],[Medal]]="",0,1)</f>
        <v>1</v>
      </c>
    </row>
    <row r="20967" spans="1:18" x14ac:dyDescent="0.3">
      <c r="A20967">
        <v>107867</v>
      </c>
      <c r="B20967">
        <v>118890</v>
      </c>
      <c r="C20967" t="s">
        <v>12814</v>
      </c>
      <c r="D20967" t="s">
        <v>45</v>
      </c>
      <c r="E20967">
        <v>23</v>
      </c>
      <c r="F20967">
        <v>175</v>
      </c>
      <c r="G20967">
        <v>78</v>
      </c>
      <c r="H20967" t="s">
        <v>1569</v>
      </c>
      <c r="I20967" t="s">
        <v>1570</v>
      </c>
      <c r="J20967" t="s">
        <v>46</v>
      </c>
      <c r="K20967" s="1">
        <v>39448</v>
      </c>
      <c r="L20967" t="s">
        <v>21</v>
      </c>
      <c r="M20967" t="s">
        <v>47</v>
      </c>
      <c r="N20967" t="s">
        <v>23</v>
      </c>
      <c r="O20967" t="s">
        <v>378</v>
      </c>
      <c r="P20967" t="s">
        <v>34</v>
      </c>
      <c r="Q20967" t="s">
        <v>31573</v>
      </c>
      <c r="R20967">
        <f>IF(tblAthleteEvents[[#This Row],[Medal]]="",0,1)</f>
        <v>1</v>
      </c>
    </row>
    <row r="20968" spans="1:18" x14ac:dyDescent="0.3">
      <c r="A20968">
        <v>107868</v>
      </c>
      <c r="B20968">
        <v>118890</v>
      </c>
      <c r="C20968" t="s">
        <v>12814</v>
      </c>
      <c r="D20968" t="s">
        <v>45</v>
      </c>
      <c r="E20968">
        <v>26</v>
      </c>
      <c r="F20968">
        <v>169</v>
      </c>
      <c r="G20968">
        <v>78</v>
      </c>
      <c r="H20968" t="s">
        <v>1569</v>
      </c>
      <c r="I20968" t="s">
        <v>1570</v>
      </c>
      <c r="J20968" t="s">
        <v>20</v>
      </c>
      <c r="K20968" s="1">
        <v>40909</v>
      </c>
      <c r="L20968" t="s">
        <v>21</v>
      </c>
      <c r="M20968" t="s">
        <v>22</v>
      </c>
      <c r="N20968" t="s">
        <v>23</v>
      </c>
      <c r="O20968" t="s">
        <v>378</v>
      </c>
      <c r="P20968" t="s">
        <v>25</v>
      </c>
      <c r="Q20968" t="s">
        <v>31573</v>
      </c>
      <c r="R20968">
        <f>IF(tblAthleteEvents[[#This Row],[Medal]]="",0,1)</f>
        <v>0</v>
      </c>
    </row>
    <row r="20969" spans="1:18" x14ac:dyDescent="0.3">
      <c r="A20969">
        <v>107872</v>
      </c>
      <c r="B20969">
        <v>118900</v>
      </c>
      <c r="C20969" t="s">
        <v>12815</v>
      </c>
      <c r="D20969" t="s">
        <v>17</v>
      </c>
      <c r="E20969">
        <v>24</v>
      </c>
      <c r="F20969">
        <v>186</v>
      </c>
      <c r="G20969">
        <v>74</v>
      </c>
      <c r="H20969" t="s">
        <v>1569</v>
      </c>
      <c r="I20969" t="s">
        <v>1570</v>
      </c>
      <c r="J20969" t="s">
        <v>20</v>
      </c>
      <c r="K20969" s="1">
        <v>40909</v>
      </c>
      <c r="L20969" t="s">
        <v>21</v>
      </c>
      <c r="M20969" t="s">
        <v>22</v>
      </c>
      <c r="N20969" t="s">
        <v>48</v>
      </c>
      <c r="O20969" t="s">
        <v>109</v>
      </c>
      <c r="P20969" t="s">
        <v>25</v>
      </c>
      <c r="Q20969" t="s">
        <v>31573</v>
      </c>
      <c r="R20969">
        <f>IF(tblAthleteEvents[[#This Row],[Medal]]="",0,1)</f>
        <v>0</v>
      </c>
    </row>
    <row r="20970" spans="1:18" x14ac:dyDescent="0.3">
      <c r="A20970">
        <v>107876</v>
      </c>
      <c r="B20970">
        <v>118910</v>
      </c>
      <c r="C20970" t="s">
        <v>12816</v>
      </c>
      <c r="D20970" t="s">
        <v>45</v>
      </c>
      <c r="E20970">
        <v>25</v>
      </c>
      <c r="F20970">
        <v>168</v>
      </c>
      <c r="G20970">
        <v>52</v>
      </c>
      <c r="H20970" t="s">
        <v>1569</v>
      </c>
      <c r="I20970" t="s">
        <v>1570</v>
      </c>
      <c r="J20970" t="s">
        <v>20</v>
      </c>
      <c r="K20970" s="1">
        <v>40909</v>
      </c>
      <c r="L20970" t="s">
        <v>21</v>
      </c>
      <c r="M20970" t="s">
        <v>22</v>
      </c>
      <c r="N20970" t="s">
        <v>60</v>
      </c>
      <c r="O20970" t="s">
        <v>687</v>
      </c>
      <c r="P20970" t="s">
        <v>25</v>
      </c>
      <c r="Q20970" t="s">
        <v>31573</v>
      </c>
      <c r="R20970">
        <f>IF(tblAthleteEvents[[#This Row],[Medal]]="",0,1)</f>
        <v>0</v>
      </c>
    </row>
    <row r="20971" spans="1:18" x14ac:dyDescent="0.3">
      <c r="A20971">
        <v>107877</v>
      </c>
      <c r="B20971">
        <v>118920</v>
      </c>
      <c r="C20971" t="s">
        <v>12817</v>
      </c>
      <c r="D20971" t="s">
        <v>45</v>
      </c>
      <c r="E20971">
        <v>24</v>
      </c>
      <c r="F20971">
        <v>175</v>
      </c>
      <c r="G20971">
        <v>64</v>
      </c>
      <c r="H20971" t="s">
        <v>1569</v>
      </c>
      <c r="I20971" t="s">
        <v>1570</v>
      </c>
      <c r="J20971" t="s">
        <v>46</v>
      </c>
      <c r="K20971" s="1">
        <v>39448</v>
      </c>
      <c r="L20971" t="s">
        <v>21</v>
      </c>
      <c r="M20971" t="s">
        <v>47</v>
      </c>
      <c r="N20971" t="s">
        <v>89</v>
      </c>
      <c r="O20971" t="s">
        <v>286</v>
      </c>
      <c r="P20971" t="s">
        <v>25</v>
      </c>
      <c r="Q20971" t="s">
        <v>31573</v>
      </c>
      <c r="R20971">
        <f>IF(tblAthleteEvents[[#This Row],[Medal]]="",0,1)</f>
        <v>0</v>
      </c>
    </row>
    <row r="20972" spans="1:18" x14ac:dyDescent="0.3">
      <c r="A20972">
        <v>107878</v>
      </c>
      <c r="B20972">
        <v>118920</v>
      </c>
      <c r="C20972" t="s">
        <v>12817</v>
      </c>
      <c r="D20972" t="s">
        <v>45</v>
      </c>
      <c r="E20972">
        <v>28</v>
      </c>
      <c r="F20972">
        <v>175</v>
      </c>
      <c r="G20972">
        <v>64</v>
      </c>
      <c r="H20972" t="s">
        <v>1569</v>
      </c>
      <c r="I20972" t="s">
        <v>1570</v>
      </c>
      <c r="J20972" t="s">
        <v>20</v>
      </c>
      <c r="K20972" s="1">
        <v>40909</v>
      </c>
      <c r="L20972" t="s">
        <v>21</v>
      </c>
      <c r="M20972" t="s">
        <v>22</v>
      </c>
      <c r="N20972" t="s">
        <v>89</v>
      </c>
      <c r="O20972" t="s">
        <v>286</v>
      </c>
      <c r="P20972" t="s">
        <v>25</v>
      </c>
      <c r="Q20972" t="s">
        <v>31573</v>
      </c>
      <c r="R20972">
        <f>IF(tblAthleteEvents[[#This Row],[Medal]]="",0,1)</f>
        <v>0</v>
      </c>
    </row>
    <row r="20973" spans="1:18" x14ac:dyDescent="0.3">
      <c r="A20973">
        <v>107879</v>
      </c>
      <c r="B20973">
        <v>118920</v>
      </c>
      <c r="C20973" t="s">
        <v>12817</v>
      </c>
      <c r="D20973" t="s">
        <v>45</v>
      </c>
      <c r="E20973">
        <v>28</v>
      </c>
      <c r="F20973">
        <v>168</v>
      </c>
      <c r="G20973">
        <v>64</v>
      </c>
      <c r="H20973" t="s">
        <v>1569</v>
      </c>
      <c r="I20973" t="s">
        <v>1570</v>
      </c>
      <c r="J20973" t="s">
        <v>20</v>
      </c>
      <c r="K20973" s="1">
        <v>40909</v>
      </c>
      <c r="L20973" t="s">
        <v>21</v>
      </c>
      <c r="M20973" t="s">
        <v>22</v>
      </c>
      <c r="N20973" t="s">
        <v>89</v>
      </c>
      <c r="O20973" t="s">
        <v>3055</v>
      </c>
      <c r="P20973" t="s">
        <v>99</v>
      </c>
      <c r="Q20973" t="s">
        <v>31573</v>
      </c>
      <c r="R20973">
        <f>IF(tblAthleteEvents[[#This Row],[Medal]]="",0,1)</f>
        <v>1</v>
      </c>
    </row>
    <row r="20974" spans="1:18" x14ac:dyDescent="0.3">
      <c r="A20974">
        <v>107888</v>
      </c>
      <c r="B20974">
        <v>118930</v>
      </c>
      <c r="C20974" t="s">
        <v>12818</v>
      </c>
      <c r="D20974" t="s">
        <v>17</v>
      </c>
      <c r="E20974">
        <v>25</v>
      </c>
      <c r="F20974">
        <v>168</v>
      </c>
      <c r="G20974">
        <v>69</v>
      </c>
      <c r="H20974" t="s">
        <v>1569</v>
      </c>
      <c r="I20974" t="s">
        <v>1570</v>
      </c>
      <c r="J20974" t="s">
        <v>46</v>
      </c>
      <c r="K20974" s="1">
        <v>39448</v>
      </c>
      <c r="L20974" t="s">
        <v>21</v>
      </c>
      <c r="M20974" t="s">
        <v>47</v>
      </c>
      <c r="N20974" t="s">
        <v>375</v>
      </c>
      <c r="O20974" t="s">
        <v>897</v>
      </c>
      <c r="P20974" t="s">
        <v>25</v>
      </c>
      <c r="Q20974" t="s">
        <v>31573</v>
      </c>
      <c r="R20974">
        <f>IF(tblAthleteEvents[[#This Row],[Medal]]="",0,1)</f>
        <v>0</v>
      </c>
    </row>
    <row r="20975" spans="1:18" x14ac:dyDescent="0.3">
      <c r="A20975">
        <v>107889</v>
      </c>
      <c r="B20975">
        <v>118930</v>
      </c>
      <c r="C20975" t="s">
        <v>12818</v>
      </c>
      <c r="D20975" t="s">
        <v>17</v>
      </c>
      <c r="E20975">
        <v>29</v>
      </c>
      <c r="F20975">
        <v>168</v>
      </c>
      <c r="G20975">
        <v>69</v>
      </c>
      <c r="H20975" t="s">
        <v>1569</v>
      </c>
      <c r="I20975" t="s">
        <v>1570</v>
      </c>
      <c r="J20975" t="s">
        <v>20</v>
      </c>
      <c r="K20975" s="1">
        <v>40909</v>
      </c>
      <c r="L20975" t="s">
        <v>21</v>
      </c>
      <c r="M20975" t="s">
        <v>22</v>
      </c>
      <c r="N20975" t="s">
        <v>375</v>
      </c>
      <c r="O20975" t="s">
        <v>897</v>
      </c>
      <c r="P20975" t="s">
        <v>34</v>
      </c>
      <c r="Q20975" t="s">
        <v>31573</v>
      </c>
      <c r="R20975">
        <f>IF(tblAthleteEvents[[#This Row],[Medal]]="",0,1)</f>
        <v>1</v>
      </c>
    </row>
    <row r="20976" spans="1:18" x14ac:dyDescent="0.3">
      <c r="A20976">
        <v>107893</v>
      </c>
      <c r="B20976">
        <v>118940</v>
      </c>
      <c r="C20976" t="s">
        <v>12819</v>
      </c>
      <c r="D20976" t="s">
        <v>45</v>
      </c>
      <c r="E20976">
        <v>25</v>
      </c>
      <c r="F20976">
        <v>155</v>
      </c>
      <c r="G20976">
        <v>48</v>
      </c>
      <c r="H20976" t="s">
        <v>1569</v>
      </c>
      <c r="I20976" t="s">
        <v>1570</v>
      </c>
      <c r="J20976" t="s">
        <v>20</v>
      </c>
      <c r="K20976" s="1">
        <v>40909</v>
      </c>
      <c r="L20976" t="s">
        <v>21</v>
      </c>
      <c r="M20976" t="s">
        <v>22</v>
      </c>
      <c r="N20976" t="s">
        <v>23</v>
      </c>
      <c r="O20976" t="s">
        <v>2770</v>
      </c>
      <c r="P20976" t="s">
        <v>25</v>
      </c>
      <c r="Q20976" t="s">
        <v>31573</v>
      </c>
      <c r="R20976">
        <f>IF(tblAthleteEvents[[#This Row],[Medal]]="",0,1)</f>
        <v>0</v>
      </c>
    </row>
    <row r="20977" spans="1:18" x14ac:dyDescent="0.3">
      <c r="A20977">
        <v>107894</v>
      </c>
      <c r="B20977">
        <v>118950</v>
      </c>
      <c r="C20977" t="s">
        <v>12820</v>
      </c>
      <c r="D20977" t="s">
        <v>17</v>
      </c>
      <c r="E20977">
        <v>26</v>
      </c>
      <c r="F20977">
        <v>177</v>
      </c>
      <c r="G20977">
        <v>79</v>
      </c>
      <c r="H20977" t="s">
        <v>1569</v>
      </c>
      <c r="I20977" t="s">
        <v>1570</v>
      </c>
      <c r="J20977" t="s">
        <v>53</v>
      </c>
      <c r="K20977" s="1">
        <v>42370</v>
      </c>
      <c r="L20977" t="s">
        <v>21</v>
      </c>
      <c r="M20977" t="s">
        <v>54</v>
      </c>
      <c r="N20977" t="s">
        <v>218</v>
      </c>
      <c r="O20977" t="s">
        <v>239</v>
      </c>
      <c r="P20977" t="s">
        <v>25</v>
      </c>
      <c r="Q20977" t="s">
        <v>31573</v>
      </c>
      <c r="R20977">
        <f>IF(tblAthleteEvents[[#This Row],[Medal]]="",0,1)</f>
        <v>0</v>
      </c>
    </row>
    <row r="20978" spans="1:18" x14ac:dyDescent="0.3">
      <c r="A20978">
        <v>107895</v>
      </c>
      <c r="B20978">
        <v>118960</v>
      </c>
      <c r="C20978" t="s">
        <v>12821</v>
      </c>
      <c r="D20978" t="s">
        <v>45</v>
      </c>
      <c r="E20978">
        <v>27</v>
      </c>
      <c r="F20978">
        <v>168</v>
      </c>
      <c r="G20978">
        <v>62</v>
      </c>
      <c r="H20978" t="s">
        <v>1569</v>
      </c>
      <c r="I20978" t="s">
        <v>1570</v>
      </c>
      <c r="J20978" t="s">
        <v>20</v>
      </c>
      <c r="K20978" s="1">
        <v>40909</v>
      </c>
      <c r="L20978" t="s">
        <v>21</v>
      </c>
      <c r="M20978" t="s">
        <v>22</v>
      </c>
      <c r="N20978" t="s">
        <v>48</v>
      </c>
      <c r="O20978" t="s">
        <v>49</v>
      </c>
      <c r="P20978" t="s">
        <v>25</v>
      </c>
      <c r="Q20978" t="s">
        <v>31573</v>
      </c>
      <c r="R20978">
        <f>IF(tblAthleteEvents[[#This Row],[Medal]]="",0,1)</f>
        <v>0</v>
      </c>
    </row>
    <row r="20979" spans="1:18" x14ac:dyDescent="0.3">
      <c r="A20979">
        <v>107897</v>
      </c>
      <c r="B20979">
        <v>118970</v>
      </c>
      <c r="C20979" t="s">
        <v>12822</v>
      </c>
      <c r="D20979" t="s">
        <v>17</v>
      </c>
      <c r="E20979">
        <v>25</v>
      </c>
      <c r="F20979">
        <v>165</v>
      </c>
      <c r="G20979">
        <v>60</v>
      </c>
      <c r="H20979" t="s">
        <v>1569</v>
      </c>
      <c r="I20979" t="s">
        <v>1570</v>
      </c>
      <c r="J20979" t="s">
        <v>46</v>
      </c>
      <c r="K20979" s="1">
        <v>39448</v>
      </c>
      <c r="L20979" t="s">
        <v>21</v>
      </c>
      <c r="M20979" t="s">
        <v>47</v>
      </c>
      <c r="N20979" t="s">
        <v>194</v>
      </c>
      <c r="O20979" t="s">
        <v>243</v>
      </c>
      <c r="P20979" t="s">
        <v>25</v>
      </c>
      <c r="Q20979" t="s">
        <v>31573</v>
      </c>
      <c r="R20979">
        <f>IF(tblAthleteEvents[[#This Row],[Medal]]="",0,1)</f>
        <v>0</v>
      </c>
    </row>
    <row r="20980" spans="1:18" x14ac:dyDescent="0.3">
      <c r="A20980">
        <v>107898</v>
      </c>
      <c r="B20980">
        <v>118970</v>
      </c>
      <c r="C20980" t="s">
        <v>12822</v>
      </c>
      <c r="D20980" t="s">
        <v>17</v>
      </c>
      <c r="E20980">
        <v>29</v>
      </c>
      <c r="F20980">
        <v>165</v>
      </c>
      <c r="G20980">
        <v>60</v>
      </c>
      <c r="H20980" t="s">
        <v>1569</v>
      </c>
      <c r="I20980" t="s">
        <v>1570</v>
      </c>
      <c r="J20980" t="s">
        <v>20</v>
      </c>
      <c r="K20980" s="1">
        <v>40909</v>
      </c>
      <c r="L20980" t="s">
        <v>21</v>
      </c>
      <c r="M20980" t="s">
        <v>22</v>
      </c>
      <c r="N20980" t="s">
        <v>194</v>
      </c>
      <c r="O20980" t="s">
        <v>243</v>
      </c>
      <c r="P20980" t="s">
        <v>25</v>
      </c>
      <c r="Q20980" t="s">
        <v>31573</v>
      </c>
      <c r="R20980">
        <f>IF(tblAthleteEvents[[#This Row],[Medal]]="",0,1)</f>
        <v>0</v>
      </c>
    </row>
    <row r="20981" spans="1:18" x14ac:dyDescent="0.3">
      <c r="A20981">
        <v>107900</v>
      </c>
      <c r="B20981">
        <v>118980</v>
      </c>
      <c r="C20981" t="s">
        <v>12823</v>
      </c>
      <c r="D20981" t="s">
        <v>17</v>
      </c>
      <c r="E20981">
        <v>23</v>
      </c>
      <c r="F20981">
        <v>183</v>
      </c>
      <c r="G20981">
        <v>75</v>
      </c>
      <c r="H20981" t="s">
        <v>1569</v>
      </c>
      <c r="I20981" t="s">
        <v>1570</v>
      </c>
      <c r="J20981" t="s">
        <v>20</v>
      </c>
      <c r="K20981" s="1">
        <v>40909</v>
      </c>
      <c r="L20981" t="s">
        <v>21</v>
      </c>
      <c r="M20981" t="s">
        <v>22</v>
      </c>
      <c r="N20981" t="s">
        <v>690</v>
      </c>
      <c r="O20981" t="s">
        <v>2517</v>
      </c>
      <c r="P20981" t="s">
        <v>25</v>
      </c>
      <c r="Q20981" t="s">
        <v>31573</v>
      </c>
      <c r="R20981">
        <f>IF(tblAthleteEvents[[#This Row],[Medal]]="",0,1)</f>
        <v>0</v>
      </c>
    </row>
    <row r="20982" spans="1:18" x14ac:dyDescent="0.3">
      <c r="A20982">
        <v>107901</v>
      </c>
      <c r="B20982">
        <v>118980</v>
      </c>
      <c r="C20982" t="s">
        <v>12823</v>
      </c>
      <c r="D20982" t="s">
        <v>17</v>
      </c>
      <c r="E20982">
        <v>27</v>
      </c>
      <c r="F20982">
        <v>175</v>
      </c>
      <c r="G20982">
        <v>75</v>
      </c>
      <c r="H20982" t="s">
        <v>1569</v>
      </c>
      <c r="I20982" t="s">
        <v>1570</v>
      </c>
      <c r="J20982" t="s">
        <v>53</v>
      </c>
      <c r="K20982" s="1">
        <v>42370</v>
      </c>
      <c r="L20982" t="s">
        <v>21</v>
      </c>
      <c r="M20982" t="s">
        <v>54</v>
      </c>
      <c r="N20982" t="s">
        <v>690</v>
      </c>
      <c r="O20982" t="s">
        <v>2517</v>
      </c>
      <c r="P20982" t="s">
        <v>25</v>
      </c>
      <c r="Q20982" t="s">
        <v>31573</v>
      </c>
      <c r="R20982">
        <f>IF(tblAthleteEvents[[#This Row],[Medal]]="",0,1)</f>
        <v>0</v>
      </c>
    </row>
    <row r="20983" spans="1:18" x14ac:dyDescent="0.3">
      <c r="A20983">
        <v>107902</v>
      </c>
      <c r="B20983">
        <v>118990</v>
      </c>
      <c r="C20983" t="s">
        <v>12824</v>
      </c>
      <c r="D20983" t="s">
        <v>17</v>
      </c>
      <c r="E20983">
        <v>22</v>
      </c>
      <c r="F20983">
        <v>170</v>
      </c>
      <c r="G20983">
        <v>58</v>
      </c>
      <c r="H20983" t="s">
        <v>1569</v>
      </c>
      <c r="I20983" t="s">
        <v>1570</v>
      </c>
      <c r="J20983" t="s">
        <v>20</v>
      </c>
      <c r="K20983" s="1">
        <v>40909</v>
      </c>
      <c r="L20983" t="s">
        <v>21</v>
      </c>
      <c r="M20983" t="s">
        <v>22</v>
      </c>
      <c r="N20983" t="s">
        <v>60</v>
      </c>
      <c r="O20983" t="s">
        <v>261</v>
      </c>
      <c r="P20983" t="s">
        <v>25</v>
      </c>
      <c r="Q20983" t="s">
        <v>31573</v>
      </c>
      <c r="R20983">
        <f>IF(tblAthleteEvents[[#This Row],[Medal]]="",0,1)</f>
        <v>0</v>
      </c>
    </row>
    <row r="20984" spans="1:18" x14ac:dyDescent="0.3">
      <c r="A20984">
        <v>107903</v>
      </c>
      <c r="B20984">
        <v>119000</v>
      </c>
      <c r="C20984" t="s">
        <v>12825</v>
      </c>
      <c r="D20984" t="s">
        <v>17</v>
      </c>
      <c r="E20984">
        <v>24</v>
      </c>
      <c r="F20984">
        <v>185</v>
      </c>
      <c r="G20984">
        <v>83</v>
      </c>
      <c r="H20984" t="s">
        <v>1569</v>
      </c>
      <c r="I20984" t="s">
        <v>1570</v>
      </c>
      <c r="J20984" t="s">
        <v>46</v>
      </c>
      <c r="K20984" s="1">
        <v>39448</v>
      </c>
      <c r="L20984" t="s">
        <v>21</v>
      </c>
      <c r="M20984" t="s">
        <v>47</v>
      </c>
      <c r="N20984" t="s">
        <v>89</v>
      </c>
      <c r="O20984" t="s">
        <v>90</v>
      </c>
      <c r="P20984" t="s">
        <v>25</v>
      </c>
      <c r="Q20984" t="s">
        <v>31573</v>
      </c>
      <c r="R20984">
        <f>IF(tblAthleteEvents[[#This Row],[Medal]]="",0,1)</f>
        <v>0</v>
      </c>
    </row>
    <row r="20985" spans="1:18" x14ac:dyDescent="0.3">
      <c r="A20985">
        <v>107904</v>
      </c>
      <c r="B20985">
        <v>119000</v>
      </c>
      <c r="C20985" t="s">
        <v>12825</v>
      </c>
      <c r="D20985" t="s">
        <v>17</v>
      </c>
      <c r="E20985">
        <v>24</v>
      </c>
      <c r="F20985">
        <v>185</v>
      </c>
      <c r="G20985">
        <v>83</v>
      </c>
      <c r="H20985" t="s">
        <v>1569</v>
      </c>
      <c r="I20985" t="s">
        <v>1570</v>
      </c>
      <c r="J20985" t="s">
        <v>46</v>
      </c>
      <c r="K20985" s="1">
        <v>39448</v>
      </c>
      <c r="L20985" t="s">
        <v>21</v>
      </c>
      <c r="M20985" t="s">
        <v>47</v>
      </c>
      <c r="N20985" t="s">
        <v>89</v>
      </c>
      <c r="O20985" t="s">
        <v>1718</v>
      </c>
      <c r="P20985" t="s">
        <v>25</v>
      </c>
      <c r="Q20985" t="s">
        <v>31573</v>
      </c>
      <c r="R20985">
        <f>IF(tblAthleteEvents[[#This Row],[Medal]]="",0,1)</f>
        <v>0</v>
      </c>
    </row>
    <row r="20986" spans="1:18" x14ac:dyDescent="0.3">
      <c r="A20986">
        <v>107905</v>
      </c>
      <c r="B20986">
        <v>119000</v>
      </c>
      <c r="C20986" t="s">
        <v>12825</v>
      </c>
      <c r="D20986" t="s">
        <v>17</v>
      </c>
      <c r="E20986">
        <v>28</v>
      </c>
      <c r="F20986">
        <v>185</v>
      </c>
      <c r="G20986">
        <v>83</v>
      </c>
      <c r="H20986" t="s">
        <v>1569</v>
      </c>
      <c r="I20986" t="s">
        <v>1570</v>
      </c>
      <c r="J20986" t="s">
        <v>20</v>
      </c>
      <c r="K20986" s="1">
        <v>40909</v>
      </c>
      <c r="L20986" t="s">
        <v>21</v>
      </c>
      <c r="M20986" t="s">
        <v>22</v>
      </c>
      <c r="N20986" t="s">
        <v>89</v>
      </c>
      <c r="O20986" t="s">
        <v>90</v>
      </c>
      <c r="P20986" t="s">
        <v>34</v>
      </c>
      <c r="Q20986" t="s">
        <v>31573</v>
      </c>
      <c r="R20986">
        <f>IF(tblAthleteEvents[[#This Row],[Medal]]="",0,1)</f>
        <v>1</v>
      </c>
    </row>
    <row r="20987" spans="1:18" x14ac:dyDescent="0.3">
      <c r="A20987">
        <v>107906</v>
      </c>
      <c r="B20987">
        <v>119000</v>
      </c>
      <c r="C20987" t="s">
        <v>12825</v>
      </c>
      <c r="D20987" t="s">
        <v>17</v>
      </c>
      <c r="E20987">
        <v>32</v>
      </c>
      <c r="F20987">
        <v>185</v>
      </c>
      <c r="G20987">
        <v>83</v>
      </c>
      <c r="H20987" t="s">
        <v>1569</v>
      </c>
      <c r="I20987" t="s">
        <v>1570</v>
      </c>
      <c r="J20987" t="s">
        <v>53</v>
      </c>
      <c r="K20987" s="1">
        <v>42370</v>
      </c>
      <c r="L20987" t="s">
        <v>21</v>
      </c>
      <c r="M20987" t="s">
        <v>54</v>
      </c>
      <c r="N20987" t="s">
        <v>89</v>
      </c>
      <c r="O20987" t="s">
        <v>90</v>
      </c>
      <c r="P20987" t="s">
        <v>25</v>
      </c>
      <c r="Q20987" t="s">
        <v>31573</v>
      </c>
      <c r="R20987">
        <f>IF(tblAthleteEvents[[#This Row],[Medal]]="",0,1)</f>
        <v>0</v>
      </c>
    </row>
    <row r="20988" spans="1:18" x14ac:dyDescent="0.3">
      <c r="A20988">
        <v>107907</v>
      </c>
      <c r="B20988">
        <v>119000</v>
      </c>
      <c r="C20988" t="s">
        <v>12825</v>
      </c>
      <c r="D20988" t="s">
        <v>17</v>
      </c>
      <c r="E20988">
        <v>32</v>
      </c>
      <c r="F20988">
        <v>185</v>
      </c>
      <c r="G20988">
        <v>83</v>
      </c>
      <c r="H20988" t="s">
        <v>1569</v>
      </c>
      <c r="I20988" t="s">
        <v>1570</v>
      </c>
      <c r="J20988" t="s">
        <v>53</v>
      </c>
      <c r="K20988" s="1">
        <v>42370</v>
      </c>
      <c r="L20988" t="s">
        <v>21</v>
      </c>
      <c r="M20988" t="s">
        <v>54</v>
      </c>
      <c r="N20988" t="s">
        <v>89</v>
      </c>
      <c r="O20988" t="s">
        <v>1718</v>
      </c>
      <c r="P20988" t="s">
        <v>25</v>
      </c>
      <c r="Q20988" t="s">
        <v>31573</v>
      </c>
      <c r="R20988">
        <f>IF(tblAthleteEvents[[#This Row],[Medal]]="",0,1)</f>
        <v>0</v>
      </c>
    </row>
    <row r="20989" spans="1:18" x14ac:dyDescent="0.3">
      <c r="A20989">
        <v>107936</v>
      </c>
      <c r="B20989">
        <v>119010</v>
      </c>
      <c r="C20989" t="s">
        <v>12826</v>
      </c>
      <c r="D20989" t="s">
        <v>45</v>
      </c>
      <c r="E20989">
        <v>25</v>
      </c>
      <c r="F20989">
        <v>172</v>
      </c>
      <c r="G20989">
        <v>52</v>
      </c>
      <c r="H20989" t="s">
        <v>1569</v>
      </c>
      <c r="I20989" t="s">
        <v>1570</v>
      </c>
      <c r="J20989" t="s">
        <v>20</v>
      </c>
      <c r="K20989" s="1">
        <v>40909</v>
      </c>
      <c r="L20989" t="s">
        <v>21</v>
      </c>
      <c r="M20989" t="s">
        <v>22</v>
      </c>
      <c r="N20989" t="s">
        <v>218</v>
      </c>
      <c r="O20989" t="s">
        <v>222</v>
      </c>
      <c r="P20989" t="s">
        <v>25</v>
      </c>
      <c r="Q20989" t="s">
        <v>31573</v>
      </c>
      <c r="R20989">
        <f>IF(tblAthleteEvents[[#This Row],[Medal]]="",0,1)</f>
        <v>0</v>
      </c>
    </row>
    <row r="20990" spans="1:18" x14ac:dyDescent="0.3">
      <c r="A20990">
        <v>107937</v>
      </c>
      <c r="B20990">
        <v>119010</v>
      </c>
      <c r="C20990" t="s">
        <v>12826</v>
      </c>
      <c r="D20990" t="s">
        <v>45</v>
      </c>
      <c r="E20990">
        <v>25</v>
      </c>
      <c r="F20990">
        <v>172</v>
      </c>
      <c r="G20990">
        <v>52</v>
      </c>
      <c r="H20990" t="s">
        <v>1569</v>
      </c>
      <c r="I20990" t="s">
        <v>1570</v>
      </c>
      <c r="J20990" t="s">
        <v>20</v>
      </c>
      <c r="K20990" s="1">
        <v>40909</v>
      </c>
      <c r="L20990" t="s">
        <v>21</v>
      </c>
      <c r="M20990" t="s">
        <v>22</v>
      </c>
      <c r="N20990" t="s">
        <v>218</v>
      </c>
      <c r="O20990" t="s">
        <v>868</v>
      </c>
      <c r="P20990" t="s">
        <v>25</v>
      </c>
      <c r="Q20990" t="s">
        <v>31573</v>
      </c>
      <c r="R20990">
        <f>IF(tblAthleteEvents[[#This Row],[Medal]]="",0,1)</f>
        <v>0</v>
      </c>
    </row>
    <row r="20991" spans="1:18" x14ac:dyDescent="0.3">
      <c r="A20991">
        <v>107959</v>
      </c>
      <c r="B20991">
        <v>119020</v>
      </c>
      <c r="C20991" t="s">
        <v>12827</v>
      </c>
      <c r="D20991" t="s">
        <v>17</v>
      </c>
      <c r="E20991">
        <v>28</v>
      </c>
      <c r="F20991">
        <v>188</v>
      </c>
      <c r="G20991">
        <v>103</v>
      </c>
      <c r="H20991" t="s">
        <v>1569</v>
      </c>
      <c r="I20991" t="s">
        <v>1570</v>
      </c>
      <c r="J20991" t="s">
        <v>20</v>
      </c>
      <c r="K20991" s="1">
        <v>40909</v>
      </c>
      <c r="L20991" t="s">
        <v>21</v>
      </c>
      <c r="M20991" t="s">
        <v>22</v>
      </c>
      <c r="N20991" t="s">
        <v>60</v>
      </c>
      <c r="O20991" t="s">
        <v>246</v>
      </c>
      <c r="P20991" t="s">
        <v>25</v>
      </c>
      <c r="Q20991" t="s">
        <v>31573</v>
      </c>
      <c r="R20991">
        <f>IF(tblAthleteEvents[[#This Row],[Medal]]="",0,1)</f>
        <v>0</v>
      </c>
    </row>
    <row r="20992" spans="1:18" x14ac:dyDescent="0.3">
      <c r="A20992">
        <v>107965</v>
      </c>
      <c r="B20992">
        <v>119030</v>
      </c>
      <c r="C20992" t="s">
        <v>12828</v>
      </c>
      <c r="D20992" t="s">
        <v>45</v>
      </c>
      <c r="E20992">
        <v>33</v>
      </c>
      <c r="F20992">
        <v>185</v>
      </c>
      <c r="G20992">
        <v>79</v>
      </c>
      <c r="H20992" t="s">
        <v>1569</v>
      </c>
      <c r="I20992" t="s">
        <v>1570</v>
      </c>
      <c r="J20992" t="s">
        <v>46</v>
      </c>
      <c r="K20992" s="1">
        <v>39448</v>
      </c>
      <c r="L20992" t="s">
        <v>21</v>
      </c>
      <c r="M20992" t="s">
        <v>47</v>
      </c>
      <c r="N20992" t="s">
        <v>101</v>
      </c>
      <c r="O20992" t="s">
        <v>102</v>
      </c>
      <c r="P20992" t="s">
        <v>25</v>
      </c>
      <c r="Q20992" t="s">
        <v>31573</v>
      </c>
      <c r="R20992">
        <f>IF(tblAthleteEvents[[#This Row],[Medal]]="",0,1)</f>
        <v>0</v>
      </c>
    </row>
    <row r="20993" spans="1:18" x14ac:dyDescent="0.3">
      <c r="A20993">
        <v>107972</v>
      </c>
      <c r="B20993">
        <v>119040</v>
      </c>
      <c r="C20993" t="s">
        <v>12829</v>
      </c>
      <c r="D20993" t="s">
        <v>17</v>
      </c>
      <c r="E20993">
        <v>23</v>
      </c>
      <c r="F20993">
        <v>190</v>
      </c>
      <c r="G20993">
        <v>88</v>
      </c>
      <c r="H20993" t="s">
        <v>1569</v>
      </c>
      <c r="I20993" t="s">
        <v>1570</v>
      </c>
      <c r="J20993" t="s">
        <v>46</v>
      </c>
      <c r="K20993" s="1">
        <v>39448</v>
      </c>
      <c r="L20993" t="s">
        <v>21</v>
      </c>
      <c r="M20993" t="s">
        <v>47</v>
      </c>
      <c r="N20993" t="s">
        <v>117</v>
      </c>
      <c r="O20993" t="s">
        <v>118</v>
      </c>
      <c r="P20993" t="s">
        <v>25</v>
      </c>
      <c r="Q20993" t="s">
        <v>31573</v>
      </c>
      <c r="R20993">
        <f>IF(tblAthleteEvents[[#This Row],[Medal]]="",0,1)</f>
        <v>0</v>
      </c>
    </row>
    <row r="20994" spans="1:18" x14ac:dyDescent="0.3">
      <c r="A20994">
        <v>107973</v>
      </c>
      <c r="B20994">
        <v>119040</v>
      </c>
      <c r="C20994" t="s">
        <v>12829</v>
      </c>
      <c r="D20994" t="s">
        <v>17</v>
      </c>
      <c r="E20994">
        <v>25</v>
      </c>
      <c r="F20994">
        <v>190</v>
      </c>
      <c r="G20994">
        <v>88</v>
      </c>
      <c r="H20994" t="s">
        <v>1569</v>
      </c>
      <c r="I20994" t="s">
        <v>1570</v>
      </c>
      <c r="J20994" t="s">
        <v>20</v>
      </c>
      <c r="K20994" s="1">
        <v>40909</v>
      </c>
      <c r="L20994" t="s">
        <v>21</v>
      </c>
      <c r="M20994" t="s">
        <v>22</v>
      </c>
      <c r="N20994" t="s">
        <v>117</v>
      </c>
      <c r="O20994" t="s">
        <v>118</v>
      </c>
      <c r="P20994" t="s">
        <v>25</v>
      </c>
      <c r="Q20994" t="s">
        <v>31573</v>
      </c>
      <c r="R20994">
        <f>IF(tblAthleteEvents[[#This Row],[Medal]]="",0,1)</f>
        <v>0</v>
      </c>
    </row>
    <row r="20995" spans="1:18" x14ac:dyDescent="0.3">
      <c r="A20995">
        <v>107976</v>
      </c>
      <c r="B20995">
        <v>119050</v>
      </c>
      <c r="C20995" t="s">
        <v>12830</v>
      </c>
      <c r="D20995" t="s">
        <v>45</v>
      </c>
      <c r="E20995">
        <v>20</v>
      </c>
      <c r="F20995">
        <v>175</v>
      </c>
      <c r="G20995">
        <v>60</v>
      </c>
      <c r="H20995" t="s">
        <v>1569</v>
      </c>
      <c r="I20995" t="s">
        <v>1570</v>
      </c>
      <c r="J20995" t="s">
        <v>46</v>
      </c>
      <c r="K20995" s="1">
        <v>39448</v>
      </c>
      <c r="L20995" t="s">
        <v>21</v>
      </c>
      <c r="M20995" t="s">
        <v>47</v>
      </c>
      <c r="N20995" t="s">
        <v>148</v>
      </c>
      <c r="O20995" t="s">
        <v>2120</v>
      </c>
      <c r="P20995" t="s">
        <v>25</v>
      </c>
      <c r="Q20995" t="s">
        <v>31573</v>
      </c>
      <c r="R20995">
        <f>IF(tblAthleteEvents[[#This Row],[Medal]]="",0,1)</f>
        <v>0</v>
      </c>
    </row>
    <row r="20996" spans="1:18" x14ac:dyDescent="0.3">
      <c r="A20996">
        <v>107977</v>
      </c>
      <c r="B20996">
        <v>119050</v>
      </c>
      <c r="C20996" t="s">
        <v>12830</v>
      </c>
      <c r="D20996" t="s">
        <v>45</v>
      </c>
      <c r="E20996">
        <v>20</v>
      </c>
      <c r="F20996">
        <v>175</v>
      </c>
      <c r="G20996">
        <v>60</v>
      </c>
      <c r="H20996" t="s">
        <v>1569</v>
      </c>
      <c r="I20996" t="s">
        <v>1570</v>
      </c>
      <c r="J20996" t="s">
        <v>46</v>
      </c>
      <c r="K20996" s="1">
        <v>39448</v>
      </c>
      <c r="L20996" t="s">
        <v>21</v>
      </c>
      <c r="M20996" t="s">
        <v>47</v>
      </c>
      <c r="N20996" t="s">
        <v>148</v>
      </c>
      <c r="O20996" t="s">
        <v>1703</v>
      </c>
      <c r="P20996" t="s">
        <v>25</v>
      </c>
      <c r="Q20996" t="s">
        <v>31573</v>
      </c>
      <c r="R20996">
        <f>IF(tblAthleteEvents[[#This Row],[Medal]]="",0,1)</f>
        <v>0</v>
      </c>
    </row>
    <row r="20997" spans="1:18" x14ac:dyDescent="0.3">
      <c r="A20997">
        <v>107985</v>
      </c>
      <c r="B20997">
        <v>119060</v>
      </c>
      <c r="C20997" t="s">
        <v>12831</v>
      </c>
      <c r="D20997" t="s">
        <v>17</v>
      </c>
      <c r="E20997">
        <v>22</v>
      </c>
      <c r="F20997">
        <v>184</v>
      </c>
      <c r="G20997">
        <v>78</v>
      </c>
      <c r="H20997" t="s">
        <v>1569</v>
      </c>
      <c r="I20997" t="s">
        <v>1570</v>
      </c>
      <c r="J20997" t="s">
        <v>46</v>
      </c>
      <c r="K20997" s="1">
        <v>39448</v>
      </c>
      <c r="L20997" t="s">
        <v>21</v>
      </c>
      <c r="M20997" t="s">
        <v>47</v>
      </c>
      <c r="N20997" t="s">
        <v>48</v>
      </c>
      <c r="O20997" t="s">
        <v>109</v>
      </c>
      <c r="P20997" t="s">
        <v>25</v>
      </c>
      <c r="Q20997" t="s">
        <v>31573</v>
      </c>
      <c r="R20997">
        <f>IF(tblAthleteEvents[[#This Row],[Medal]]="",0,1)</f>
        <v>0</v>
      </c>
    </row>
    <row r="20998" spans="1:18" x14ac:dyDescent="0.3">
      <c r="A20998">
        <v>107986</v>
      </c>
      <c r="B20998">
        <v>119060</v>
      </c>
      <c r="C20998" t="s">
        <v>12831</v>
      </c>
      <c r="D20998" t="s">
        <v>17</v>
      </c>
      <c r="E20998">
        <v>26</v>
      </c>
      <c r="F20998">
        <v>184</v>
      </c>
      <c r="G20998">
        <v>78</v>
      </c>
      <c r="H20998" t="s">
        <v>1569</v>
      </c>
      <c r="I20998" t="s">
        <v>1570</v>
      </c>
      <c r="J20998" t="s">
        <v>20</v>
      </c>
      <c r="K20998" s="1">
        <v>40909</v>
      </c>
      <c r="L20998" t="s">
        <v>21</v>
      </c>
      <c r="M20998" t="s">
        <v>22</v>
      </c>
      <c r="N20998" t="s">
        <v>48</v>
      </c>
      <c r="O20998" t="s">
        <v>109</v>
      </c>
      <c r="P20998" t="s">
        <v>25</v>
      </c>
      <c r="Q20998" t="s">
        <v>31573</v>
      </c>
      <c r="R20998">
        <f>IF(tblAthleteEvents[[#This Row],[Medal]]="",0,1)</f>
        <v>0</v>
      </c>
    </row>
    <row r="20999" spans="1:18" x14ac:dyDescent="0.3">
      <c r="A20999">
        <v>107990</v>
      </c>
      <c r="B20999">
        <v>119070</v>
      </c>
      <c r="C20999" t="s">
        <v>12832</v>
      </c>
      <c r="D20999" t="s">
        <v>45</v>
      </c>
      <c r="E20999">
        <v>25</v>
      </c>
      <c r="F20999">
        <v>168</v>
      </c>
      <c r="G20999">
        <v>58</v>
      </c>
      <c r="H20999" t="s">
        <v>1569</v>
      </c>
      <c r="I20999" t="s">
        <v>1570</v>
      </c>
      <c r="J20999" t="s">
        <v>46</v>
      </c>
      <c r="K20999" s="1">
        <v>39448</v>
      </c>
      <c r="L20999" t="s">
        <v>21</v>
      </c>
      <c r="M20999" t="s">
        <v>47</v>
      </c>
      <c r="N20999" t="s">
        <v>60</v>
      </c>
      <c r="O20999" t="s">
        <v>284</v>
      </c>
      <c r="P20999" t="s">
        <v>25</v>
      </c>
      <c r="Q20999" t="s">
        <v>31573</v>
      </c>
      <c r="R20999">
        <f>IF(tblAthleteEvents[[#This Row],[Medal]]="",0,1)</f>
        <v>0</v>
      </c>
    </row>
    <row r="21000" spans="1:18" x14ac:dyDescent="0.3">
      <c r="A21000">
        <v>107992</v>
      </c>
      <c r="B21000">
        <v>119080</v>
      </c>
      <c r="C21000" t="s">
        <v>12833</v>
      </c>
      <c r="D21000" t="s">
        <v>17</v>
      </c>
      <c r="E21000">
        <v>22</v>
      </c>
      <c r="F21000">
        <v>186</v>
      </c>
      <c r="G21000">
        <v>78</v>
      </c>
      <c r="H21000" t="s">
        <v>1569</v>
      </c>
      <c r="I21000" t="s">
        <v>1570</v>
      </c>
      <c r="J21000" t="s">
        <v>20</v>
      </c>
      <c r="K21000" s="1">
        <v>40909</v>
      </c>
      <c r="L21000" t="s">
        <v>21</v>
      </c>
      <c r="M21000" t="s">
        <v>22</v>
      </c>
      <c r="N21000" t="s">
        <v>117</v>
      </c>
      <c r="O21000" t="s">
        <v>118</v>
      </c>
      <c r="P21000" t="s">
        <v>34</v>
      </c>
      <c r="Q21000" t="s">
        <v>31573</v>
      </c>
      <c r="R21000">
        <f>IF(tblAthleteEvents[[#This Row],[Medal]]="",0,1)</f>
        <v>1</v>
      </c>
    </row>
    <row r="21001" spans="1:18" x14ac:dyDescent="0.3">
      <c r="A21001">
        <v>107993</v>
      </c>
      <c r="B21001">
        <v>119090</v>
      </c>
      <c r="C21001" t="s">
        <v>12834</v>
      </c>
      <c r="D21001" t="s">
        <v>17</v>
      </c>
      <c r="E21001">
        <v>23</v>
      </c>
      <c r="F21001">
        <v>188</v>
      </c>
      <c r="G21001">
        <v>80</v>
      </c>
      <c r="H21001" t="s">
        <v>1569</v>
      </c>
      <c r="I21001" t="s">
        <v>1570</v>
      </c>
      <c r="J21001" t="s">
        <v>46</v>
      </c>
      <c r="K21001" s="1">
        <v>39448</v>
      </c>
      <c r="L21001" t="s">
        <v>21</v>
      </c>
      <c r="M21001" t="s">
        <v>47</v>
      </c>
      <c r="N21001" t="s">
        <v>48</v>
      </c>
      <c r="O21001" t="s">
        <v>109</v>
      </c>
      <c r="P21001" t="s">
        <v>25</v>
      </c>
      <c r="Q21001" t="s">
        <v>31573</v>
      </c>
      <c r="R21001">
        <f>IF(tblAthleteEvents[[#This Row],[Medal]]="",0,1)</f>
        <v>0</v>
      </c>
    </row>
    <row r="21002" spans="1:18" x14ac:dyDescent="0.3">
      <c r="A21002">
        <v>107994</v>
      </c>
      <c r="B21002">
        <v>119090</v>
      </c>
      <c r="C21002" t="s">
        <v>12834</v>
      </c>
      <c r="D21002" t="s">
        <v>17</v>
      </c>
      <c r="E21002">
        <v>27</v>
      </c>
      <c r="F21002">
        <v>188</v>
      </c>
      <c r="G21002">
        <v>80</v>
      </c>
      <c r="H21002" t="s">
        <v>1569</v>
      </c>
      <c r="I21002" t="s">
        <v>1570</v>
      </c>
      <c r="J21002" t="s">
        <v>20</v>
      </c>
      <c r="K21002" s="1">
        <v>40909</v>
      </c>
      <c r="L21002" t="s">
        <v>21</v>
      </c>
      <c r="M21002" t="s">
        <v>22</v>
      </c>
      <c r="N21002" t="s">
        <v>48</v>
      </c>
      <c r="O21002" t="s">
        <v>109</v>
      </c>
      <c r="P21002" t="s">
        <v>25</v>
      </c>
      <c r="Q21002" t="s">
        <v>31573</v>
      </c>
      <c r="R21002">
        <f>IF(tblAthleteEvents[[#This Row],[Medal]]="",0,1)</f>
        <v>0</v>
      </c>
    </row>
    <row r="21003" spans="1:18" x14ac:dyDescent="0.3">
      <c r="A21003">
        <v>107998</v>
      </c>
      <c r="B21003">
        <v>119100</v>
      </c>
      <c r="C21003" t="s">
        <v>12835</v>
      </c>
      <c r="D21003" t="s">
        <v>17</v>
      </c>
      <c r="E21003">
        <v>24</v>
      </c>
      <c r="F21003">
        <v>175</v>
      </c>
      <c r="G21003">
        <v>66</v>
      </c>
      <c r="H21003" t="s">
        <v>1569</v>
      </c>
      <c r="I21003" t="s">
        <v>1570</v>
      </c>
      <c r="J21003" t="s">
        <v>38</v>
      </c>
      <c r="K21003" s="1">
        <v>38718</v>
      </c>
      <c r="L21003" t="s">
        <v>30</v>
      </c>
      <c r="M21003" t="s">
        <v>39</v>
      </c>
      <c r="N21003" t="s">
        <v>465</v>
      </c>
      <c r="O21003" t="s">
        <v>467</v>
      </c>
      <c r="P21003" t="s">
        <v>25</v>
      </c>
      <c r="Q21003" t="s">
        <v>31573</v>
      </c>
      <c r="R21003">
        <f>IF(tblAthleteEvents[[#This Row],[Medal]]="",0,1)</f>
        <v>0</v>
      </c>
    </row>
    <row r="21004" spans="1:18" x14ac:dyDescent="0.3">
      <c r="A21004">
        <v>108000</v>
      </c>
      <c r="B21004">
        <v>119100</v>
      </c>
      <c r="C21004" t="s">
        <v>12835</v>
      </c>
      <c r="D21004" t="s">
        <v>17</v>
      </c>
      <c r="E21004">
        <v>24</v>
      </c>
      <c r="F21004">
        <v>172</v>
      </c>
      <c r="G21004">
        <v>66</v>
      </c>
      <c r="H21004" t="s">
        <v>1569</v>
      </c>
      <c r="I21004" t="s">
        <v>1570</v>
      </c>
      <c r="J21004" t="s">
        <v>38</v>
      </c>
      <c r="K21004" s="1">
        <v>38718</v>
      </c>
      <c r="L21004" t="s">
        <v>30</v>
      </c>
      <c r="M21004" t="s">
        <v>39</v>
      </c>
      <c r="N21004" t="s">
        <v>465</v>
      </c>
      <c r="O21004" t="s">
        <v>1689</v>
      </c>
      <c r="P21004" t="s">
        <v>25</v>
      </c>
      <c r="Q21004" t="s">
        <v>31573</v>
      </c>
      <c r="R21004">
        <f>IF(tblAthleteEvents[[#This Row],[Medal]]="",0,1)</f>
        <v>0</v>
      </c>
    </row>
    <row r="21005" spans="1:18" x14ac:dyDescent="0.3">
      <c r="A21005">
        <v>107999</v>
      </c>
      <c r="B21005">
        <v>119100</v>
      </c>
      <c r="C21005" t="s">
        <v>12835</v>
      </c>
      <c r="D21005" t="s">
        <v>17</v>
      </c>
      <c r="E21005">
        <v>24</v>
      </c>
      <c r="F21005">
        <v>172</v>
      </c>
      <c r="G21005">
        <v>66</v>
      </c>
      <c r="H21005" t="s">
        <v>1569</v>
      </c>
      <c r="I21005" t="s">
        <v>1570</v>
      </c>
      <c r="J21005" t="s">
        <v>38</v>
      </c>
      <c r="K21005" s="1">
        <v>38718</v>
      </c>
      <c r="L21005" t="s">
        <v>30</v>
      </c>
      <c r="M21005" t="s">
        <v>39</v>
      </c>
      <c r="N21005" t="s">
        <v>465</v>
      </c>
      <c r="O21005" t="s">
        <v>982</v>
      </c>
      <c r="P21005" t="s">
        <v>25</v>
      </c>
      <c r="Q21005" t="s">
        <v>31573</v>
      </c>
      <c r="R21005">
        <f>IF(tblAthleteEvents[[#This Row],[Medal]]="",0,1)</f>
        <v>0</v>
      </c>
    </row>
    <row r="21006" spans="1:18" x14ac:dyDescent="0.3">
      <c r="A21006">
        <v>107997</v>
      </c>
      <c r="B21006">
        <v>119100</v>
      </c>
      <c r="C21006" t="s">
        <v>12835</v>
      </c>
      <c r="D21006" t="s">
        <v>17</v>
      </c>
      <c r="E21006">
        <v>24</v>
      </c>
      <c r="F21006">
        <v>172</v>
      </c>
      <c r="G21006">
        <v>66</v>
      </c>
      <c r="H21006" t="s">
        <v>1569</v>
      </c>
      <c r="I21006" t="s">
        <v>1570</v>
      </c>
      <c r="J21006" t="s">
        <v>38</v>
      </c>
      <c r="K21006" s="1">
        <v>38718</v>
      </c>
      <c r="L21006" t="s">
        <v>30</v>
      </c>
      <c r="M21006" t="s">
        <v>39</v>
      </c>
      <c r="N21006" t="s">
        <v>465</v>
      </c>
      <c r="O21006" t="s">
        <v>466</v>
      </c>
      <c r="P21006" t="s">
        <v>25</v>
      </c>
      <c r="Q21006" t="s">
        <v>31573</v>
      </c>
      <c r="R21006">
        <f>IF(tblAthleteEvents[[#This Row],[Medal]]="",0,1)</f>
        <v>0</v>
      </c>
    </row>
    <row r="21007" spans="1:18" x14ac:dyDescent="0.3">
      <c r="A21007">
        <v>108003</v>
      </c>
      <c r="B21007">
        <v>119110</v>
      </c>
      <c r="C21007" t="s">
        <v>12836</v>
      </c>
      <c r="D21007" t="s">
        <v>17</v>
      </c>
      <c r="E21007">
        <v>20</v>
      </c>
      <c r="F21007">
        <v>178</v>
      </c>
      <c r="G21007">
        <v>74</v>
      </c>
      <c r="H21007" t="s">
        <v>1569</v>
      </c>
      <c r="I21007" t="s">
        <v>1570</v>
      </c>
      <c r="J21007" t="s">
        <v>20</v>
      </c>
      <c r="K21007" s="1">
        <v>40909</v>
      </c>
      <c r="L21007" t="s">
        <v>21</v>
      </c>
      <c r="M21007" t="s">
        <v>22</v>
      </c>
      <c r="N21007" t="s">
        <v>148</v>
      </c>
      <c r="O21007" t="s">
        <v>1247</v>
      </c>
      <c r="P21007" t="s">
        <v>25</v>
      </c>
      <c r="Q21007" t="s">
        <v>31573</v>
      </c>
      <c r="R21007">
        <f>IF(tblAthleteEvents[[#This Row],[Medal]]="",0,1)</f>
        <v>0</v>
      </c>
    </row>
    <row r="21008" spans="1:18" x14ac:dyDescent="0.3">
      <c r="A21008">
        <v>108004</v>
      </c>
      <c r="B21008">
        <v>119110</v>
      </c>
      <c r="C21008" t="s">
        <v>12836</v>
      </c>
      <c r="D21008" t="s">
        <v>17</v>
      </c>
      <c r="E21008">
        <v>20</v>
      </c>
      <c r="F21008">
        <v>178</v>
      </c>
      <c r="G21008">
        <v>74</v>
      </c>
      <c r="H21008" t="s">
        <v>1569</v>
      </c>
      <c r="I21008" t="s">
        <v>1570</v>
      </c>
      <c r="J21008" t="s">
        <v>20</v>
      </c>
      <c r="K21008" s="1">
        <v>40909</v>
      </c>
      <c r="L21008" t="s">
        <v>21</v>
      </c>
      <c r="M21008" t="s">
        <v>22</v>
      </c>
      <c r="N21008" t="s">
        <v>148</v>
      </c>
      <c r="O21008" t="s">
        <v>1295</v>
      </c>
      <c r="P21008" t="s">
        <v>25</v>
      </c>
      <c r="Q21008" t="s">
        <v>31573</v>
      </c>
      <c r="R21008">
        <f>IF(tblAthleteEvents[[#This Row],[Medal]]="",0,1)</f>
        <v>0</v>
      </c>
    </row>
    <row r="21009" spans="1:18" x14ac:dyDescent="0.3">
      <c r="A21009">
        <v>108006</v>
      </c>
      <c r="B21009">
        <v>119120</v>
      </c>
      <c r="C21009" t="s">
        <v>12837</v>
      </c>
      <c r="D21009" t="s">
        <v>17</v>
      </c>
      <c r="E21009">
        <v>25</v>
      </c>
      <c r="F21009">
        <v>174</v>
      </c>
      <c r="G21009">
        <v>66</v>
      </c>
      <c r="H21009" t="s">
        <v>1569</v>
      </c>
      <c r="I21009" t="s">
        <v>1570</v>
      </c>
      <c r="J21009" t="s">
        <v>46</v>
      </c>
      <c r="K21009" s="1">
        <v>39448</v>
      </c>
      <c r="L21009" t="s">
        <v>21</v>
      </c>
      <c r="M21009" t="s">
        <v>47</v>
      </c>
      <c r="N21009" t="s">
        <v>194</v>
      </c>
      <c r="O21009" t="s">
        <v>2658</v>
      </c>
      <c r="P21009" t="s">
        <v>25</v>
      </c>
      <c r="Q21009" t="s">
        <v>31573</v>
      </c>
      <c r="R21009">
        <f>IF(tblAthleteEvents[[#This Row],[Medal]]="",0,1)</f>
        <v>0</v>
      </c>
    </row>
    <row r="21010" spans="1:18" x14ac:dyDescent="0.3">
      <c r="A21010">
        <v>108009</v>
      </c>
      <c r="B21010">
        <v>119130</v>
      </c>
      <c r="C21010" t="s">
        <v>12838</v>
      </c>
      <c r="D21010" t="s">
        <v>45</v>
      </c>
      <c r="E21010">
        <v>20</v>
      </c>
      <c r="F21010">
        <v>170</v>
      </c>
      <c r="G21010">
        <v>63</v>
      </c>
      <c r="H21010" t="s">
        <v>1569</v>
      </c>
      <c r="I21010" t="s">
        <v>1570</v>
      </c>
      <c r="J21010" t="s">
        <v>20</v>
      </c>
      <c r="K21010" s="1">
        <v>40909</v>
      </c>
      <c r="L21010" t="s">
        <v>21</v>
      </c>
      <c r="M21010" t="s">
        <v>22</v>
      </c>
      <c r="N21010" t="s">
        <v>48</v>
      </c>
      <c r="O21010" t="s">
        <v>49</v>
      </c>
      <c r="P21010" t="s">
        <v>25</v>
      </c>
      <c r="Q21010" t="s">
        <v>31573</v>
      </c>
      <c r="R21010">
        <f>IF(tblAthleteEvents[[#This Row],[Medal]]="",0,1)</f>
        <v>0</v>
      </c>
    </row>
    <row r="21011" spans="1:18" x14ac:dyDescent="0.3">
      <c r="A21011">
        <v>108010</v>
      </c>
      <c r="B21011">
        <v>119130</v>
      </c>
      <c r="C21011" t="s">
        <v>12838</v>
      </c>
      <c r="D21011" t="s">
        <v>45</v>
      </c>
      <c r="E21011">
        <v>24</v>
      </c>
      <c r="F21011">
        <v>170</v>
      </c>
      <c r="G21011">
        <v>63</v>
      </c>
      <c r="H21011" t="s">
        <v>1569</v>
      </c>
      <c r="I21011" t="s">
        <v>1570</v>
      </c>
      <c r="J21011" t="s">
        <v>53</v>
      </c>
      <c r="K21011" s="1">
        <v>42370</v>
      </c>
      <c r="L21011" t="s">
        <v>21</v>
      </c>
      <c r="M21011" t="s">
        <v>54</v>
      </c>
      <c r="N21011" t="s">
        <v>48</v>
      </c>
      <c r="O21011" t="s">
        <v>49</v>
      </c>
      <c r="P21011" t="s">
        <v>25</v>
      </c>
      <c r="Q21011" t="s">
        <v>31573</v>
      </c>
      <c r="R21011">
        <f>IF(tblAthleteEvents[[#This Row],[Medal]]="",0,1)</f>
        <v>0</v>
      </c>
    </row>
    <row r="21012" spans="1:18" x14ac:dyDescent="0.3">
      <c r="A21012">
        <v>108012</v>
      </c>
      <c r="B21012">
        <v>119140</v>
      </c>
      <c r="C21012" t="s">
        <v>12839</v>
      </c>
      <c r="D21012" t="s">
        <v>45</v>
      </c>
      <c r="E21012">
        <v>29</v>
      </c>
      <c r="F21012">
        <v>159</v>
      </c>
      <c r="G21012">
        <v>45</v>
      </c>
      <c r="H21012" t="s">
        <v>1569</v>
      </c>
      <c r="I21012" t="s">
        <v>1570</v>
      </c>
      <c r="J21012" t="s">
        <v>20</v>
      </c>
      <c r="K21012" s="1">
        <v>40909</v>
      </c>
      <c r="L21012" t="s">
        <v>21</v>
      </c>
      <c r="M21012" t="s">
        <v>22</v>
      </c>
      <c r="N21012" t="s">
        <v>60</v>
      </c>
      <c r="O21012" t="s">
        <v>494</v>
      </c>
      <c r="P21012" t="s">
        <v>25</v>
      </c>
      <c r="Q21012" t="s">
        <v>31573</v>
      </c>
      <c r="R21012">
        <f>IF(tblAthleteEvents[[#This Row],[Medal]]="",0,1)</f>
        <v>0</v>
      </c>
    </row>
    <row r="21013" spans="1:18" x14ac:dyDescent="0.3">
      <c r="A21013">
        <v>108014</v>
      </c>
      <c r="B21013">
        <v>119150</v>
      </c>
      <c r="C21013" t="s">
        <v>12840</v>
      </c>
      <c r="D21013" t="s">
        <v>17</v>
      </c>
      <c r="E21013">
        <v>24</v>
      </c>
      <c r="F21013">
        <v>182</v>
      </c>
      <c r="G21013">
        <v>65</v>
      </c>
      <c r="H21013" t="s">
        <v>1569</v>
      </c>
      <c r="I21013" t="s">
        <v>1570</v>
      </c>
      <c r="J21013" t="s">
        <v>53</v>
      </c>
      <c r="K21013" s="1">
        <v>42370</v>
      </c>
      <c r="L21013" t="s">
        <v>21</v>
      </c>
      <c r="M21013" t="s">
        <v>54</v>
      </c>
      <c r="N21013" t="s">
        <v>279</v>
      </c>
      <c r="O21013" t="s">
        <v>548</v>
      </c>
      <c r="P21013" t="s">
        <v>25</v>
      </c>
      <c r="Q21013" t="s">
        <v>31573</v>
      </c>
      <c r="R21013">
        <f>IF(tblAthleteEvents[[#This Row],[Medal]]="",0,1)</f>
        <v>0</v>
      </c>
    </row>
    <row r="21014" spans="1:18" x14ac:dyDescent="0.3">
      <c r="A21014">
        <v>108015</v>
      </c>
      <c r="B21014">
        <v>119150</v>
      </c>
      <c r="C21014" t="s">
        <v>12840</v>
      </c>
      <c r="D21014" t="s">
        <v>17</v>
      </c>
      <c r="E21014">
        <v>24</v>
      </c>
      <c r="F21014">
        <v>182</v>
      </c>
      <c r="G21014">
        <v>65</v>
      </c>
      <c r="H21014" t="s">
        <v>1569</v>
      </c>
      <c r="I21014" t="s">
        <v>1570</v>
      </c>
      <c r="J21014" t="s">
        <v>53</v>
      </c>
      <c r="K21014" s="1">
        <v>42370</v>
      </c>
      <c r="L21014" t="s">
        <v>21</v>
      </c>
      <c r="M21014" t="s">
        <v>54</v>
      </c>
      <c r="N21014" t="s">
        <v>279</v>
      </c>
      <c r="O21014" t="s">
        <v>395</v>
      </c>
      <c r="P21014" t="s">
        <v>25</v>
      </c>
      <c r="Q21014" t="s">
        <v>31573</v>
      </c>
      <c r="R21014">
        <f>IF(tblAthleteEvents[[#This Row],[Medal]]="",0,1)</f>
        <v>0</v>
      </c>
    </row>
    <row r="21015" spans="1:18" x14ac:dyDescent="0.3">
      <c r="A21015">
        <v>108016</v>
      </c>
      <c r="B21015">
        <v>119160</v>
      </c>
      <c r="C21015" t="s">
        <v>12841</v>
      </c>
      <c r="D21015" t="s">
        <v>45</v>
      </c>
      <c r="E21015">
        <v>26</v>
      </c>
      <c r="F21015">
        <v>160</v>
      </c>
      <c r="G21015">
        <v>43</v>
      </c>
      <c r="H21015" t="s">
        <v>384</v>
      </c>
      <c r="I21015" t="s">
        <v>385</v>
      </c>
      <c r="J21015" t="s">
        <v>53</v>
      </c>
      <c r="K21015" s="1">
        <v>42370</v>
      </c>
      <c r="L21015" t="s">
        <v>21</v>
      </c>
      <c r="M21015" t="s">
        <v>54</v>
      </c>
      <c r="N21015" t="s">
        <v>60</v>
      </c>
      <c r="O21015" t="s">
        <v>494</v>
      </c>
      <c r="P21015" t="s">
        <v>25</v>
      </c>
      <c r="Q21015" t="s">
        <v>31573</v>
      </c>
      <c r="R21015">
        <f>IF(tblAthleteEvents[[#This Row],[Medal]]="",0,1)</f>
        <v>0</v>
      </c>
    </row>
    <row r="21016" spans="1:18" x14ac:dyDescent="0.3">
      <c r="A21016">
        <v>108017</v>
      </c>
      <c r="B21016">
        <v>119170</v>
      </c>
      <c r="C21016" t="s">
        <v>12842</v>
      </c>
      <c r="D21016" t="s">
        <v>45</v>
      </c>
      <c r="E21016">
        <v>26</v>
      </c>
      <c r="F21016">
        <v>164</v>
      </c>
      <c r="G21016">
        <v>48</v>
      </c>
      <c r="H21016" t="s">
        <v>384</v>
      </c>
      <c r="I21016" t="s">
        <v>385</v>
      </c>
      <c r="J21016" t="s">
        <v>46</v>
      </c>
      <c r="K21016" s="1">
        <v>39448</v>
      </c>
      <c r="L21016" t="s">
        <v>21</v>
      </c>
      <c r="M21016" t="s">
        <v>47</v>
      </c>
      <c r="N21016" t="s">
        <v>60</v>
      </c>
      <c r="O21016" t="s">
        <v>883</v>
      </c>
      <c r="P21016" t="s">
        <v>99</v>
      </c>
      <c r="Q21016" t="s">
        <v>31573</v>
      </c>
      <c r="R21016">
        <f>IF(tblAthleteEvents[[#This Row],[Medal]]="",0,1)</f>
        <v>1</v>
      </c>
    </row>
    <row r="21017" spans="1:18" x14ac:dyDescent="0.3">
      <c r="A21017">
        <v>108018</v>
      </c>
      <c r="B21017">
        <v>119180</v>
      </c>
      <c r="C21017" t="s">
        <v>12843</v>
      </c>
      <c r="D21017" t="s">
        <v>45</v>
      </c>
      <c r="E21017">
        <v>24</v>
      </c>
      <c r="F21017">
        <v>167</v>
      </c>
      <c r="G21017">
        <v>47</v>
      </c>
      <c r="H21017" t="s">
        <v>384</v>
      </c>
      <c r="I21017" t="s">
        <v>385</v>
      </c>
      <c r="J21017" t="s">
        <v>46</v>
      </c>
      <c r="K21017" s="1">
        <v>39448</v>
      </c>
      <c r="L21017" t="s">
        <v>21</v>
      </c>
      <c r="M21017" t="s">
        <v>47</v>
      </c>
      <c r="N21017" t="s">
        <v>60</v>
      </c>
      <c r="O21017" t="s">
        <v>994</v>
      </c>
      <c r="P21017" t="s">
        <v>99</v>
      </c>
      <c r="Q21017" t="s">
        <v>31573</v>
      </c>
      <c r="R21017">
        <f>IF(tblAthleteEvents[[#This Row],[Medal]]="",0,1)</f>
        <v>1</v>
      </c>
    </row>
    <row r="21018" spans="1:18" x14ac:dyDescent="0.3">
      <c r="A21018">
        <v>108019</v>
      </c>
      <c r="B21018">
        <v>119180</v>
      </c>
      <c r="C21018" t="s">
        <v>12843</v>
      </c>
      <c r="D21018" t="s">
        <v>45</v>
      </c>
      <c r="E21018">
        <v>28</v>
      </c>
      <c r="F21018">
        <v>167</v>
      </c>
      <c r="G21018">
        <v>47</v>
      </c>
      <c r="H21018" t="s">
        <v>384</v>
      </c>
      <c r="I21018" t="s">
        <v>385</v>
      </c>
      <c r="J21018" t="s">
        <v>20</v>
      </c>
      <c r="K21018" s="1">
        <v>40909</v>
      </c>
      <c r="L21018" t="s">
        <v>21</v>
      </c>
      <c r="M21018" t="s">
        <v>22</v>
      </c>
      <c r="N21018" t="s">
        <v>60</v>
      </c>
      <c r="O21018" t="s">
        <v>994</v>
      </c>
      <c r="P21018" t="s">
        <v>25</v>
      </c>
      <c r="Q21018" t="s">
        <v>31573</v>
      </c>
      <c r="R21018">
        <f>IF(tblAthleteEvents[[#This Row],[Medal]]="",0,1)</f>
        <v>0</v>
      </c>
    </row>
    <row r="21019" spans="1:18" x14ac:dyDescent="0.3">
      <c r="A21019">
        <v>108030</v>
      </c>
      <c r="B21019">
        <v>119190</v>
      </c>
      <c r="C21019" t="s">
        <v>12844</v>
      </c>
      <c r="D21019" t="s">
        <v>17</v>
      </c>
      <c r="E21019">
        <v>24</v>
      </c>
      <c r="F21019">
        <v>190</v>
      </c>
      <c r="G21019">
        <v>97</v>
      </c>
      <c r="H21019" t="s">
        <v>173</v>
      </c>
      <c r="I21019" t="s">
        <v>173</v>
      </c>
      <c r="J21019" t="s">
        <v>46</v>
      </c>
      <c r="K21019" s="1">
        <v>39448</v>
      </c>
      <c r="L21019" t="s">
        <v>21</v>
      </c>
      <c r="M21019" t="s">
        <v>47</v>
      </c>
      <c r="N21019" t="s">
        <v>327</v>
      </c>
      <c r="O21019" t="s">
        <v>328</v>
      </c>
      <c r="P21019" t="s">
        <v>34</v>
      </c>
      <c r="Q21019" t="s">
        <v>31573</v>
      </c>
      <c r="R21019">
        <f>IF(tblAthleteEvents[[#This Row],[Medal]]="",0,1)</f>
        <v>1</v>
      </c>
    </row>
    <row r="21020" spans="1:18" x14ac:dyDescent="0.3">
      <c r="A21020">
        <v>108032</v>
      </c>
      <c r="B21020">
        <v>119200</v>
      </c>
      <c r="C21020" t="s">
        <v>12845</v>
      </c>
      <c r="D21020" t="s">
        <v>45</v>
      </c>
      <c r="E21020">
        <v>28</v>
      </c>
      <c r="F21020">
        <v>165</v>
      </c>
      <c r="G21020">
        <v>68</v>
      </c>
      <c r="H21020" t="s">
        <v>384</v>
      </c>
      <c r="I21020" t="s">
        <v>385</v>
      </c>
      <c r="J21020" t="s">
        <v>20</v>
      </c>
      <c r="K21020" s="1">
        <v>40909</v>
      </c>
      <c r="L21020" t="s">
        <v>21</v>
      </c>
      <c r="M21020" t="s">
        <v>22</v>
      </c>
      <c r="N21020" t="s">
        <v>60</v>
      </c>
      <c r="O21020" t="s">
        <v>494</v>
      </c>
      <c r="P21020" t="s">
        <v>99</v>
      </c>
      <c r="Q21020" t="s">
        <v>31573</v>
      </c>
      <c r="R21020">
        <f>IF(tblAthleteEvents[[#This Row],[Medal]]="",0,1)</f>
        <v>1</v>
      </c>
    </row>
    <row r="21021" spans="1:18" x14ac:dyDescent="0.3">
      <c r="A21021">
        <v>108041</v>
      </c>
      <c r="B21021">
        <v>119210</v>
      </c>
      <c r="C21021" t="s">
        <v>12846</v>
      </c>
      <c r="D21021" t="s">
        <v>17</v>
      </c>
      <c r="E21021">
        <v>35</v>
      </c>
      <c r="F21021">
        <v>183</v>
      </c>
      <c r="G21021">
        <v>81</v>
      </c>
      <c r="H21021" t="s">
        <v>1821</v>
      </c>
      <c r="I21021" t="s">
        <v>1822</v>
      </c>
      <c r="J21021" t="s">
        <v>46</v>
      </c>
      <c r="K21021" s="1">
        <v>39448</v>
      </c>
      <c r="L21021" t="s">
        <v>21</v>
      </c>
      <c r="M21021" t="s">
        <v>47</v>
      </c>
      <c r="N21021" t="s">
        <v>218</v>
      </c>
      <c r="O21021" t="s">
        <v>941</v>
      </c>
      <c r="P21021" t="s">
        <v>25</v>
      </c>
      <c r="Q21021" t="s">
        <v>31573</v>
      </c>
      <c r="R21021">
        <f>IF(tblAthleteEvents[[#This Row],[Medal]]="",0,1)</f>
        <v>0</v>
      </c>
    </row>
    <row r="21022" spans="1:18" x14ac:dyDescent="0.3">
      <c r="A21022">
        <v>108044</v>
      </c>
      <c r="B21022">
        <v>119220</v>
      </c>
      <c r="C21022" t="s">
        <v>12847</v>
      </c>
      <c r="D21022" t="s">
        <v>45</v>
      </c>
      <c r="E21022">
        <v>28</v>
      </c>
      <c r="F21022">
        <v>172</v>
      </c>
      <c r="G21022">
        <v>56</v>
      </c>
      <c r="H21022" t="s">
        <v>1751</v>
      </c>
      <c r="I21022" t="s">
        <v>1752</v>
      </c>
      <c r="J21022" t="s">
        <v>20</v>
      </c>
      <c r="K21022" s="1">
        <v>40909</v>
      </c>
      <c r="L21022" t="s">
        <v>21</v>
      </c>
      <c r="M21022" t="s">
        <v>22</v>
      </c>
      <c r="N21022" t="s">
        <v>60</v>
      </c>
      <c r="O21022" t="s">
        <v>494</v>
      </c>
      <c r="P21022" t="s">
        <v>25</v>
      </c>
      <c r="Q21022" t="s">
        <v>31573</v>
      </c>
      <c r="R21022">
        <f>IF(tblAthleteEvents[[#This Row],[Medal]]="",0,1)</f>
        <v>0</v>
      </c>
    </row>
    <row r="21023" spans="1:18" x14ac:dyDescent="0.3">
      <c r="A21023">
        <v>108050</v>
      </c>
      <c r="B21023">
        <v>119230</v>
      </c>
      <c r="C21023" t="s">
        <v>12848</v>
      </c>
      <c r="D21023" t="s">
        <v>17</v>
      </c>
      <c r="E21023">
        <v>25</v>
      </c>
      <c r="F21023">
        <v>189</v>
      </c>
      <c r="G21023">
        <v>84</v>
      </c>
      <c r="H21023" t="s">
        <v>58</v>
      </c>
      <c r="I21023" t="s">
        <v>59</v>
      </c>
      <c r="J21023" t="s">
        <v>53</v>
      </c>
      <c r="K21023" s="1">
        <v>42370</v>
      </c>
      <c r="L21023" t="s">
        <v>21</v>
      </c>
      <c r="M21023" t="s">
        <v>54</v>
      </c>
      <c r="N21023" t="s">
        <v>89</v>
      </c>
      <c r="O21023" t="s">
        <v>90</v>
      </c>
      <c r="P21023" t="s">
        <v>25</v>
      </c>
      <c r="Q21023" t="s">
        <v>31573</v>
      </c>
      <c r="R21023">
        <f>IF(tblAthleteEvents[[#This Row],[Medal]]="",0,1)</f>
        <v>0</v>
      </c>
    </row>
    <row r="21024" spans="1:18" x14ac:dyDescent="0.3">
      <c r="A21024">
        <v>108051</v>
      </c>
      <c r="B21024">
        <v>119230</v>
      </c>
      <c r="C21024" t="s">
        <v>12848</v>
      </c>
      <c r="D21024" t="s">
        <v>17</v>
      </c>
      <c r="E21024">
        <v>25</v>
      </c>
      <c r="F21024">
        <v>189</v>
      </c>
      <c r="G21024">
        <v>84</v>
      </c>
      <c r="H21024" t="s">
        <v>58</v>
      </c>
      <c r="I21024" t="s">
        <v>59</v>
      </c>
      <c r="J21024" t="s">
        <v>53</v>
      </c>
      <c r="K21024" s="1">
        <v>42370</v>
      </c>
      <c r="L21024" t="s">
        <v>21</v>
      </c>
      <c r="M21024" t="s">
        <v>54</v>
      </c>
      <c r="N21024" t="s">
        <v>89</v>
      </c>
      <c r="O21024" t="s">
        <v>1718</v>
      </c>
      <c r="P21024" t="s">
        <v>43</v>
      </c>
      <c r="Q21024" t="s">
        <v>31573</v>
      </c>
      <c r="R21024">
        <f>IF(tblAthleteEvents[[#This Row],[Medal]]="",0,1)</f>
        <v>1</v>
      </c>
    </row>
    <row r="21025" spans="1:18" x14ac:dyDescent="0.3">
      <c r="A21025">
        <v>108052</v>
      </c>
      <c r="B21025">
        <v>119240</v>
      </c>
      <c r="C21025" t="s">
        <v>12849</v>
      </c>
      <c r="D21025" t="s">
        <v>45</v>
      </c>
      <c r="E21025">
        <v>25</v>
      </c>
      <c r="F21025">
        <v>170</v>
      </c>
      <c r="G21025">
        <v>58</v>
      </c>
      <c r="H21025" t="s">
        <v>72</v>
      </c>
      <c r="I21025" t="s">
        <v>73</v>
      </c>
      <c r="J21025" t="s">
        <v>53</v>
      </c>
      <c r="K21025" s="1">
        <v>42370</v>
      </c>
      <c r="L21025" t="s">
        <v>21</v>
      </c>
      <c r="M21025" t="s">
        <v>54</v>
      </c>
      <c r="N21025" t="s">
        <v>60</v>
      </c>
      <c r="O21025" t="s">
        <v>687</v>
      </c>
      <c r="P21025" t="s">
        <v>25</v>
      </c>
      <c r="Q21025" t="s">
        <v>31573</v>
      </c>
      <c r="R21025">
        <f>IF(tblAthleteEvents[[#This Row],[Medal]]="",0,1)</f>
        <v>0</v>
      </c>
    </row>
    <row r="21026" spans="1:18" x14ac:dyDescent="0.3">
      <c r="A21026">
        <v>108063</v>
      </c>
      <c r="B21026">
        <v>119250</v>
      </c>
      <c r="C21026" t="s">
        <v>12850</v>
      </c>
      <c r="D21026" t="s">
        <v>45</v>
      </c>
      <c r="E21026">
        <v>29</v>
      </c>
      <c r="F21026">
        <v>172</v>
      </c>
      <c r="G21026">
        <v>70</v>
      </c>
      <c r="H21026" t="s">
        <v>1821</v>
      </c>
      <c r="I21026" t="s">
        <v>1822</v>
      </c>
      <c r="J21026" t="s">
        <v>38</v>
      </c>
      <c r="K21026" s="1">
        <v>38718</v>
      </c>
      <c r="L21026" t="s">
        <v>30</v>
      </c>
      <c r="M21026" t="s">
        <v>39</v>
      </c>
      <c r="N21026" t="s">
        <v>1009</v>
      </c>
      <c r="O21026" t="s">
        <v>1010</v>
      </c>
      <c r="P21026" t="s">
        <v>25</v>
      </c>
      <c r="Q21026" t="s">
        <v>31573</v>
      </c>
      <c r="R21026">
        <f>IF(tblAthleteEvents[[#This Row],[Medal]]="",0,1)</f>
        <v>0</v>
      </c>
    </row>
    <row r="21027" spans="1:18" x14ac:dyDescent="0.3">
      <c r="A21027">
        <v>108071</v>
      </c>
      <c r="B21027">
        <v>119260</v>
      </c>
      <c r="C21027" t="s">
        <v>12851</v>
      </c>
      <c r="D21027" t="s">
        <v>17</v>
      </c>
      <c r="E21027">
        <v>27</v>
      </c>
      <c r="F21027">
        <v>186</v>
      </c>
      <c r="G21027">
        <v>88</v>
      </c>
      <c r="H21027" t="s">
        <v>1751</v>
      </c>
      <c r="I21027" t="s">
        <v>1752</v>
      </c>
      <c r="J21027" t="s">
        <v>38</v>
      </c>
      <c r="K21027" s="1">
        <v>38718</v>
      </c>
      <c r="L21027" t="s">
        <v>30</v>
      </c>
      <c r="M21027" t="s">
        <v>39</v>
      </c>
      <c r="N21027" t="s">
        <v>40</v>
      </c>
      <c r="O21027" t="s">
        <v>559</v>
      </c>
      <c r="P21027" t="s">
        <v>25</v>
      </c>
      <c r="Q21027" t="s">
        <v>31573</v>
      </c>
      <c r="R21027">
        <f>IF(tblAthleteEvents[[#This Row],[Medal]]="",0,1)</f>
        <v>0</v>
      </c>
    </row>
    <row r="21028" spans="1:18" x14ac:dyDescent="0.3">
      <c r="A21028">
        <v>108069</v>
      </c>
      <c r="B21028">
        <v>119260</v>
      </c>
      <c r="C21028" t="s">
        <v>12851</v>
      </c>
      <c r="D21028" t="s">
        <v>17</v>
      </c>
      <c r="E21028">
        <v>27</v>
      </c>
      <c r="F21028">
        <v>186</v>
      </c>
      <c r="G21028">
        <v>88</v>
      </c>
      <c r="H21028" t="s">
        <v>1751</v>
      </c>
      <c r="I21028" t="s">
        <v>1752</v>
      </c>
      <c r="J21028" t="s">
        <v>38</v>
      </c>
      <c r="K21028" s="1">
        <v>38718</v>
      </c>
      <c r="L21028" t="s">
        <v>30</v>
      </c>
      <c r="M21028" t="s">
        <v>39</v>
      </c>
      <c r="N21028" t="s">
        <v>40</v>
      </c>
      <c r="O21028" t="s">
        <v>41</v>
      </c>
      <c r="P21028" t="s">
        <v>25</v>
      </c>
      <c r="Q21028" t="s">
        <v>31573</v>
      </c>
      <c r="R21028">
        <f>IF(tblAthleteEvents[[#This Row],[Medal]]="",0,1)</f>
        <v>0</v>
      </c>
    </row>
    <row r="21029" spans="1:18" x14ac:dyDescent="0.3">
      <c r="A21029">
        <v>108070</v>
      </c>
      <c r="B21029">
        <v>119260</v>
      </c>
      <c r="C21029" t="s">
        <v>12851</v>
      </c>
      <c r="D21029" t="s">
        <v>17</v>
      </c>
      <c r="E21029">
        <v>27</v>
      </c>
      <c r="F21029">
        <v>186</v>
      </c>
      <c r="G21029">
        <v>88</v>
      </c>
      <c r="H21029" t="s">
        <v>1751</v>
      </c>
      <c r="I21029" t="s">
        <v>1752</v>
      </c>
      <c r="J21029" t="s">
        <v>38</v>
      </c>
      <c r="K21029" s="1">
        <v>38718</v>
      </c>
      <c r="L21029" t="s">
        <v>30</v>
      </c>
      <c r="M21029" t="s">
        <v>39</v>
      </c>
      <c r="N21029" t="s">
        <v>40</v>
      </c>
      <c r="O21029" t="s">
        <v>42</v>
      </c>
      <c r="P21029" t="s">
        <v>25</v>
      </c>
      <c r="Q21029" t="s">
        <v>31573</v>
      </c>
      <c r="R21029">
        <f>IF(tblAthleteEvents[[#This Row],[Medal]]="",0,1)</f>
        <v>0</v>
      </c>
    </row>
    <row r="21030" spans="1:18" x14ac:dyDescent="0.3">
      <c r="A21030">
        <v>108074</v>
      </c>
      <c r="B21030">
        <v>119260</v>
      </c>
      <c r="C21030" t="s">
        <v>12851</v>
      </c>
      <c r="D21030" t="s">
        <v>17</v>
      </c>
      <c r="E21030">
        <v>31</v>
      </c>
      <c r="F21030">
        <v>186</v>
      </c>
      <c r="G21030">
        <v>88</v>
      </c>
      <c r="H21030" t="s">
        <v>1751</v>
      </c>
      <c r="I21030" t="s">
        <v>1752</v>
      </c>
      <c r="J21030" t="s">
        <v>132</v>
      </c>
      <c r="K21030" s="1">
        <v>40179</v>
      </c>
      <c r="L21030" t="s">
        <v>30</v>
      </c>
      <c r="M21030" t="s">
        <v>133</v>
      </c>
      <c r="N21030" t="s">
        <v>40</v>
      </c>
      <c r="O21030" t="s">
        <v>559</v>
      </c>
      <c r="P21030" t="s">
        <v>25</v>
      </c>
      <c r="Q21030" t="s">
        <v>31573</v>
      </c>
      <c r="R21030">
        <f>IF(tblAthleteEvents[[#This Row],[Medal]]="",0,1)</f>
        <v>0</v>
      </c>
    </row>
    <row r="21031" spans="1:18" x14ac:dyDescent="0.3">
      <c r="A21031">
        <v>108072</v>
      </c>
      <c r="B21031">
        <v>119260</v>
      </c>
      <c r="C21031" t="s">
        <v>12851</v>
      </c>
      <c r="D21031" t="s">
        <v>17</v>
      </c>
      <c r="E21031">
        <v>31</v>
      </c>
      <c r="F21031">
        <v>186</v>
      </c>
      <c r="G21031">
        <v>88</v>
      </c>
      <c r="H21031" t="s">
        <v>1751</v>
      </c>
      <c r="I21031" t="s">
        <v>1752</v>
      </c>
      <c r="J21031" t="s">
        <v>132</v>
      </c>
      <c r="K21031" s="1">
        <v>40179</v>
      </c>
      <c r="L21031" t="s">
        <v>30</v>
      </c>
      <c r="M21031" t="s">
        <v>133</v>
      </c>
      <c r="N21031" t="s">
        <v>40</v>
      </c>
      <c r="O21031" t="s">
        <v>41</v>
      </c>
      <c r="P21031" t="s">
        <v>25</v>
      </c>
      <c r="Q21031" t="s">
        <v>31573</v>
      </c>
      <c r="R21031">
        <f>IF(tblAthleteEvents[[#This Row],[Medal]]="",0,1)</f>
        <v>0</v>
      </c>
    </row>
    <row r="21032" spans="1:18" x14ac:dyDescent="0.3">
      <c r="A21032">
        <v>108073</v>
      </c>
      <c r="B21032">
        <v>119260</v>
      </c>
      <c r="C21032" t="s">
        <v>12851</v>
      </c>
      <c r="D21032" t="s">
        <v>17</v>
      </c>
      <c r="E21032">
        <v>31</v>
      </c>
      <c r="F21032">
        <v>186</v>
      </c>
      <c r="G21032">
        <v>68</v>
      </c>
      <c r="H21032" t="s">
        <v>1751</v>
      </c>
      <c r="I21032" t="s">
        <v>1752</v>
      </c>
      <c r="J21032" t="s">
        <v>132</v>
      </c>
      <c r="K21032" s="1">
        <v>40179</v>
      </c>
      <c r="L21032" t="s">
        <v>30</v>
      </c>
      <c r="M21032" t="s">
        <v>133</v>
      </c>
      <c r="N21032" t="s">
        <v>40</v>
      </c>
      <c r="O21032" t="s">
        <v>42</v>
      </c>
      <c r="P21032" t="s">
        <v>25</v>
      </c>
      <c r="Q21032" t="s">
        <v>31573</v>
      </c>
      <c r="R21032">
        <f>IF(tblAthleteEvents[[#This Row],[Medal]]="",0,1)</f>
        <v>0</v>
      </c>
    </row>
    <row r="21033" spans="1:18" x14ac:dyDescent="0.3">
      <c r="A21033">
        <v>108089</v>
      </c>
      <c r="B21033">
        <v>119270</v>
      </c>
      <c r="C21033" t="s">
        <v>12852</v>
      </c>
      <c r="D21033" t="s">
        <v>17</v>
      </c>
      <c r="E21033">
        <v>34</v>
      </c>
      <c r="F21033">
        <v>186</v>
      </c>
      <c r="G21033">
        <v>80</v>
      </c>
      <c r="H21033" t="s">
        <v>161</v>
      </c>
      <c r="I21033" t="s">
        <v>162</v>
      </c>
      <c r="J21033" t="s">
        <v>53</v>
      </c>
      <c r="K21033" s="1">
        <v>42370</v>
      </c>
      <c r="L21033" t="s">
        <v>21</v>
      </c>
      <c r="M21033" t="s">
        <v>54</v>
      </c>
      <c r="N21033" t="s">
        <v>136</v>
      </c>
      <c r="O21033" t="s">
        <v>137</v>
      </c>
      <c r="P21033" t="s">
        <v>25</v>
      </c>
      <c r="Q21033" t="s">
        <v>31573</v>
      </c>
      <c r="R21033">
        <f>IF(tblAthleteEvents[[#This Row],[Medal]]="",0,1)</f>
        <v>0</v>
      </c>
    </row>
    <row r="21034" spans="1:18" x14ac:dyDescent="0.3">
      <c r="A21034">
        <v>108104</v>
      </c>
      <c r="B21034">
        <v>119280</v>
      </c>
      <c r="C21034" t="s">
        <v>12853</v>
      </c>
      <c r="D21034" t="s">
        <v>17</v>
      </c>
      <c r="E21034">
        <v>36</v>
      </c>
      <c r="F21034">
        <v>200</v>
      </c>
      <c r="G21034">
        <v>113</v>
      </c>
      <c r="H21034" t="s">
        <v>436</v>
      </c>
      <c r="I21034" t="s">
        <v>437</v>
      </c>
      <c r="J21034" t="s">
        <v>20</v>
      </c>
      <c r="K21034" s="1">
        <v>40909</v>
      </c>
      <c r="L21034" t="s">
        <v>21</v>
      </c>
      <c r="M21034" t="s">
        <v>22</v>
      </c>
      <c r="N21034" t="s">
        <v>48</v>
      </c>
      <c r="O21034" t="s">
        <v>109</v>
      </c>
      <c r="P21034" t="s">
        <v>99</v>
      </c>
      <c r="Q21034" t="s">
        <v>31573</v>
      </c>
      <c r="R21034">
        <f>IF(tblAthleteEvents[[#This Row],[Medal]]="",0,1)</f>
        <v>1</v>
      </c>
    </row>
    <row r="21035" spans="1:18" x14ac:dyDescent="0.3">
      <c r="A21035">
        <v>108119</v>
      </c>
      <c r="B21035">
        <v>119290</v>
      </c>
      <c r="C21035" t="s">
        <v>12854</v>
      </c>
      <c r="D21035" t="s">
        <v>45</v>
      </c>
      <c r="E21035">
        <v>26</v>
      </c>
      <c r="F21035">
        <v>165</v>
      </c>
      <c r="G21035">
        <v>54</v>
      </c>
      <c r="H21035" t="s">
        <v>173</v>
      </c>
      <c r="I21035" t="s">
        <v>173</v>
      </c>
      <c r="J21035" t="s">
        <v>29</v>
      </c>
      <c r="K21035" s="1">
        <v>41640</v>
      </c>
      <c r="L21035" t="s">
        <v>30</v>
      </c>
      <c r="M21035" t="s">
        <v>31</v>
      </c>
      <c r="N21035" t="s">
        <v>886</v>
      </c>
      <c r="O21035" t="s">
        <v>1430</v>
      </c>
      <c r="P21035" t="s">
        <v>25</v>
      </c>
      <c r="Q21035" t="s">
        <v>31573</v>
      </c>
      <c r="R21035">
        <f>IF(tblAthleteEvents[[#This Row],[Medal]]="",0,1)</f>
        <v>0</v>
      </c>
    </row>
    <row r="21036" spans="1:18" x14ac:dyDescent="0.3">
      <c r="A21036">
        <v>108120</v>
      </c>
      <c r="B21036">
        <v>119300</v>
      </c>
      <c r="C21036" t="s">
        <v>12855</v>
      </c>
      <c r="D21036" t="s">
        <v>45</v>
      </c>
      <c r="E21036">
        <v>20</v>
      </c>
      <c r="F21036">
        <v>160</v>
      </c>
      <c r="G21036">
        <v>65</v>
      </c>
      <c r="H21036" t="s">
        <v>391</v>
      </c>
      <c r="I21036" t="s">
        <v>392</v>
      </c>
      <c r="J21036" t="s">
        <v>46</v>
      </c>
      <c r="K21036" s="1">
        <v>39448</v>
      </c>
      <c r="L21036" t="s">
        <v>21</v>
      </c>
      <c r="M21036" t="s">
        <v>47</v>
      </c>
      <c r="N21036" t="s">
        <v>117</v>
      </c>
      <c r="O21036" t="s">
        <v>389</v>
      </c>
      <c r="P21036" t="s">
        <v>25</v>
      </c>
      <c r="Q21036" t="s">
        <v>31573</v>
      </c>
      <c r="R21036">
        <f>IF(tblAthleteEvents[[#This Row],[Medal]]="",0,1)</f>
        <v>0</v>
      </c>
    </row>
    <row r="21037" spans="1:18" x14ac:dyDescent="0.3">
      <c r="A21037">
        <v>108123</v>
      </c>
      <c r="B21037">
        <v>119310</v>
      </c>
      <c r="C21037" t="s">
        <v>12856</v>
      </c>
      <c r="D21037" t="s">
        <v>17</v>
      </c>
      <c r="E21037">
        <v>29</v>
      </c>
      <c r="F21037">
        <v>193</v>
      </c>
      <c r="G21037">
        <v>88</v>
      </c>
      <c r="H21037" t="s">
        <v>487</v>
      </c>
      <c r="I21037" t="s">
        <v>488</v>
      </c>
      <c r="J21037" t="s">
        <v>46</v>
      </c>
      <c r="K21037" s="1">
        <v>39448</v>
      </c>
      <c r="L21037" t="s">
        <v>21</v>
      </c>
      <c r="M21037" t="s">
        <v>47</v>
      </c>
      <c r="N21037" t="s">
        <v>101</v>
      </c>
      <c r="O21037" t="s">
        <v>498</v>
      </c>
      <c r="P21037" t="s">
        <v>25</v>
      </c>
      <c r="Q21037" t="s">
        <v>31573</v>
      </c>
      <c r="R21037">
        <f>IF(tblAthleteEvents[[#This Row],[Medal]]="",0,1)</f>
        <v>0</v>
      </c>
    </row>
    <row r="21038" spans="1:18" x14ac:dyDescent="0.3">
      <c r="A21038">
        <v>108140</v>
      </c>
      <c r="B21038">
        <v>119320</v>
      </c>
      <c r="C21038" t="s">
        <v>12857</v>
      </c>
      <c r="D21038" t="s">
        <v>45</v>
      </c>
      <c r="E21038">
        <v>24</v>
      </c>
      <c r="F21038">
        <v>170</v>
      </c>
      <c r="G21038">
        <v>59</v>
      </c>
      <c r="H21038" t="s">
        <v>624</v>
      </c>
      <c r="I21038" t="s">
        <v>625</v>
      </c>
      <c r="J21038" t="s">
        <v>20</v>
      </c>
      <c r="K21038" s="1">
        <v>40909</v>
      </c>
      <c r="L21038" t="s">
        <v>21</v>
      </c>
      <c r="M21038" t="s">
        <v>22</v>
      </c>
      <c r="N21038" t="s">
        <v>503</v>
      </c>
      <c r="O21038" t="s">
        <v>504</v>
      </c>
      <c r="P21038" t="s">
        <v>25</v>
      </c>
      <c r="Q21038" t="s">
        <v>31573</v>
      </c>
      <c r="R21038">
        <f>IF(tblAthleteEvents[[#This Row],[Medal]]="",0,1)</f>
        <v>0</v>
      </c>
    </row>
    <row r="21039" spans="1:18" x14ac:dyDescent="0.3">
      <c r="A21039">
        <v>108141</v>
      </c>
      <c r="B21039">
        <v>119320</v>
      </c>
      <c r="C21039" t="s">
        <v>12857</v>
      </c>
      <c r="D21039" t="s">
        <v>45</v>
      </c>
      <c r="E21039">
        <v>25</v>
      </c>
      <c r="F21039">
        <v>170</v>
      </c>
      <c r="G21039">
        <v>59</v>
      </c>
      <c r="H21039" t="s">
        <v>624</v>
      </c>
      <c r="I21039" t="s">
        <v>625</v>
      </c>
      <c r="J21039" t="s">
        <v>53</v>
      </c>
      <c r="K21039" s="1">
        <v>42370</v>
      </c>
      <c r="L21039" t="s">
        <v>21</v>
      </c>
      <c r="M21039" t="s">
        <v>54</v>
      </c>
      <c r="N21039" t="s">
        <v>503</v>
      </c>
      <c r="O21039" t="s">
        <v>504</v>
      </c>
      <c r="P21039" t="s">
        <v>25</v>
      </c>
      <c r="Q21039" t="s">
        <v>31573</v>
      </c>
      <c r="R21039">
        <f>IF(tblAthleteEvents[[#This Row],[Medal]]="",0,1)</f>
        <v>0</v>
      </c>
    </row>
    <row r="21040" spans="1:18" x14ac:dyDescent="0.3">
      <c r="A21040">
        <v>108143</v>
      </c>
      <c r="B21040">
        <v>119330</v>
      </c>
      <c r="C21040" t="s">
        <v>12858</v>
      </c>
      <c r="D21040" t="s">
        <v>45</v>
      </c>
      <c r="E21040">
        <v>22</v>
      </c>
      <c r="F21040">
        <v>166</v>
      </c>
      <c r="G21040">
        <v>51</v>
      </c>
      <c r="H21040" t="s">
        <v>624</v>
      </c>
      <c r="I21040" t="s">
        <v>625</v>
      </c>
      <c r="J21040" t="s">
        <v>46</v>
      </c>
      <c r="K21040" s="1">
        <v>39448</v>
      </c>
      <c r="L21040" t="s">
        <v>21</v>
      </c>
      <c r="M21040" t="s">
        <v>47</v>
      </c>
      <c r="N21040" t="s">
        <v>60</v>
      </c>
      <c r="O21040" t="s">
        <v>277</v>
      </c>
      <c r="P21040" t="s">
        <v>25</v>
      </c>
      <c r="Q21040" t="s">
        <v>31573</v>
      </c>
      <c r="R21040">
        <f>IF(tblAthleteEvents[[#This Row],[Medal]]="",0,1)</f>
        <v>0</v>
      </c>
    </row>
    <row r="21041" spans="1:18" x14ac:dyDescent="0.3">
      <c r="A21041">
        <v>108144</v>
      </c>
      <c r="B21041">
        <v>119330</v>
      </c>
      <c r="C21041" t="s">
        <v>12858</v>
      </c>
      <c r="D21041" t="s">
        <v>45</v>
      </c>
      <c r="E21041">
        <v>22</v>
      </c>
      <c r="F21041">
        <v>166</v>
      </c>
      <c r="G21041">
        <v>51</v>
      </c>
      <c r="H21041" t="s">
        <v>624</v>
      </c>
      <c r="I21041" t="s">
        <v>625</v>
      </c>
      <c r="J21041" t="s">
        <v>46</v>
      </c>
      <c r="K21041" s="1">
        <v>39448</v>
      </c>
      <c r="L21041" t="s">
        <v>21</v>
      </c>
      <c r="M21041" t="s">
        <v>47</v>
      </c>
      <c r="N21041" t="s">
        <v>60</v>
      </c>
      <c r="O21041" t="s">
        <v>393</v>
      </c>
      <c r="P21041" t="s">
        <v>25</v>
      </c>
      <c r="Q21041" t="s">
        <v>31573</v>
      </c>
      <c r="R21041">
        <f>IF(tblAthleteEvents[[#This Row],[Medal]]="",0,1)</f>
        <v>0</v>
      </c>
    </row>
    <row r="21042" spans="1:18" x14ac:dyDescent="0.3">
      <c r="A21042">
        <v>108145</v>
      </c>
      <c r="B21042">
        <v>119330</v>
      </c>
      <c r="C21042" t="s">
        <v>12858</v>
      </c>
      <c r="D21042" t="s">
        <v>45</v>
      </c>
      <c r="E21042">
        <v>25</v>
      </c>
      <c r="F21042">
        <v>166</v>
      </c>
      <c r="G21042">
        <v>51</v>
      </c>
      <c r="H21042" t="s">
        <v>624</v>
      </c>
      <c r="I21042" t="s">
        <v>625</v>
      </c>
      <c r="J21042" t="s">
        <v>20</v>
      </c>
      <c r="K21042" s="1">
        <v>40909</v>
      </c>
      <c r="L21042" t="s">
        <v>21</v>
      </c>
      <c r="M21042" t="s">
        <v>22</v>
      </c>
      <c r="N21042" t="s">
        <v>60</v>
      </c>
      <c r="O21042" t="s">
        <v>282</v>
      </c>
      <c r="P21042" t="s">
        <v>25</v>
      </c>
      <c r="Q21042" t="s">
        <v>31573</v>
      </c>
      <c r="R21042">
        <f>IF(tblAthleteEvents[[#This Row],[Medal]]="",0,1)</f>
        <v>0</v>
      </c>
    </row>
    <row r="21043" spans="1:18" x14ac:dyDescent="0.3">
      <c r="A21043">
        <v>108146</v>
      </c>
      <c r="B21043">
        <v>119330</v>
      </c>
      <c r="C21043" t="s">
        <v>12858</v>
      </c>
      <c r="D21043" t="s">
        <v>45</v>
      </c>
      <c r="E21043">
        <v>26</v>
      </c>
      <c r="F21043">
        <v>166</v>
      </c>
      <c r="G21043">
        <v>51</v>
      </c>
      <c r="H21043" t="s">
        <v>624</v>
      </c>
      <c r="I21043" t="s">
        <v>625</v>
      </c>
      <c r="J21043" t="s">
        <v>20</v>
      </c>
      <c r="K21043" s="1">
        <v>40909</v>
      </c>
      <c r="L21043" t="s">
        <v>21</v>
      </c>
      <c r="M21043" t="s">
        <v>22</v>
      </c>
      <c r="N21043" t="s">
        <v>60</v>
      </c>
      <c r="O21043" t="s">
        <v>393</v>
      </c>
      <c r="P21043" t="s">
        <v>25</v>
      </c>
      <c r="Q21043" t="s">
        <v>31573</v>
      </c>
      <c r="R21043">
        <f>IF(tblAthleteEvents[[#This Row],[Medal]]="",0,1)</f>
        <v>0</v>
      </c>
    </row>
    <row r="21044" spans="1:18" x14ac:dyDescent="0.3">
      <c r="A21044">
        <v>108156</v>
      </c>
      <c r="B21044">
        <v>119340</v>
      </c>
      <c r="C21044" t="s">
        <v>12859</v>
      </c>
      <c r="D21044" t="s">
        <v>17</v>
      </c>
      <c r="E21044">
        <v>30</v>
      </c>
      <c r="F21044">
        <v>187</v>
      </c>
      <c r="G21044">
        <v>68</v>
      </c>
      <c r="H21044" t="s">
        <v>36</v>
      </c>
      <c r="I21044" t="s">
        <v>37</v>
      </c>
      <c r="J21044" t="s">
        <v>29</v>
      </c>
      <c r="K21044" s="1">
        <v>41640</v>
      </c>
      <c r="L21044" t="s">
        <v>30</v>
      </c>
      <c r="M21044" t="s">
        <v>31</v>
      </c>
      <c r="N21044" t="s">
        <v>465</v>
      </c>
      <c r="O21044" t="s">
        <v>467</v>
      </c>
      <c r="P21044" t="s">
        <v>25</v>
      </c>
      <c r="Q21044" t="s">
        <v>31573</v>
      </c>
      <c r="R21044">
        <f>IF(tblAthleteEvents[[#This Row],[Medal]]="",0,1)</f>
        <v>0</v>
      </c>
    </row>
    <row r="21045" spans="1:18" x14ac:dyDescent="0.3">
      <c r="A21045">
        <v>108158</v>
      </c>
      <c r="B21045">
        <v>119340</v>
      </c>
      <c r="C21045" t="s">
        <v>12859</v>
      </c>
      <c r="D21045" t="s">
        <v>17</v>
      </c>
      <c r="E21045">
        <v>30</v>
      </c>
      <c r="F21045">
        <v>187</v>
      </c>
      <c r="G21045">
        <v>68</v>
      </c>
      <c r="H21045" t="s">
        <v>36</v>
      </c>
      <c r="I21045" t="s">
        <v>37</v>
      </c>
      <c r="J21045" t="s">
        <v>29</v>
      </c>
      <c r="K21045" s="1">
        <v>41640</v>
      </c>
      <c r="L21045" t="s">
        <v>30</v>
      </c>
      <c r="M21045" t="s">
        <v>31</v>
      </c>
      <c r="N21045" t="s">
        <v>465</v>
      </c>
      <c r="O21045" t="s">
        <v>1472</v>
      </c>
      <c r="P21045" t="s">
        <v>25</v>
      </c>
      <c r="Q21045" t="s">
        <v>31573</v>
      </c>
      <c r="R21045">
        <f>IF(tblAthleteEvents[[#This Row],[Medal]]="",0,1)</f>
        <v>0</v>
      </c>
    </row>
    <row r="21046" spans="1:18" x14ac:dyDescent="0.3">
      <c r="A21046">
        <v>108157</v>
      </c>
      <c r="B21046">
        <v>119340</v>
      </c>
      <c r="C21046" t="s">
        <v>12859</v>
      </c>
      <c r="D21046" t="s">
        <v>17</v>
      </c>
      <c r="E21046">
        <v>30</v>
      </c>
      <c r="F21046">
        <v>187</v>
      </c>
      <c r="G21046">
        <v>68</v>
      </c>
      <c r="H21046" t="s">
        <v>36</v>
      </c>
      <c r="I21046" t="s">
        <v>37</v>
      </c>
      <c r="J21046" t="s">
        <v>29</v>
      </c>
      <c r="K21046" s="1">
        <v>41640</v>
      </c>
      <c r="L21046" t="s">
        <v>30</v>
      </c>
      <c r="M21046" t="s">
        <v>31</v>
      </c>
      <c r="N21046" t="s">
        <v>465</v>
      </c>
      <c r="O21046" t="s">
        <v>982</v>
      </c>
      <c r="P21046" t="s">
        <v>25</v>
      </c>
      <c r="Q21046" t="s">
        <v>31573</v>
      </c>
      <c r="R21046">
        <f>IF(tblAthleteEvents[[#This Row],[Medal]]="",0,1)</f>
        <v>0</v>
      </c>
    </row>
    <row r="21047" spans="1:18" x14ac:dyDescent="0.3">
      <c r="A21047">
        <v>108167</v>
      </c>
      <c r="B21047">
        <v>119350</v>
      </c>
      <c r="C21047" t="s">
        <v>12860</v>
      </c>
      <c r="D21047" t="s">
        <v>17</v>
      </c>
      <c r="E21047">
        <v>19</v>
      </c>
      <c r="F21047">
        <v>175</v>
      </c>
      <c r="G21047">
        <v>68</v>
      </c>
      <c r="H21047" t="s">
        <v>1821</v>
      </c>
      <c r="I21047" t="s">
        <v>1822</v>
      </c>
      <c r="J21047" t="s">
        <v>53</v>
      </c>
      <c r="K21047" s="1">
        <v>42370</v>
      </c>
      <c r="L21047" t="s">
        <v>21</v>
      </c>
      <c r="M21047" t="s">
        <v>54</v>
      </c>
      <c r="N21047" t="s">
        <v>74</v>
      </c>
      <c r="O21047" t="s">
        <v>76</v>
      </c>
      <c r="P21047" t="s">
        <v>25</v>
      </c>
      <c r="Q21047" t="s">
        <v>31573</v>
      </c>
      <c r="R21047">
        <f>IF(tblAthleteEvents[[#This Row],[Medal]]="",0,1)</f>
        <v>0</v>
      </c>
    </row>
    <row r="21048" spans="1:18" x14ac:dyDescent="0.3">
      <c r="A21048">
        <v>108169</v>
      </c>
      <c r="B21048">
        <v>119350</v>
      </c>
      <c r="C21048" t="s">
        <v>12860</v>
      </c>
      <c r="D21048" t="s">
        <v>17</v>
      </c>
      <c r="E21048">
        <v>19</v>
      </c>
      <c r="F21048">
        <v>175</v>
      </c>
      <c r="G21048">
        <v>68</v>
      </c>
      <c r="H21048" t="s">
        <v>1821</v>
      </c>
      <c r="I21048" t="s">
        <v>1822</v>
      </c>
      <c r="J21048" t="s">
        <v>53</v>
      </c>
      <c r="K21048" s="1">
        <v>42370</v>
      </c>
      <c r="L21048" t="s">
        <v>21</v>
      </c>
      <c r="M21048" t="s">
        <v>54</v>
      </c>
      <c r="N21048" t="s">
        <v>74</v>
      </c>
      <c r="O21048" t="s">
        <v>78</v>
      </c>
      <c r="P21048" t="s">
        <v>25</v>
      </c>
      <c r="Q21048" t="s">
        <v>31573</v>
      </c>
      <c r="R21048">
        <f>IF(tblAthleteEvents[[#This Row],[Medal]]="",0,1)</f>
        <v>0</v>
      </c>
    </row>
    <row r="21049" spans="1:18" x14ac:dyDescent="0.3">
      <c r="A21049">
        <v>108166</v>
      </c>
      <c r="B21049">
        <v>119350</v>
      </c>
      <c r="C21049" t="s">
        <v>12860</v>
      </c>
      <c r="D21049" t="s">
        <v>17</v>
      </c>
      <c r="E21049">
        <v>19</v>
      </c>
      <c r="F21049">
        <v>175</v>
      </c>
      <c r="G21049">
        <v>68</v>
      </c>
      <c r="H21049" t="s">
        <v>1821</v>
      </c>
      <c r="I21049" t="s">
        <v>1822</v>
      </c>
      <c r="J21049" t="s">
        <v>53</v>
      </c>
      <c r="K21049" s="1">
        <v>42370</v>
      </c>
      <c r="L21049" t="s">
        <v>21</v>
      </c>
      <c r="M21049" t="s">
        <v>54</v>
      </c>
      <c r="N21049" t="s">
        <v>74</v>
      </c>
      <c r="O21049" t="s">
        <v>75</v>
      </c>
      <c r="P21049" t="s">
        <v>25</v>
      </c>
      <c r="Q21049" t="s">
        <v>31573</v>
      </c>
      <c r="R21049">
        <f>IF(tblAthleteEvents[[#This Row],[Medal]]="",0,1)</f>
        <v>0</v>
      </c>
    </row>
    <row r="21050" spans="1:18" x14ac:dyDescent="0.3">
      <c r="A21050">
        <v>108168</v>
      </c>
      <c r="B21050">
        <v>119350</v>
      </c>
      <c r="C21050" t="s">
        <v>12860</v>
      </c>
      <c r="D21050" t="s">
        <v>17</v>
      </c>
      <c r="E21050">
        <v>19</v>
      </c>
      <c r="F21050">
        <v>175</v>
      </c>
      <c r="G21050">
        <v>68</v>
      </c>
      <c r="H21050" t="s">
        <v>1821</v>
      </c>
      <c r="I21050" t="s">
        <v>1822</v>
      </c>
      <c r="J21050" t="s">
        <v>53</v>
      </c>
      <c r="K21050" s="1">
        <v>42370</v>
      </c>
      <c r="L21050" t="s">
        <v>21</v>
      </c>
      <c r="M21050" t="s">
        <v>54</v>
      </c>
      <c r="N21050" t="s">
        <v>74</v>
      </c>
      <c r="O21050" t="s">
        <v>77</v>
      </c>
      <c r="P21050" t="s">
        <v>25</v>
      </c>
      <c r="Q21050" t="s">
        <v>31573</v>
      </c>
      <c r="R21050">
        <f>IF(tblAthleteEvents[[#This Row],[Medal]]="",0,1)</f>
        <v>0</v>
      </c>
    </row>
    <row r="21051" spans="1:18" x14ac:dyDescent="0.3">
      <c r="A21051">
        <v>108171</v>
      </c>
      <c r="B21051">
        <v>119350</v>
      </c>
      <c r="C21051" t="s">
        <v>12860</v>
      </c>
      <c r="D21051" t="s">
        <v>17</v>
      </c>
      <c r="E21051">
        <v>19</v>
      </c>
      <c r="F21051">
        <v>175</v>
      </c>
      <c r="G21051">
        <v>68</v>
      </c>
      <c r="H21051" t="s">
        <v>1821</v>
      </c>
      <c r="I21051" t="s">
        <v>1822</v>
      </c>
      <c r="J21051" t="s">
        <v>53</v>
      </c>
      <c r="K21051" s="1">
        <v>42370</v>
      </c>
      <c r="L21051" t="s">
        <v>21</v>
      </c>
      <c r="M21051" t="s">
        <v>54</v>
      </c>
      <c r="N21051" t="s">
        <v>74</v>
      </c>
      <c r="O21051" t="s">
        <v>80</v>
      </c>
      <c r="P21051" t="s">
        <v>25</v>
      </c>
      <c r="Q21051" t="s">
        <v>31573</v>
      </c>
      <c r="R21051">
        <f>IF(tblAthleteEvents[[#This Row],[Medal]]="",0,1)</f>
        <v>0</v>
      </c>
    </row>
    <row r="21052" spans="1:18" x14ac:dyDescent="0.3">
      <c r="A21052">
        <v>108170</v>
      </c>
      <c r="B21052">
        <v>119350</v>
      </c>
      <c r="C21052" t="s">
        <v>12860</v>
      </c>
      <c r="D21052" t="s">
        <v>17</v>
      </c>
      <c r="E21052">
        <v>19</v>
      </c>
      <c r="F21052">
        <v>175</v>
      </c>
      <c r="G21052">
        <v>68</v>
      </c>
      <c r="H21052" t="s">
        <v>1821</v>
      </c>
      <c r="I21052" t="s">
        <v>1822</v>
      </c>
      <c r="J21052" t="s">
        <v>53</v>
      </c>
      <c r="K21052" s="1">
        <v>42370</v>
      </c>
      <c r="L21052" t="s">
        <v>21</v>
      </c>
      <c r="M21052" t="s">
        <v>54</v>
      </c>
      <c r="N21052" t="s">
        <v>74</v>
      </c>
      <c r="O21052" t="s">
        <v>79</v>
      </c>
      <c r="P21052" t="s">
        <v>25</v>
      </c>
      <c r="Q21052" t="s">
        <v>31573</v>
      </c>
      <c r="R21052">
        <f>IF(tblAthleteEvents[[#This Row],[Medal]]="",0,1)</f>
        <v>0</v>
      </c>
    </row>
    <row r="21053" spans="1:18" x14ac:dyDescent="0.3">
      <c r="A21053">
        <v>108208</v>
      </c>
      <c r="B21053">
        <v>119360</v>
      </c>
      <c r="C21053" t="s">
        <v>12861</v>
      </c>
      <c r="D21053" t="s">
        <v>17</v>
      </c>
      <c r="E21053">
        <v>20</v>
      </c>
      <c r="F21053">
        <v>173</v>
      </c>
      <c r="G21053">
        <v>77</v>
      </c>
      <c r="H21053" t="s">
        <v>398</v>
      </c>
      <c r="I21053" t="s">
        <v>399</v>
      </c>
      <c r="J21053" t="s">
        <v>46</v>
      </c>
      <c r="K21053" s="1">
        <v>39448</v>
      </c>
      <c r="L21053" t="s">
        <v>21</v>
      </c>
      <c r="M21053" t="s">
        <v>47</v>
      </c>
      <c r="N21053" t="s">
        <v>106</v>
      </c>
      <c r="O21053" t="s">
        <v>1438</v>
      </c>
      <c r="P21053" t="s">
        <v>25</v>
      </c>
      <c r="Q21053" t="s">
        <v>31573</v>
      </c>
      <c r="R21053">
        <f>IF(tblAthleteEvents[[#This Row],[Medal]]="",0,1)</f>
        <v>0</v>
      </c>
    </row>
    <row r="21054" spans="1:18" x14ac:dyDescent="0.3">
      <c r="A21054">
        <v>108207</v>
      </c>
      <c r="B21054">
        <v>119360</v>
      </c>
      <c r="C21054" t="s">
        <v>12861</v>
      </c>
      <c r="D21054" t="s">
        <v>17</v>
      </c>
      <c r="E21054">
        <v>20</v>
      </c>
      <c r="F21054">
        <v>173</v>
      </c>
      <c r="G21054">
        <v>77</v>
      </c>
      <c r="H21054" t="s">
        <v>398</v>
      </c>
      <c r="I21054" t="s">
        <v>399</v>
      </c>
      <c r="J21054" t="s">
        <v>46</v>
      </c>
      <c r="K21054" s="1">
        <v>39448</v>
      </c>
      <c r="L21054" t="s">
        <v>21</v>
      </c>
      <c r="M21054" t="s">
        <v>47</v>
      </c>
      <c r="N21054" t="s">
        <v>106</v>
      </c>
      <c r="O21054" t="s">
        <v>2601</v>
      </c>
      <c r="P21054" t="s">
        <v>25</v>
      </c>
      <c r="Q21054" t="s">
        <v>31573</v>
      </c>
      <c r="R21054">
        <f>IF(tblAthleteEvents[[#This Row],[Medal]]="",0,1)</f>
        <v>0</v>
      </c>
    </row>
    <row r="21055" spans="1:18" x14ac:dyDescent="0.3">
      <c r="A21055">
        <v>108211</v>
      </c>
      <c r="B21055">
        <v>119370</v>
      </c>
      <c r="C21055" t="s">
        <v>12862</v>
      </c>
      <c r="D21055" t="s">
        <v>45</v>
      </c>
      <c r="E21055">
        <v>32</v>
      </c>
      <c r="F21055">
        <v>163</v>
      </c>
      <c r="G21055">
        <v>59</v>
      </c>
      <c r="H21055" t="s">
        <v>173</v>
      </c>
      <c r="I21055" t="s">
        <v>173</v>
      </c>
      <c r="J21055" t="s">
        <v>20</v>
      </c>
      <c r="K21055" s="1">
        <v>40909</v>
      </c>
      <c r="L21055" t="s">
        <v>21</v>
      </c>
      <c r="M21055" t="s">
        <v>22</v>
      </c>
      <c r="N21055" t="s">
        <v>60</v>
      </c>
      <c r="O21055" t="s">
        <v>282</v>
      </c>
      <c r="P21055" t="s">
        <v>99</v>
      </c>
      <c r="Q21055" t="s">
        <v>31573</v>
      </c>
      <c r="R21055">
        <f>IF(tblAthleteEvents[[#This Row],[Medal]]="",0,1)</f>
        <v>1</v>
      </c>
    </row>
    <row r="21056" spans="1:18" x14ac:dyDescent="0.3">
      <c r="A21056">
        <v>108212</v>
      </c>
      <c r="B21056">
        <v>119370</v>
      </c>
      <c r="C21056" t="s">
        <v>12862</v>
      </c>
      <c r="D21056" t="s">
        <v>45</v>
      </c>
      <c r="E21056">
        <v>32</v>
      </c>
      <c r="F21056">
        <v>163</v>
      </c>
      <c r="G21056">
        <v>59</v>
      </c>
      <c r="H21056" t="s">
        <v>173</v>
      </c>
      <c r="I21056" t="s">
        <v>173</v>
      </c>
      <c r="J21056" t="s">
        <v>20</v>
      </c>
      <c r="K21056" s="1">
        <v>40909</v>
      </c>
      <c r="L21056" t="s">
        <v>21</v>
      </c>
      <c r="M21056" t="s">
        <v>22</v>
      </c>
      <c r="N21056" t="s">
        <v>60</v>
      </c>
      <c r="O21056" t="s">
        <v>277</v>
      </c>
      <c r="P21056" t="s">
        <v>34</v>
      </c>
      <c r="Q21056" t="s">
        <v>31573</v>
      </c>
      <c r="R21056">
        <f>IF(tblAthleteEvents[[#This Row],[Medal]]="",0,1)</f>
        <v>1</v>
      </c>
    </row>
    <row r="21057" spans="1:18" x14ac:dyDescent="0.3">
      <c r="A21057">
        <v>108213</v>
      </c>
      <c r="B21057">
        <v>119370</v>
      </c>
      <c r="C21057" t="s">
        <v>12862</v>
      </c>
      <c r="D21057" t="s">
        <v>45</v>
      </c>
      <c r="E21057">
        <v>32</v>
      </c>
      <c r="F21057">
        <v>163</v>
      </c>
      <c r="G21057">
        <v>59</v>
      </c>
      <c r="H21057" t="s">
        <v>173</v>
      </c>
      <c r="I21057" t="s">
        <v>173</v>
      </c>
      <c r="J21057" t="s">
        <v>20</v>
      </c>
      <c r="K21057" s="1">
        <v>40909</v>
      </c>
      <c r="L21057" t="s">
        <v>21</v>
      </c>
      <c r="M21057" t="s">
        <v>22</v>
      </c>
      <c r="N21057" t="s">
        <v>60</v>
      </c>
      <c r="O21057" t="s">
        <v>393</v>
      </c>
      <c r="P21057" t="s">
        <v>43</v>
      </c>
      <c r="Q21057" t="s">
        <v>31573</v>
      </c>
      <c r="R21057">
        <f>IF(tblAthleteEvents[[#This Row],[Medal]]="",0,1)</f>
        <v>1</v>
      </c>
    </row>
    <row r="21058" spans="1:18" x14ac:dyDescent="0.3">
      <c r="A21058">
        <v>108218</v>
      </c>
      <c r="B21058">
        <v>119380</v>
      </c>
      <c r="C21058" t="s">
        <v>12863</v>
      </c>
      <c r="D21058" t="s">
        <v>45</v>
      </c>
      <c r="E21058">
        <v>21</v>
      </c>
      <c r="F21058">
        <v>162</v>
      </c>
      <c r="G21058">
        <v>64</v>
      </c>
      <c r="H21058" t="s">
        <v>58</v>
      </c>
      <c r="I21058" t="s">
        <v>59</v>
      </c>
      <c r="J21058" t="s">
        <v>46</v>
      </c>
      <c r="K21058" s="1">
        <v>39448</v>
      </c>
      <c r="L21058" t="s">
        <v>21</v>
      </c>
      <c r="M21058" t="s">
        <v>47</v>
      </c>
      <c r="N21058" t="s">
        <v>183</v>
      </c>
      <c r="O21058" t="s">
        <v>2807</v>
      </c>
      <c r="P21058" t="s">
        <v>25</v>
      </c>
      <c r="Q21058" t="s">
        <v>31573</v>
      </c>
      <c r="R21058">
        <f>IF(tblAthleteEvents[[#This Row],[Medal]]="",0,1)</f>
        <v>0</v>
      </c>
    </row>
    <row r="21059" spans="1:18" x14ac:dyDescent="0.3">
      <c r="A21059">
        <v>108229</v>
      </c>
      <c r="B21059">
        <v>119390</v>
      </c>
      <c r="C21059" t="s">
        <v>12864</v>
      </c>
      <c r="D21059" t="s">
        <v>45</v>
      </c>
      <c r="E21059">
        <v>31</v>
      </c>
      <c r="F21059">
        <v>174</v>
      </c>
      <c r="G21059">
        <v>51</v>
      </c>
      <c r="H21059" t="s">
        <v>1262</v>
      </c>
      <c r="I21059" t="s">
        <v>1263</v>
      </c>
      <c r="J21059" t="s">
        <v>46</v>
      </c>
      <c r="K21059" s="1">
        <v>39448</v>
      </c>
      <c r="L21059" t="s">
        <v>21</v>
      </c>
      <c r="M21059" t="s">
        <v>47</v>
      </c>
      <c r="N21059" t="s">
        <v>60</v>
      </c>
      <c r="O21059" t="s">
        <v>494</v>
      </c>
      <c r="P21059" t="s">
        <v>25</v>
      </c>
      <c r="Q21059" t="s">
        <v>31573</v>
      </c>
      <c r="R21059">
        <f>IF(tblAthleteEvents[[#This Row],[Medal]]="",0,1)</f>
        <v>0</v>
      </c>
    </row>
    <row r="21060" spans="1:18" x14ac:dyDescent="0.3">
      <c r="A21060">
        <v>108230</v>
      </c>
      <c r="B21060">
        <v>119390</v>
      </c>
      <c r="C21060" t="s">
        <v>12864</v>
      </c>
      <c r="D21060" t="s">
        <v>45</v>
      </c>
      <c r="E21060">
        <v>35</v>
      </c>
      <c r="F21060">
        <v>174</v>
      </c>
      <c r="G21060">
        <v>51</v>
      </c>
      <c r="H21060" t="s">
        <v>1262</v>
      </c>
      <c r="I21060" t="s">
        <v>1263</v>
      </c>
      <c r="J21060" t="s">
        <v>20</v>
      </c>
      <c r="K21060" s="1">
        <v>40909</v>
      </c>
      <c r="L21060" t="s">
        <v>21</v>
      </c>
      <c r="M21060" t="s">
        <v>22</v>
      </c>
      <c r="N21060" t="s">
        <v>60</v>
      </c>
      <c r="O21060" t="s">
        <v>494</v>
      </c>
      <c r="P21060" t="s">
        <v>25</v>
      </c>
      <c r="Q21060" t="s">
        <v>31573</v>
      </c>
      <c r="R21060">
        <f>IF(tblAthleteEvents[[#This Row],[Medal]]="",0,1)</f>
        <v>0</v>
      </c>
    </row>
    <row r="21061" spans="1:18" x14ac:dyDescent="0.3">
      <c r="A21061">
        <v>108231</v>
      </c>
      <c r="B21061">
        <v>119390</v>
      </c>
      <c r="C21061" t="s">
        <v>12864</v>
      </c>
      <c r="D21061" t="s">
        <v>45</v>
      </c>
      <c r="E21061">
        <v>39</v>
      </c>
      <c r="F21061">
        <v>174</v>
      </c>
      <c r="G21061">
        <v>51</v>
      </c>
      <c r="H21061" t="s">
        <v>1262</v>
      </c>
      <c r="I21061" t="s">
        <v>1263</v>
      </c>
      <c r="J21061" t="s">
        <v>53</v>
      </c>
      <c r="K21061" s="1">
        <v>42370</v>
      </c>
      <c r="L21061" t="s">
        <v>21</v>
      </c>
      <c r="M21061" t="s">
        <v>54</v>
      </c>
      <c r="N21061" t="s">
        <v>60</v>
      </c>
      <c r="O21061" t="s">
        <v>494</v>
      </c>
      <c r="P21061" t="s">
        <v>25</v>
      </c>
      <c r="Q21061" t="s">
        <v>31573</v>
      </c>
      <c r="R21061">
        <f>IF(tblAthleteEvents[[#This Row],[Medal]]="",0,1)</f>
        <v>0</v>
      </c>
    </row>
    <row r="21062" spans="1:18" x14ac:dyDescent="0.3">
      <c r="A21062">
        <v>108233</v>
      </c>
      <c r="B21062">
        <v>119400</v>
      </c>
      <c r="C21062" t="s">
        <v>12865</v>
      </c>
      <c r="D21062" t="s">
        <v>17</v>
      </c>
      <c r="E21062">
        <v>25</v>
      </c>
      <c r="F21062">
        <v>174</v>
      </c>
      <c r="G21062">
        <v>74</v>
      </c>
      <c r="H21062" t="s">
        <v>1262</v>
      </c>
      <c r="I21062" t="s">
        <v>1263</v>
      </c>
      <c r="J21062" t="s">
        <v>20</v>
      </c>
      <c r="K21062" s="1">
        <v>40909</v>
      </c>
      <c r="L21062" t="s">
        <v>21</v>
      </c>
      <c r="M21062" t="s">
        <v>22</v>
      </c>
      <c r="N21062" t="s">
        <v>279</v>
      </c>
      <c r="O21062" t="s">
        <v>548</v>
      </c>
      <c r="P21062" t="s">
        <v>25</v>
      </c>
      <c r="Q21062" t="s">
        <v>31573</v>
      </c>
      <c r="R21062">
        <f>IF(tblAthleteEvents[[#This Row],[Medal]]="",0,1)</f>
        <v>0</v>
      </c>
    </row>
    <row r="21063" spans="1:18" x14ac:dyDescent="0.3">
      <c r="A21063">
        <v>108238</v>
      </c>
      <c r="B21063">
        <v>119410</v>
      </c>
      <c r="C21063" t="s">
        <v>12866</v>
      </c>
      <c r="D21063" t="s">
        <v>17</v>
      </c>
      <c r="E21063">
        <v>28</v>
      </c>
      <c r="F21063">
        <v>175</v>
      </c>
      <c r="G21063">
        <v>89</v>
      </c>
      <c r="H21063" t="s">
        <v>173</v>
      </c>
      <c r="I21063" t="s">
        <v>173</v>
      </c>
      <c r="J21063" t="s">
        <v>38</v>
      </c>
      <c r="K21063" s="1">
        <v>38718</v>
      </c>
      <c r="L21063" t="s">
        <v>30</v>
      </c>
      <c r="M21063" t="s">
        <v>39</v>
      </c>
      <c r="N21063" t="s">
        <v>843</v>
      </c>
      <c r="O21063" t="s">
        <v>1628</v>
      </c>
      <c r="P21063" t="s">
        <v>25</v>
      </c>
      <c r="Q21063" t="s">
        <v>31573</v>
      </c>
      <c r="R21063">
        <f>IF(tblAthleteEvents[[#This Row],[Medal]]="",0,1)</f>
        <v>0</v>
      </c>
    </row>
    <row r="21064" spans="1:18" x14ac:dyDescent="0.3">
      <c r="A21064">
        <v>108239</v>
      </c>
      <c r="B21064">
        <v>119410</v>
      </c>
      <c r="C21064" t="s">
        <v>12866</v>
      </c>
      <c r="D21064" t="s">
        <v>17</v>
      </c>
      <c r="E21064">
        <v>32</v>
      </c>
      <c r="F21064">
        <v>175</v>
      </c>
      <c r="G21064">
        <v>89</v>
      </c>
      <c r="H21064" t="s">
        <v>173</v>
      </c>
      <c r="I21064" t="s">
        <v>173</v>
      </c>
      <c r="J21064" t="s">
        <v>132</v>
      </c>
      <c r="K21064" s="1">
        <v>40179</v>
      </c>
      <c r="L21064" t="s">
        <v>30</v>
      </c>
      <c r="M21064" t="s">
        <v>133</v>
      </c>
      <c r="N21064" t="s">
        <v>843</v>
      </c>
      <c r="O21064" t="s">
        <v>1628</v>
      </c>
      <c r="P21064" t="s">
        <v>25</v>
      </c>
      <c r="Q21064" t="s">
        <v>31573</v>
      </c>
      <c r="R21064">
        <f>IF(tblAthleteEvents[[#This Row],[Medal]]="",0,1)</f>
        <v>0</v>
      </c>
    </row>
    <row r="21065" spans="1:18" x14ac:dyDescent="0.3">
      <c r="A21065">
        <v>108243</v>
      </c>
      <c r="B21065">
        <v>119420</v>
      </c>
      <c r="C21065" t="s">
        <v>12867</v>
      </c>
      <c r="D21065" t="s">
        <v>17</v>
      </c>
      <c r="E21065">
        <v>32</v>
      </c>
      <c r="F21065">
        <v>181</v>
      </c>
      <c r="G21065">
        <v>72</v>
      </c>
      <c r="H21065" t="s">
        <v>178</v>
      </c>
      <c r="I21065" t="s">
        <v>179</v>
      </c>
      <c r="J21065" t="s">
        <v>132</v>
      </c>
      <c r="K21065" s="1">
        <v>40179</v>
      </c>
      <c r="L21065" t="s">
        <v>30</v>
      </c>
      <c r="M21065" t="s">
        <v>133</v>
      </c>
      <c r="N21065" t="s">
        <v>465</v>
      </c>
      <c r="O21065" t="s">
        <v>467</v>
      </c>
      <c r="P21065" t="s">
        <v>25</v>
      </c>
      <c r="Q21065" t="s">
        <v>31573</v>
      </c>
      <c r="R21065">
        <f>IF(tblAthleteEvents[[#This Row],[Medal]]="",0,1)</f>
        <v>0</v>
      </c>
    </row>
    <row r="21066" spans="1:18" x14ac:dyDescent="0.3">
      <c r="A21066">
        <v>108260</v>
      </c>
      <c r="B21066">
        <v>119430</v>
      </c>
      <c r="C21066" t="s">
        <v>12868</v>
      </c>
      <c r="D21066" t="s">
        <v>17</v>
      </c>
      <c r="E21066">
        <v>21</v>
      </c>
      <c r="F21066">
        <v>180</v>
      </c>
      <c r="G21066">
        <v>78</v>
      </c>
      <c r="H21066" t="s">
        <v>1821</v>
      </c>
      <c r="I21066" t="s">
        <v>1822</v>
      </c>
      <c r="J21066" t="s">
        <v>46</v>
      </c>
      <c r="K21066" s="1">
        <v>39448</v>
      </c>
      <c r="L21066" t="s">
        <v>21</v>
      </c>
      <c r="M21066" t="s">
        <v>47</v>
      </c>
      <c r="N21066" t="s">
        <v>23</v>
      </c>
      <c r="O21066" t="s">
        <v>517</v>
      </c>
      <c r="P21066" t="s">
        <v>25</v>
      </c>
      <c r="Q21066" t="s">
        <v>31573</v>
      </c>
      <c r="R21066">
        <f>IF(tblAthleteEvents[[#This Row],[Medal]]="",0,1)</f>
        <v>0</v>
      </c>
    </row>
    <row r="21067" spans="1:18" x14ac:dyDescent="0.3">
      <c r="A21067">
        <v>108261</v>
      </c>
      <c r="B21067">
        <v>119430</v>
      </c>
      <c r="C21067" t="s">
        <v>12868</v>
      </c>
      <c r="D21067" t="s">
        <v>17</v>
      </c>
      <c r="E21067">
        <v>25</v>
      </c>
      <c r="F21067">
        <v>180</v>
      </c>
      <c r="G21067">
        <v>78</v>
      </c>
      <c r="H21067" t="s">
        <v>1821</v>
      </c>
      <c r="I21067" t="s">
        <v>1822</v>
      </c>
      <c r="J21067" t="s">
        <v>20</v>
      </c>
      <c r="K21067" s="1">
        <v>40909</v>
      </c>
      <c r="L21067" t="s">
        <v>21</v>
      </c>
      <c r="M21067" t="s">
        <v>22</v>
      </c>
      <c r="N21067" t="s">
        <v>23</v>
      </c>
      <c r="O21067" t="s">
        <v>517</v>
      </c>
      <c r="P21067" t="s">
        <v>25</v>
      </c>
      <c r="Q21067" t="s">
        <v>31573</v>
      </c>
      <c r="R21067">
        <f>IF(tblAthleteEvents[[#This Row],[Medal]]="",0,1)</f>
        <v>0</v>
      </c>
    </row>
    <row r="21068" spans="1:18" x14ac:dyDescent="0.3">
      <c r="A21068">
        <v>108262</v>
      </c>
      <c r="B21068">
        <v>119430</v>
      </c>
      <c r="C21068" t="s">
        <v>12868</v>
      </c>
      <c r="D21068" t="s">
        <v>17</v>
      </c>
      <c r="E21068">
        <v>29</v>
      </c>
      <c r="F21068">
        <v>180</v>
      </c>
      <c r="G21068">
        <v>78</v>
      </c>
      <c r="H21068" t="s">
        <v>1821</v>
      </c>
      <c r="I21068" t="s">
        <v>1822</v>
      </c>
      <c r="J21068" t="s">
        <v>53</v>
      </c>
      <c r="K21068" s="1">
        <v>42370</v>
      </c>
      <c r="L21068" t="s">
        <v>21</v>
      </c>
      <c r="M21068" t="s">
        <v>54</v>
      </c>
      <c r="N21068" t="s">
        <v>23</v>
      </c>
      <c r="O21068" t="s">
        <v>517</v>
      </c>
      <c r="P21068" t="s">
        <v>25</v>
      </c>
      <c r="Q21068" t="s">
        <v>31573</v>
      </c>
      <c r="R21068">
        <f>IF(tblAthleteEvents[[#This Row],[Medal]]="",0,1)</f>
        <v>0</v>
      </c>
    </row>
    <row r="21069" spans="1:18" x14ac:dyDescent="0.3">
      <c r="A21069">
        <v>108265</v>
      </c>
      <c r="B21069">
        <v>119440</v>
      </c>
      <c r="C21069" t="s">
        <v>12869</v>
      </c>
      <c r="D21069" t="s">
        <v>17</v>
      </c>
      <c r="E21069">
        <v>31</v>
      </c>
      <c r="F21069">
        <v>185</v>
      </c>
      <c r="G21069">
        <v>67</v>
      </c>
      <c r="H21069" t="s">
        <v>1821</v>
      </c>
      <c r="I21069" t="s">
        <v>1822</v>
      </c>
      <c r="J21069" t="s">
        <v>46</v>
      </c>
      <c r="K21069" s="1">
        <v>39448</v>
      </c>
      <c r="L21069" t="s">
        <v>21</v>
      </c>
      <c r="M21069" t="s">
        <v>47</v>
      </c>
      <c r="N21069" t="s">
        <v>106</v>
      </c>
      <c r="O21069" t="s">
        <v>3067</v>
      </c>
      <c r="P21069" t="s">
        <v>25</v>
      </c>
      <c r="Q21069" t="s">
        <v>31573</v>
      </c>
      <c r="R21069">
        <f>IF(tblAthleteEvents[[#This Row],[Medal]]="",0,1)</f>
        <v>0</v>
      </c>
    </row>
    <row r="21070" spans="1:18" x14ac:dyDescent="0.3">
      <c r="A21070">
        <v>108267</v>
      </c>
      <c r="B21070">
        <v>119440</v>
      </c>
      <c r="C21070" t="s">
        <v>12869</v>
      </c>
      <c r="D21070" t="s">
        <v>17</v>
      </c>
      <c r="E21070">
        <v>35</v>
      </c>
      <c r="F21070">
        <v>185</v>
      </c>
      <c r="G21070">
        <v>67</v>
      </c>
      <c r="H21070" t="s">
        <v>1821</v>
      </c>
      <c r="I21070" t="s">
        <v>1822</v>
      </c>
      <c r="J21070" t="s">
        <v>20</v>
      </c>
      <c r="K21070" s="1">
        <v>40909</v>
      </c>
      <c r="L21070" t="s">
        <v>21</v>
      </c>
      <c r="M21070" t="s">
        <v>22</v>
      </c>
      <c r="N21070" t="s">
        <v>106</v>
      </c>
      <c r="O21070" t="s">
        <v>1801</v>
      </c>
      <c r="P21070" t="s">
        <v>25</v>
      </c>
      <c r="Q21070" t="s">
        <v>31573</v>
      </c>
      <c r="R21070">
        <f>IF(tblAthleteEvents[[#This Row],[Medal]]="",0,1)</f>
        <v>0</v>
      </c>
    </row>
    <row r="21071" spans="1:18" x14ac:dyDescent="0.3">
      <c r="A21071">
        <v>108266</v>
      </c>
      <c r="B21071">
        <v>119440</v>
      </c>
      <c r="C21071" t="s">
        <v>12869</v>
      </c>
      <c r="D21071" t="s">
        <v>17</v>
      </c>
      <c r="E21071">
        <v>35</v>
      </c>
      <c r="F21071">
        <v>185</v>
      </c>
      <c r="G21071">
        <v>67</v>
      </c>
      <c r="H21071" t="s">
        <v>1821</v>
      </c>
      <c r="I21071" t="s">
        <v>1822</v>
      </c>
      <c r="J21071" t="s">
        <v>20</v>
      </c>
      <c r="K21071" s="1">
        <v>40909</v>
      </c>
      <c r="L21071" t="s">
        <v>21</v>
      </c>
      <c r="M21071" t="s">
        <v>22</v>
      </c>
      <c r="N21071" t="s">
        <v>106</v>
      </c>
      <c r="O21071" t="s">
        <v>3067</v>
      </c>
      <c r="P21071" t="s">
        <v>25</v>
      </c>
      <c r="Q21071" t="s">
        <v>31573</v>
      </c>
      <c r="R21071">
        <f>IF(tblAthleteEvents[[#This Row],[Medal]]="",0,1)</f>
        <v>0</v>
      </c>
    </row>
    <row r="21072" spans="1:18" x14ac:dyDescent="0.3">
      <c r="A21072">
        <v>108270</v>
      </c>
      <c r="B21072">
        <v>119450</v>
      </c>
      <c r="C21072" t="s">
        <v>12870</v>
      </c>
      <c r="D21072" t="s">
        <v>45</v>
      </c>
      <c r="E21072">
        <v>23</v>
      </c>
      <c r="F21072">
        <v>158</v>
      </c>
      <c r="G21072">
        <v>58</v>
      </c>
      <c r="H21072" t="s">
        <v>1751</v>
      </c>
      <c r="I21072" t="s">
        <v>1752</v>
      </c>
      <c r="J21072" t="s">
        <v>132</v>
      </c>
      <c r="K21072" s="1">
        <v>40179</v>
      </c>
      <c r="L21072" t="s">
        <v>30</v>
      </c>
      <c r="M21072" t="s">
        <v>133</v>
      </c>
      <c r="N21072" t="s">
        <v>465</v>
      </c>
      <c r="O21072" t="s">
        <v>1538</v>
      </c>
      <c r="P21072" t="s">
        <v>25</v>
      </c>
      <c r="Q21072" t="s">
        <v>31573</v>
      </c>
      <c r="R21072">
        <f>IF(tblAthleteEvents[[#This Row],[Medal]]="",0,1)</f>
        <v>0</v>
      </c>
    </row>
    <row r="21073" spans="1:18" x14ac:dyDescent="0.3">
      <c r="A21073">
        <v>108271</v>
      </c>
      <c r="B21073">
        <v>119450</v>
      </c>
      <c r="C21073" t="s">
        <v>12870</v>
      </c>
      <c r="D21073" t="s">
        <v>45</v>
      </c>
      <c r="E21073">
        <v>23</v>
      </c>
      <c r="F21073">
        <v>158</v>
      </c>
      <c r="G21073">
        <v>58</v>
      </c>
      <c r="H21073" t="s">
        <v>1751</v>
      </c>
      <c r="I21073" t="s">
        <v>1752</v>
      </c>
      <c r="J21073" t="s">
        <v>132</v>
      </c>
      <c r="K21073" s="1">
        <v>40179</v>
      </c>
      <c r="L21073" t="s">
        <v>30</v>
      </c>
      <c r="M21073" t="s">
        <v>133</v>
      </c>
      <c r="N21073" t="s">
        <v>465</v>
      </c>
      <c r="O21073" t="s">
        <v>797</v>
      </c>
      <c r="P21073" t="s">
        <v>25</v>
      </c>
      <c r="Q21073" t="s">
        <v>31573</v>
      </c>
      <c r="R21073">
        <f>IF(tblAthleteEvents[[#This Row],[Medal]]="",0,1)</f>
        <v>0</v>
      </c>
    </row>
    <row r="21074" spans="1:18" x14ac:dyDescent="0.3">
      <c r="A21074">
        <v>108272</v>
      </c>
      <c r="B21074">
        <v>119450</v>
      </c>
      <c r="C21074" t="s">
        <v>12870</v>
      </c>
      <c r="D21074" t="s">
        <v>45</v>
      </c>
      <c r="E21074">
        <v>25</v>
      </c>
      <c r="F21074">
        <v>158</v>
      </c>
      <c r="G21074">
        <v>58</v>
      </c>
      <c r="H21074" t="s">
        <v>1751</v>
      </c>
      <c r="I21074" t="s">
        <v>1752</v>
      </c>
      <c r="J21074" t="s">
        <v>132</v>
      </c>
      <c r="K21074" s="1">
        <v>40179</v>
      </c>
      <c r="L21074" t="s">
        <v>30</v>
      </c>
      <c r="M21074" t="s">
        <v>133</v>
      </c>
      <c r="N21074" t="s">
        <v>465</v>
      </c>
      <c r="O21074" t="s">
        <v>1542</v>
      </c>
      <c r="P21074" t="s">
        <v>25</v>
      </c>
      <c r="Q21074" t="s">
        <v>31573</v>
      </c>
      <c r="R21074">
        <f>IF(tblAthleteEvents[[#This Row],[Medal]]="",0,1)</f>
        <v>0</v>
      </c>
    </row>
    <row r="21075" spans="1:18" x14ac:dyDescent="0.3">
      <c r="A21075">
        <v>108273</v>
      </c>
      <c r="B21075">
        <v>119450</v>
      </c>
      <c r="C21075" t="s">
        <v>12870</v>
      </c>
      <c r="D21075" t="s">
        <v>45</v>
      </c>
      <c r="E21075">
        <v>27</v>
      </c>
      <c r="F21075">
        <v>158</v>
      </c>
      <c r="G21075">
        <v>58</v>
      </c>
      <c r="H21075" t="s">
        <v>1751</v>
      </c>
      <c r="I21075" t="s">
        <v>1752</v>
      </c>
      <c r="J21075" t="s">
        <v>29</v>
      </c>
      <c r="K21075" s="1">
        <v>41640</v>
      </c>
      <c r="L21075" t="s">
        <v>30</v>
      </c>
      <c r="M21075" t="s">
        <v>31</v>
      </c>
      <c r="N21075" t="s">
        <v>465</v>
      </c>
      <c r="O21075" t="s">
        <v>1538</v>
      </c>
      <c r="P21075" t="s">
        <v>25</v>
      </c>
      <c r="Q21075" t="s">
        <v>31573</v>
      </c>
      <c r="R21075">
        <f>IF(tblAthleteEvents[[#This Row],[Medal]]="",0,1)</f>
        <v>0</v>
      </c>
    </row>
    <row r="21076" spans="1:18" x14ac:dyDescent="0.3">
      <c r="A21076">
        <v>108275</v>
      </c>
      <c r="B21076">
        <v>119450</v>
      </c>
      <c r="C21076" t="s">
        <v>12870</v>
      </c>
      <c r="D21076" t="s">
        <v>45</v>
      </c>
      <c r="E21076">
        <v>27</v>
      </c>
      <c r="F21076">
        <v>158</v>
      </c>
      <c r="G21076">
        <v>58</v>
      </c>
      <c r="H21076" t="s">
        <v>1751</v>
      </c>
      <c r="I21076" t="s">
        <v>1752</v>
      </c>
      <c r="J21076" t="s">
        <v>29</v>
      </c>
      <c r="K21076" s="1">
        <v>41640</v>
      </c>
      <c r="L21076" t="s">
        <v>30</v>
      </c>
      <c r="M21076" t="s">
        <v>31</v>
      </c>
      <c r="N21076" t="s">
        <v>465</v>
      </c>
      <c r="O21076" t="s">
        <v>797</v>
      </c>
      <c r="P21076" t="s">
        <v>25</v>
      </c>
      <c r="Q21076" t="s">
        <v>31573</v>
      </c>
      <c r="R21076">
        <f>IF(tblAthleteEvents[[#This Row],[Medal]]="",0,1)</f>
        <v>0</v>
      </c>
    </row>
    <row r="21077" spans="1:18" x14ac:dyDescent="0.3">
      <c r="A21077">
        <v>108274</v>
      </c>
      <c r="B21077">
        <v>119450</v>
      </c>
      <c r="C21077" t="s">
        <v>12870</v>
      </c>
      <c r="D21077" t="s">
        <v>45</v>
      </c>
      <c r="E21077">
        <v>27</v>
      </c>
      <c r="F21077">
        <v>158</v>
      </c>
      <c r="G21077">
        <v>58</v>
      </c>
      <c r="H21077" t="s">
        <v>1751</v>
      </c>
      <c r="I21077" t="s">
        <v>1752</v>
      </c>
      <c r="J21077" t="s">
        <v>29</v>
      </c>
      <c r="K21077" s="1">
        <v>41640</v>
      </c>
      <c r="L21077" t="s">
        <v>30</v>
      </c>
      <c r="M21077" t="s">
        <v>31</v>
      </c>
      <c r="N21077" t="s">
        <v>465</v>
      </c>
      <c r="O21077" t="s">
        <v>796</v>
      </c>
      <c r="P21077" t="s">
        <v>25</v>
      </c>
      <c r="Q21077" t="s">
        <v>31573</v>
      </c>
      <c r="R21077">
        <f>IF(tblAthleteEvents[[#This Row],[Medal]]="",0,1)</f>
        <v>0</v>
      </c>
    </row>
    <row r="21078" spans="1:18" x14ac:dyDescent="0.3">
      <c r="A21078">
        <v>108276</v>
      </c>
      <c r="B21078">
        <v>119450</v>
      </c>
      <c r="C21078" t="s">
        <v>12870</v>
      </c>
      <c r="D21078" t="s">
        <v>45</v>
      </c>
      <c r="E21078">
        <v>27</v>
      </c>
      <c r="F21078">
        <v>158</v>
      </c>
      <c r="G21078">
        <v>58</v>
      </c>
      <c r="H21078" t="s">
        <v>1751</v>
      </c>
      <c r="I21078" t="s">
        <v>1752</v>
      </c>
      <c r="J21078" t="s">
        <v>29</v>
      </c>
      <c r="K21078" s="1">
        <v>41640</v>
      </c>
      <c r="L21078" t="s">
        <v>30</v>
      </c>
      <c r="M21078" t="s">
        <v>31</v>
      </c>
      <c r="N21078" t="s">
        <v>465</v>
      </c>
      <c r="O21078" t="s">
        <v>1542</v>
      </c>
      <c r="P21078" t="s">
        <v>25</v>
      </c>
      <c r="Q21078" t="s">
        <v>31573</v>
      </c>
      <c r="R21078">
        <f>IF(tblAthleteEvents[[#This Row],[Medal]]="",0,1)</f>
        <v>0</v>
      </c>
    </row>
    <row r="21079" spans="1:18" x14ac:dyDescent="0.3">
      <c r="A21079">
        <v>108282</v>
      </c>
      <c r="B21079">
        <v>119460</v>
      </c>
      <c r="C21079" t="s">
        <v>12871</v>
      </c>
      <c r="D21079" t="s">
        <v>17</v>
      </c>
      <c r="E21079">
        <v>31</v>
      </c>
      <c r="F21079">
        <v>172</v>
      </c>
      <c r="G21079">
        <v>78</v>
      </c>
      <c r="H21079" t="s">
        <v>161</v>
      </c>
      <c r="I21079" t="s">
        <v>162</v>
      </c>
      <c r="J21079" t="s">
        <v>20</v>
      </c>
      <c r="K21079" s="1">
        <v>40909</v>
      </c>
      <c r="L21079" t="s">
        <v>21</v>
      </c>
      <c r="M21079" t="s">
        <v>22</v>
      </c>
      <c r="N21079" t="s">
        <v>106</v>
      </c>
      <c r="O21079" t="s">
        <v>3130</v>
      </c>
      <c r="P21079" t="s">
        <v>25</v>
      </c>
      <c r="Q21079" t="s">
        <v>31573</v>
      </c>
      <c r="R21079">
        <f>IF(tblAthleteEvents[[#This Row],[Medal]]="",0,1)</f>
        <v>0</v>
      </c>
    </row>
    <row r="21080" spans="1:18" x14ac:dyDescent="0.3">
      <c r="A21080">
        <v>108290</v>
      </c>
      <c r="B21080">
        <v>119470</v>
      </c>
      <c r="C21080" t="s">
        <v>12872</v>
      </c>
      <c r="D21080" t="s">
        <v>17</v>
      </c>
      <c r="E21080">
        <v>16</v>
      </c>
      <c r="F21080">
        <v>166</v>
      </c>
      <c r="G21080">
        <v>51</v>
      </c>
      <c r="H21080" t="s">
        <v>173</v>
      </c>
      <c r="I21080" t="s">
        <v>173</v>
      </c>
      <c r="J21080" t="s">
        <v>53</v>
      </c>
      <c r="K21080" s="1">
        <v>42370</v>
      </c>
      <c r="L21080" t="s">
        <v>21</v>
      </c>
      <c r="M21080" t="s">
        <v>54</v>
      </c>
      <c r="N21080" t="s">
        <v>279</v>
      </c>
      <c r="O21080" t="s">
        <v>548</v>
      </c>
      <c r="P21080" t="s">
        <v>25</v>
      </c>
      <c r="Q21080" t="s">
        <v>31573</v>
      </c>
      <c r="R21080">
        <f>IF(tblAthleteEvents[[#This Row],[Medal]]="",0,1)</f>
        <v>0</v>
      </c>
    </row>
    <row r="21081" spans="1:18" x14ac:dyDescent="0.3">
      <c r="A21081">
        <v>108291</v>
      </c>
      <c r="B21081">
        <v>119470</v>
      </c>
      <c r="C21081" t="s">
        <v>12872</v>
      </c>
      <c r="D21081" t="s">
        <v>17</v>
      </c>
      <c r="E21081">
        <v>16</v>
      </c>
      <c r="F21081">
        <v>166</v>
      </c>
      <c r="G21081">
        <v>51</v>
      </c>
      <c r="H21081" t="s">
        <v>173</v>
      </c>
      <c r="I21081" t="s">
        <v>173</v>
      </c>
      <c r="J21081" t="s">
        <v>53</v>
      </c>
      <c r="K21081" s="1">
        <v>42370</v>
      </c>
      <c r="L21081" t="s">
        <v>21</v>
      </c>
      <c r="M21081" t="s">
        <v>54</v>
      </c>
      <c r="N21081" t="s">
        <v>279</v>
      </c>
      <c r="O21081" t="s">
        <v>395</v>
      </c>
      <c r="P21081" t="s">
        <v>25</v>
      </c>
      <c r="Q21081" t="s">
        <v>31573</v>
      </c>
      <c r="R21081">
        <f>IF(tblAthleteEvents[[#This Row],[Medal]]="",0,1)</f>
        <v>0</v>
      </c>
    </row>
    <row r="21082" spans="1:18" x14ac:dyDescent="0.3">
      <c r="A21082">
        <v>108298</v>
      </c>
      <c r="B21082">
        <v>119480</v>
      </c>
      <c r="C21082" t="s">
        <v>12873</v>
      </c>
      <c r="D21082" t="s">
        <v>17</v>
      </c>
      <c r="E21082">
        <v>21</v>
      </c>
      <c r="F21082">
        <v>186</v>
      </c>
      <c r="G21082">
        <v>75</v>
      </c>
      <c r="H21082" t="s">
        <v>1569</v>
      </c>
      <c r="I21082" t="s">
        <v>1570</v>
      </c>
      <c r="J21082" t="s">
        <v>20</v>
      </c>
      <c r="K21082" s="1">
        <v>40909</v>
      </c>
      <c r="L21082" t="s">
        <v>21</v>
      </c>
      <c r="M21082" t="s">
        <v>22</v>
      </c>
      <c r="N21082" t="s">
        <v>117</v>
      </c>
      <c r="O21082" t="s">
        <v>118</v>
      </c>
      <c r="P21082" t="s">
        <v>34</v>
      </c>
      <c r="Q21082" t="s">
        <v>31573</v>
      </c>
      <c r="R21082">
        <f>IF(tblAthleteEvents[[#This Row],[Medal]]="",0,1)</f>
        <v>1</v>
      </c>
    </row>
    <row r="21083" spans="1:18" x14ac:dyDescent="0.3">
      <c r="A21083">
        <v>108302</v>
      </c>
      <c r="B21083">
        <v>119490</v>
      </c>
      <c r="C21083" t="s">
        <v>12874</v>
      </c>
      <c r="D21083" t="s">
        <v>17</v>
      </c>
      <c r="E21083">
        <v>24</v>
      </c>
      <c r="F21083">
        <v>175</v>
      </c>
      <c r="G21083">
        <v>62</v>
      </c>
      <c r="H21083" t="s">
        <v>1569</v>
      </c>
      <c r="I21083" t="s">
        <v>1570</v>
      </c>
      <c r="J21083" t="s">
        <v>46</v>
      </c>
      <c r="K21083" s="1">
        <v>39448</v>
      </c>
      <c r="L21083" t="s">
        <v>21</v>
      </c>
      <c r="M21083" t="s">
        <v>47</v>
      </c>
      <c r="N21083" t="s">
        <v>55</v>
      </c>
      <c r="O21083" t="s">
        <v>309</v>
      </c>
      <c r="P21083" t="s">
        <v>25</v>
      </c>
      <c r="Q21083" t="s">
        <v>31573</v>
      </c>
      <c r="R21083">
        <f>IF(tblAthleteEvents[[#This Row],[Medal]]="",0,1)</f>
        <v>0</v>
      </c>
    </row>
    <row r="21084" spans="1:18" x14ac:dyDescent="0.3">
      <c r="A21084">
        <v>108303</v>
      </c>
      <c r="B21084">
        <v>119490</v>
      </c>
      <c r="C21084" t="s">
        <v>12874</v>
      </c>
      <c r="D21084" t="s">
        <v>17</v>
      </c>
      <c r="E21084">
        <v>28</v>
      </c>
      <c r="F21084">
        <v>157</v>
      </c>
      <c r="G21084">
        <v>62</v>
      </c>
      <c r="H21084" t="s">
        <v>1569</v>
      </c>
      <c r="I21084" t="s">
        <v>1570</v>
      </c>
      <c r="J21084" t="s">
        <v>20</v>
      </c>
      <c r="K21084" s="1">
        <v>40909</v>
      </c>
      <c r="L21084" t="s">
        <v>21</v>
      </c>
      <c r="M21084" t="s">
        <v>22</v>
      </c>
      <c r="N21084" t="s">
        <v>55</v>
      </c>
      <c r="O21084" t="s">
        <v>309</v>
      </c>
      <c r="P21084" t="s">
        <v>25</v>
      </c>
      <c r="Q21084" t="s">
        <v>31573</v>
      </c>
      <c r="R21084">
        <f>IF(tblAthleteEvents[[#This Row],[Medal]]="",0,1)</f>
        <v>0</v>
      </c>
    </row>
    <row r="21085" spans="1:18" x14ac:dyDescent="0.3">
      <c r="A21085">
        <v>108306</v>
      </c>
      <c r="B21085">
        <v>119500</v>
      </c>
      <c r="C21085" t="s">
        <v>12875</v>
      </c>
      <c r="D21085" t="s">
        <v>45</v>
      </c>
      <c r="E21085">
        <v>21</v>
      </c>
      <c r="F21085">
        <v>168</v>
      </c>
      <c r="G21085">
        <v>62</v>
      </c>
      <c r="H21085" t="s">
        <v>18</v>
      </c>
      <c r="I21085" t="s">
        <v>19</v>
      </c>
      <c r="J21085" t="s">
        <v>38</v>
      </c>
      <c r="K21085" s="1">
        <v>38718</v>
      </c>
      <c r="L21085" t="s">
        <v>30</v>
      </c>
      <c r="M21085" t="s">
        <v>39</v>
      </c>
      <c r="N21085" t="s">
        <v>458</v>
      </c>
      <c r="O21085" t="s">
        <v>460</v>
      </c>
      <c r="P21085" t="s">
        <v>25</v>
      </c>
      <c r="Q21085" t="s">
        <v>31573</v>
      </c>
      <c r="R21085">
        <f>IF(tblAthleteEvents[[#This Row],[Medal]]="",0,1)</f>
        <v>0</v>
      </c>
    </row>
    <row r="21086" spans="1:18" x14ac:dyDescent="0.3">
      <c r="A21086">
        <v>108307</v>
      </c>
      <c r="B21086">
        <v>119500</v>
      </c>
      <c r="C21086" t="s">
        <v>12875</v>
      </c>
      <c r="D21086" t="s">
        <v>45</v>
      </c>
      <c r="E21086">
        <v>21</v>
      </c>
      <c r="F21086">
        <v>168</v>
      </c>
      <c r="G21086">
        <v>62</v>
      </c>
      <c r="H21086" t="s">
        <v>18</v>
      </c>
      <c r="I21086" t="s">
        <v>19</v>
      </c>
      <c r="J21086" t="s">
        <v>38</v>
      </c>
      <c r="K21086" s="1">
        <v>38718</v>
      </c>
      <c r="L21086" t="s">
        <v>30</v>
      </c>
      <c r="M21086" t="s">
        <v>39</v>
      </c>
      <c r="N21086" t="s">
        <v>458</v>
      </c>
      <c r="O21086" t="s">
        <v>1772</v>
      </c>
      <c r="P21086" t="s">
        <v>25</v>
      </c>
      <c r="Q21086" t="s">
        <v>31573</v>
      </c>
      <c r="R21086">
        <f>IF(tblAthleteEvents[[#This Row],[Medal]]="",0,1)</f>
        <v>0</v>
      </c>
    </row>
    <row r="21087" spans="1:18" x14ac:dyDescent="0.3">
      <c r="A21087">
        <v>108308</v>
      </c>
      <c r="B21087">
        <v>119500</v>
      </c>
      <c r="C21087" t="s">
        <v>12875</v>
      </c>
      <c r="D21087" t="s">
        <v>45</v>
      </c>
      <c r="E21087">
        <v>21</v>
      </c>
      <c r="F21087">
        <v>168</v>
      </c>
      <c r="G21087">
        <v>62</v>
      </c>
      <c r="H21087" t="s">
        <v>18</v>
      </c>
      <c r="I21087" t="s">
        <v>19</v>
      </c>
      <c r="J21087" t="s">
        <v>38</v>
      </c>
      <c r="K21087" s="1">
        <v>38718</v>
      </c>
      <c r="L21087" t="s">
        <v>30</v>
      </c>
      <c r="M21087" t="s">
        <v>39</v>
      </c>
      <c r="N21087" t="s">
        <v>458</v>
      </c>
      <c r="O21087" t="s">
        <v>461</v>
      </c>
      <c r="P21087" t="s">
        <v>25</v>
      </c>
      <c r="Q21087" t="s">
        <v>31573</v>
      </c>
      <c r="R21087">
        <f>IF(tblAthleteEvents[[#This Row],[Medal]]="",0,1)</f>
        <v>0</v>
      </c>
    </row>
    <row r="21088" spans="1:18" x14ac:dyDescent="0.3">
      <c r="A21088">
        <v>108309</v>
      </c>
      <c r="B21088">
        <v>119510</v>
      </c>
      <c r="C21088" t="s">
        <v>12876</v>
      </c>
      <c r="D21088" t="s">
        <v>17</v>
      </c>
      <c r="E21088">
        <v>26</v>
      </c>
      <c r="F21088">
        <v>174</v>
      </c>
      <c r="G21088">
        <v>65</v>
      </c>
      <c r="H21088" t="s">
        <v>18</v>
      </c>
      <c r="I21088" t="s">
        <v>19</v>
      </c>
      <c r="J21088" t="s">
        <v>46</v>
      </c>
      <c r="K21088" s="1">
        <v>39448</v>
      </c>
      <c r="L21088" t="s">
        <v>21</v>
      </c>
      <c r="M21088" t="s">
        <v>47</v>
      </c>
      <c r="N21088" t="s">
        <v>183</v>
      </c>
      <c r="O21088" t="s">
        <v>507</v>
      </c>
      <c r="P21088" t="s">
        <v>25</v>
      </c>
      <c r="Q21088" t="s">
        <v>31573</v>
      </c>
      <c r="R21088">
        <f>IF(tblAthleteEvents[[#This Row],[Medal]]="",0,1)</f>
        <v>0</v>
      </c>
    </row>
    <row r="21089" spans="1:18" x14ac:dyDescent="0.3">
      <c r="A21089">
        <v>108313</v>
      </c>
      <c r="B21089">
        <v>119520</v>
      </c>
      <c r="C21089" t="s">
        <v>12877</v>
      </c>
      <c r="D21089" t="s">
        <v>45</v>
      </c>
      <c r="E21089">
        <v>23</v>
      </c>
      <c r="F21089">
        <v>179</v>
      </c>
      <c r="G21089">
        <v>70</v>
      </c>
      <c r="H21089" t="s">
        <v>18</v>
      </c>
      <c r="I21089" t="s">
        <v>19</v>
      </c>
      <c r="J21089" t="s">
        <v>20</v>
      </c>
      <c r="K21089" s="1">
        <v>40909</v>
      </c>
      <c r="L21089" t="s">
        <v>21</v>
      </c>
      <c r="M21089" t="s">
        <v>22</v>
      </c>
      <c r="N21089" t="s">
        <v>148</v>
      </c>
      <c r="O21089" t="s">
        <v>1703</v>
      </c>
      <c r="P21089" t="s">
        <v>25</v>
      </c>
      <c r="Q21089" t="s">
        <v>31573</v>
      </c>
      <c r="R21089">
        <f>IF(tblAthleteEvents[[#This Row],[Medal]]="",0,1)</f>
        <v>0</v>
      </c>
    </row>
    <row r="21090" spans="1:18" x14ac:dyDescent="0.3">
      <c r="A21090">
        <v>108314</v>
      </c>
      <c r="B21090">
        <v>119520</v>
      </c>
      <c r="C21090" t="s">
        <v>12877</v>
      </c>
      <c r="D21090" t="s">
        <v>45</v>
      </c>
      <c r="E21090">
        <v>23</v>
      </c>
      <c r="F21090">
        <v>179</v>
      </c>
      <c r="G21090">
        <v>70</v>
      </c>
      <c r="H21090" t="s">
        <v>18</v>
      </c>
      <c r="I21090" t="s">
        <v>19</v>
      </c>
      <c r="J21090" t="s">
        <v>20</v>
      </c>
      <c r="K21090" s="1">
        <v>40909</v>
      </c>
      <c r="L21090" t="s">
        <v>21</v>
      </c>
      <c r="M21090" t="s">
        <v>22</v>
      </c>
      <c r="N21090" t="s">
        <v>148</v>
      </c>
      <c r="O21090" t="s">
        <v>1006</v>
      </c>
      <c r="P21090" t="s">
        <v>25</v>
      </c>
      <c r="Q21090" t="s">
        <v>31573</v>
      </c>
      <c r="R21090">
        <f>IF(tblAthleteEvents[[#This Row],[Medal]]="",0,1)</f>
        <v>0</v>
      </c>
    </row>
    <row r="21091" spans="1:18" x14ac:dyDescent="0.3">
      <c r="A21091">
        <v>108328</v>
      </c>
      <c r="B21091">
        <v>119530</v>
      </c>
      <c r="C21091" t="s">
        <v>12878</v>
      </c>
      <c r="D21091" t="s">
        <v>17</v>
      </c>
      <c r="E21091">
        <v>24</v>
      </c>
      <c r="F21091">
        <v>191</v>
      </c>
      <c r="G21091">
        <v>85</v>
      </c>
      <c r="H21091" t="s">
        <v>18</v>
      </c>
      <c r="I21091" t="s">
        <v>19</v>
      </c>
      <c r="J21091" t="s">
        <v>46</v>
      </c>
      <c r="K21091" s="1">
        <v>39448</v>
      </c>
      <c r="L21091" t="s">
        <v>21</v>
      </c>
      <c r="M21091" t="s">
        <v>47</v>
      </c>
      <c r="N21091" t="s">
        <v>60</v>
      </c>
      <c r="O21091" t="s">
        <v>115</v>
      </c>
      <c r="P21091" t="s">
        <v>25</v>
      </c>
      <c r="Q21091" t="s">
        <v>31573</v>
      </c>
      <c r="R21091">
        <f>IF(tblAthleteEvents[[#This Row],[Medal]]="",0,1)</f>
        <v>0</v>
      </c>
    </row>
    <row r="21092" spans="1:18" x14ac:dyDescent="0.3">
      <c r="A21092">
        <v>108332</v>
      </c>
      <c r="B21092">
        <v>119540</v>
      </c>
      <c r="C21092" t="s">
        <v>12879</v>
      </c>
      <c r="D21092" t="s">
        <v>45</v>
      </c>
      <c r="E21092">
        <v>27</v>
      </c>
      <c r="F21092">
        <v>182</v>
      </c>
      <c r="G21092">
        <v>70</v>
      </c>
      <c r="H21092" t="s">
        <v>18</v>
      </c>
      <c r="I21092" t="s">
        <v>19</v>
      </c>
      <c r="J21092" t="s">
        <v>20</v>
      </c>
      <c r="K21092" s="1">
        <v>40909</v>
      </c>
      <c r="L21092" t="s">
        <v>21</v>
      </c>
      <c r="M21092" t="s">
        <v>22</v>
      </c>
      <c r="N21092" t="s">
        <v>101</v>
      </c>
      <c r="O21092" t="s">
        <v>102</v>
      </c>
      <c r="P21092" t="s">
        <v>25</v>
      </c>
      <c r="Q21092" t="s">
        <v>31573</v>
      </c>
      <c r="R21092">
        <f>IF(tblAthleteEvents[[#This Row],[Medal]]="",0,1)</f>
        <v>0</v>
      </c>
    </row>
    <row r="21093" spans="1:18" x14ac:dyDescent="0.3">
      <c r="A21093">
        <v>108335</v>
      </c>
      <c r="B21093">
        <v>119550</v>
      </c>
      <c r="C21093" t="s">
        <v>12880</v>
      </c>
      <c r="D21093" t="s">
        <v>45</v>
      </c>
      <c r="E21093">
        <v>20</v>
      </c>
      <c r="F21093">
        <v>170</v>
      </c>
      <c r="G21093">
        <v>60</v>
      </c>
      <c r="H21093" t="s">
        <v>1569</v>
      </c>
      <c r="I21093" t="s">
        <v>1570</v>
      </c>
      <c r="J21093" t="s">
        <v>46</v>
      </c>
      <c r="K21093" s="1">
        <v>39448</v>
      </c>
      <c r="L21093" t="s">
        <v>21</v>
      </c>
      <c r="M21093" t="s">
        <v>47</v>
      </c>
      <c r="N21093" t="s">
        <v>86</v>
      </c>
      <c r="O21093" t="s">
        <v>431</v>
      </c>
      <c r="P21093" t="s">
        <v>25</v>
      </c>
      <c r="Q21093" t="s">
        <v>31573</v>
      </c>
      <c r="R21093">
        <f>IF(tblAthleteEvents[[#This Row],[Medal]]="",0,1)</f>
        <v>0</v>
      </c>
    </row>
    <row r="21094" spans="1:18" x14ac:dyDescent="0.3">
      <c r="A21094">
        <v>108338</v>
      </c>
      <c r="B21094">
        <v>119560</v>
      </c>
      <c r="C21094" t="s">
        <v>12881</v>
      </c>
      <c r="D21094" t="s">
        <v>45</v>
      </c>
      <c r="E21094">
        <v>27</v>
      </c>
      <c r="F21094">
        <v>163</v>
      </c>
      <c r="G21094">
        <v>55</v>
      </c>
      <c r="H21094" t="s">
        <v>18</v>
      </c>
      <c r="I21094" t="s">
        <v>19</v>
      </c>
      <c r="J21094" t="s">
        <v>132</v>
      </c>
      <c r="K21094" s="1">
        <v>40179</v>
      </c>
      <c r="L21094" t="s">
        <v>30</v>
      </c>
      <c r="M21094" t="s">
        <v>133</v>
      </c>
      <c r="N21094" t="s">
        <v>32</v>
      </c>
      <c r="O21094" t="s">
        <v>610</v>
      </c>
      <c r="P21094" t="s">
        <v>25</v>
      </c>
      <c r="Q21094" t="s">
        <v>31573</v>
      </c>
      <c r="R21094">
        <f>IF(tblAthleteEvents[[#This Row],[Medal]]="",0,1)</f>
        <v>0</v>
      </c>
    </row>
    <row r="21095" spans="1:18" x14ac:dyDescent="0.3">
      <c r="A21095">
        <v>108339</v>
      </c>
      <c r="B21095">
        <v>119570</v>
      </c>
      <c r="C21095" t="s">
        <v>12882</v>
      </c>
      <c r="D21095" t="s">
        <v>17</v>
      </c>
      <c r="E21095">
        <v>23</v>
      </c>
      <c r="F21095">
        <v>183</v>
      </c>
      <c r="G21095">
        <v>68</v>
      </c>
      <c r="H21095" t="s">
        <v>18</v>
      </c>
      <c r="I21095" t="s">
        <v>19</v>
      </c>
      <c r="J21095" t="s">
        <v>46</v>
      </c>
      <c r="K21095" s="1">
        <v>39448</v>
      </c>
      <c r="L21095" t="s">
        <v>21</v>
      </c>
      <c r="M21095" t="s">
        <v>47</v>
      </c>
      <c r="N21095" t="s">
        <v>327</v>
      </c>
      <c r="O21095" t="s">
        <v>328</v>
      </c>
      <c r="P21095" t="s">
        <v>25</v>
      </c>
      <c r="Q21095" t="s">
        <v>31573</v>
      </c>
      <c r="R21095">
        <f>IF(tblAthleteEvents[[#This Row],[Medal]]="",0,1)</f>
        <v>0</v>
      </c>
    </row>
    <row r="21096" spans="1:18" x14ac:dyDescent="0.3">
      <c r="A21096">
        <v>108346</v>
      </c>
      <c r="B21096">
        <v>119580</v>
      </c>
      <c r="C21096" t="s">
        <v>12883</v>
      </c>
      <c r="D21096" t="s">
        <v>17</v>
      </c>
      <c r="E21096">
        <v>25</v>
      </c>
      <c r="F21096">
        <v>189</v>
      </c>
      <c r="G21096">
        <v>90</v>
      </c>
      <c r="H21096" t="s">
        <v>18</v>
      </c>
      <c r="I21096" t="s">
        <v>19</v>
      </c>
      <c r="J21096" t="s">
        <v>46</v>
      </c>
      <c r="K21096" s="1">
        <v>39448</v>
      </c>
      <c r="L21096" t="s">
        <v>21</v>
      </c>
      <c r="M21096" t="s">
        <v>47</v>
      </c>
      <c r="N21096" t="s">
        <v>327</v>
      </c>
      <c r="O21096" t="s">
        <v>328</v>
      </c>
      <c r="P21096" t="s">
        <v>25</v>
      </c>
      <c r="Q21096" t="s">
        <v>31573</v>
      </c>
      <c r="R21096">
        <f>IF(tblAthleteEvents[[#This Row],[Medal]]="",0,1)</f>
        <v>0</v>
      </c>
    </row>
    <row r="21097" spans="1:18" x14ac:dyDescent="0.3">
      <c r="A21097">
        <v>108348</v>
      </c>
      <c r="B21097">
        <v>119590</v>
      </c>
      <c r="C21097" t="s">
        <v>12884</v>
      </c>
      <c r="D21097" t="s">
        <v>45</v>
      </c>
      <c r="E21097">
        <v>19</v>
      </c>
      <c r="F21097">
        <v>170</v>
      </c>
      <c r="G21097">
        <v>62</v>
      </c>
      <c r="H21097" t="s">
        <v>18</v>
      </c>
      <c r="I21097" t="s">
        <v>19</v>
      </c>
      <c r="J21097" t="s">
        <v>38</v>
      </c>
      <c r="K21097" s="1">
        <v>38718</v>
      </c>
      <c r="L21097" t="s">
        <v>30</v>
      </c>
      <c r="M21097" t="s">
        <v>39</v>
      </c>
      <c r="N21097" t="s">
        <v>465</v>
      </c>
      <c r="O21097" t="s">
        <v>1541</v>
      </c>
      <c r="P21097" t="s">
        <v>25</v>
      </c>
      <c r="Q21097" t="s">
        <v>31573</v>
      </c>
      <c r="R21097">
        <f>IF(tblAthleteEvents[[#This Row],[Medal]]="",0,1)</f>
        <v>0</v>
      </c>
    </row>
    <row r="21098" spans="1:18" x14ac:dyDescent="0.3">
      <c r="A21098">
        <v>108352</v>
      </c>
      <c r="B21098">
        <v>119600</v>
      </c>
      <c r="C21098" t="s">
        <v>12885</v>
      </c>
      <c r="D21098" t="s">
        <v>17</v>
      </c>
      <c r="E21098">
        <v>34</v>
      </c>
      <c r="F21098">
        <v>176</v>
      </c>
      <c r="G21098">
        <v>81</v>
      </c>
      <c r="H21098" t="s">
        <v>18</v>
      </c>
      <c r="I21098" t="s">
        <v>19</v>
      </c>
      <c r="J21098" t="s">
        <v>46</v>
      </c>
      <c r="K21098" s="1">
        <v>39448</v>
      </c>
      <c r="L21098" t="s">
        <v>21</v>
      </c>
      <c r="M21098" t="s">
        <v>47</v>
      </c>
      <c r="N21098" t="s">
        <v>218</v>
      </c>
      <c r="O21098" t="s">
        <v>941</v>
      </c>
      <c r="P21098" t="s">
        <v>25</v>
      </c>
      <c r="Q21098" t="s">
        <v>31573</v>
      </c>
      <c r="R21098">
        <f>IF(tblAthleteEvents[[#This Row],[Medal]]="",0,1)</f>
        <v>0</v>
      </c>
    </row>
    <row r="21099" spans="1:18" x14ac:dyDescent="0.3">
      <c r="A21099">
        <v>108351</v>
      </c>
      <c r="B21099">
        <v>119600</v>
      </c>
      <c r="C21099" t="s">
        <v>12885</v>
      </c>
      <c r="D21099" t="s">
        <v>17</v>
      </c>
      <c r="E21099">
        <v>34</v>
      </c>
      <c r="F21099">
        <v>176</v>
      </c>
      <c r="G21099">
        <v>81</v>
      </c>
      <c r="H21099" t="s">
        <v>18</v>
      </c>
      <c r="I21099" t="s">
        <v>19</v>
      </c>
      <c r="J21099" t="s">
        <v>46</v>
      </c>
      <c r="K21099" s="1">
        <v>39448</v>
      </c>
      <c r="L21099" t="s">
        <v>21</v>
      </c>
      <c r="M21099" t="s">
        <v>47</v>
      </c>
      <c r="N21099" t="s">
        <v>218</v>
      </c>
      <c r="O21099" t="s">
        <v>940</v>
      </c>
      <c r="P21099" t="s">
        <v>25</v>
      </c>
      <c r="Q21099" t="s">
        <v>31573</v>
      </c>
      <c r="R21099">
        <f>IF(tblAthleteEvents[[#This Row],[Medal]]="",0,1)</f>
        <v>0</v>
      </c>
    </row>
    <row r="21100" spans="1:18" x14ac:dyDescent="0.3">
      <c r="A21100">
        <v>108353</v>
      </c>
      <c r="B21100">
        <v>119610</v>
      </c>
      <c r="C21100" t="s">
        <v>12886</v>
      </c>
      <c r="D21100" t="s">
        <v>17</v>
      </c>
      <c r="E21100">
        <v>18</v>
      </c>
      <c r="F21100">
        <v>175</v>
      </c>
      <c r="G21100">
        <v>70</v>
      </c>
      <c r="H21100" t="s">
        <v>18</v>
      </c>
      <c r="I21100" t="s">
        <v>19</v>
      </c>
      <c r="J21100" t="s">
        <v>132</v>
      </c>
      <c r="K21100" s="1">
        <v>40179</v>
      </c>
      <c r="L21100" t="s">
        <v>30</v>
      </c>
      <c r="M21100" t="s">
        <v>133</v>
      </c>
      <c r="N21100" t="s">
        <v>403</v>
      </c>
      <c r="O21100" t="s">
        <v>404</v>
      </c>
      <c r="P21100" t="s">
        <v>25</v>
      </c>
      <c r="Q21100" t="s">
        <v>31573</v>
      </c>
      <c r="R21100">
        <f>IF(tblAthleteEvents[[#This Row],[Medal]]="",0,1)</f>
        <v>0</v>
      </c>
    </row>
    <row r="21101" spans="1:18" x14ac:dyDescent="0.3">
      <c r="A21101">
        <v>108354</v>
      </c>
      <c r="B21101">
        <v>119610</v>
      </c>
      <c r="C21101" t="s">
        <v>12886</v>
      </c>
      <c r="D21101" t="s">
        <v>17</v>
      </c>
      <c r="E21101">
        <v>22</v>
      </c>
      <c r="F21101">
        <v>175</v>
      </c>
      <c r="G21101">
        <v>70</v>
      </c>
      <c r="H21101" t="s">
        <v>18</v>
      </c>
      <c r="I21101" t="s">
        <v>19</v>
      </c>
      <c r="J21101" t="s">
        <v>29</v>
      </c>
      <c r="K21101" s="1">
        <v>41640</v>
      </c>
      <c r="L21101" t="s">
        <v>30</v>
      </c>
      <c r="M21101" t="s">
        <v>31</v>
      </c>
      <c r="N21101" t="s">
        <v>403</v>
      </c>
      <c r="O21101" t="s">
        <v>404</v>
      </c>
      <c r="P21101" t="s">
        <v>34</v>
      </c>
      <c r="Q21101" t="s">
        <v>31573</v>
      </c>
      <c r="R21101">
        <f>IF(tblAthleteEvents[[#This Row],[Medal]]="",0,1)</f>
        <v>1</v>
      </c>
    </row>
    <row r="21102" spans="1:18" x14ac:dyDescent="0.3">
      <c r="A21102">
        <v>108361</v>
      </c>
      <c r="B21102">
        <v>119620</v>
      </c>
      <c r="C21102" t="s">
        <v>12887</v>
      </c>
      <c r="D21102" t="s">
        <v>45</v>
      </c>
      <c r="E21102">
        <v>24</v>
      </c>
      <c r="F21102">
        <v>162</v>
      </c>
      <c r="G21102">
        <v>53</v>
      </c>
      <c r="H21102" t="s">
        <v>18</v>
      </c>
      <c r="I21102" t="s">
        <v>19</v>
      </c>
      <c r="J21102" t="s">
        <v>38</v>
      </c>
      <c r="K21102" s="1">
        <v>38718</v>
      </c>
      <c r="L21102" t="s">
        <v>30</v>
      </c>
      <c r="M21102" t="s">
        <v>39</v>
      </c>
      <c r="N21102" t="s">
        <v>465</v>
      </c>
      <c r="O21102" t="s">
        <v>1538</v>
      </c>
      <c r="P21102" t="s">
        <v>25</v>
      </c>
      <c r="Q21102" t="s">
        <v>31573</v>
      </c>
      <c r="R21102">
        <f>IF(tblAthleteEvents[[#This Row],[Medal]]="",0,1)</f>
        <v>0</v>
      </c>
    </row>
    <row r="21103" spans="1:18" x14ac:dyDescent="0.3">
      <c r="A21103">
        <v>108362</v>
      </c>
      <c r="B21103">
        <v>119620</v>
      </c>
      <c r="C21103" t="s">
        <v>12887</v>
      </c>
      <c r="D21103" t="s">
        <v>45</v>
      </c>
      <c r="E21103">
        <v>24</v>
      </c>
      <c r="F21103">
        <v>162</v>
      </c>
      <c r="G21103">
        <v>53</v>
      </c>
      <c r="H21103" t="s">
        <v>18</v>
      </c>
      <c r="I21103" t="s">
        <v>19</v>
      </c>
      <c r="J21103" t="s">
        <v>38</v>
      </c>
      <c r="K21103" s="1">
        <v>38718</v>
      </c>
      <c r="L21103" t="s">
        <v>30</v>
      </c>
      <c r="M21103" t="s">
        <v>39</v>
      </c>
      <c r="N21103" t="s">
        <v>465</v>
      </c>
      <c r="O21103" t="s">
        <v>1646</v>
      </c>
      <c r="P21103" t="s">
        <v>25</v>
      </c>
      <c r="Q21103" t="s">
        <v>31573</v>
      </c>
      <c r="R21103">
        <f>IF(tblAthleteEvents[[#This Row],[Medal]]="",0,1)</f>
        <v>0</v>
      </c>
    </row>
    <row r="21104" spans="1:18" x14ac:dyDescent="0.3">
      <c r="A21104">
        <v>108364</v>
      </c>
      <c r="B21104">
        <v>119630</v>
      </c>
      <c r="C21104" t="s">
        <v>12888</v>
      </c>
      <c r="D21104" t="s">
        <v>45</v>
      </c>
      <c r="E21104">
        <v>22</v>
      </c>
      <c r="F21104">
        <v>178</v>
      </c>
      <c r="G21104">
        <v>70</v>
      </c>
      <c r="H21104" t="s">
        <v>18</v>
      </c>
      <c r="I21104" t="s">
        <v>19</v>
      </c>
      <c r="J21104" t="s">
        <v>20</v>
      </c>
      <c r="K21104" s="1">
        <v>40909</v>
      </c>
      <c r="L21104" t="s">
        <v>21</v>
      </c>
      <c r="M21104" t="s">
        <v>22</v>
      </c>
      <c r="N21104" t="s">
        <v>183</v>
      </c>
      <c r="O21104" t="s">
        <v>1762</v>
      </c>
      <c r="P21104" t="s">
        <v>25</v>
      </c>
      <c r="Q21104" t="s">
        <v>31573</v>
      </c>
      <c r="R21104">
        <f>IF(tblAthleteEvents[[#This Row],[Medal]]="",0,1)</f>
        <v>0</v>
      </c>
    </row>
    <row r="21105" spans="1:18" x14ac:dyDescent="0.3">
      <c r="A21105">
        <v>108365</v>
      </c>
      <c r="B21105">
        <v>119640</v>
      </c>
      <c r="C21105" t="s">
        <v>12889</v>
      </c>
      <c r="D21105" t="s">
        <v>17</v>
      </c>
      <c r="E21105">
        <v>25</v>
      </c>
      <c r="F21105">
        <v>197</v>
      </c>
      <c r="G21105">
        <v>85</v>
      </c>
      <c r="H21105" t="s">
        <v>18</v>
      </c>
      <c r="I21105" t="s">
        <v>19</v>
      </c>
      <c r="J21105" t="s">
        <v>46</v>
      </c>
      <c r="K21105" s="1">
        <v>39448</v>
      </c>
      <c r="L21105" t="s">
        <v>21</v>
      </c>
      <c r="M21105" t="s">
        <v>47</v>
      </c>
      <c r="N21105" t="s">
        <v>197</v>
      </c>
      <c r="O21105" t="s">
        <v>198</v>
      </c>
      <c r="P21105" t="s">
        <v>25</v>
      </c>
      <c r="Q21105" t="s">
        <v>31573</v>
      </c>
      <c r="R21105">
        <f>IF(tblAthleteEvents[[#This Row],[Medal]]="",0,1)</f>
        <v>0</v>
      </c>
    </row>
    <row r="21106" spans="1:18" x14ac:dyDescent="0.3">
      <c r="A21106">
        <v>108367</v>
      </c>
      <c r="B21106">
        <v>119650</v>
      </c>
      <c r="C21106" t="s">
        <v>12890</v>
      </c>
      <c r="D21106" t="s">
        <v>17</v>
      </c>
      <c r="E21106">
        <v>20</v>
      </c>
      <c r="F21106">
        <v>199</v>
      </c>
      <c r="G21106">
        <v>88</v>
      </c>
      <c r="H21106" t="s">
        <v>18</v>
      </c>
      <c r="I21106" t="s">
        <v>19</v>
      </c>
      <c r="J21106" t="s">
        <v>20</v>
      </c>
      <c r="K21106" s="1">
        <v>40909</v>
      </c>
      <c r="L21106" t="s">
        <v>21</v>
      </c>
      <c r="M21106" t="s">
        <v>22</v>
      </c>
      <c r="N21106" t="s">
        <v>148</v>
      </c>
      <c r="O21106" t="s">
        <v>785</v>
      </c>
      <c r="P21106" t="s">
        <v>34</v>
      </c>
      <c r="Q21106" t="s">
        <v>31573</v>
      </c>
      <c r="R21106">
        <f>IF(tblAthleteEvents[[#This Row],[Medal]]="",0,1)</f>
        <v>1</v>
      </c>
    </row>
    <row r="21107" spans="1:18" x14ac:dyDescent="0.3">
      <c r="A21107">
        <v>108369</v>
      </c>
      <c r="B21107">
        <v>119660</v>
      </c>
      <c r="C21107" t="s">
        <v>12891</v>
      </c>
      <c r="D21107" t="s">
        <v>17</v>
      </c>
      <c r="E21107">
        <v>26</v>
      </c>
      <c r="F21107">
        <v>189</v>
      </c>
      <c r="G21107">
        <v>68</v>
      </c>
      <c r="H21107" t="s">
        <v>18</v>
      </c>
      <c r="I21107" t="s">
        <v>19</v>
      </c>
      <c r="J21107" t="s">
        <v>46</v>
      </c>
      <c r="K21107" s="1">
        <v>39448</v>
      </c>
      <c r="L21107" t="s">
        <v>21</v>
      </c>
      <c r="M21107" t="s">
        <v>47</v>
      </c>
      <c r="N21107" t="s">
        <v>194</v>
      </c>
      <c r="O21107" t="s">
        <v>195</v>
      </c>
      <c r="P21107" t="s">
        <v>25</v>
      </c>
      <c r="Q21107" t="s">
        <v>31573</v>
      </c>
      <c r="R21107">
        <f>IF(tblAthleteEvents[[#This Row],[Medal]]="",0,1)</f>
        <v>0</v>
      </c>
    </row>
    <row r="21108" spans="1:18" x14ac:dyDescent="0.3">
      <c r="A21108">
        <v>108370</v>
      </c>
      <c r="B21108">
        <v>119670</v>
      </c>
      <c r="C21108" t="s">
        <v>12892</v>
      </c>
      <c r="D21108" t="s">
        <v>45</v>
      </c>
      <c r="E21108">
        <v>27</v>
      </c>
      <c r="F21108">
        <v>168</v>
      </c>
      <c r="G21108">
        <v>68</v>
      </c>
      <c r="H21108" t="s">
        <v>2139</v>
      </c>
      <c r="I21108" t="s">
        <v>2140</v>
      </c>
      <c r="J21108" t="s">
        <v>20</v>
      </c>
      <c r="K21108" s="1">
        <v>40909</v>
      </c>
      <c r="L21108" t="s">
        <v>21</v>
      </c>
      <c r="M21108" t="s">
        <v>22</v>
      </c>
      <c r="N21108" t="s">
        <v>279</v>
      </c>
      <c r="O21108" t="s">
        <v>280</v>
      </c>
      <c r="P21108" t="s">
        <v>25</v>
      </c>
      <c r="Q21108" t="s">
        <v>31573</v>
      </c>
      <c r="R21108">
        <f>IF(tblAthleteEvents[[#This Row],[Medal]]="",0,1)</f>
        <v>0</v>
      </c>
    </row>
    <row r="21109" spans="1:18" x14ac:dyDescent="0.3">
      <c r="A21109">
        <v>108371</v>
      </c>
      <c r="B21109">
        <v>119670</v>
      </c>
      <c r="C21109" t="s">
        <v>12892</v>
      </c>
      <c r="D21109" t="s">
        <v>45</v>
      </c>
      <c r="E21109">
        <v>27</v>
      </c>
      <c r="F21109">
        <v>168</v>
      </c>
      <c r="G21109">
        <v>68</v>
      </c>
      <c r="H21109" t="s">
        <v>2139</v>
      </c>
      <c r="I21109" t="s">
        <v>2140</v>
      </c>
      <c r="J21109" t="s">
        <v>20</v>
      </c>
      <c r="K21109" s="1">
        <v>40909</v>
      </c>
      <c r="L21109" t="s">
        <v>21</v>
      </c>
      <c r="M21109" t="s">
        <v>22</v>
      </c>
      <c r="N21109" t="s">
        <v>279</v>
      </c>
      <c r="O21109" t="s">
        <v>2457</v>
      </c>
      <c r="P21109" t="s">
        <v>25</v>
      </c>
      <c r="Q21109" t="s">
        <v>31573</v>
      </c>
      <c r="R21109">
        <f>IF(tblAthleteEvents[[#This Row],[Medal]]="",0,1)</f>
        <v>0</v>
      </c>
    </row>
    <row r="21110" spans="1:18" x14ac:dyDescent="0.3">
      <c r="A21110">
        <v>108376</v>
      </c>
      <c r="B21110">
        <v>119680</v>
      </c>
      <c r="C21110" t="s">
        <v>12893</v>
      </c>
      <c r="D21110" t="s">
        <v>17</v>
      </c>
      <c r="E21110">
        <v>27</v>
      </c>
      <c r="F21110">
        <v>175</v>
      </c>
      <c r="G21110">
        <v>76</v>
      </c>
      <c r="H21110" t="s">
        <v>18</v>
      </c>
      <c r="I21110" t="s">
        <v>19</v>
      </c>
      <c r="J21110" t="s">
        <v>20</v>
      </c>
      <c r="K21110" s="1">
        <v>40909</v>
      </c>
      <c r="L21110" t="s">
        <v>21</v>
      </c>
      <c r="M21110" t="s">
        <v>22</v>
      </c>
      <c r="N21110" t="s">
        <v>89</v>
      </c>
      <c r="O21110" t="s">
        <v>4595</v>
      </c>
      <c r="P21110" t="s">
        <v>25</v>
      </c>
      <c r="Q21110" t="s">
        <v>31573</v>
      </c>
      <c r="R21110">
        <f>IF(tblAthleteEvents[[#This Row],[Medal]]="",0,1)</f>
        <v>0</v>
      </c>
    </row>
    <row r="21111" spans="1:18" x14ac:dyDescent="0.3">
      <c r="A21111">
        <v>108377</v>
      </c>
      <c r="B21111">
        <v>119690</v>
      </c>
      <c r="C21111" t="s">
        <v>12894</v>
      </c>
      <c r="D21111" t="s">
        <v>45</v>
      </c>
      <c r="E21111">
        <v>25</v>
      </c>
      <c r="F21111">
        <v>168</v>
      </c>
      <c r="G21111">
        <v>67</v>
      </c>
      <c r="H21111" t="s">
        <v>18</v>
      </c>
      <c r="I21111" t="s">
        <v>19</v>
      </c>
      <c r="J21111" t="s">
        <v>46</v>
      </c>
      <c r="K21111" s="1">
        <v>39448</v>
      </c>
      <c r="L21111" t="s">
        <v>21</v>
      </c>
      <c r="M21111" t="s">
        <v>47</v>
      </c>
      <c r="N21111" t="s">
        <v>60</v>
      </c>
      <c r="O21111" t="s">
        <v>393</v>
      </c>
      <c r="P21111" t="s">
        <v>25</v>
      </c>
      <c r="Q21111" t="s">
        <v>31573</v>
      </c>
      <c r="R21111">
        <f>IF(tblAthleteEvents[[#This Row],[Medal]]="",0,1)</f>
        <v>0</v>
      </c>
    </row>
    <row r="21112" spans="1:18" x14ac:dyDescent="0.3">
      <c r="A21112">
        <v>108378</v>
      </c>
      <c r="B21112">
        <v>119700</v>
      </c>
      <c r="C21112" t="s">
        <v>12895</v>
      </c>
      <c r="D21112" t="s">
        <v>17</v>
      </c>
      <c r="E21112">
        <v>26</v>
      </c>
      <c r="F21112">
        <v>186</v>
      </c>
      <c r="G21112">
        <v>77</v>
      </c>
      <c r="H21112" t="s">
        <v>18</v>
      </c>
      <c r="I21112" t="s">
        <v>19</v>
      </c>
      <c r="J21112" t="s">
        <v>46</v>
      </c>
      <c r="K21112" s="1">
        <v>39448</v>
      </c>
      <c r="L21112" t="s">
        <v>21</v>
      </c>
      <c r="M21112" t="s">
        <v>47</v>
      </c>
      <c r="N21112" t="s">
        <v>189</v>
      </c>
      <c r="O21112" t="s">
        <v>455</v>
      </c>
      <c r="P21112" t="s">
        <v>25</v>
      </c>
      <c r="Q21112" t="s">
        <v>31573</v>
      </c>
      <c r="R21112">
        <f>IF(tblAthleteEvents[[#This Row],[Medal]]="",0,1)</f>
        <v>0</v>
      </c>
    </row>
    <row r="21113" spans="1:18" x14ac:dyDescent="0.3">
      <c r="A21113">
        <v>108379</v>
      </c>
      <c r="B21113">
        <v>119700</v>
      </c>
      <c r="C21113" t="s">
        <v>12895</v>
      </c>
      <c r="D21113" t="s">
        <v>17</v>
      </c>
      <c r="E21113">
        <v>26</v>
      </c>
      <c r="F21113">
        <v>186</v>
      </c>
      <c r="G21113">
        <v>77</v>
      </c>
      <c r="H21113" t="s">
        <v>18</v>
      </c>
      <c r="I21113" t="s">
        <v>19</v>
      </c>
      <c r="J21113" t="s">
        <v>46</v>
      </c>
      <c r="K21113" s="1">
        <v>39448</v>
      </c>
      <c r="L21113" t="s">
        <v>21</v>
      </c>
      <c r="M21113" t="s">
        <v>47</v>
      </c>
      <c r="N21113" t="s">
        <v>189</v>
      </c>
      <c r="O21113" t="s">
        <v>456</v>
      </c>
      <c r="P21113" t="s">
        <v>34</v>
      </c>
      <c r="Q21113" t="s">
        <v>31573</v>
      </c>
      <c r="R21113">
        <f>IF(tblAthleteEvents[[#This Row],[Medal]]="",0,1)</f>
        <v>1</v>
      </c>
    </row>
    <row r="21114" spans="1:18" x14ac:dyDescent="0.3">
      <c r="A21114">
        <v>108380</v>
      </c>
      <c r="B21114">
        <v>119710</v>
      </c>
      <c r="C21114" t="s">
        <v>12896</v>
      </c>
      <c r="D21114" t="s">
        <v>45</v>
      </c>
      <c r="E21114">
        <v>21</v>
      </c>
      <c r="F21114">
        <v>174</v>
      </c>
      <c r="G21114">
        <v>75</v>
      </c>
      <c r="H21114" t="s">
        <v>18</v>
      </c>
      <c r="I21114" t="s">
        <v>19</v>
      </c>
      <c r="J21114" t="s">
        <v>132</v>
      </c>
      <c r="K21114" s="1">
        <v>40179</v>
      </c>
      <c r="L21114" t="s">
        <v>30</v>
      </c>
      <c r="M21114" t="s">
        <v>133</v>
      </c>
      <c r="N21114" t="s">
        <v>32</v>
      </c>
      <c r="O21114" t="s">
        <v>610</v>
      </c>
      <c r="P21114" t="s">
        <v>25</v>
      </c>
      <c r="Q21114" t="s">
        <v>31573</v>
      </c>
      <c r="R21114">
        <f>IF(tblAthleteEvents[[#This Row],[Medal]]="",0,1)</f>
        <v>0</v>
      </c>
    </row>
    <row r="21115" spans="1:18" x14ac:dyDescent="0.3">
      <c r="A21115">
        <v>108381</v>
      </c>
      <c r="B21115">
        <v>119720</v>
      </c>
      <c r="C21115" t="s">
        <v>12897</v>
      </c>
      <c r="D21115" t="s">
        <v>17</v>
      </c>
      <c r="E21115">
        <v>21</v>
      </c>
      <c r="F21115">
        <v>180</v>
      </c>
      <c r="G21115">
        <v>77</v>
      </c>
      <c r="H21115" t="s">
        <v>18</v>
      </c>
      <c r="I21115" t="s">
        <v>19</v>
      </c>
      <c r="J21115" t="s">
        <v>46</v>
      </c>
      <c r="K21115" s="1">
        <v>39448</v>
      </c>
      <c r="L21115" t="s">
        <v>21</v>
      </c>
      <c r="M21115" t="s">
        <v>47</v>
      </c>
      <c r="N21115" t="s">
        <v>117</v>
      </c>
      <c r="O21115" t="s">
        <v>118</v>
      </c>
      <c r="P21115" t="s">
        <v>25</v>
      </c>
      <c r="Q21115" t="s">
        <v>31573</v>
      </c>
      <c r="R21115">
        <f>IF(tblAthleteEvents[[#This Row],[Medal]]="",0,1)</f>
        <v>0</v>
      </c>
    </row>
    <row r="21116" spans="1:18" x14ac:dyDescent="0.3">
      <c r="A21116">
        <v>108387</v>
      </c>
      <c r="B21116">
        <v>119730</v>
      </c>
      <c r="C21116" t="s">
        <v>12898</v>
      </c>
      <c r="D21116" t="s">
        <v>17</v>
      </c>
      <c r="E21116">
        <v>24</v>
      </c>
      <c r="F21116">
        <v>181</v>
      </c>
      <c r="G21116">
        <v>68</v>
      </c>
      <c r="H21116" t="s">
        <v>2139</v>
      </c>
      <c r="I21116" t="s">
        <v>2140</v>
      </c>
      <c r="J21116" t="s">
        <v>20</v>
      </c>
      <c r="K21116" s="1">
        <v>40909</v>
      </c>
      <c r="L21116" t="s">
        <v>21</v>
      </c>
      <c r="M21116" t="s">
        <v>22</v>
      </c>
      <c r="N21116" t="s">
        <v>279</v>
      </c>
      <c r="O21116" t="s">
        <v>548</v>
      </c>
      <c r="P21116" t="s">
        <v>25</v>
      </c>
      <c r="Q21116" t="s">
        <v>31573</v>
      </c>
      <c r="R21116">
        <f>IF(tblAthleteEvents[[#This Row],[Medal]]="",0,1)</f>
        <v>0</v>
      </c>
    </row>
    <row r="21117" spans="1:18" x14ac:dyDescent="0.3">
      <c r="A21117">
        <v>108388</v>
      </c>
      <c r="B21117">
        <v>119730</v>
      </c>
      <c r="C21117" t="s">
        <v>12898</v>
      </c>
      <c r="D21117" t="s">
        <v>17</v>
      </c>
      <c r="E21117">
        <v>24</v>
      </c>
      <c r="F21117">
        <v>181</v>
      </c>
      <c r="G21117">
        <v>68</v>
      </c>
      <c r="H21117" t="s">
        <v>2139</v>
      </c>
      <c r="I21117" t="s">
        <v>2140</v>
      </c>
      <c r="J21117" t="s">
        <v>20</v>
      </c>
      <c r="K21117" s="1">
        <v>40909</v>
      </c>
      <c r="L21117" t="s">
        <v>21</v>
      </c>
      <c r="M21117" t="s">
        <v>22</v>
      </c>
      <c r="N21117" t="s">
        <v>279</v>
      </c>
      <c r="O21117" t="s">
        <v>395</v>
      </c>
      <c r="P21117" t="s">
        <v>25</v>
      </c>
      <c r="Q21117" t="s">
        <v>31573</v>
      </c>
      <c r="R21117">
        <f>IF(tblAthleteEvents[[#This Row],[Medal]]="",0,1)</f>
        <v>0</v>
      </c>
    </row>
    <row r="21118" spans="1:18" x14ac:dyDescent="0.3">
      <c r="A21118">
        <v>108389</v>
      </c>
      <c r="B21118">
        <v>119740</v>
      </c>
      <c r="C21118" t="s">
        <v>12899</v>
      </c>
      <c r="D21118" t="s">
        <v>45</v>
      </c>
      <c r="E21118">
        <v>21</v>
      </c>
      <c r="F21118">
        <v>175</v>
      </c>
      <c r="G21118">
        <v>53</v>
      </c>
      <c r="H21118" t="s">
        <v>18</v>
      </c>
      <c r="I21118" t="s">
        <v>19</v>
      </c>
      <c r="J21118" t="s">
        <v>46</v>
      </c>
      <c r="K21118" s="1">
        <v>39448</v>
      </c>
      <c r="L21118" t="s">
        <v>21</v>
      </c>
      <c r="M21118" t="s">
        <v>47</v>
      </c>
      <c r="N21118" t="s">
        <v>203</v>
      </c>
      <c r="O21118" t="s">
        <v>204</v>
      </c>
      <c r="P21118" t="s">
        <v>25</v>
      </c>
      <c r="Q21118" t="s">
        <v>31573</v>
      </c>
      <c r="R21118">
        <f>IF(tblAthleteEvents[[#This Row],[Medal]]="",0,1)</f>
        <v>0</v>
      </c>
    </row>
    <row r="21119" spans="1:18" x14ac:dyDescent="0.3">
      <c r="A21119">
        <v>108390</v>
      </c>
      <c r="B21119">
        <v>119740</v>
      </c>
      <c r="C21119" t="s">
        <v>12899</v>
      </c>
      <c r="D21119" t="s">
        <v>45</v>
      </c>
      <c r="E21119">
        <v>21</v>
      </c>
      <c r="F21119">
        <v>175</v>
      </c>
      <c r="G21119">
        <v>53</v>
      </c>
      <c r="H21119" t="s">
        <v>18</v>
      </c>
      <c r="I21119" t="s">
        <v>19</v>
      </c>
      <c r="J21119" t="s">
        <v>46</v>
      </c>
      <c r="K21119" s="1">
        <v>39448</v>
      </c>
      <c r="L21119" t="s">
        <v>21</v>
      </c>
      <c r="M21119" t="s">
        <v>47</v>
      </c>
      <c r="N21119" t="s">
        <v>203</v>
      </c>
      <c r="O21119" t="s">
        <v>205</v>
      </c>
      <c r="P21119" t="s">
        <v>34</v>
      </c>
      <c r="Q21119" t="s">
        <v>31573</v>
      </c>
      <c r="R21119">
        <f>IF(tblAthleteEvents[[#This Row],[Medal]]="",0,1)</f>
        <v>1</v>
      </c>
    </row>
    <row r="21120" spans="1:18" x14ac:dyDescent="0.3">
      <c r="A21120">
        <v>108391</v>
      </c>
      <c r="B21120">
        <v>119740</v>
      </c>
      <c r="C21120" t="s">
        <v>12899</v>
      </c>
      <c r="D21120" t="s">
        <v>45</v>
      </c>
      <c r="E21120">
        <v>25</v>
      </c>
      <c r="F21120">
        <v>175</v>
      </c>
      <c r="G21120">
        <v>53</v>
      </c>
      <c r="H21120" t="s">
        <v>18</v>
      </c>
      <c r="I21120" t="s">
        <v>19</v>
      </c>
      <c r="J21120" t="s">
        <v>20</v>
      </c>
      <c r="K21120" s="1">
        <v>40909</v>
      </c>
      <c r="L21120" t="s">
        <v>21</v>
      </c>
      <c r="M21120" t="s">
        <v>22</v>
      </c>
      <c r="N21120" t="s">
        <v>203</v>
      </c>
      <c r="O21120" t="s">
        <v>205</v>
      </c>
      <c r="P21120" t="s">
        <v>99</v>
      </c>
      <c r="Q21120" t="s">
        <v>31573</v>
      </c>
      <c r="R21120">
        <f>IF(tblAthleteEvents[[#This Row],[Medal]]="",0,1)</f>
        <v>1</v>
      </c>
    </row>
    <row r="21121" spans="1:18" x14ac:dyDescent="0.3">
      <c r="A21121">
        <v>108393</v>
      </c>
      <c r="B21121">
        <v>119750</v>
      </c>
      <c r="C21121" t="s">
        <v>12900</v>
      </c>
      <c r="D21121" t="s">
        <v>45</v>
      </c>
      <c r="E21121">
        <v>21</v>
      </c>
      <c r="F21121">
        <v>175</v>
      </c>
      <c r="G21121">
        <v>54</v>
      </c>
      <c r="H21121" t="s">
        <v>18</v>
      </c>
      <c r="I21121" t="s">
        <v>19</v>
      </c>
      <c r="J21121" t="s">
        <v>46</v>
      </c>
      <c r="K21121" s="1">
        <v>39448</v>
      </c>
      <c r="L21121" t="s">
        <v>21</v>
      </c>
      <c r="M21121" t="s">
        <v>47</v>
      </c>
      <c r="N21121" t="s">
        <v>203</v>
      </c>
      <c r="O21121" t="s">
        <v>204</v>
      </c>
      <c r="P21121" t="s">
        <v>25</v>
      </c>
      <c r="Q21121" t="s">
        <v>31573</v>
      </c>
      <c r="R21121">
        <f>IF(tblAthleteEvents[[#This Row],[Medal]]="",0,1)</f>
        <v>0</v>
      </c>
    </row>
    <row r="21122" spans="1:18" x14ac:dyDescent="0.3">
      <c r="A21122">
        <v>108394</v>
      </c>
      <c r="B21122">
        <v>119750</v>
      </c>
      <c r="C21122" t="s">
        <v>12900</v>
      </c>
      <c r="D21122" t="s">
        <v>45</v>
      </c>
      <c r="E21122">
        <v>21</v>
      </c>
      <c r="F21122">
        <v>175</v>
      </c>
      <c r="G21122">
        <v>54</v>
      </c>
      <c r="H21122" t="s">
        <v>18</v>
      </c>
      <c r="I21122" t="s">
        <v>19</v>
      </c>
      <c r="J21122" t="s">
        <v>46</v>
      </c>
      <c r="K21122" s="1">
        <v>39448</v>
      </c>
      <c r="L21122" t="s">
        <v>21</v>
      </c>
      <c r="M21122" t="s">
        <v>47</v>
      </c>
      <c r="N21122" t="s">
        <v>203</v>
      </c>
      <c r="O21122" t="s">
        <v>205</v>
      </c>
      <c r="P21122" t="s">
        <v>34</v>
      </c>
      <c r="Q21122" t="s">
        <v>31573</v>
      </c>
      <c r="R21122">
        <f>IF(tblAthleteEvents[[#This Row],[Medal]]="",0,1)</f>
        <v>1</v>
      </c>
    </row>
    <row r="21123" spans="1:18" x14ac:dyDescent="0.3">
      <c r="A21123">
        <v>108395</v>
      </c>
      <c r="B21123">
        <v>119750</v>
      </c>
      <c r="C21123" t="s">
        <v>12900</v>
      </c>
      <c r="D21123" t="s">
        <v>45</v>
      </c>
      <c r="E21123">
        <v>25</v>
      </c>
      <c r="F21123">
        <v>175</v>
      </c>
      <c r="G21123">
        <v>54</v>
      </c>
      <c r="H21123" t="s">
        <v>18</v>
      </c>
      <c r="I21123" t="s">
        <v>19</v>
      </c>
      <c r="J21123" t="s">
        <v>20</v>
      </c>
      <c r="K21123" s="1">
        <v>40909</v>
      </c>
      <c r="L21123" t="s">
        <v>21</v>
      </c>
      <c r="M21123" t="s">
        <v>22</v>
      </c>
      <c r="N21123" t="s">
        <v>203</v>
      </c>
      <c r="O21123" t="s">
        <v>205</v>
      </c>
      <c r="P21123" t="s">
        <v>99</v>
      </c>
      <c r="Q21123" t="s">
        <v>31573</v>
      </c>
      <c r="R21123">
        <f>IF(tblAthleteEvents[[#This Row],[Medal]]="",0,1)</f>
        <v>1</v>
      </c>
    </row>
    <row r="21124" spans="1:18" x14ac:dyDescent="0.3">
      <c r="A21124">
        <v>108396</v>
      </c>
      <c r="B21124">
        <v>119760</v>
      </c>
      <c r="C21124" t="s">
        <v>12900</v>
      </c>
      <c r="D21124" t="s">
        <v>45</v>
      </c>
      <c r="E21124">
        <v>25</v>
      </c>
      <c r="F21124">
        <v>178</v>
      </c>
      <c r="G21124">
        <v>69</v>
      </c>
      <c r="H21124" t="s">
        <v>18</v>
      </c>
      <c r="I21124" t="s">
        <v>19</v>
      </c>
      <c r="J21124" t="s">
        <v>20</v>
      </c>
      <c r="K21124" s="1">
        <v>40909</v>
      </c>
      <c r="L21124" t="s">
        <v>21</v>
      </c>
      <c r="M21124" t="s">
        <v>22</v>
      </c>
      <c r="N21124" t="s">
        <v>183</v>
      </c>
      <c r="O21124" t="s">
        <v>1762</v>
      </c>
      <c r="P21124" t="s">
        <v>25</v>
      </c>
      <c r="Q21124" t="s">
        <v>31573</v>
      </c>
      <c r="R21124">
        <f>IF(tblAthleteEvents[[#This Row],[Medal]]="",0,1)</f>
        <v>0</v>
      </c>
    </row>
    <row r="21125" spans="1:18" x14ac:dyDescent="0.3">
      <c r="A21125">
        <v>108398</v>
      </c>
      <c r="B21125">
        <v>119770</v>
      </c>
      <c r="C21125" t="s">
        <v>12901</v>
      </c>
      <c r="D21125" t="s">
        <v>17</v>
      </c>
      <c r="E21125">
        <v>28</v>
      </c>
      <c r="F21125">
        <v>172</v>
      </c>
      <c r="G21125">
        <v>73</v>
      </c>
      <c r="H21125" t="s">
        <v>18</v>
      </c>
      <c r="I21125" t="s">
        <v>19</v>
      </c>
      <c r="J21125" t="s">
        <v>46</v>
      </c>
      <c r="K21125" s="1">
        <v>39448</v>
      </c>
      <c r="L21125" t="s">
        <v>21</v>
      </c>
      <c r="M21125" t="s">
        <v>47</v>
      </c>
      <c r="N21125" t="s">
        <v>136</v>
      </c>
      <c r="O21125" t="s">
        <v>137</v>
      </c>
      <c r="P21125" t="s">
        <v>25</v>
      </c>
      <c r="Q21125" t="s">
        <v>31573</v>
      </c>
      <c r="R21125">
        <f>IF(tblAthleteEvents[[#This Row],[Medal]]="",0,1)</f>
        <v>0</v>
      </c>
    </row>
    <row r="21126" spans="1:18" x14ac:dyDescent="0.3">
      <c r="A21126">
        <v>108399</v>
      </c>
      <c r="B21126">
        <v>119780</v>
      </c>
      <c r="C21126" t="s">
        <v>12902</v>
      </c>
      <c r="D21126" t="s">
        <v>45</v>
      </c>
      <c r="E21126">
        <v>27</v>
      </c>
      <c r="F21126">
        <v>178</v>
      </c>
      <c r="G21126">
        <v>70</v>
      </c>
      <c r="H21126" t="s">
        <v>18</v>
      </c>
      <c r="I21126" t="s">
        <v>19</v>
      </c>
      <c r="J21126" t="s">
        <v>53</v>
      </c>
      <c r="K21126" s="1">
        <v>42370</v>
      </c>
      <c r="L21126" t="s">
        <v>21</v>
      </c>
      <c r="M21126" t="s">
        <v>54</v>
      </c>
      <c r="N21126" t="s">
        <v>86</v>
      </c>
      <c r="O21126" t="s">
        <v>571</v>
      </c>
      <c r="P21126" t="s">
        <v>25</v>
      </c>
      <c r="Q21126" t="s">
        <v>31573</v>
      </c>
      <c r="R21126">
        <f>IF(tblAthleteEvents[[#This Row],[Medal]]="",0,1)</f>
        <v>0</v>
      </c>
    </row>
    <row r="21127" spans="1:18" x14ac:dyDescent="0.3">
      <c r="A21127">
        <v>108401</v>
      </c>
      <c r="B21127">
        <v>119790</v>
      </c>
      <c r="C21127" t="s">
        <v>12903</v>
      </c>
      <c r="D21127" t="s">
        <v>45</v>
      </c>
      <c r="E21127">
        <v>27</v>
      </c>
      <c r="F21127">
        <v>175</v>
      </c>
      <c r="G21127">
        <v>55</v>
      </c>
      <c r="H21127" t="s">
        <v>926</v>
      </c>
      <c r="I21127" t="s">
        <v>927</v>
      </c>
      <c r="J21127" t="s">
        <v>46</v>
      </c>
      <c r="K21127" s="1">
        <v>39448</v>
      </c>
      <c r="L21127" t="s">
        <v>21</v>
      </c>
      <c r="M21127" t="s">
        <v>47</v>
      </c>
      <c r="N21127" t="s">
        <v>375</v>
      </c>
      <c r="O21127" t="s">
        <v>3950</v>
      </c>
      <c r="P21127" t="s">
        <v>25</v>
      </c>
      <c r="Q21127" t="s">
        <v>31573</v>
      </c>
      <c r="R21127">
        <f>IF(tblAthleteEvents[[#This Row],[Medal]]="",0,1)</f>
        <v>0</v>
      </c>
    </row>
    <row r="21128" spans="1:18" x14ac:dyDescent="0.3">
      <c r="A21128">
        <v>108411</v>
      </c>
      <c r="B21128">
        <v>119800</v>
      </c>
      <c r="C21128" t="s">
        <v>12904</v>
      </c>
      <c r="D21128" t="s">
        <v>45</v>
      </c>
      <c r="E21128">
        <v>16</v>
      </c>
      <c r="F21128">
        <v>140</v>
      </c>
      <c r="G21128">
        <v>32</v>
      </c>
      <c r="H21128" t="s">
        <v>18</v>
      </c>
      <c r="I21128" t="s">
        <v>19</v>
      </c>
      <c r="J21128" t="s">
        <v>46</v>
      </c>
      <c r="K21128" s="1">
        <v>39448</v>
      </c>
      <c r="L21128" t="s">
        <v>21</v>
      </c>
      <c r="M21128" t="s">
        <v>47</v>
      </c>
      <c r="N21128" t="s">
        <v>74</v>
      </c>
      <c r="O21128" t="s">
        <v>343</v>
      </c>
      <c r="P21128" t="s">
        <v>25</v>
      </c>
      <c r="Q21128" t="s">
        <v>31573</v>
      </c>
      <c r="R21128">
        <f>IF(tblAthleteEvents[[#This Row],[Medal]]="",0,1)</f>
        <v>0</v>
      </c>
    </row>
    <row r="21129" spans="1:18" x14ac:dyDescent="0.3">
      <c r="A21129">
        <v>108409</v>
      </c>
      <c r="B21129">
        <v>119800</v>
      </c>
      <c r="C21129" t="s">
        <v>12904</v>
      </c>
      <c r="D21129" t="s">
        <v>45</v>
      </c>
      <c r="E21129">
        <v>16</v>
      </c>
      <c r="F21129">
        <v>140</v>
      </c>
      <c r="G21129">
        <v>32</v>
      </c>
      <c r="H21129" t="s">
        <v>18</v>
      </c>
      <c r="I21129" t="s">
        <v>19</v>
      </c>
      <c r="J21129" t="s">
        <v>46</v>
      </c>
      <c r="K21129" s="1">
        <v>39448</v>
      </c>
      <c r="L21129" t="s">
        <v>21</v>
      </c>
      <c r="M21129" t="s">
        <v>47</v>
      </c>
      <c r="N21129" t="s">
        <v>74</v>
      </c>
      <c r="O21129" t="s">
        <v>341</v>
      </c>
      <c r="P21129" t="s">
        <v>25</v>
      </c>
      <c r="Q21129" t="s">
        <v>31573</v>
      </c>
      <c r="R21129">
        <f>IF(tblAthleteEvents[[#This Row],[Medal]]="",0,1)</f>
        <v>0</v>
      </c>
    </row>
    <row r="21130" spans="1:18" x14ac:dyDescent="0.3">
      <c r="A21130">
        <v>108407</v>
      </c>
      <c r="B21130">
        <v>119800</v>
      </c>
      <c r="C21130" t="s">
        <v>12904</v>
      </c>
      <c r="D21130" t="s">
        <v>45</v>
      </c>
      <c r="E21130">
        <v>16</v>
      </c>
      <c r="F21130">
        <v>140</v>
      </c>
      <c r="G21130">
        <v>32</v>
      </c>
      <c r="H21130" t="s">
        <v>18</v>
      </c>
      <c r="I21130" t="s">
        <v>19</v>
      </c>
      <c r="J21130" t="s">
        <v>46</v>
      </c>
      <c r="K21130" s="1">
        <v>39448</v>
      </c>
      <c r="L21130" t="s">
        <v>21</v>
      </c>
      <c r="M21130" t="s">
        <v>47</v>
      </c>
      <c r="N21130" t="s">
        <v>74</v>
      </c>
      <c r="O21130" t="s">
        <v>339</v>
      </c>
      <c r="P21130" t="s">
        <v>25</v>
      </c>
      <c r="Q21130" t="s">
        <v>31573</v>
      </c>
      <c r="R21130">
        <f>IF(tblAthleteEvents[[#This Row],[Medal]]="",0,1)</f>
        <v>0</v>
      </c>
    </row>
    <row r="21131" spans="1:18" x14ac:dyDescent="0.3">
      <c r="A21131">
        <v>108408</v>
      </c>
      <c r="B21131">
        <v>119800</v>
      </c>
      <c r="C21131" t="s">
        <v>12904</v>
      </c>
      <c r="D21131" t="s">
        <v>45</v>
      </c>
      <c r="E21131">
        <v>16</v>
      </c>
      <c r="F21131">
        <v>140</v>
      </c>
      <c r="G21131">
        <v>32</v>
      </c>
      <c r="H21131" t="s">
        <v>18</v>
      </c>
      <c r="I21131" t="s">
        <v>19</v>
      </c>
      <c r="J21131" t="s">
        <v>46</v>
      </c>
      <c r="K21131" s="1">
        <v>39448</v>
      </c>
      <c r="L21131" t="s">
        <v>21</v>
      </c>
      <c r="M21131" t="s">
        <v>47</v>
      </c>
      <c r="N21131" t="s">
        <v>74</v>
      </c>
      <c r="O21131" t="s">
        <v>340</v>
      </c>
      <c r="P21131" t="s">
        <v>43</v>
      </c>
      <c r="Q21131" t="s">
        <v>31573</v>
      </c>
      <c r="R21131">
        <f>IF(tblAthleteEvents[[#This Row],[Medal]]="",0,1)</f>
        <v>1</v>
      </c>
    </row>
    <row r="21132" spans="1:18" x14ac:dyDescent="0.3">
      <c r="A21132">
        <v>108410</v>
      </c>
      <c r="B21132">
        <v>119800</v>
      </c>
      <c r="C21132" t="s">
        <v>12904</v>
      </c>
      <c r="D21132" t="s">
        <v>45</v>
      </c>
      <c r="E21132">
        <v>16</v>
      </c>
      <c r="F21132">
        <v>140</v>
      </c>
      <c r="G21132">
        <v>32</v>
      </c>
      <c r="H21132" t="s">
        <v>18</v>
      </c>
      <c r="I21132" t="s">
        <v>19</v>
      </c>
      <c r="J21132" t="s">
        <v>46</v>
      </c>
      <c r="K21132" s="1">
        <v>39448</v>
      </c>
      <c r="L21132" t="s">
        <v>21</v>
      </c>
      <c r="M21132" t="s">
        <v>47</v>
      </c>
      <c r="N21132" t="s">
        <v>74</v>
      </c>
      <c r="O21132" t="s">
        <v>342</v>
      </c>
      <c r="P21132" t="s">
        <v>25</v>
      </c>
      <c r="Q21132" t="s">
        <v>31573</v>
      </c>
      <c r="R21132">
        <f>IF(tblAthleteEvents[[#This Row],[Medal]]="",0,1)</f>
        <v>0</v>
      </c>
    </row>
    <row r="21133" spans="1:18" x14ac:dyDescent="0.3">
      <c r="A21133">
        <v>108412</v>
      </c>
      <c r="B21133">
        <v>119810</v>
      </c>
      <c r="C21133" t="s">
        <v>12905</v>
      </c>
      <c r="D21133" t="s">
        <v>17</v>
      </c>
      <c r="E21133">
        <v>26</v>
      </c>
      <c r="F21133">
        <v>169</v>
      </c>
      <c r="G21133">
        <v>55</v>
      </c>
      <c r="H21133" t="s">
        <v>18</v>
      </c>
      <c r="I21133" t="s">
        <v>19</v>
      </c>
      <c r="J21133" t="s">
        <v>46</v>
      </c>
      <c r="K21133" s="1">
        <v>39448</v>
      </c>
      <c r="L21133" t="s">
        <v>21</v>
      </c>
      <c r="M21133" t="s">
        <v>47</v>
      </c>
      <c r="N21133" t="s">
        <v>194</v>
      </c>
      <c r="O21133" t="s">
        <v>1126</v>
      </c>
      <c r="P21133" t="s">
        <v>25</v>
      </c>
      <c r="Q21133" t="s">
        <v>31573</v>
      </c>
      <c r="R21133">
        <f>IF(tblAthleteEvents[[#This Row],[Medal]]="",0,1)</f>
        <v>0</v>
      </c>
    </row>
    <row r="21134" spans="1:18" x14ac:dyDescent="0.3">
      <c r="A21134">
        <v>108413</v>
      </c>
      <c r="B21134">
        <v>119820</v>
      </c>
      <c r="C21134" t="s">
        <v>12906</v>
      </c>
      <c r="D21134" t="s">
        <v>45</v>
      </c>
      <c r="E21134">
        <v>17</v>
      </c>
      <c r="F21134">
        <v>172</v>
      </c>
      <c r="G21134">
        <v>63</v>
      </c>
      <c r="H21134" t="s">
        <v>18</v>
      </c>
      <c r="I21134" t="s">
        <v>19</v>
      </c>
      <c r="J21134" t="s">
        <v>46</v>
      </c>
      <c r="K21134" s="1">
        <v>39448</v>
      </c>
      <c r="L21134" t="s">
        <v>21</v>
      </c>
      <c r="M21134" t="s">
        <v>47</v>
      </c>
      <c r="N21134" t="s">
        <v>148</v>
      </c>
      <c r="O21134" t="s">
        <v>636</v>
      </c>
      <c r="P21134" t="s">
        <v>99</v>
      </c>
      <c r="Q21134" t="s">
        <v>31573</v>
      </c>
      <c r="R21134">
        <f>IF(tblAthleteEvents[[#This Row],[Medal]]="",0,1)</f>
        <v>1</v>
      </c>
    </row>
    <row r="21135" spans="1:18" x14ac:dyDescent="0.3">
      <c r="A21135">
        <v>108414</v>
      </c>
      <c r="B21135">
        <v>119820</v>
      </c>
      <c r="C21135" t="s">
        <v>12906</v>
      </c>
      <c r="D21135" t="s">
        <v>45</v>
      </c>
      <c r="E21135">
        <v>20</v>
      </c>
      <c r="F21135">
        <v>172</v>
      </c>
      <c r="G21135">
        <v>68</v>
      </c>
      <c r="H21135" t="s">
        <v>18</v>
      </c>
      <c r="I21135" t="s">
        <v>19</v>
      </c>
      <c r="J21135" t="s">
        <v>20</v>
      </c>
      <c r="K21135" s="1">
        <v>40909</v>
      </c>
      <c r="L21135" t="s">
        <v>21</v>
      </c>
      <c r="M21135" t="s">
        <v>22</v>
      </c>
      <c r="N21135" t="s">
        <v>148</v>
      </c>
      <c r="O21135" t="s">
        <v>1352</v>
      </c>
      <c r="P21135" t="s">
        <v>25</v>
      </c>
      <c r="Q21135" t="s">
        <v>31573</v>
      </c>
      <c r="R21135">
        <f>IF(tblAthleteEvents[[#This Row],[Medal]]="",0,1)</f>
        <v>0</v>
      </c>
    </row>
    <row r="21136" spans="1:18" x14ac:dyDescent="0.3">
      <c r="A21136">
        <v>108415</v>
      </c>
      <c r="B21136">
        <v>119820</v>
      </c>
      <c r="C21136" t="s">
        <v>12906</v>
      </c>
      <c r="D21136" t="s">
        <v>45</v>
      </c>
      <c r="E21136">
        <v>20</v>
      </c>
      <c r="F21136">
        <v>172</v>
      </c>
      <c r="G21136">
        <v>63</v>
      </c>
      <c r="H21136" t="s">
        <v>18</v>
      </c>
      <c r="I21136" t="s">
        <v>19</v>
      </c>
      <c r="J21136" t="s">
        <v>20</v>
      </c>
      <c r="K21136" s="1">
        <v>40909</v>
      </c>
      <c r="L21136" t="s">
        <v>21</v>
      </c>
      <c r="M21136" t="s">
        <v>22</v>
      </c>
      <c r="N21136" t="s">
        <v>148</v>
      </c>
      <c r="O21136" t="s">
        <v>636</v>
      </c>
      <c r="P21136" t="s">
        <v>43</v>
      </c>
      <c r="Q21136" t="s">
        <v>31573</v>
      </c>
      <c r="R21136">
        <f>IF(tblAthleteEvents[[#This Row],[Medal]]="",0,1)</f>
        <v>1</v>
      </c>
    </row>
    <row r="21137" spans="1:18" x14ac:dyDescent="0.3">
      <c r="A21137">
        <v>108416</v>
      </c>
      <c r="B21137">
        <v>119820</v>
      </c>
      <c r="C21137" t="s">
        <v>12906</v>
      </c>
      <c r="D21137" t="s">
        <v>45</v>
      </c>
      <c r="E21137">
        <v>20</v>
      </c>
      <c r="F21137">
        <v>172</v>
      </c>
      <c r="G21137">
        <v>63</v>
      </c>
      <c r="H21137" t="s">
        <v>18</v>
      </c>
      <c r="I21137" t="s">
        <v>19</v>
      </c>
      <c r="J21137" t="s">
        <v>20</v>
      </c>
      <c r="K21137" s="1">
        <v>40909</v>
      </c>
      <c r="L21137" t="s">
        <v>21</v>
      </c>
      <c r="M21137" t="s">
        <v>22</v>
      </c>
      <c r="N21137" t="s">
        <v>148</v>
      </c>
      <c r="O21137" t="s">
        <v>1006</v>
      </c>
      <c r="P21137" t="s">
        <v>25</v>
      </c>
      <c r="Q21137" t="s">
        <v>31573</v>
      </c>
      <c r="R21137">
        <f>IF(tblAthleteEvents[[#This Row],[Medal]]="",0,1)</f>
        <v>0</v>
      </c>
    </row>
    <row r="21138" spans="1:18" x14ac:dyDescent="0.3">
      <c r="A21138">
        <v>108417</v>
      </c>
      <c r="B21138">
        <v>119830</v>
      </c>
      <c r="C21138" t="s">
        <v>12907</v>
      </c>
      <c r="D21138" t="s">
        <v>17</v>
      </c>
      <c r="E21138">
        <v>24</v>
      </c>
      <c r="F21138">
        <v>194</v>
      </c>
      <c r="G21138">
        <v>76</v>
      </c>
      <c r="H21138" t="s">
        <v>18</v>
      </c>
      <c r="I21138" t="s">
        <v>19</v>
      </c>
      <c r="J21138" t="s">
        <v>46</v>
      </c>
      <c r="K21138" s="1">
        <v>39448</v>
      </c>
      <c r="L21138" t="s">
        <v>21</v>
      </c>
      <c r="M21138" t="s">
        <v>47</v>
      </c>
      <c r="N21138" t="s">
        <v>197</v>
      </c>
      <c r="O21138" t="s">
        <v>198</v>
      </c>
      <c r="P21138" t="s">
        <v>25</v>
      </c>
      <c r="Q21138" t="s">
        <v>31573</v>
      </c>
      <c r="R21138">
        <f>IF(tblAthleteEvents[[#This Row],[Medal]]="",0,1)</f>
        <v>0</v>
      </c>
    </row>
    <row r="21139" spans="1:18" x14ac:dyDescent="0.3">
      <c r="A21139">
        <v>108418</v>
      </c>
      <c r="B21139">
        <v>119840</v>
      </c>
      <c r="C21139" t="s">
        <v>12908</v>
      </c>
      <c r="D21139" t="s">
        <v>17</v>
      </c>
      <c r="E21139">
        <v>28</v>
      </c>
      <c r="F21139">
        <v>190</v>
      </c>
      <c r="G21139">
        <v>87</v>
      </c>
      <c r="H21139" t="s">
        <v>18</v>
      </c>
      <c r="I21139" t="s">
        <v>19</v>
      </c>
      <c r="J21139" t="s">
        <v>53</v>
      </c>
      <c r="K21139" s="1">
        <v>42370</v>
      </c>
      <c r="L21139" t="s">
        <v>21</v>
      </c>
      <c r="M21139" t="s">
        <v>54</v>
      </c>
      <c r="N21139" t="s">
        <v>89</v>
      </c>
      <c r="O21139" t="s">
        <v>90</v>
      </c>
      <c r="P21139" t="s">
        <v>25</v>
      </c>
      <c r="Q21139" t="s">
        <v>31573</v>
      </c>
      <c r="R21139">
        <f>IF(tblAthleteEvents[[#This Row],[Medal]]="",0,1)</f>
        <v>0</v>
      </c>
    </row>
    <row r="21140" spans="1:18" x14ac:dyDescent="0.3">
      <c r="A21140">
        <v>108423</v>
      </c>
      <c r="B21140">
        <v>119850</v>
      </c>
      <c r="C21140" t="s">
        <v>12909</v>
      </c>
      <c r="D21140" t="s">
        <v>45</v>
      </c>
      <c r="E21140">
        <v>22</v>
      </c>
      <c r="F21140">
        <v>175</v>
      </c>
      <c r="G21140">
        <v>61</v>
      </c>
      <c r="H21140" t="s">
        <v>1535</v>
      </c>
      <c r="I21140" t="s">
        <v>1536</v>
      </c>
      <c r="J21140" t="s">
        <v>46</v>
      </c>
      <c r="K21140" s="1">
        <v>39448</v>
      </c>
      <c r="L21140" t="s">
        <v>21</v>
      </c>
      <c r="M21140" t="s">
        <v>47</v>
      </c>
      <c r="N21140" t="s">
        <v>218</v>
      </c>
      <c r="O21140" t="s">
        <v>1685</v>
      </c>
      <c r="P21140" t="s">
        <v>25</v>
      </c>
      <c r="Q21140" t="s">
        <v>31573</v>
      </c>
      <c r="R21140">
        <f>IF(tblAthleteEvents[[#This Row],[Medal]]="",0,1)</f>
        <v>0</v>
      </c>
    </row>
    <row r="21141" spans="1:18" x14ac:dyDescent="0.3">
      <c r="A21141">
        <v>108424</v>
      </c>
      <c r="B21141">
        <v>119850</v>
      </c>
      <c r="C21141" t="s">
        <v>12909</v>
      </c>
      <c r="D21141" t="s">
        <v>45</v>
      </c>
      <c r="E21141">
        <v>26</v>
      </c>
      <c r="F21141">
        <v>169</v>
      </c>
      <c r="G21141">
        <v>61</v>
      </c>
      <c r="H21141" t="s">
        <v>1535</v>
      </c>
      <c r="I21141" t="s">
        <v>1536</v>
      </c>
      <c r="J21141" t="s">
        <v>20</v>
      </c>
      <c r="K21141" s="1">
        <v>40909</v>
      </c>
      <c r="L21141" t="s">
        <v>21</v>
      </c>
      <c r="M21141" t="s">
        <v>22</v>
      </c>
      <c r="N21141" t="s">
        <v>218</v>
      </c>
      <c r="O21141" t="s">
        <v>1685</v>
      </c>
      <c r="P21141" t="s">
        <v>25</v>
      </c>
      <c r="Q21141" t="s">
        <v>31573</v>
      </c>
      <c r="R21141">
        <f>IF(tblAthleteEvents[[#This Row],[Medal]]="",0,1)</f>
        <v>0</v>
      </c>
    </row>
    <row r="21142" spans="1:18" x14ac:dyDescent="0.3">
      <c r="A21142">
        <v>108425</v>
      </c>
      <c r="B21142">
        <v>119850</v>
      </c>
      <c r="C21142" t="s">
        <v>12909</v>
      </c>
      <c r="D21142" t="s">
        <v>45</v>
      </c>
      <c r="E21142">
        <v>30</v>
      </c>
      <c r="F21142">
        <v>169</v>
      </c>
      <c r="G21142">
        <v>68</v>
      </c>
      <c r="H21142" t="s">
        <v>1535</v>
      </c>
      <c r="I21142" t="s">
        <v>1536</v>
      </c>
      <c r="J21142" t="s">
        <v>53</v>
      </c>
      <c r="K21142" s="1">
        <v>42370</v>
      </c>
      <c r="L21142" t="s">
        <v>21</v>
      </c>
      <c r="M21142" t="s">
        <v>54</v>
      </c>
      <c r="N21142" t="s">
        <v>218</v>
      </c>
      <c r="O21142" t="s">
        <v>1685</v>
      </c>
      <c r="P21142" t="s">
        <v>25</v>
      </c>
      <c r="Q21142" t="s">
        <v>31573</v>
      </c>
      <c r="R21142">
        <f>IF(tblAthleteEvents[[#This Row],[Medal]]="",0,1)</f>
        <v>0</v>
      </c>
    </row>
    <row r="21143" spans="1:18" x14ac:dyDescent="0.3">
      <c r="A21143">
        <v>108443</v>
      </c>
      <c r="B21143">
        <v>119860</v>
      </c>
      <c r="C21143" t="s">
        <v>12910</v>
      </c>
      <c r="D21143" t="s">
        <v>17</v>
      </c>
      <c r="E21143">
        <v>20</v>
      </c>
      <c r="F21143">
        <v>176</v>
      </c>
      <c r="G21143">
        <v>65</v>
      </c>
      <c r="H21143" t="s">
        <v>170</v>
      </c>
      <c r="I21143" t="s">
        <v>171</v>
      </c>
      <c r="J21143" t="s">
        <v>20</v>
      </c>
      <c r="K21143" s="1">
        <v>40909</v>
      </c>
      <c r="L21143" t="s">
        <v>21</v>
      </c>
      <c r="M21143" t="s">
        <v>22</v>
      </c>
      <c r="N21143" t="s">
        <v>180</v>
      </c>
      <c r="O21143" t="s">
        <v>755</v>
      </c>
      <c r="P21143" t="s">
        <v>25</v>
      </c>
      <c r="Q21143" t="s">
        <v>31573</v>
      </c>
      <c r="R21143">
        <f>IF(tblAthleteEvents[[#This Row],[Medal]]="",0,1)</f>
        <v>0</v>
      </c>
    </row>
    <row r="21144" spans="1:18" x14ac:dyDescent="0.3">
      <c r="A21144">
        <v>108444</v>
      </c>
      <c r="B21144">
        <v>119860</v>
      </c>
      <c r="C21144" t="s">
        <v>12910</v>
      </c>
      <c r="D21144" t="s">
        <v>17</v>
      </c>
      <c r="E21144">
        <v>24</v>
      </c>
      <c r="F21144">
        <v>176</v>
      </c>
      <c r="G21144">
        <v>65</v>
      </c>
      <c r="H21144" t="s">
        <v>170</v>
      </c>
      <c r="I21144" t="s">
        <v>171</v>
      </c>
      <c r="J21144" t="s">
        <v>53</v>
      </c>
      <c r="K21144" s="1">
        <v>42370</v>
      </c>
      <c r="L21144" t="s">
        <v>21</v>
      </c>
      <c r="M21144" t="s">
        <v>54</v>
      </c>
      <c r="N21144" t="s">
        <v>180</v>
      </c>
      <c r="O21144" t="s">
        <v>755</v>
      </c>
      <c r="P21144" t="s">
        <v>25</v>
      </c>
      <c r="Q21144" t="s">
        <v>31573</v>
      </c>
      <c r="R21144">
        <f>IF(tblAthleteEvents[[#This Row],[Medal]]="",0,1)</f>
        <v>0</v>
      </c>
    </row>
    <row r="21145" spans="1:18" x14ac:dyDescent="0.3">
      <c r="A21145">
        <v>108451</v>
      </c>
      <c r="B21145">
        <v>119870</v>
      </c>
      <c r="C21145" t="s">
        <v>12911</v>
      </c>
      <c r="D21145" t="s">
        <v>17</v>
      </c>
      <c r="E21145">
        <v>21</v>
      </c>
      <c r="F21145">
        <v>175</v>
      </c>
      <c r="G21145">
        <v>84</v>
      </c>
      <c r="H21145" t="s">
        <v>492</v>
      </c>
      <c r="I21145" t="s">
        <v>493</v>
      </c>
      <c r="J21145" t="s">
        <v>46</v>
      </c>
      <c r="K21145" s="1">
        <v>39448</v>
      </c>
      <c r="L21145" t="s">
        <v>21</v>
      </c>
      <c r="M21145" t="s">
        <v>47</v>
      </c>
      <c r="N21145" t="s">
        <v>183</v>
      </c>
      <c r="O21145" t="s">
        <v>1379</v>
      </c>
      <c r="P21145" t="s">
        <v>25</v>
      </c>
      <c r="Q21145" t="s">
        <v>31573</v>
      </c>
      <c r="R21145">
        <f>IF(tblAthleteEvents[[#This Row],[Medal]]="",0,1)</f>
        <v>0</v>
      </c>
    </row>
    <row r="21146" spans="1:18" x14ac:dyDescent="0.3">
      <c r="A21146">
        <v>108452</v>
      </c>
      <c r="B21146">
        <v>119870</v>
      </c>
      <c r="C21146" t="s">
        <v>12911</v>
      </c>
      <c r="D21146" t="s">
        <v>17</v>
      </c>
      <c r="E21146">
        <v>25</v>
      </c>
      <c r="F21146">
        <v>188</v>
      </c>
      <c r="G21146">
        <v>84</v>
      </c>
      <c r="H21146" t="s">
        <v>492</v>
      </c>
      <c r="I21146" t="s">
        <v>493</v>
      </c>
      <c r="J21146" t="s">
        <v>20</v>
      </c>
      <c r="K21146" s="1">
        <v>40909</v>
      </c>
      <c r="L21146" t="s">
        <v>21</v>
      </c>
      <c r="M21146" t="s">
        <v>22</v>
      </c>
      <c r="N21146" t="s">
        <v>183</v>
      </c>
      <c r="O21146" t="s">
        <v>1379</v>
      </c>
      <c r="P21146" t="s">
        <v>25</v>
      </c>
      <c r="Q21146" t="s">
        <v>31573</v>
      </c>
      <c r="R21146">
        <f>IF(tblAthleteEvents[[#This Row],[Medal]]="",0,1)</f>
        <v>0</v>
      </c>
    </row>
    <row r="21147" spans="1:18" x14ac:dyDescent="0.3">
      <c r="A21147">
        <v>108458</v>
      </c>
      <c r="B21147">
        <v>119880</v>
      </c>
      <c r="C21147" t="s">
        <v>12912</v>
      </c>
      <c r="D21147" t="s">
        <v>17</v>
      </c>
      <c r="E21147">
        <v>32</v>
      </c>
      <c r="F21147">
        <v>201</v>
      </c>
      <c r="G21147">
        <v>100</v>
      </c>
      <c r="H21147" t="s">
        <v>72</v>
      </c>
      <c r="I21147" t="s">
        <v>73</v>
      </c>
      <c r="J21147" t="s">
        <v>46</v>
      </c>
      <c r="K21147" s="1">
        <v>39448</v>
      </c>
      <c r="L21147" t="s">
        <v>21</v>
      </c>
      <c r="M21147" t="s">
        <v>47</v>
      </c>
      <c r="N21147" t="s">
        <v>101</v>
      </c>
      <c r="O21147" t="s">
        <v>498</v>
      </c>
      <c r="P21147" t="s">
        <v>99</v>
      </c>
      <c r="Q21147" t="s">
        <v>31573</v>
      </c>
      <c r="R21147">
        <f>IF(tblAthleteEvents[[#This Row],[Medal]]="",0,1)</f>
        <v>1</v>
      </c>
    </row>
    <row r="21148" spans="1:18" x14ac:dyDescent="0.3">
      <c r="A21148">
        <v>108471</v>
      </c>
      <c r="B21148">
        <v>119890</v>
      </c>
      <c r="C21148" t="s">
        <v>12913</v>
      </c>
      <c r="D21148" t="s">
        <v>45</v>
      </c>
      <c r="E21148">
        <v>20</v>
      </c>
      <c r="F21148">
        <v>158</v>
      </c>
      <c r="G21148">
        <v>61</v>
      </c>
      <c r="H21148" t="s">
        <v>536</v>
      </c>
      <c r="I21148" t="s">
        <v>537</v>
      </c>
      <c r="J21148" t="s">
        <v>46</v>
      </c>
      <c r="K21148" s="1">
        <v>39448</v>
      </c>
      <c r="L21148" t="s">
        <v>21</v>
      </c>
      <c r="M21148" t="s">
        <v>47</v>
      </c>
      <c r="N21148" t="s">
        <v>55</v>
      </c>
      <c r="O21148" t="s">
        <v>300</v>
      </c>
      <c r="P21148" t="s">
        <v>25</v>
      </c>
      <c r="Q21148" t="s">
        <v>31573</v>
      </c>
      <c r="R21148">
        <f>IF(tblAthleteEvents[[#This Row],[Medal]]="",0,1)</f>
        <v>0</v>
      </c>
    </row>
    <row r="21149" spans="1:18" x14ac:dyDescent="0.3">
      <c r="A21149">
        <v>108472</v>
      </c>
      <c r="B21149">
        <v>119900</v>
      </c>
      <c r="C21149" t="s">
        <v>12914</v>
      </c>
      <c r="D21149" t="s">
        <v>45</v>
      </c>
      <c r="E21149">
        <v>22</v>
      </c>
      <c r="F21149">
        <v>170</v>
      </c>
      <c r="G21149">
        <v>56</v>
      </c>
      <c r="H21149" t="s">
        <v>429</v>
      </c>
      <c r="I21149" t="s">
        <v>430</v>
      </c>
      <c r="J21149" t="s">
        <v>53</v>
      </c>
      <c r="K21149" s="1">
        <v>42370</v>
      </c>
      <c r="L21149" t="s">
        <v>21</v>
      </c>
      <c r="M21149" t="s">
        <v>54</v>
      </c>
      <c r="N21149" t="s">
        <v>60</v>
      </c>
      <c r="O21149" t="s">
        <v>277</v>
      </c>
      <c r="P21149" t="s">
        <v>25</v>
      </c>
      <c r="Q21149" t="s">
        <v>31573</v>
      </c>
      <c r="R21149">
        <f>IF(tblAthleteEvents[[#This Row],[Medal]]="",0,1)</f>
        <v>0</v>
      </c>
    </row>
    <row r="21150" spans="1:18" x14ac:dyDescent="0.3">
      <c r="A21150">
        <v>108473</v>
      </c>
      <c r="B21150">
        <v>119910</v>
      </c>
      <c r="C21150" t="s">
        <v>12915</v>
      </c>
      <c r="D21150" t="s">
        <v>17</v>
      </c>
      <c r="E21150">
        <v>22</v>
      </c>
      <c r="F21150">
        <v>174</v>
      </c>
      <c r="G21150">
        <v>67</v>
      </c>
      <c r="H21150" t="s">
        <v>351</v>
      </c>
      <c r="I21150" t="s">
        <v>352</v>
      </c>
      <c r="J21150" t="s">
        <v>20</v>
      </c>
      <c r="K21150" s="1">
        <v>40909</v>
      </c>
      <c r="L21150" t="s">
        <v>21</v>
      </c>
      <c r="M21150" t="s">
        <v>22</v>
      </c>
      <c r="N21150" t="s">
        <v>117</v>
      </c>
      <c r="O21150" t="s">
        <v>118</v>
      </c>
      <c r="P21150" t="s">
        <v>43</v>
      </c>
      <c r="Q21150" t="s">
        <v>31573</v>
      </c>
      <c r="R21150">
        <f>IF(tblAthleteEvents[[#This Row],[Medal]]="",0,1)</f>
        <v>1</v>
      </c>
    </row>
    <row r="21151" spans="1:18" x14ac:dyDescent="0.3">
      <c r="A21151">
        <v>108474</v>
      </c>
      <c r="B21151">
        <v>119920</v>
      </c>
      <c r="C21151" t="s">
        <v>12916</v>
      </c>
      <c r="D21151" t="s">
        <v>17</v>
      </c>
      <c r="E21151">
        <v>26</v>
      </c>
      <c r="F21151">
        <v>198</v>
      </c>
      <c r="G21151">
        <v>68</v>
      </c>
      <c r="H21151" t="s">
        <v>345</v>
      </c>
      <c r="I21151" t="s">
        <v>346</v>
      </c>
      <c r="J21151" t="s">
        <v>53</v>
      </c>
      <c r="K21151" s="1">
        <v>42370</v>
      </c>
      <c r="L21151" t="s">
        <v>21</v>
      </c>
      <c r="M21151" t="s">
        <v>54</v>
      </c>
      <c r="N21151" t="s">
        <v>197</v>
      </c>
      <c r="O21151" t="s">
        <v>198</v>
      </c>
      <c r="P21151" t="s">
        <v>25</v>
      </c>
      <c r="Q21151" t="s">
        <v>31573</v>
      </c>
      <c r="R21151">
        <f>IF(tblAthleteEvents[[#This Row],[Medal]]="",0,1)</f>
        <v>0</v>
      </c>
    </row>
    <row r="21152" spans="1:18" x14ac:dyDescent="0.3">
      <c r="A21152">
        <v>108476</v>
      </c>
      <c r="B21152">
        <v>119930</v>
      </c>
      <c r="C21152" t="s">
        <v>12917</v>
      </c>
      <c r="D21152" t="s">
        <v>45</v>
      </c>
      <c r="E21152">
        <v>28</v>
      </c>
      <c r="F21152">
        <v>175</v>
      </c>
      <c r="G21152">
        <v>55</v>
      </c>
      <c r="H21152" t="s">
        <v>1479</v>
      </c>
      <c r="I21152" t="s">
        <v>1480</v>
      </c>
      <c r="J21152" t="s">
        <v>46</v>
      </c>
      <c r="K21152" s="1">
        <v>39448</v>
      </c>
      <c r="L21152" t="s">
        <v>21</v>
      </c>
      <c r="M21152" t="s">
        <v>47</v>
      </c>
      <c r="N21152" t="s">
        <v>89</v>
      </c>
      <c r="O21152" t="s">
        <v>286</v>
      </c>
      <c r="P21152" t="s">
        <v>25</v>
      </c>
      <c r="Q21152" t="s">
        <v>31573</v>
      </c>
      <c r="R21152">
        <f>IF(tblAthleteEvents[[#This Row],[Medal]]="",0,1)</f>
        <v>0</v>
      </c>
    </row>
    <row r="21153" spans="1:18" x14ac:dyDescent="0.3">
      <c r="A21153">
        <v>108482</v>
      </c>
      <c r="B21153">
        <v>119940</v>
      </c>
      <c r="C21153" t="s">
        <v>12918</v>
      </c>
      <c r="D21153" t="s">
        <v>45</v>
      </c>
      <c r="E21153">
        <v>19</v>
      </c>
      <c r="F21153">
        <v>163</v>
      </c>
      <c r="G21153">
        <v>51</v>
      </c>
      <c r="H21153" t="s">
        <v>72</v>
      </c>
      <c r="I21153" t="s">
        <v>73</v>
      </c>
      <c r="J21153" t="s">
        <v>53</v>
      </c>
      <c r="K21153" s="1">
        <v>42370</v>
      </c>
      <c r="L21153" t="s">
        <v>21</v>
      </c>
      <c r="M21153" t="s">
        <v>54</v>
      </c>
      <c r="N21153" t="s">
        <v>136</v>
      </c>
      <c r="O21153" t="s">
        <v>783</v>
      </c>
      <c r="P21153" t="s">
        <v>25</v>
      </c>
      <c r="Q21153" t="s">
        <v>31573</v>
      </c>
      <c r="R21153">
        <f>IF(tblAthleteEvents[[#This Row],[Medal]]="",0,1)</f>
        <v>0</v>
      </c>
    </row>
    <row r="21154" spans="1:18" x14ac:dyDescent="0.3">
      <c r="A21154">
        <v>108492</v>
      </c>
      <c r="B21154">
        <v>119950</v>
      </c>
      <c r="C21154" t="s">
        <v>12919</v>
      </c>
      <c r="D21154" t="s">
        <v>17</v>
      </c>
      <c r="E21154">
        <v>21</v>
      </c>
      <c r="F21154">
        <v>175</v>
      </c>
      <c r="G21154">
        <v>76</v>
      </c>
      <c r="H21154" t="s">
        <v>351</v>
      </c>
      <c r="I21154" t="s">
        <v>352</v>
      </c>
      <c r="J21154" t="s">
        <v>20</v>
      </c>
      <c r="K21154" s="1">
        <v>40909</v>
      </c>
      <c r="L21154" t="s">
        <v>21</v>
      </c>
      <c r="M21154" t="s">
        <v>22</v>
      </c>
      <c r="N21154" t="s">
        <v>117</v>
      </c>
      <c r="O21154" t="s">
        <v>118</v>
      </c>
      <c r="P21154" t="s">
        <v>43</v>
      </c>
      <c r="Q21154" t="s">
        <v>31573</v>
      </c>
      <c r="R21154">
        <f>IF(tblAthleteEvents[[#This Row],[Medal]]="",0,1)</f>
        <v>1</v>
      </c>
    </row>
    <row r="21155" spans="1:18" x14ac:dyDescent="0.3">
      <c r="A21155">
        <v>108504</v>
      </c>
      <c r="B21155">
        <v>119960</v>
      </c>
      <c r="C21155" t="s">
        <v>12920</v>
      </c>
      <c r="D21155" t="s">
        <v>45</v>
      </c>
      <c r="E21155">
        <v>16</v>
      </c>
      <c r="F21155">
        <v>162</v>
      </c>
      <c r="G21155">
        <v>59</v>
      </c>
      <c r="H21155" t="s">
        <v>741</v>
      </c>
      <c r="I21155" t="s">
        <v>742</v>
      </c>
      <c r="J21155" t="s">
        <v>46</v>
      </c>
      <c r="K21155" s="1">
        <v>39448</v>
      </c>
      <c r="L21155" t="s">
        <v>21</v>
      </c>
      <c r="M21155" t="s">
        <v>47</v>
      </c>
      <c r="N21155" t="s">
        <v>211</v>
      </c>
      <c r="O21155" t="s">
        <v>334</v>
      </c>
      <c r="P21155" t="s">
        <v>25</v>
      </c>
      <c r="Q21155" t="s">
        <v>31573</v>
      </c>
      <c r="R21155">
        <f>IF(tblAthleteEvents[[#This Row],[Medal]]="",0,1)</f>
        <v>0</v>
      </c>
    </row>
    <row r="21156" spans="1:18" x14ac:dyDescent="0.3">
      <c r="A21156">
        <v>108505</v>
      </c>
      <c r="B21156">
        <v>119970</v>
      </c>
      <c r="C21156" t="s">
        <v>12921</v>
      </c>
      <c r="D21156" t="s">
        <v>45</v>
      </c>
      <c r="E21156">
        <v>24</v>
      </c>
      <c r="F21156">
        <v>173</v>
      </c>
      <c r="G21156">
        <v>59</v>
      </c>
      <c r="H21156" t="s">
        <v>173</v>
      </c>
      <c r="I21156" t="s">
        <v>173</v>
      </c>
      <c r="J21156" t="s">
        <v>46</v>
      </c>
      <c r="K21156" s="1">
        <v>39448</v>
      </c>
      <c r="L21156" t="s">
        <v>21</v>
      </c>
      <c r="M21156" t="s">
        <v>47</v>
      </c>
      <c r="N21156" t="s">
        <v>60</v>
      </c>
      <c r="O21156" t="s">
        <v>284</v>
      </c>
      <c r="P21156" t="s">
        <v>25</v>
      </c>
      <c r="Q21156" t="s">
        <v>31573</v>
      </c>
      <c r="R21156">
        <f>IF(tblAthleteEvents[[#This Row],[Medal]]="",0,1)</f>
        <v>0</v>
      </c>
    </row>
    <row r="21157" spans="1:18" x14ac:dyDescent="0.3">
      <c r="A21157">
        <v>108511</v>
      </c>
      <c r="B21157">
        <v>119980</v>
      </c>
      <c r="C21157" t="s">
        <v>12922</v>
      </c>
      <c r="D21157" t="s">
        <v>17</v>
      </c>
      <c r="E21157">
        <v>29</v>
      </c>
      <c r="F21157">
        <v>183</v>
      </c>
      <c r="G21157">
        <v>110</v>
      </c>
      <c r="H21157" t="s">
        <v>18</v>
      </c>
      <c r="I21157" t="s">
        <v>19</v>
      </c>
      <c r="J21157" t="s">
        <v>46</v>
      </c>
      <c r="K21157" s="1">
        <v>39448</v>
      </c>
      <c r="L21157" t="s">
        <v>21</v>
      </c>
      <c r="M21157" t="s">
        <v>47</v>
      </c>
      <c r="N21157" t="s">
        <v>218</v>
      </c>
      <c r="O21157" t="s">
        <v>647</v>
      </c>
      <c r="P21157" t="s">
        <v>25</v>
      </c>
      <c r="Q21157" t="s">
        <v>31573</v>
      </c>
      <c r="R21157">
        <f>IF(tblAthleteEvents[[#This Row],[Medal]]="",0,1)</f>
        <v>0</v>
      </c>
    </row>
    <row r="21158" spans="1:18" x14ac:dyDescent="0.3">
      <c r="A21158">
        <v>108514</v>
      </c>
      <c r="B21158">
        <v>119990</v>
      </c>
      <c r="C21158" t="s">
        <v>12923</v>
      </c>
      <c r="D21158" t="s">
        <v>45</v>
      </c>
      <c r="E21158">
        <v>27</v>
      </c>
      <c r="F21158">
        <v>166</v>
      </c>
      <c r="G21158">
        <v>56</v>
      </c>
      <c r="H21158" t="s">
        <v>18</v>
      </c>
      <c r="I21158" t="s">
        <v>19</v>
      </c>
      <c r="J21158" t="s">
        <v>132</v>
      </c>
      <c r="K21158" s="1">
        <v>40179</v>
      </c>
      <c r="L21158" t="s">
        <v>30</v>
      </c>
      <c r="M21158" t="s">
        <v>133</v>
      </c>
      <c r="N21158" t="s">
        <v>32</v>
      </c>
      <c r="O21158" t="s">
        <v>610</v>
      </c>
      <c r="P21158" t="s">
        <v>25</v>
      </c>
      <c r="Q21158" t="s">
        <v>31573</v>
      </c>
      <c r="R21158">
        <f>IF(tblAthleteEvents[[#This Row],[Medal]]="",0,1)</f>
        <v>0</v>
      </c>
    </row>
    <row r="21159" spans="1:18" x14ac:dyDescent="0.3">
      <c r="A21159">
        <v>108521</v>
      </c>
      <c r="B21159">
        <v>120000</v>
      </c>
      <c r="C21159" t="s">
        <v>12924</v>
      </c>
      <c r="D21159" t="s">
        <v>17</v>
      </c>
      <c r="E21159">
        <v>34</v>
      </c>
      <c r="F21159">
        <v>175</v>
      </c>
      <c r="G21159">
        <v>90</v>
      </c>
      <c r="H21159" t="s">
        <v>1569</v>
      </c>
      <c r="I21159" t="s">
        <v>1570</v>
      </c>
      <c r="J21159" t="s">
        <v>46</v>
      </c>
      <c r="K21159" s="1">
        <v>39448</v>
      </c>
      <c r="L21159" t="s">
        <v>21</v>
      </c>
      <c r="M21159" t="s">
        <v>47</v>
      </c>
      <c r="N21159" t="s">
        <v>327</v>
      </c>
      <c r="O21159" t="s">
        <v>328</v>
      </c>
      <c r="P21159" t="s">
        <v>43</v>
      </c>
      <c r="Q21159" t="s">
        <v>31573</v>
      </c>
      <c r="R21159">
        <f>IF(tblAthleteEvents[[#This Row],[Medal]]="",0,1)</f>
        <v>1</v>
      </c>
    </row>
    <row r="21160" spans="1:18" x14ac:dyDescent="0.3">
      <c r="A21160">
        <v>108535</v>
      </c>
      <c r="B21160">
        <v>120010</v>
      </c>
      <c r="C21160" t="s">
        <v>12925</v>
      </c>
      <c r="D21160" t="s">
        <v>17</v>
      </c>
      <c r="E21160">
        <v>28</v>
      </c>
      <c r="F21160">
        <v>175</v>
      </c>
      <c r="G21160">
        <v>78</v>
      </c>
      <c r="H21160" t="s">
        <v>1569</v>
      </c>
      <c r="I21160" t="s">
        <v>1570</v>
      </c>
      <c r="J21160" t="s">
        <v>46</v>
      </c>
      <c r="K21160" s="1">
        <v>39448</v>
      </c>
      <c r="L21160" t="s">
        <v>21</v>
      </c>
      <c r="M21160" t="s">
        <v>47</v>
      </c>
      <c r="N21160" t="s">
        <v>218</v>
      </c>
      <c r="O21160" t="s">
        <v>220</v>
      </c>
      <c r="P21160" t="s">
        <v>25</v>
      </c>
      <c r="Q21160" t="s">
        <v>31573</v>
      </c>
      <c r="R21160">
        <f>IF(tblAthleteEvents[[#This Row],[Medal]]="",0,1)</f>
        <v>0</v>
      </c>
    </row>
    <row r="21161" spans="1:18" x14ac:dyDescent="0.3">
      <c r="A21161">
        <v>108536</v>
      </c>
      <c r="B21161">
        <v>120010</v>
      </c>
      <c r="C21161" t="s">
        <v>12925</v>
      </c>
      <c r="D21161" t="s">
        <v>17</v>
      </c>
      <c r="E21161">
        <v>28</v>
      </c>
      <c r="F21161">
        <v>175</v>
      </c>
      <c r="G21161">
        <v>78</v>
      </c>
      <c r="H21161" t="s">
        <v>1569</v>
      </c>
      <c r="I21161" t="s">
        <v>1570</v>
      </c>
      <c r="J21161" t="s">
        <v>46</v>
      </c>
      <c r="K21161" s="1">
        <v>39448</v>
      </c>
      <c r="L21161" t="s">
        <v>21</v>
      </c>
      <c r="M21161" t="s">
        <v>47</v>
      </c>
      <c r="N21161" t="s">
        <v>218</v>
      </c>
      <c r="O21161" t="s">
        <v>219</v>
      </c>
      <c r="P21161" t="s">
        <v>43</v>
      </c>
      <c r="Q21161" t="s">
        <v>31573</v>
      </c>
      <c r="R21161">
        <f>IF(tblAthleteEvents[[#This Row],[Medal]]="",0,1)</f>
        <v>1</v>
      </c>
    </row>
    <row r="21162" spans="1:18" x14ac:dyDescent="0.3">
      <c r="A21162">
        <v>108537</v>
      </c>
      <c r="B21162">
        <v>120010</v>
      </c>
      <c r="C21162" t="s">
        <v>12925</v>
      </c>
      <c r="D21162" t="s">
        <v>17</v>
      </c>
      <c r="E21162">
        <v>32</v>
      </c>
      <c r="F21162">
        <v>175</v>
      </c>
      <c r="G21162">
        <v>78</v>
      </c>
      <c r="H21162" t="s">
        <v>1569</v>
      </c>
      <c r="I21162" t="s">
        <v>1570</v>
      </c>
      <c r="J21162" t="s">
        <v>20</v>
      </c>
      <c r="K21162" s="1">
        <v>40909</v>
      </c>
      <c r="L21162" t="s">
        <v>21</v>
      </c>
      <c r="M21162" t="s">
        <v>22</v>
      </c>
      <c r="N21162" t="s">
        <v>218</v>
      </c>
      <c r="O21162" t="s">
        <v>220</v>
      </c>
      <c r="P21162" t="s">
        <v>43</v>
      </c>
      <c r="Q21162" t="s">
        <v>31573</v>
      </c>
      <c r="R21162">
        <f>IF(tblAthleteEvents[[#This Row],[Medal]]="",0,1)</f>
        <v>1</v>
      </c>
    </row>
    <row r="21163" spans="1:18" x14ac:dyDescent="0.3">
      <c r="A21163">
        <v>108538</v>
      </c>
      <c r="B21163">
        <v>120010</v>
      </c>
      <c r="C21163" t="s">
        <v>12925</v>
      </c>
      <c r="D21163" t="s">
        <v>17</v>
      </c>
      <c r="E21163">
        <v>32</v>
      </c>
      <c r="F21163">
        <v>175</v>
      </c>
      <c r="G21163">
        <v>78</v>
      </c>
      <c r="H21163" t="s">
        <v>1569</v>
      </c>
      <c r="I21163" t="s">
        <v>1570</v>
      </c>
      <c r="J21163" t="s">
        <v>20</v>
      </c>
      <c r="K21163" s="1">
        <v>40909</v>
      </c>
      <c r="L21163" t="s">
        <v>21</v>
      </c>
      <c r="M21163" t="s">
        <v>22</v>
      </c>
      <c r="N21163" t="s">
        <v>218</v>
      </c>
      <c r="O21163" t="s">
        <v>219</v>
      </c>
      <c r="P21163" t="s">
        <v>43</v>
      </c>
      <c r="Q21163" t="s">
        <v>31573</v>
      </c>
      <c r="R21163">
        <f>IF(tblAthleteEvents[[#This Row],[Medal]]="",0,1)</f>
        <v>1</v>
      </c>
    </row>
    <row r="21164" spans="1:18" x14ac:dyDescent="0.3">
      <c r="A21164">
        <v>108539</v>
      </c>
      <c r="B21164">
        <v>120010</v>
      </c>
      <c r="C21164" t="s">
        <v>12925</v>
      </c>
      <c r="D21164" t="s">
        <v>17</v>
      </c>
      <c r="E21164">
        <v>36</v>
      </c>
      <c r="F21164">
        <v>175</v>
      </c>
      <c r="G21164">
        <v>78</v>
      </c>
      <c r="H21164" t="s">
        <v>1569</v>
      </c>
      <c r="I21164" t="s">
        <v>1570</v>
      </c>
      <c r="J21164" t="s">
        <v>53</v>
      </c>
      <c r="K21164" s="1">
        <v>42370</v>
      </c>
      <c r="L21164" t="s">
        <v>21</v>
      </c>
      <c r="M21164" t="s">
        <v>54</v>
      </c>
      <c r="N21164" t="s">
        <v>218</v>
      </c>
      <c r="O21164" t="s">
        <v>220</v>
      </c>
      <c r="P21164" t="s">
        <v>25</v>
      </c>
      <c r="Q21164" t="s">
        <v>31573</v>
      </c>
      <c r="R21164">
        <f>IF(tblAthleteEvents[[#This Row],[Medal]]="",0,1)</f>
        <v>0</v>
      </c>
    </row>
    <row r="21165" spans="1:18" x14ac:dyDescent="0.3">
      <c r="A21165">
        <v>108540</v>
      </c>
      <c r="B21165">
        <v>120010</v>
      </c>
      <c r="C21165" t="s">
        <v>12925</v>
      </c>
      <c r="D21165" t="s">
        <v>17</v>
      </c>
      <c r="E21165">
        <v>36</v>
      </c>
      <c r="F21165">
        <v>175</v>
      </c>
      <c r="G21165">
        <v>78</v>
      </c>
      <c r="H21165" t="s">
        <v>1569</v>
      </c>
      <c r="I21165" t="s">
        <v>1570</v>
      </c>
      <c r="J21165" t="s">
        <v>53</v>
      </c>
      <c r="K21165" s="1">
        <v>42370</v>
      </c>
      <c r="L21165" t="s">
        <v>21</v>
      </c>
      <c r="M21165" t="s">
        <v>54</v>
      </c>
      <c r="N21165" t="s">
        <v>218</v>
      </c>
      <c r="O21165" t="s">
        <v>219</v>
      </c>
      <c r="P21165" t="s">
        <v>43</v>
      </c>
      <c r="Q21165" t="s">
        <v>31573</v>
      </c>
      <c r="R21165">
        <f>IF(tblAthleteEvents[[#This Row],[Medal]]="",0,1)</f>
        <v>1</v>
      </c>
    </row>
    <row r="21166" spans="1:18" x14ac:dyDescent="0.3">
      <c r="A21166">
        <v>108544</v>
      </c>
      <c r="B21166">
        <v>120020</v>
      </c>
      <c r="C21166" t="s">
        <v>12926</v>
      </c>
      <c r="D21166" t="s">
        <v>45</v>
      </c>
      <c r="E21166">
        <v>30</v>
      </c>
      <c r="F21166">
        <v>173</v>
      </c>
      <c r="G21166">
        <v>63</v>
      </c>
      <c r="H21166" t="s">
        <v>1569</v>
      </c>
      <c r="I21166" t="s">
        <v>1570</v>
      </c>
      <c r="J21166" t="s">
        <v>46</v>
      </c>
      <c r="K21166" s="1">
        <v>39448</v>
      </c>
      <c r="L21166" t="s">
        <v>21</v>
      </c>
      <c r="M21166" t="s">
        <v>47</v>
      </c>
      <c r="N21166" t="s">
        <v>101</v>
      </c>
      <c r="O21166" t="s">
        <v>102</v>
      </c>
      <c r="P21166" t="s">
        <v>25</v>
      </c>
      <c r="Q21166" t="s">
        <v>31573</v>
      </c>
      <c r="R21166">
        <f>IF(tblAthleteEvents[[#This Row],[Medal]]="",0,1)</f>
        <v>0</v>
      </c>
    </row>
    <row r="21167" spans="1:18" x14ac:dyDescent="0.3">
      <c r="A21167">
        <v>108548</v>
      </c>
      <c r="B21167">
        <v>120030</v>
      </c>
      <c r="C21167" t="s">
        <v>12927</v>
      </c>
      <c r="D21167" t="s">
        <v>45</v>
      </c>
      <c r="E21167">
        <v>24</v>
      </c>
      <c r="F21167">
        <v>175</v>
      </c>
      <c r="G21167">
        <v>68</v>
      </c>
      <c r="H21167" t="s">
        <v>18</v>
      </c>
      <c r="I21167" t="s">
        <v>19</v>
      </c>
      <c r="J21167" t="s">
        <v>132</v>
      </c>
      <c r="K21167" s="1">
        <v>40179</v>
      </c>
      <c r="L21167" t="s">
        <v>30</v>
      </c>
      <c r="M21167" t="s">
        <v>133</v>
      </c>
      <c r="N21167" t="s">
        <v>458</v>
      </c>
      <c r="O21167" t="s">
        <v>459</v>
      </c>
      <c r="P21167" t="s">
        <v>25</v>
      </c>
      <c r="Q21167" t="s">
        <v>31573</v>
      </c>
      <c r="R21167">
        <f>IF(tblAthleteEvents[[#This Row],[Medal]]="",0,1)</f>
        <v>0</v>
      </c>
    </row>
    <row r="21168" spans="1:18" x14ac:dyDescent="0.3">
      <c r="A21168">
        <v>108547</v>
      </c>
      <c r="B21168">
        <v>120030</v>
      </c>
      <c r="C21168" t="s">
        <v>12927</v>
      </c>
      <c r="D21168" t="s">
        <v>45</v>
      </c>
      <c r="E21168">
        <v>24</v>
      </c>
      <c r="F21168">
        <v>175</v>
      </c>
      <c r="G21168">
        <v>68</v>
      </c>
      <c r="H21168" t="s">
        <v>18</v>
      </c>
      <c r="I21168" t="s">
        <v>19</v>
      </c>
      <c r="J21168" t="s">
        <v>132</v>
      </c>
      <c r="K21168" s="1">
        <v>40179</v>
      </c>
      <c r="L21168" t="s">
        <v>30</v>
      </c>
      <c r="M21168" t="s">
        <v>133</v>
      </c>
      <c r="N21168" t="s">
        <v>458</v>
      </c>
      <c r="O21168" t="s">
        <v>1576</v>
      </c>
      <c r="P21168" t="s">
        <v>25</v>
      </c>
      <c r="Q21168" t="s">
        <v>31573</v>
      </c>
      <c r="R21168">
        <f>IF(tblAthleteEvents[[#This Row],[Medal]]="",0,1)</f>
        <v>0</v>
      </c>
    </row>
    <row r="21169" spans="1:18" x14ac:dyDescent="0.3">
      <c r="A21169">
        <v>108552</v>
      </c>
      <c r="B21169">
        <v>120040</v>
      </c>
      <c r="C21169" t="s">
        <v>12928</v>
      </c>
      <c r="D21169" t="s">
        <v>45</v>
      </c>
      <c r="E21169">
        <v>17</v>
      </c>
      <c r="F21169">
        <v>164</v>
      </c>
      <c r="G21169">
        <v>56</v>
      </c>
      <c r="H21169" t="s">
        <v>1569</v>
      </c>
      <c r="I21169" t="s">
        <v>1570</v>
      </c>
      <c r="J21169" t="s">
        <v>38</v>
      </c>
      <c r="K21169" s="1">
        <v>38718</v>
      </c>
      <c r="L21169" t="s">
        <v>30</v>
      </c>
      <c r="M21169" t="s">
        <v>39</v>
      </c>
      <c r="N21169" t="s">
        <v>1444</v>
      </c>
      <c r="O21169" t="s">
        <v>2874</v>
      </c>
      <c r="P21169" t="s">
        <v>43</v>
      </c>
      <c r="Q21169" t="s">
        <v>31573</v>
      </c>
      <c r="R21169">
        <f>IF(tblAthleteEvents[[#This Row],[Medal]]="",0,1)</f>
        <v>1</v>
      </c>
    </row>
    <row r="21170" spans="1:18" x14ac:dyDescent="0.3">
      <c r="A21170">
        <v>108553</v>
      </c>
      <c r="B21170">
        <v>120040</v>
      </c>
      <c r="C21170" t="s">
        <v>12928</v>
      </c>
      <c r="D21170" t="s">
        <v>45</v>
      </c>
      <c r="E21170">
        <v>17</v>
      </c>
      <c r="F21170">
        <v>164</v>
      </c>
      <c r="G21170">
        <v>56</v>
      </c>
      <c r="H21170" t="s">
        <v>1569</v>
      </c>
      <c r="I21170" t="s">
        <v>1570</v>
      </c>
      <c r="J21170" t="s">
        <v>38</v>
      </c>
      <c r="K21170" s="1">
        <v>38718</v>
      </c>
      <c r="L21170" t="s">
        <v>30</v>
      </c>
      <c r="M21170" t="s">
        <v>39</v>
      </c>
      <c r="N21170" t="s">
        <v>1444</v>
      </c>
      <c r="O21170" t="s">
        <v>2872</v>
      </c>
      <c r="P21170" t="s">
        <v>25</v>
      </c>
      <c r="Q21170" t="s">
        <v>31573</v>
      </c>
      <c r="R21170">
        <f>IF(tblAthleteEvents[[#This Row],[Medal]]="",0,1)</f>
        <v>0</v>
      </c>
    </row>
    <row r="21171" spans="1:18" x14ac:dyDescent="0.3">
      <c r="A21171">
        <v>108554</v>
      </c>
      <c r="B21171">
        <v>120040</v>
      </c>
      <c r="C21171" t="s">
        <v>12928</v>
      </c>
      <c r="D21171" t="s">
        <v>45</v>
      </c>
      <c r="E21171">
        <v>17</v>
      </c>
      <c r="F21171">
        <v>164</v>
      </c>
      <c r="G21171">
        <v>56</v>
      </c>
      <c r="H21171" t="s">
        <v>1569</v>
      </c>
      <c r="I21171" t="s">
        <v>1570</v>
      </c>
      <c r="J21171" t="s">
        <v>38</v>
      </c>
      <c r="K21171" s="1">
        <v>38718</v>
      </c>
      <c r="L21171" t="s">
        <v>30</v>
      </c>
      <c r="M21171" t="s">
        <v>39</v>
      </c>
      <c r="N21171" t="s">
        <v>1444</v>
      </c>
      <c r="O21171" t="s">
        <v>2873</v>
      </c>
      <c r="P21171" t="s">
        <v>43</v>
      </c>
      <c r="Q21171" t="s">
        <v>31573</v>
      </c>
      <c r="R21171">
        <f>IF(tblAthleteEvents[[#This Row],[Medal]]="",0,1)</f>
        <v>1</v>
      </c>
    </row>
    <row r="21172" spans="1:18" x14ac:dyDescent="0.3">
      <c r="A21172">
        <v>108551</v>
      </c>
      <c r="B21172">
        <v>120040</v>
      </c>
      <c r="C21172" t="s">
        <v>12928</v>
      </c>
      <c r="D21172" t="s">
        <v>45</v>
      </c>
      <c r="E21172">
        <v>25</v>
      </c>
      <c r="F21172">
        <v>175</v>
      </c>
      <c r="G21172">
        <v>56</v>
      </c>
      <c r="H21172" t="s">
        <v>1569</v>
      </c>
      <c r="I21172" t="s">
        <v>1570</v>
      </c>
      <c r="J21172" t="s">
        <v>38</v>
      </c>
      <c r="K21172" s="1">
        <v>38718</v>
      </c>
      <c r="L21172" t="s">
        <v>30</v>
      </c>
      <c r="M21172" t="s">
        <v>39</v>
      </c>
      <c r="N21172" t="s">
        <v>1444</v>
      </c>
      <c r="O21172" t="s">
        <v>2871</v>
      </c>
      <c r="P21172" t="s">
        <v>25</v>
      </c>
      <c r="Q21172" t="s">
        <v>31573</v>
      </c>
      <c r="R21172">
        <f>IF(tblAthleteEvents[[#This Row],[Medal]]="",0,1)</f>
        <v>0</v>
      </c>
    </row>
    <row r="21173" spans="1:18" x14ac:dyDescent="0.3">
      <c r="A21173">
        <v>108556</v>
      </c>
      <c r="B21173">
        <v>120050</v>
      </c>
      <c r="C21173" t="s">
        <v>12929</v>
      </c>
      <c r="D21173" t="s">
        <v>17</v>
      </c>
      <c r="E21173">
        <v>29</v>
      </c>
      <c r="F21173">
        <v>183</v>
      </c>
      <c r="G21173">
        <v>70</v>
      </c>
      <c r="H21173" t="s">
        <v>18</v>
      </c>
      <c r="I21173" t="s">
        <v>19</v>
      </c>
      <c r="J21173" t="s">
        <v>53</v>
      </c>
      <c r="K21173" s="1">
        <v>42370</v>
      </c>
      <c r="L21173" t="s">
        <v>21</v>
      </c>
      <c r="M21173" t="s">
        <v>54</v>
      </c>
      <c r="N21173" t="s">
        <v>86</v>
      </c>
      <c r="O21173" t="s">
        <v>1229</v>
      </c>
      <c r="P21173" t="s">
        <v>25</v>
      </c>
      <c r="Q21173" t="s">
        <v>31573</v>
      </c>
      <c r="R21173">
        <f>IF(tblAthleteEvents[[#This Row],[Medal]]="",0,1)</f>
        <v>0</v>
      </c>
    </row>
    <row r="21174" spans="1:18" x14ac:dyDescent="0.3">
      <c r="A21174">
        <v>108564</v>
      </c>
      <c r="B21174">
        <v>120060</v>
      </c>
      <c r="C21174" t="s">
        <v>12930</v>
      </c>
      <c r="D21174" t="s">
        <v>45</v>
      </c>
      <c r="E21174">
        <v>22</v>
      </c>
      <c r="F21174">
        <v>183</v>
      </c>
      <c r="G21174">
        <v>75</v>
      </c>
      <c r="H21174" t="s">
        <v>18</v>
      </c>
      <c r="I21174" t="s">
        <v>19</v>
      </c>
      <c r="J21174" t="s">
        <v>46</v>
      </c>
      <c r="K21174" s="1">
        <v>39448</v>
      </c>
      <c r="L21174" t="s">
        <v>21</v>
      </c>
      <c r="M21174" t="s">
        <v>47</v>
      </c>
      <c r="N21174" t="s">
        <v>86</v>
      </c>
      <c r="O21174" t="s">
        <v>571</v>
      </c>
      <c r="P21174" t="s">
        <v>43</v>
      </c>
      <c r="Q21174" t="s">
        <v>31573</v>
      </c>
      <c r="R21174">
        <f>IF(tblAthleteEvents[[#This Row],[Medal]]="",0,1)</f>
        <v>1</v>
      </c>
    </row>
    <row r="21175" spans="1:18" x14ac:dyDescent="0.3">
      <c r="A21175">
        <v>108565</v>
      </c>
      <c r="B21175">
        <v>120060</v>
      </c>
      <c r="C21175" t="s">
        <v>12930</v>
      </c>
      <c r="D21175" t="s">
        <v>45</v>
      </c>
      <c r="E21175">
        <v>26</v>
      </c>
      <c r="F21175">
        <v>183</v>
      </c>
      <c r="G21175">
        <v>75</v>
      </c>
      <c r="H21175" t="s">
        <v>18</v>
      </c>
      <c r="I21175" t="s">
        <v>19</v>
      </c>
      <c r="J21175" t="s">
        <v>20</v>
      </c>
      <c r="K21175" s="1">
        <v>40909</v>
      </c>
      <c r="L21175" t="s">
        <v>21</v>
      </c>
      <c r="M21175" t="s">
        <v>22</v>
      </c>
      <c r="N21175" t="s">
        <v>86</v>
      </c>
      <c r="O21175" t="s">
        <v>571</v>
      </c>
      <c r="P21175" t="s">
        <v>25</v>
      </c>
      <c r="Q21175" t="s">
        <v>31573</v>
      </c>
      <c r="R21175">
        <f>IF(tblAthleteEvents[[#This Row],[Medal]]="",0,1)</f>
        <v>0</v>
      </c>
    </row>
    <row r="21176" spans="1:18" x14ac:dyDescent="0.3">
      <c r="A21176">
        <v>108583</v>
      </c>
      <c r="B21176">
        <v>120070</v>
      </c>
      <c r="C21176" t="s">
        <v>12931</v>
      </c>
      <c r="D21176" t="s">
        <v>45</v>
      </c>
      <c r="E21176">
        <v>24</v>
      </c>
      <c r="F21176">
        <v>170</v>
      </c>
      <c r="G21176">
        <v>63</v>
      </c>
      <c r="H21176" t="s">
        <v>18</v>
      </c>
      <c r="I21176" t="s">
        <v>19</v>
      </c>
      <c r="J21176" t="s">
        <v>20</v>
      </c>
      <c r="K21176" s="1">
        <v>40909</v>
      </c>
      <c r="L21176" t="s">
        <v>21</v>
      </c>
      <c r="M21176" t="s">
        <v>22</v>
      </c>
      <c r="N21176" t="s">
        <v>194</v>
      </c>
      <c r="O21176" t="s">
        <v>2354</v>
      </c>
      <c r="P21176" t="s">
        <v>99</v>
      </c>
      <c r="Q21176" t="s">
        <v>31573</v>
      </c>
      <c r="R21176">
        <f>IF(tblAthleteEvents[[#This Row],[Medal]]="",0,1)</f>
        <v>1</v>
      </c>
    </row>
    <row r="21177" spans="1:18" x14ac:dyDescent="0.3">
      <c r="A21177">
        <v>108585</v>
      </c>
      <c r="B21177">
        <v>120080</v>
      </c>
      <c r="C21177" t="s">
        <v>12932</v>
      </c>
      <c r="D21177" t="s">
        <v>45</v>
      </c>
      <c r="E21177">
        <v>27</v>
      </c>
      <c r="F21177">
        <v>176</v>
      </c>
      <c r="G21177">
        <v>63</v>
      </c>
      <c r="H21177" t="s">
        <v>18</v>
      </c>
      <c r="I21177" t="s">
        <v>19</v>
      </c>
      <c r="J21177" t="s">
        <v>53</v>
      </c>
      <c r="K21177" s="1">
        <v>42370</v>
      </c>
      <c r="L21177" t="s">
        <v>21</v>
      </c>
      <c r="M21177" t="s">
        <v>54</v>
      </c>
      <c r="N21177" t="s">
        <v>183</v>
      </c>
      <c r="O21177" t="s">
        <v>1762</v>
      </c>
      <c r="P21177" t="s">
        <v>25</v>
      </c>
      <c r="Q21177" t="s">
        <v>31573</v>
      </c>
      <c r="R21177">
        <f>IF(tblAthleteEvents[[#This Row],[Medal]]="",0,1)</f>
        <v>0</v>
      </c>
    </row>
    <row r="21178" spans="1:18" x14ac:dyDescent="0.3">
      <c r="A21178">
        <v>108603</v>
      </c>
      <c r="B21178">
        <v>120090</v>
      </c>
      <c r="C21178" t="s">
        <v>12933</v>
      </c>
      <c r="D21178" t="s">
        <v>17</v>
      </c>
      <c r="E21178">
        <v>19</v>
      </c>
      <c r="F21178">
        <v>190</v>
      </c>
      <c r="G21178">
        <v>84</v>
      </c>
      <c r="H21178" t="s">
        <v>1821</v>
      </c>
      <c r="I21178" t="s">
        <v>1822</v>
      </c>
      <c r="J21178" t="s">
        <v>132</v>
      </c>
      <c r="K21178" s="1">
        <v>40179</v>
      </c>
      <c r="L21178" t="s">
        <v>30</v>
      </c>
      <c r="M21178" t="s">
        <v>133</v>
      </c>
      <c r="N21178" t="s">
        <v>1009</v>
      </c>
      <c r="O21178" t="s">
        <v>1202</v>
      </c>
      <c r="P21178" t="s">
        <v>25</v>
      </c>
      <c r="Q21178" t="s">
        <v>31573</v>
      </c>
      <c r="R21178">
        <f>IF(tblAthleteEvents[[#This Row],[Medal]]="",0,1)</f>
        <v>0</v>
      </c>
    </row>
    <row r="21179" spans="1:18" x14ac:dyDescent="0.3">
      <c r="A21179">
        <v>108618</v>
      </c>
      <c r="B21179">
        <v>120100</v>
      </c>
      <c r="C21179" t="s">
        <v>12934</v>
      </c>
      <c r="D21179" t="s">
        <v>17</v>
      </c>
      <c r="E21179">
        <v>26</v>
      </c>
      <c r="F21179">
        <v>190</v>
      </c>
      <c r="G21179">
        <v>90</v>
      </c>
      <c r="H21179" t="s">
        <v>1821</v>
      </c>
      <c r="I21179" t="s">
        <v>1822</v>
      </c>
      <c r="J21179" t="s">
        <v>46</v>
      </c>
      <c r="K21179" s="1">
        <v>39448</v>
      </c>
      <c r="L21179" t="s">
        <v>21</v>
      </c>
      <c r="M21179" t="s">
        <v>47</v>
      </c>
      <c r="N21179" t="s">
        <v>86</v>
      </c>
      <c r="O21179" t="s">
        <v>708</v>
      </c>
      <c r="P21179" t="s">
        <v>25</v>
      </c>
      <c r="Q21179" t="s">
        <v>31573</v>
      </c>
      <c r="R21179">
        <f>IF(tblAthleteEvents[[#This Row],[Medal]]="",0,1)</f>
        <v>0</v>
      </c>
    </row>
    <row r="21180" spans="1:18" x14ac:dyDescent="0.3">
      <c r="A21180">
        <v>108636</v>
      </c>
      <c r="B21180">
        <v>120110</v>
      </c>
      <c r="C21180" t="s">
        <v>12935</v>
      </c>
      <c r="D21180" t="s">
        <v>17</v>
      </c>
      <c r="E21180">
        <v>29</v>
      </c>
      <c r="F21180">
        <v>180</v>
      </c>
      <c r="G21180">
        <v>91</v>
      </c>
      <c r="H21180" t="s">
        <v>173</v>
      </c>
      <c r="I21180" t="s">
        <v>173</v>
      </c>
      <c r="J21180" t="s">
        <v>29</v>
      </c>
      <c r="K21180" s="1">
        <v>41640</v>
      </c>
      <c r="L21180" t="s">
        <v>30</v>
      </c>
      <c r="M21180" t="s">
        <v>31</v>
      </c>
      <c r="N21180" t="s">
        <v>40</v>
      </c>
      <c r="O21180" t="s">
        <v>134</v>
      </c>
      <c r="P21180" t="s">
        <v>25</v>
      </c>
      <c r="Q21180" t="s">
        <v>31573</v>
      </c>
      <c r="R21180">
        <f>IF(tblAthleteEvents[[#This Row],[Medal]]="",0,1)</f>
        <v>0</v>
      </c>
    </row>
    <row r="21181" spans="1:18" x14ac:dyDescent="0.3">
      <c r="A21181">
        <v>108640</v>
      </c>
      <c r="B21181">
        <v>120120</v>
      </c>
      <c r="C21181" t="s">
        <v>12936</v>
      </c>
      <c r="D21181" t="s">
        <v>17</v>
      </c>
      <c r="E21181">
        <v>21</v>
      </c>
      <c r="F21181">
        <v>189</v>
      </c>
      <c r="G21181">
        <v>76</v>
      </c>
      <c r="H21181" t="s">
        <v>398</v>
      </c>
      <c r="I21181" t="s">
        <v>399</v>
      </c>
      <c r="J21181" t="s">
        <v>46</v>
      </c>
      <c r="K21181" s="1">
        <v>39448</v>
      </c>
      <c r="L21181" t="s">
        <v>21</v>
      </c>
      <c r="M21181" t="s">
        <v>47</v>
      </c>
      <c r="N21181" t="s">
        <v>117</v>
      </c>
      <c r="O21181" t="s">
        <v>118</v>
      </c>
      <c r="P21181" t="s">
        <v>34</v>
      </c>
      <c r="Q21181" t="s">
        <v>31573</v>
      </c>
      <c r="R21181">
        <f>IF(tblAthleteEvents[[#This Row],[Medal]]="",0,1)</f>
        <v>1</v>
      </c>
    </row>
    <row r="21182" spans="1:18" x14ac:dyDescent="0.3">
      <c r="A21182">
        <v>108645</v>
      </c>
      <c r="B21182">
        <v>120130</v>
      </c>
      <c r="C21182" t="s">
        <v>12937</v>
      </c>
      <c r="D21182" t="s">
        <v>45</v>
      </c>
      <c r="E21182">
        <v>28</v>
      </c>
      <c r="F21182">
        <v>163</v>
      </c>
      <c r="G21182">
        <v>49</v>
      </c>
      <c r="H21182" t="s">
        <v>1578</v>
      </c>
      <c r="I21182" t="s">
        <v>1579</v>
      </c>
      <c r="J21182" t="s">
        <v>46</v>
      </c>
      <c r="K21182" s="1">
        <v>39448</v>
      </c>
      <c r="L21182" t="s">
        <v>21</v>
      </c>
      <c r="M21182" t="s">
        <v>47</v>
      </c>
      <c r="N21182" t="s">
        <v>60</v>
      </c>
      <c r="O21182" t="s">
        <v>494</v>
      </c>
      <c r="P21182" t="s">
        <v>25</v>
      </c>
      <c r="Q21182" t="s">
        <v>31573</v>
      </c>
      <c r="R21182">
        <f>IF(tblAthleteEvents[[#This Row],[Medal]]="",0,1)</f>
        <v>0</v>
      </c>
    </row>
    <row r="21183" spans="1:18" x14ac:dyDescent="0.3">
      <c r="A21183">
        <v>108653</v>
      </c>
      <c r="B21183">
        <v>120140</v>
      </c>
      <c r="C21183" t="s">
        <v>12938</v>
      </c>
      <c r="D21183" t="s">
        <v>17</v>
      </c>
      <c r="E21183">
        <v>37</v>
      </c>
      <c r="F21183">
        <v>192</v>
      </c>
      <c r="G21183">
        <v>93</v>
      </c>
      <c r="H21183" t="s">
        <v>1569</v>
      </c>
      <c r="I21183" t="s">
        <v>1570</v>
      </c>
      <c r="J21183" t="s">
        <v>46</v>
      </c>
      <c r="K21183" s="1">
        <v>39448</v>
      </c>
      <c r="L21183" t="s">
        <v>21</v>
      </c>
      <c r="M21183" t="s">
        <v>47</v>
      </c>
      <c r="N21183" t="s">
        <v>48</v>
      </c>
      <c r="O21183" t="s">
        <v>109</v>
      </c>
      <c r="P21183" t="s">
        <v>25</v>
      </c>
      <c r="Q21183" t="s">
        <v>31573</v>
      </c>
      <c r="R21183">
        <f>IF(tblAthleteEvents[[#This Row],[Medal]]="",0,1)</f>
        <v>0</v>
      </c>
    </row>
    <row r="21184" spans="1:18" x14ac:dyDescent="0.3">
      <c r="A21184">
        <v>108656</v>
      </c>
      <c r="B21184">
        <v>120150</v>
      </c>
      <c r="C21184" t="s">
        <v>12939</v>
      </c>
      <c r="D21184" t="s">
        <v>17</v>
      </c>
      <c r="E21184">
        <v>25</v>
      </c>
      <c r="F21184">
        <v>178</v>
      </c>
      <c r="G21184">
        <v>75</v>
      </c>
      <c r="H21184" t="s">
        <v>1569</v>
      </c>
      <c r="I21184" t="s">
        <v>1570</v>
      </c>
      <c r="J21184" t="s">
        <v>46</v>
      </c>
      <c r="K21184" s="1">
        <v>39448</v>
      </c>
      <c r="L21184" t="s">
        <v>21</v>
      </c>
      <c r="M21184" t="s">
        <v>47</v>
      </c>
      <c r="N21184" t="s">
        <v>65</v>
      </c>
      <c r="O21184" t="s">
        <v>124</v>
      </c>
      <c r="P21184" t="s">
        <v>25</v>
      </c>
      <c r="Q21184" t="s">
        <v>31573</v>
      </c>
      <c r="R21184">
        <f>IF(tblAthleteEvents[[#This Row],[Medal]]="",0,1)</f>
        <v>0</v>
      </c>
    </row>
    <row r="21185" spans="1:18" x14ac:dyDescent="0.3">
      <c r="A21185">
        <v>108672</v>
      </c>
      <c r="B21185">
        <v>120160</v>
      </c>
      <c r="C21185" t="s">
        <v>12940</v>
      </c>
      <c r="D21185" t="s">
        <v>45</v>
      </c>
      <c r="E21185">
        <v>23</v>
      </c>
      <c r="F21185">
        <v>167</v>
      </c>
      <c r="G21185">
        <v>53</v>
      </c>
      <c r="H21185" t="s">
        <v>1569</v>
      </c>
      <c r="I21185" t="s">
        <v>1570</v>
      </c>
      <c r="J21185" t="s">
        <v>132</v>
      </c>
      <c r="K21185" s="1">
        <v>40179</v>
      </c>
      <c r="L21185" t="s">
        <v>30</v>
      </c>
      <c r="M21185" t="s">
        <v>133</v>
      </c>
      <c r="N21185" t="s">
        <v>1444</v>
      </c>
      <c r="O21185" t="s">
        <v>2874</v>
      </c>
      <c r="P21185" t="s">
        <v>25</v>
      </c>
      <c r="Q21185" t="s">
        <v>31573</v>
      </c>
      <c r="R21185">
        <f>IF(tblAthleteEvents[[#This Row],[Medal]]="",0,1)</f>
        <v>0</v>
      </c>
    </row>
    <row r="21186" spans="1:18" x14ac:dyDescent="0.3">
      <c r="A21186">
        <v>108673</v>
      </c>
      <c r="B21186">
        <v>120160</v>
      </c>
      <c r="C21186" t="s">
        <v>12940</v>
      </c>
      <c r="D21186" t="s">
        <v>45</v>
      </c>
      <c r="E21186">
        <v>23</v>
      </c>
      <c r="F21186">
        <v>175</v>
      </c>
      <c r="G21186">
        <v>53</v>
      </c>
      <c r="H21186" t="s">
        <v>1569</v>
      </c>
      <c r="I21186" t="s">
        <v>1570</v>
      </c>
      <c r="J21186" t="s">
        <v>132</v>
      </c>
      <c r="K21186" s="1">
        <v>40179</v>
      </c>
      <c r="L21186" t="s">
        <v>30</v>
      </c>
      <c r="M21186" t="s">
        <v>133</v>
      </c>
      <c r="N21186" t="s">
        <v>1444</v>
      </c>
      <c r="O21186" t="s">
        <v>2872</v>
      </c>
      <c r="P21186" t="s">
        <v>25</v>
      </c>
      <c r="Q21186" t="s">
        <v>31573</v>
      </c>
      <c r="R21186">
        <f>IF(tblAthleteEvents[[#This Row],[Medal]]="",0,1)</f>
        <v>0</v>
      </c>
    </row>
    <row r="21187" spans="1:18" x14ac:dyDescent="0.3">
      <c r="A21187">
        <v>108674</v>
      </c>
      <c r="B21187">
        <v>120160</v>
      </c>
      <c r="C21187" t="s">
        <v>12940</v>
      </c>
      <c r="D21187" t="s">
        <v>45</v>
      </c>
      <c r="E21187">
        <v>23</v>
      </c>
      <c r="F21187">
        <v>167</v>
      </c>
      <c r="G21187">
        <v>53</v>
      </c>
      <c r="H21187" t="s">
        <v>1569</v>
      </c>
      <c r="I21187" t="s">
        <v>1570</v>
      </c>
      <c r="J21187" t="s">
        <v>132</v>
      </c>
      <c r="K21187" s="1">
        <v>40179</v>
      </c>
      <c r="L21187" t="s">
        <v>30</v>
      </c>
      <c r="M21187" t="s">
        <v>133</v>
      </c>
      <c r="N21187" t="s">
        <v>1444</v>
      </c>
      <c r="O21187" t="s">
        <v>2873</v>
      </c>
      <c r="P21187" t="s">
        <v>25</v>
      </c>
      <c r="Q21187" t="s">
        <v>31573</v>
      </c>
      <c r="R21187">
        <f>IF(tblAthleteEvents[[#This Row],[Medal]]="",0,1)</f>
        <v>0</v>
      </c>
    </row>
    <row r="21188" spans="1:18" x14ac:dyDescent="0.3">
      <c r="A21188">
        <v>108671</v>
      </c>
      <c r="B21188">
        <v>120160</v>
      </c>
      <c r="C21188" t="s">
        <v>12940</v>
      </c>
      <c r="D21188" t="s">
        <v>45</v>
      </c>
      <c r="E21188">
        <v>23</v>
      </c>
      <c r="F21188">
        <v>167</v>
      </c>
      <c r="G21188">
        <v>68</v>
      </c>
      <c r="H21188" t="s">
        <v>1569</v>
      </c>
      <c r="I21188" t="s">
        <v>1570</v>
      </c>
      <c r="J21188" t="s">
        <v>132</v>
      </c>
      <c r="K21188" s="1">
        <v>40179</v>
      </c>
      <c r="L21188" t="s">
        <v>30</v>
      </c>
      <c r="M21188" t="s">
        <v>133</v>
      </c>
      <c r="N21188" t="s">
        <v>1444</v>
      </c>
      <c r="O21188" t="s">
        <v>2871</v>
      </c>
      <c r="P21188" t="s">
        <v>25</v>
      </c>
      <c r="Q21188" t="s">
        <v>31573</v>
      </c>
      <c r="R21188">
        <f>IF(tblAthleteEvents[[#This Row],[Medal]]="",0,1)</f>
        <v>0</v>
      </c>
    </row>
    <row r="21189" spans="1:18" x14ac:dyDescent="0.3">
      <c r="A21189">
        <v>108675</v>
      </c>
      <c r="B21189">
        <v>120160</v>
      </c>
      <c r="C21189" t="s">
        <v>12940</v>
      </c>
      <c r="D21189" t="s">
        <v>45</v>
      </c>
      <c r="E21189">
        <v>27</v>
      </c>
      <c r="F21189">
        <v>167</v>
      </c>
      <c r="G21189">
        <v>53</v>
      </c>
      <c r="H21189" t="s">
        <v>1569</v>
      </c>
      <c r="I21189" t="s">
        <v>1570</v>
      </c>
      <c r="J21189" t="s">
        <v>29</v>
      </c>
      <c r="K21189" s="1">
        <v>41640</v>
      </c>
      <c r="L21189" t="s">
        <v>30</v>
      </c>
      <c r="M21189" t="s">
        <v>31</v>
      </c>
      <c r="N21189" t="s">
        <v>1444</v>
      </c>
      <c r="O21189" t="s">
        <v>2872</v>
      </c>
      <c r="P21189" t="s">
        <v>25</v>
      </c>
      <c r="Q21189" t="s">
        <v>31573</v>
      </c>
      <c r="R21189">
        <f>IF(tblAthleteEvents[[#This Row],[Medal]]="",0,1)</f>
        <v>0</v>
      </c>
    </row>
    <row r="21190" spans="1:18" x14ac:dyDescent="0.3">
      <c r="A21190">
        <v>108676</v>
      </c>
      <c r="B21190">
        <v>120160</v>
      </c>
      <c r="C21190" t="s">
        <v>12940</v>
      </c>
      <c r="D21190" t="s">
        <v>45</v>
      </c>
      <c r="E21190">
        <v>27</v>
      </c>
      <c r="F21190">
        <v>167</v>
      </c>
      <c r="G21190">
        <v>53</v>
      </c>
      <c r="H21190" t="s">
        <v>1569</v>
      </c>
      <c r="I21190" t="s">
        <v>1570</v>
      </c>
      <c r="J21190" t="s">
        <v>29</v>
      </c>
      <c r="K21190" s="1">
        <v>41640</v>
      </c>
      <c r="L21190" t="s">
        <v>30</v>
      </c>
      <c r="M21190" t="s">
        <v>31</v>
      </c>
      <c r="N21190" t="s">
        <v>1444</v>
      </c>
      <c r="O21190" t="s">
        <v>2873</v>
      </c>
      <c r="P21190" t="s">
        <v>43</v>
      </c>
      <c r="Q21190" t="s">
        <v>31573</v>
      </c>
      <c r="R21190">
        <f>IF(tblAthleteEvents[[#This Row],[Medal]]="",0,1)</f>
        <v>1</v>
      </c>
    </row>
    <row r="21191" spans="1:18" x14ac:dyDescent="0.3">
      <c r="A21191">
        <v>108679</v>
      </c>
      <c r="B21191">
        <v>120170</v>
      </c>
      <c r="C21191" t="s">
        <v>12941</v>
      </c>
      <c r="D21191" t="s">
        <v>17</v>
      </c>
      <c r="E21191">
        <v>38</v>
      </c>
      <c r="F21191">
        <v>175</v>
      </c>
      <c r="G21191">
        <v>75</v>
      </c>
      <c r="H21191" t="s">
        <v>1569</v>
      </c>
      <c r="I21191" t="s">
        <v>1570</v>
      </c>
      <c r="J21191" t="s">
        <v>20</v>
      </c>
      <c r="K21191" s="1">
        <v>40909</v>
      </c>
      <c r="L21191" t="s">
        <v>21</v>
      </c>
      <c r="M21191" t="s">
        <v>22</v>
      </c>
      <c r="N21191" t="s">
        <v>183</v>
      </c>
      <c r="O21191" t="s">
        <v>1880</v>
      </c>
      <c r="P21191" t="s">
        <v>25</v>
      </c>
      <c r="Q21191" t="s">
        <v>31573</v>
      </c>
      <c r="R21191">
        <f>IF(tblAthleteEvents[[#This Row],[Medal]]="",0,1)</f>
        <v>0</v>
      </c>
    </row>
    <row r="21192" spans="1:18" x14ac:dyDescent="0.3">
      <c r="A21192">
        <v>108689</v>
      </c>
      <c r="B21192">
        <v>120180</v>
      </c>
      <c r="C21192" t="s">
        <v>12942</v>
      </c>
      <c r="D21192" t="s">
        <v>45</v>
      </c>
      <c r="E21192">
        <v>21</v>
      </c>
      <c r="F21192">
        <v>165</v>
      </c>
      <c r="G21192">
        <v>60</v>
      </c>
      <c r="H21192" t="s">
        <v>1569</v>
      </c>
      <c r="I21192" t="s">
        <v>1570</v>
      </c>
      <c r="J21192" t="s">
        <v>20</v>
      </c>
      <c r="K21192" s="1">
        <v>40909</v>
      </c>
      <c r="L21192" t="s">
        <v>21</v>
      </c>
      <c r="M21192" t="s">
        <v>22</v>
      </c>
      <c r="N21192" t="s">
        <v>48</v>
      </c>
      <c r="O21192" t="s">
        <v>49</v>
      </c>
      <c r="P21192" t="s">
        <v>25</v>
      </c>
      <c r="Q21192" t="s">
        <v>31573</v>
      </c>
      <c r="R21192">
        <f>IF(tblAthleteEvents[[#This Row],[Medal]]="",0,1)</f>
        <v>0</v>
      </c>
    </row>
    <row r="21193" spans="1:18" x14ac:dyDescent="0.3">
      <c r="A21193">
        <v>108693</v>
      </c>
      <c r="B21193">
        <v>120190</v>
      </c>
      <c r="C21193" t="s">
        <v>12943</v>
      </c>
      <c r="D21193" t="s">
        <v>45</v>
      </c>
      <c r="E21193">
        <v>15</v>
      </c>
      <c r="F21193">
        <v>175</v>
      </c>
      <c r="G21193">
        <v>33</v>
      </c>
      <c r="H21193" t="s">
        <v>1569</v>
      </c>
      <c r="I21193" t="s">
        <v>1570</v>
      </c>
      <c r="J21193" t="s">
        <v>46</v>
      </c>
      <c r="K21193" s="1">
        <v>39448</v>
      </c>
      <c r="L21193" t="s">
        <v>21</v>
      </c>
      <c r="M21193" t="s">
        <v>47</v>
      </c>
      <c r="N21193" t="s">
        <v>74</v>
      </c>
      <c r="O21193" t="s">
        <v>343</v>
      </c>
      <c r="P21193" t="s">
        <v>25</v>
      </c>
      <c r="Q21193" t="s">
        <v>31573</v>
      </c>
      <c r="R21193">
        <f>IF(tblAthleteEvents[[#This Row],[Medal]]="",0,1)</f>
        <v>0</v>
      </c>
    </row>
    <row r="21194" spans="1:18" x14ac:dyDescent="0.3">
      <c r="A21194">
        <v>108691</v>
      </c>
      <c r="B21194">
        <v>120190</v>
      </c>
      <c r="C21194" t="s">
        <v>12943</v>
      </c>
      <c r="D21194" t="s">
        <v>45</v>
      </c>
      <c r="E21194">
        <v>15</v>
      </c>
      <c r="F21194">
        <v>139</v>
      </c>
      <c r="G21194">
        <v>33</v>
      </c>
      <c r="H21194" t="s">
        <v>1569</v>
      </c>
      <c r="I21194" t="s">
        <v>1570</v>
      </c>
      <c r="J21194" t="s">
        <v>46</v>
      </c>
      <c r="K21194" s="1">
        <v>39448</v>
      </c>
      <c r="L21194" t="s">
        <v>21</v>
      </c>
      <c r="M21194" t="s">
        <v>47</v>
      </c>
      <c r="N21194" t="s">
        <v>74</v>
      </c>
      <c r="O21194" t="s">
        <v>341</v>
      </c>
      <c r="P21194" t="s">
        <v>25</v>
      </c>
      <c r="Q21194" t="s">
        <v>31573</v>
      </c>
      <c r="R21194">
        <f>IF(tblAthleteEvents[[#This Row],[Medal]]="",0,1)</f>
        <v>0</v>
      </c>
    </row>
    <row r="21195" spans="1:18" x14ac:dyDescent="0.3">
      <c r="A21195">
        <v>108690</v>
      </c>
      <c r="B21195">
        <v>120190</v>
      </c>
      <c r="C21195" t="s">
        <v>12943</v>
      </c>
      <c r="D21195" t="s">
        <v>45</v>
      </c>
      <c r="E21195">
        <v>15</v>
      </c>
      <c r="F21195">
        <v>175</v>
      </c>
      <c r="G21195">
        <v>33</v>
      </c>
      <c r="H21195" t="s">
        <v>1569</v>
      </c>
      <c r="I21195" t="s">
        <v>1570</v>
      </c>
      <c r="J21195" t="s">
        <v>46</v>
      </c>
      <c r="K21195" s="1">
        <v>39448</v>
      </c>
      <c r="L21195" t="s">
        <v>21</v>
      </c>
      <c r="M21195" t="s">
        <v>47</v>
      </c>
      <c r="N21195" t="s">
        <v>74</v>
      </c>
      <c r="O21195" t="s">
        <v>339</v>
      </c>
      <c r="P21195" t="s">
        <v>25</v>
      </c>
      <c r="Q21195" t="s">
        <v>31573</v>
      </c>
      <c r="R21195">
        <f>IF(tblAthleteEvents[[#This Row],[Medal]]="",0,1)</f>
        <v>0</v>
      </c>
    </row>
    <row r="21196" spans="1:18" x14ac:dyDescent="0.3">
      <c r="A21196">
        <v>108692</v>
      </c>
      <c r="B21196">
        <v>120190</v>
      </c>
      <c r="C21196" t="s">
        <v>12943</v>
      </c>
      <c r="D21196" t="s">
        <v>45</v>
      </c>
      <c r="E21196">
        <v>15</v>
      </c>
      <c r="F21196">
        <v>139</v>
      </c>
      <c r="G21196">
        <v>33</v>
      </c>
      <c r="H21196" t="s">
        <v>1569</v>
      </c>
      <c r="I21196" t="s">
        <v>1570</v>
      </c>
      <c r="J21196" t="s">
        <v>46</v>
      </c>
      <c r="K21196" s="1">
        <v>39448</v>
      </c>
      <c r="L21196" t="s">
        <v>21</v>
      </c>
      <c r="M21196" t="s">
        <v>47</v>
      </c>
      <c r="N21196" t="s">
        <v>74</v>
      </c>
      <c r="O21196" t="s">
        <v>342</v>
      </c>
      <c r="P21196" t="s">
        <v>25</v>
      </c>
      <c r="Q21196" t="s">
        <v>31573</v>
      </c>
      <c r="R21196">
        <f>IF(tblAthleteEvents[[#This Row],[Medal]]="",0,1)</f>
        <v>0</v>
      </c>
    </row>
    <row r="21197" spans="1:18" x14ac:dyDescent="0.3">
      <c r="A21197">
        <v>108696</v>
      </c>
      <c r="B21197">
        <v>120200</v>
      </c>
      <c r="C21197" t="s">
        <v>12944</v>
      </c>
      <c r="D21197" t="s">
        <v>17</v>
      </c>
      <c r="E21197">
        <v>31</v>
      </c>
      <c r="F21197">
        <v>173</v>
      </c>
      <c r="G21197">
        <v>75</v>
      </c>
      <c r="H21197" t="s">
        <v>1569</v>
      </c>
      <c r="I21197" t="s">
        <v>1570</v>
      </c>
      <c r="J21197" t="s">
        <v>132</v>
      </c>
      <c r="K21197" s="1">
        <v>40179</v>
      </c>
      <c r="L21197" t="s">
        <v>30</v>
      </c>
      <c r="M21197" t="s">
        <v>133</v>
      </c>
      <c r="N21197" t="s">
        <v>1214</v>
      </c>
      <c r="O21197" t="s">
        <v>1782</v>
      </c>
      <c r="P21197" t="s">
        <v>25</v>
      </c>
      <c r="Q21197" t="s">
        <v>31573</v>
      </c>
      <c r="R21197">
        <f>IF(tblAthleteEvents[[#This Row],[Medal]]="",0,1)</f>
        <v>0</v>
      </c>
    </row>
    <row r="21198" spans="1:18" x14ac:dyDescent="0.3">
      <c r="A21198">
        <v>108704</v>
      </c>
      <c r="B21198">
        <v>120210</v>
      </c>
      <c r="C21198" t="s">
        <v>12945</v>
      </c>
      <c r="D21198" t="s">
        <v>17</v>
      </c>
      <c r="E21198">
        <v>20</v>
      </c>
      <c r="F21198">
        <v>176</v>
      </c>
      <c r="G21198">
        <v>74</v>
      </c>
      <c r="H21198" t="s">
        <v>1569</v>
      </c>
      <c r="I21198" t="s">
        <v>1570</v>
      </c>
      <c r="J21198" t="s">
        <v>29</v>
      </c>
      <c r="K21198" s="1">
        <v>41640</v>
      </c>
      <c r="L21198" t="s">
        <v>30</v>
      </c>
      <c r="M21198" t="s">
        <v>31</v>
      </c>
      <c r="N21198" t="s">
        <v>1009</v>
      </c>
      <c r="O21198" t="s">
        <v>1202</v>
      </c>
      <c r="P21198" t="s">
        <v>25</v>
      </c>
      <c r="Q21198" t="s">
        <v>31573</v>
      </c>
      <c r="R21198">
        <f>IF(tblAthleteEvents[[#This Row],[Medal]]="",0,1)</f>
        <v>0</v>
      </c>
    </row>
    <row r="21199" spans="1:18" x14ac:dyDescent="0.3">
      <c r="A21199">
        <v>108705</v>
      </c>
      <c r="B21199">
        <v>120210</v>
      </c>
      <c r="C21199" t="s">
        <v>12945</v>
      </c>
      <c r="D21199" t="s">
        <v>17</v>
      </c>
      <c r="E21199">
        <v>20</v>
      </c>
      <c r="F21199">
        <v>176</v>
      </c>
      <c r="G21199">
        <v>74</v>
      </c>
      <c r="H21199" t="s">
        <v>1569</v>
      </c>
      <c r="I21199" t="s">
        <v>1570</v>
      </c>
      <c r="J21199" t="s">
        <v>29</v>
      </c>
      <c r="K21199" s="1">
        <v>41640</v>
      </c>
      <c r="L21199" t="s">
        <v>30</v>
      </c>
      <c r="M21199" t="s">
        <v>31</v>
      </c>
      <c r="N21199" t="s">
        <v>1009</v>
      </c>
      <c r="O21199" t="s">
        <v>1810</v>
      </c>
      <c r="P21199" t="s">
        <v>25</v>
      </c>
      <c r="Q21199" t="s">
        <v>31573</v>
      </c>
      <c r="R21199">
        <f>IF(tblAthleteEvents[[#This Row],[Medal]]="",0,1)</f>
        <v>0</v>
      </c>
    </row>
    <row r="21200" spans="1:18" x14ac:dyDescent="0.3">
      <c r="A21200">
        <v>108718</v>
      </c>
      <c r="B21200">
        <v>120220</v>
      </c>
      <c r="C21200" t="s">
        <v>12946</v>
      </c>
      <c r="D21200" t="s">
        <v>17</v>
      </c>
      <c r="E21200">
        <v>23</v>
      </c>
      <c r="F21200">
        <v>165</v>
      </c>
      <c r="G21200">
        <v>65</v>
      </c>
      <c r="H21200" t="s">
        <v>1569</v>
      </c>
      <c r="I21200" t="s">
        <v>1570</v>
      </c>
      <c r="J21200" t="s">
        <v>20</v>
      </c>
      <c r="K21200" s="1">
        <v>40909</v>
      </c>
      <c r="L21200" t="s">
        <v>21</v>
      </c>
      <c r="M21200" t="s">
        <v>22</v>
      </c>
      <c r="N21200" t="s">
        <v>23</v>
      </c>
      <c r="O21200" t="s">
        <v>626</v>
      </c>
      <c r="P21200" t="s">
        <v>34</v>
      </c>
      <c r="Q21200" t="s">
        <v>31573</v>
      </c>
      <c r="R21200">
        <f>IF(tblAthleteEvents[[#This Row],[Medal]]="",0,1)</f>
        <v>1</v>
      </c>
    </row>
    <row r="21201" spans="1:18" x14ac:dyDescent="0.3">
      <c r="A21201">
        <v>108733</v>
      </c>
      <c r="B21201">
        <v>120230</v>
      </c>
      <c r="C21201" t="s">
        <v>12947</v>
      </c>
      <c r="D21201" t="s">
        <v>17</v>
      </c>
      <c r="E21201">
        <v>25</v>
      </c>
      <c r="F21201">
        <v>177</v>
      </c>
      <c r="G21201">
        <v>68</v>
      </c>
      <c r="H21201" t="s">
        <v>1569</v>
      </c>
      <c r="I21201" t="s">
        <v>1570</v>
      </c>
      <c r="J21201" t="s">
        <v>20</v>
      </c>
      <c r="K21201" s="1">
        <v>40909</v>
      </c>
      <c r="L21201" t="s">
        <v>21</v>
      </c>
      <c r="M21201" t="s">
        <v>22</v>
      </c>
      <c r="N21201" t="s">
        <v>180</v>
      </c>
      <c r="O21201" t="s">
        <v>755</v>
      </c>
      <c r="P21201" t="s">
        <v>25</v>
      </c>
      <c r="Q21201" t="s">
        <v>31573</v>
      </c>
      <c r="R21201">
        <f>IF(tblAthleteEvents[[#This Row],[Medal]]="",0,1)</f>
        <v>0</v>
      </c>
    </row>
    <row r="21202" spans="1:18" x14ac:dyDescent="0.3">
      <c r="A21202">
        <v>108761</v>
      </c>
      <c r="B21202">
        <v>120240</v>
      </c>
      <c r="C21202" t="s">
        <v>12948</v>
      </c>
      <c r="D21202" t="s">
        <v>17</v>
      </c>
      <c r="E21202">
        <v>19</v>
      </c>
      <c r="F21202">
        <v>183</v>
      </c>
      <c r="G21202">
        <v>70</v>
      </c>
      <c r="H21202" t="s">
        <v>1569</v>
      </c>
      <c r="I21202" t="s">
        <v>1570</v>
      </c>
      <c r="J21202" t="s">
        <v>46</v>
      </c>
      <c r="K21202" s="1">
        <v>39448</v>
      </c>
      <c r="L21202" t="s">
        <v>21</v>
      </c>
      <c r="M21202" t="s">
        <v>47</v>
      </c>
      <c r="N21202" t="s">
        <v>117</v>
      </c>
      <c r="O21202" t="s">
        <v>118</v>
      </c>
      <c r="P21202" t="s">
        <v>25</v>
      </c>
      <c r="Q21202" t="s">
        <v>31573</v>
      </c>
      <c r="R21202">
        <f>IF(tblAthleteEvents[[#This Row],[Medal]]="",0,1)</f>
        <v>0</v>
      </c>
    </row>
    <row r="21203" spans="1:18" x14ac:dyDescent="0.3">
      <c r="A21203">
        <v>108768</v>
      </c>
      <c r="B21203">
        <v>120250</v>
      </c>
      <c r="C21203" t="s">
        <v>12949</v>
      </c>
      <c r="D21203" t="s">
        <v>17</v>
      </c>
      <c r="E21203">
        <v>26</v>
      </c>
      <c r="F21203">
        <v>177</v>
      </c>
      <c r="G21203">
        <v>68</v>
      </c>
      <c r="H21203" t="s">
        <v>1569</v>
      </c>
      <c r="I21203" t="s">
        <v>1570</v>
      </c>
      <c r="J21203" t="s">
        <v>20</v>
      </c>
      <c r="K21203" s="1">
        <v>40909</v>
      </c>
      <c r="L21203" t="s">
        <v>21</v>
      </c>
      <c r="M21203" t="s">
        <v>22</v>
      </c>
      <c r="N21203" t="s">
        <v>218</v>
      </c>
      <c r="O21203" t="s">
        <v>647</v>
      </c>
      <c r="P21203" t="s">
        <v>25</v>
      </c>
      <c r="Q21203" t="s">
        <v>31573</v>
      </c>
      <c r="R21203">
        <f>IF(tblAthleteEvents[[#This Row],[Medal]]="",0,1)</f>
        <v>0</v>
      </c>
    </row>
    <row r="21204" spans="1:18" x14ac:dyDescent="0.3">
      <c r="A21204">
        <v>108770</v>
      </c>
      <c r="B21204">
        <v>120260</v>
      </c>
      <c r="C21204" t="s">
        <v>12950</v>
      </c>
      <c r="D21204" t="s">
        <v>45</v>
      </c>
      <c r="E21204">
        <v>19</v>
      </c>
      <c r="F21204">
        <v>163</v>
      </c>
      <c r="G21204">
        <v>60</v>
      </c>
      <c r="H21204" t="s">
        <v>1578</v>
      </c>
      <c r="I21204" t="s">
        <v>1579</v>
      </c>
      <c r="J21204" t="s">
        <v>46</v>
      </c>
      <c r="K21204" s="1">
        <v>39448</v>
      </c>
      <c r="L21204" t="s">
        <v>21</v>
      </c>
      <c r="M21204" t="s">
        <v>47</v>
      </c>
      <c r="N21204" t="s">
        <v>218</v>
      </c>
      <c r="O21204" t="s">
        <v>1045</v>
      </c>
      <c r="P21204" t="s">
        <v>25</v>
      </c>
      <c r="Q21204" t="s">
        <v>31573</v>
      </c>
      <c r="R21204">
        <f>IF(tblAthleteEvents[[#This Row],[Medal]]="",0,1)</f>
        <v>0</v>
      </c>
    </row>
    <row r="21205" spans="1:18" x14ac:dyDescent="0.3">
      <c r="A21205">
        <v>108771</v>
      </c>
      <c r="B21205">
        <v>120260</v>
      </c>
      <c r="C21205" t="s">
        <v>12950</v>
      </c>
      <c r="D21205" t="s">
        <v>45</v>
      </c>
      <c r="E21205">
        <v>19</v>
      </c>
      <c r="F21205">
        <v>163</v>
      </c>
      <c r="G21205">
        <v>60</v>
      </c>
      <c r="H21205" t="s">
        <v>1578</v>
      </c>
      <c r="I21205" t="s">
        <v>1579</v>
      </c>
      <c r="J21205" t="s">
        <v>46</v>
      </c>
      <c r="K21205" s="1">
        <v>39448</v>
      </c>
      <c r="L21205" t="s">
        <v>21</v>
      </c>
      <c r="M21205" t="s">
        <v>47</v>
      </c>
      <c r="N21205" t="s">
        <v>218</v>
      </c>
      <c r="O21205" t="s">
        <v>1583</v>
      </c>
      <c r="P21205" t="s">
        <v>25</v>
      </c>
      <c r="Q21205" t="s">
        <v>31573</v>
      </c>
      <c r="R21205">
        <f>IF(tblAthleteEvents[[#This Row],[Medal]]="",0,1)</f>
        <v>0</v>
      </c>
    </row>
    <row r="21206" spans="1:18" x14ac:dyDescent="0.3">
      <c r="A21206">
        <v>108772</v>
      </c>
      <c r="B21206">
        <v>120260</v>
      </c>
      <c r="C21206" t="s">
        <v>12950</v>
      </c>
      <c r="D21206" t="s">
        <v>45</v>
      </c>
      <c r="E21206">
        <v>23</v>
      </c>
      <c r="F21206">
        <v>163</v>
      </c>
      <c r="G21206">
        <v>60</v>
      </c>
      <c r="H21206" t="s">
        <v>1578</v>
      </c>
      <c r="I21206" t="s">
        <v>1579</v>
      </c>
      <c r="J21206" t="s">
        <v>20</v>
      </c>
      <c r="K21206" s="1">
        <v>40909</v>
      </c>
      <c r="L21206" t="s">
        <v>21</v>
      </c>
      <c r="M21206" t="s">
        <v>22</v>
      </c>
      <c r="N21206" t="s">
        <v>218</v>
      </c>
      <c r="O21206" t="s">
        <v>1045</v>
      </c>
      <c r="P21206" t="s">
        <v>25</v>
      </c>
      <c r="Q21206" t="s">
        <v>31573</v>
      </c>
      <c r="R21206">
        <f>IF(tblAthleteEvents[[#This Row],[Medal]]="",0,1)</f>
        <v>0</v>
      </c>
    </row>
    <row r="21207" spans="1:18" x14ac:dyDescent="0.3">
      <c r="A21207">
        <v>108773</v>
      </c>
      <c r="B21207">
        <v>120260</v>
      </c>
      <c r="C21207" t="s">
        <v>12950</v>
      </c>
      <c r="D21207" t="s">
        <v>45</v>
      </c>
      <c r="E21207">
        <v>25</v>
      </c>
      <c r="F21207">
        <v>163</v>
      </c>
      <c r="G21207">
        <v>68</v>
      </c>
      <c r="H21207" t="s">
        <v>1578</v>
      </c>
      <c r="I21207" t="s">
        <v>1579</v>
      </c>
      <c r="J21207" t="s">
        <v>20</v>
      </c>
      <c r="K21207" s="1">
        <v>40909</v>
      </c>
      <c r="L21207" t="s">
        <v>21</v>
      </c>
      <c r="M21207" t="s">
        <v>22</v>
      </c>
      <c r="N21207" t="s">
        <v>218</v>
      </c>
      <c r="O21207" t="s">
        <v>1583</v>
      </c>
      <c r="P21207" t="s">
        <v>25</v>
      </c>
      <c r="Q21207" t="s">
        <v>31573</v>
      </c>
      <c r="R21207">
        <f>IF(tblAthleteEvents[[#This Row],[Medal]]="",0,1)</f>
        <v>0</v>
      </c>
    </row>
    <row r="21208" spans="1:18" x14ac:dyDescent="0.3">
      <c r="A21208">
        <v>108774</v>
      </c>
      <c r="B21208">
        <v>120260</v>
      </c>
      <c r="C21208" t="s">
        <v>12950</v>
      </c>
      <c r="D21208" t="s">
        <v>45</v>
      </c>
      <c r="E21208">
        <v>27</v>
      </c>
      <c r="F21208">
        <v>163</v>
      </c>
      <c r="G21208">
        <v>60</v>
      </c>
      <c r="H21208" t="s">
        <v>1578</v>
      </c>
      <c r="I21208" t="s">
        <v>1579</v>
      </c>
      <c r="J21208" t="s">
        <v>53</v>
      </c>
      <c r="K21208" s="1">
        <v>42370</v>
      </c>
      <c r="L21208" t="s">
        <v>21</v>
      </c>
      <c r="M21208" t="s">
        <v>54</v>
      </c>
      <c r="N21208" t="s">
        <v>218</v>
      </c>
      <c r="O21208" t="s">
        <v>1045</v>
      </c>
      <c r="P21208" t="s">
        <v>25</v>
      </c>
      <c r="Q21208" t="s">
        <v>31573</v>
      </c>
      <c r="R21208">
        <f>IF(tblAthleteEvents[[#This Row],[Medal]]="",0,1)</f>
        <v>0</v>
      </c>
    </row>
    <row r="21209" spans="1:18" x14ac:dyDescent="0.3">
      <c r="A21209">
        <v>108775</v>
      </c>
      <c r="B21209">
        <v>120260</v>
      </c>
      <c r="C21209" t="s">
        <v>12950</v>
      </c>
      <c r="D21209" t="s">
        <v>45</v>
      </c>
      <c r="E21209">
        <v>27</v>
      </c>
      <c r="F21209">
        <v>163</v>
      </c>
      <c r="G21209">
        <v>60</v>
      </c>
      <c r="H21209" t="s">
        <v>1578</v>
      </c>
      <c r="I21209" t="s">
        <v>1579</v>
      </c>
      <c r="J21209" t="s">
        <v>53</v>
      </c>
      <c r="K21209" s="1">
        <v>42370</v>
      </c>
      <c r="L21209" t="s">
        <v>21</v>
      </c>
      <c r="M21209" t="s">
        <v>54</v>
      </c>
      <c r="N21209" t="s">
        <v>218</v>
      </c>
      <c r="O21209" t="s">
        <v>1583</v>
      </c>
      <c r="P21209" t="s">
        <v>25</v>
      </c>
      <c r="Q21209" t="s">
        <v>31573</v>
      </c>
      <c r="R21209">
        <f>IF(tblAthleteEvents[[#This Row],[Medal]]="",0,1)</f>
        <v>0</v>
      </c>
    </row>
    <row r="21210" spans="1:18" x14ac:dyDescent="0.3">
      <c r="A21210">
        <v>108778</v>
      </c>
      <c r="B21210">
        <v>120270</v>
      </c>
      <c r="C21210" t="s">
        <v>12951</v>
      </c>
      <c r="D21210" t="s">
        <v>45</v>
      </c>
      <c r="E21210">
        <v>23</v>
      </c>
      <c r="F21210">
        <v>167</v>
      </c>
      <c r="G21210">
        <v>61</v>
      </c>
      <c r="H21210" t="s">
        <v>1578</v>
      </c>
      <c r="I21210" t="s">
        <v>1579</v>
      </c>
      <c r="J21210" t="s">
        <v>20</v>
      </c>
      <c r="K21210" s="1">
        <v>40909</v>
      </c>
      <c r="L21210" t="s">
        <v>21</v>
      </c>
      <c r="M21210" t="s">
        <v>22</v>
      </c>
      <c r="N21210" t="s">
        <v>117</v>
      </c>
      <c r="O21210" t="s">
        <v>389</v>
      </c>
      <c r="P21210" t="s">
        <v>25</v>
      </c>
      <c r="Q21210" t="s">
        <v>31573</v>
      </c>
      <c r="R21210">
        <f>IF(tblAthleteEvents[[#This Row],[Medal]]="",0,1)</f>
        <v>0</v>
      </c>
    </row>
    <row r="21211" spans="1:18" x14ac:dyDescent="0.3">
      <c r="A21211">
        <v>108784</v>
      </c>
      <c r="B21211">
        <v>120280</v>
      </c>
      <c r="C21211" t="s">
        <v>12952</v>
      </c>
      <c r="D21211" t="s">
        <v>45</v>
      </c>
      <c r="E21211">
        <v>16</v>
      </c>
      <c r="F21211">
        <v>175</v>
      </c>
      <c r="G21211">
        <v>68</v>
      </c>
      <c r="H21211" t="s">
        <v>956</v>
      </c>
      <c r="I21211" t="s">
        <v>957</v>
      </c>
      <c r="J21211" t="s">
        <v>53</v>
      </c>
      <c r="K21211" s="1">
        <v>42370</v>
      </c>
      <c r="L21211" t="s">
        <v>21</v>
      </c>
      <c r="M21211" t="s">
        <v>54</v>
      </c>
      <c r="N21211" t="s">
        <v>148</v>
      </c>
      <c r="O21211" t="s">
        <v>2120</v>
      </c>
      <c r="P21211" t="s">
        <v>25</v>
      </c>
      <c r="Q21211" t="s">
        <v>31573</v>
      </c>
      <c r="R21211">
        <f>IF(tblAthleteEvents[[#This Row],[Medal]]="",0,1)</f>
        <v>0</v>
      </c>
    </row>
    <row r="21212" spans="1:18" x14ac:dyDescent="0.3">
      <c r="A21212">
        <v>108825</v>
      </c>
      <c r="B21212">
        <v>120290</v>
      </c>
      <c r="C21212" t="s">
        <v>12953</v>
      </c>
      <c r="D21212" t="s">
        <v>17</v>
      </c>
      <c r="E21212">
        <v>19</v>
      </c>
      <c r="F21212">
        <v>187</v>
      </c>
      <c r="G21212">
        <v>71</v>
      </c>
      <c r="H21212" t="s">
        <v>170</v>
      </c>
      <c r="I21212" t="s">
        <v>171</v>
      </c>
      <c r="J21212" t="s">
        <v>20</v>
      </c>
      <c r="K21212" s="1">
        <v>40909</v>
      </c>
      <c r="L21212" t="s">
        <v>21</v>
      </c>
      <c r="M21212" t="s">
        <v>22</v>
      </c>
      <c r="N21212" t="s">
        <v>60</v>
      </c>
      <c r="O21212" t="s">
        <v>481</v>
      </c>
      <c r="P21212" t="s">
        <v>25</v>
      </c>
      <c r="Q21212" t="s">
        <v>31573</v>
      </c>
      <c r="R21212">
        <f>IF(tblAthleteEvents[[#This Row],[Medal]]="",0,1)</f>
        <v>0</v>
      </c>
    </row>
    <row r="21213" spans="1:18" x14ac:dyDescent="0.3">
      <c r="A21213">
        <v>108826</v>
      </c>
      <c r="B21213">
        <v>120290</v>
      </c>
      <c r="C21213" t="s">
        <v>12953</v>
      </c>
      <c r="D21213" t="s">
        <v>17</v>
      </c>
      <c r="E21213">
        <v>24</v>
      </c>
      <c r="F21213">
        <v>187</v>
      </c>
      <c r="G21213">
        <v>71</v>
      </c>
      <c r="H21213" t="s">
        <v>170</v>
      </c>
      <c r="I21213" t="s">
        <v>171</v>
      </c>
      <c r="J21213" t="s">
        <v>53</v>
      </c>
      <c r="K21213" s="1">
        <v>42370</v>
      </c>
      <c r="L21213" t="s">
        <v>21</v>
      </c>
      <c r="M21213" t="s">
        <v>54</v>
      </c>
      <c r="N21213" t="s">
        <v>60</v>
      </c>
      <c r="O21213" t="s">
        <v>481</v>
      </c>
      <c r="P21213" t="s">
        <v>25</v>
      </c>
      <c r="Q21213" t="s">
        <v>31573</v>
      </c>
      <c r="R21213">
        <f>IF(tblAthleteEvents[[#This Row],[Medal]]="",0,1)</f>
        <v>0</v>
      </c>
    </row>
    <row r="21214" spans="1:18" x14ac:dyDescent="0.3">
      <c r="A21214">
        <v>108875</v>
      </c>
      <c r="B21214">
        <v>120300</v>
      </c>
      <c r="C21214" t="s">
        <v>12954</v>
      </c>
      <c r="D21214" t="s">
        <v>17</v>
      </c>
      <c r="E21214">
        <v>26</v>
      </c>
      <c r="F21214">
        <v>191</v>
      </c>
      <c r="G21214">
        <v>75</v>
      </c>
      <c r="H21214" t="s">
        <v>173</v>
      </c>
      <c r="I21214" t="s">
        <v>173</v>
      </c>
      <c r="J21214" t="s">
        <v>53</v>
      </c>
      <c r="K21214" s="1">
        <v>42370</v>
      </c>
      <c r="L21214" t="s">
        <v>21</v>
      </c>
      <c r="M21214" t="s">
        <v>54</v>
      </c>
      <c r="N21214" t="s">
        <v>60</v>
      </c>
      <c r="O21214" t="s">
        <v>1039</v>
      </c>
      <c r="P21214" t="s">
        <v>25</v>
      </c>
      <c r="Q21214" t="s">
        <v>31573</v>
      </c>
      <c r="R21214">
        <f>IF(tblAthleteEvents[[#This Row],[Medal]]="",0,1)</f>
        <v>0</v>
      </c>
    </row>
    <row r="21215" spans="1:18" x14ac:dyDescent="0.3">
      <c r="A21215">
        <v>108881</v>
      </c>
      <c r="B21215">
        <v>120310</v>
      </c>
      <c r="C21215" t="s">
        <v>12955</v>
      </c>
      <c r="D21215" t="s">
        <v>17</v>
      </c>
      <c r="E21215">
        <v>27</v>
      </c>
      <c r="F21215">
        <v>178</v>
      </c>
      <c r="G21215">
        <v>80</v>
      </c>
      <c r="H21215" t="s">
        <v>624</v>
      </c>
      <c r="I21215" t="s">
        <v>625</v>
      </c>
      <c r="J21215" t="s">
        <v>132</v>
      </c>
      <c r="K21215" s="1">
        <v>40179</v>
      </c>
      <c r="L21215" t="s">
        <v>30</v>
      </c>
      <c r="M21215" t="s">
        <v>133</v>
      </c>
      <c r="N21215" t="s">
        <v>843</v>
      </c>
      <c r="O21215" t="s">
        <v>1629</v>
      </c>
      <c r="P21215" t="s">
        <v>25</v>
      </c>
      <c r="Q21215" t="s">
        <v>31573</v>
      </c>
      <c r="R21215">
        <f>IF(tblAthleteEvents[[#This Row],[Medal]]="",0,1)</f>
        <v>0</v>
      </c>
    </row>
    <row r="21216" spans="1:18" x14ac:dyDescent="0.3">
      <c r="A21216">
        <v>108882</v>
      </c>
      <c r="B21216">
        <v>120310</v>
      </c>
      <c r="C21216" t="s">
        <v>12955</v>
      </c>
      <c r="D21216" t="s">
        <v>17</v>
      </c>
      <c r="E21216">
        <v>31</v>
      </c>
      <c r="F21216">
        <v>178</v>
      </c>
      <c r="G21216">
        <v>80</v>
      </c>
      <c r="H21216" t="s">
        <v>624</v>
      </c>
      <c r="I21216" t="s">
        <v>625</v>
      </c>
      <c r="J21216" t="s">
        <v>29</v>
      </c>
      <c r="K21216" s="1">
        <v>41640</v>
      </c>
      <c r="L21216" t="s">
        <v>30</v>
      </c>
      <c r="M21216" t="s">
        <v>31</v>
      </c>
      <c r="N21216" t="s">
        <v>843</v>
      </c>
      <c r="O21216" t="s">
        <v>1629</v>
      </c>
      <c r="P21216" t="s">
        <v>25</v>
      </c>
      <c r="Q21216" t="s">
        <v>31573</v>
      </c>
      <c r="R21216">
        <f>IF(tblAthleteEvents[[#This Row],[Medal]]="",0,1)</f>
        <v>0</v>
      </c>
    </row>
    <row r="21217" spans="1:18" x14ac:dyDescent="0.3">
      <c r="A21217">
        <v>108886</v>
      </c>
      <c r="B21217">
        <v>120320</v>
      </c>
      <c r="C21217" t="s">
        <v>12956</v>
      </c>
      <c r="D21217" t="s">
        <v>17</v>
      </c>
      <c r="E21217">
        <v>21</v>
      </c>
      <c r="F21217">
        <v>180</v>
      </c>
      <c r="G21217">
        <v>75</v>
      </c>
      <c r="H21217" t="s">
        <v>1190</v>
      </c>
      <c r="I21217" t="s">
        <v>1191</v>
      </c>
      <c r="J21217" t="s">
        <v>20</v>
      </c>
      <c r="K21217" s="1">
        <v>40909</v>
      </c>
      <c r="L21217" t="s">
        <v>21</v>
      </c>
      <c r="M21217" t="s">
        <v>22</v>
      </c>
      <c r="N21217" t="s">
        <v>148</v>
      </c>
      <c r="O21217" t="s">
        <v>589</v>
      </c>
      <c r="P21217" t="s">
        <v>25</v>
      </c>
      <c r="Q21217" t="s">
        <v>31573</v>
      </c>
      <c r="R21217">
        <f>IF(tblAthleteEvents[[#This Row],[Medal]]="",0,1)</f>
        <v>0</v>
      </c>
    </row>
    <row r="21218" spans="1:18" x14ac:dyDescent="0.3">
      <c r="A21218">
        <v>108887</v>
      </c>
      <c r="B21218">
        <v>120320</v>
      </c>
      <c r="C21218" t="s">
        <v>12956</v>
      </c>
      <c r="D21218" t="s">
        <v>17</v>
      </c>
      <c r="E21218">
        <v>21</v>
      </c>
      <c r="F21218">
        <v>180</v>
      </c>
      <c r="G21218">
        <v>75</v>
      </c>
      <c r="H21218" t="s">
        <v>1190</v>
      </c>
      <c r="I21218" t="s">
        <v>1191</v>
      </c>
      <c r="J21218" t="s">
        <v>20</v>
      </c>
      <c r="K21218" s="1">
        <v>40909</v>
      </c>
      <c r="L21218" t="s">
        <v>21</v>
      </c>
      <c r="M21218" t="s">
        <v>22</v>
      </c>
      <c r="N21218" t="s">
        <v>148</v>
      </c>
      <c r="O21218" t="s">
        <v>785</v>
      </c>
      <c r="P21218" t="s">
        <v>25</v>
      </c>
      <c r="Q21218" t="s">
        <v>31573</v>
      </c>
      <c r="R21218">
        <f>IF(tblAthleteEvents[[#This Row],[Medal]]="",0,1)</f>
        <v>0</v>
      </c>
    </row>
    <row r="21219" spans="1:18" x14ac:dyDescent="0.3">
      <c r="A21219">
        <v>108885</v>
      </c>
      <c r="B21219">
        <v>120320</v>
      </c>
      <c r="C21219" t="s">
        <v>12956</v>
      </c>
      <c r="D21219" t="s">
        <v>17</v>
      </c>
      <c r="E21219">
        <v>21</v>
      </c>
      <c r="F21219">
        <v>180</v>
      </c>
      <c r="G21219">
        <v>75</v>
      </c>
      <c r="H21219" t="s">
        <v>1190</v>
      </c>
      <c r="I21219" t="s">
        <v>1191</v>
      </c>
      <c r="J21219" t="s">
        <v>20</v>
      </c>
      <c r="K21219" s="1">
        <v>40909</v>
      </c>
      <c r="L21219" t="s">
        <v>21</v>
      </c>
      <c r="M21219" t="s">
        <v>22</v>
      </c>
      <c r="N21219" t="s">
        <v>148</v>
      </c>
      <c r="O21219" t="s">
        <v>588</v>
      </c>
      <c r="P21219" t="s">
        <v>25</v>
      </c>
      <c r="Q21219" t="s">
        <v>31573</v>
      </c>
      <c r="R21219">
        <f>IF(tblAthleteEvents[[#This Row],[Medal]]="",0,1)</f>
        <v>0</v>
      </c>
    </row>
    <row r="21220" spans="1:18" x14ac:dyDescent="0.3">
      <c r="A21220">
        <v>108888</v>
      </c>
      <c r="B21220">
        <v>120320</v>
      </c>
      <c r="C21220" t="s">
        <v>12956</v>
      </c>
      <c r="D21220" t="s">
        <v>17</v>
      </c>
      <c r="E21220">
        <v>25</v>
      </c>
      <c r="F21220">
        <v>180</v>
      </c>
      <c r="G21220">
        <v>75</v>
      </c>
      <c r="H21220" t="s">
        <v>1190</v>
      </c>
      <c r="I21220" t="s">
        <v>1191</v>
      </c>
      <c r="J21220" t="s">
        <v>53</v>
      </c>
      <c r="K21220" s="1">
        <v>42370</v>
      </c>
      <c r="L21220" t="s">
        <v>21</v>
      </c>
      <c r="M21220" t="s">
        <v>54</v>
      </c>
      <c r="N21220" t="s">
        <v>148</v>
      </c>
      <c r="O21220" t="s">
        <v>589</v>
      </c>
      <c r="P21220" t="s">
        <v>25</v>
      </c>
      <c r="Q21220" t="s">
        <v>31573</v>
      </c>
      <c r="R21220">
        <f>IF(tblAthleteEvents[[#This Row],[Medal]]="",0,1)</f>
        <v>0</v>
      </c>
    </row>
    <row r="21221" spans="1:18" x14ac:dyDescent="0.3">
      <c r="A21221">
        <v>108891</v>
      </c>
      <c r="B21221">
        <v>120330</v>
      </c>
      <c r="C21221" t="s">
        <v>12957</v>
      </c>
      <c r="D21221" t="s">
        <v>45</v>
      </c>
      <c r="E21221">
        <v>22</v>
      </c>
      <c r="F21221">
        <v>175</v>
      </c>
      <c r="G21221">
        <v>68</v>
      </c>
      <c r="H21221" t="s">
        <v>429</v>
      </c>
      <c r="I21221" t="s">
        <v>430</v>
      </c>
      <c r="J21221" t="s">
        <v>29</v>
      </c>
      <c r="K21221" s="1">
        <v>41640</v>
      </c>
      <c r="L21221" t="s">
        <v>30</v>
      </c>
      <c r="M21221" t="s">
        <v>31</v>
      </c>
      <c r="N21221" t="s">
        <v>403</v>
      </c>
      <c r="O21221" t="s">
        <v>2667</v>
      </c>
      <c r="P21221" t="s">
        <v>25</v>
      </c>
      <c r="Q21221" t="s">
        <v>31573</v>
      </c>
      <c r="R21221">
        <f>IF(tblAthleteEvents[[#This Row],[Medal]]="",0,1)</f>
        <v>0</v>
      </c>
    </row>
    <row r="21222" spans="1:18" x14ac:dyDescent="0.3">
      <c r="A21222">
        <v>108896</v>
      </c>
      <c r="B21222">
        <v>120340</v>
      </c>
      <c r="C21222" t="s">
        <v>12958</v>
      </c>
      <c r="D21222" t="s">
        <v>17</v>
      </c>
      <c r="E21222">
        <v>29</v>
      </c>
      <c r="F21222">
        <v>185</v>
      </c>
      <c r="G21222">
        <v>98</v>
      </c>
      <c r="H21222" t="s">
        <v>546</v>
      </c>
      <c r="I21222" t="s">
        <v>547</v>
      </c>
      <c r="J21222" t="s">
        <v>46</v>
      </c>
      <c r="K21222" s="1">
        <v>39448</v>
      </c>
      <c r="L21222" t="s">
        <v>21</v>
      </c>
      <c r="M21222" t="s">
        <v>47</v>
      </c>
      <c r="N21222" t="s">
        <v>180</v>
      </c>
      <c r="O21222" t="s">
        <v>919</v>
      </c>
      <c r="P21222" t="s">
        <v>25</v>
      </c>
      <c r="Q21222" t="s">
        <v>31573</v>
      </c>
      <c r="R21222">
        <f>IF(tblAthleteEvents[[#This Row],[Medal]]="",0,1)</f>
        <v>0</v>
      </c>
    </row>
    <row r="21223" spans="1:18" x14ac:dyDescent="0.3">
      <c r="A21223">
        <v>108898</v>
      </c>
      <c r="B21223">
        <v>120350</v>
      </c>
      <c r="C21223" t="s">
        <v>12959</v>
      </c>
      <c r="D21223" t="s">
        <v>45</v>
      </c>
      <c r="E21223">
        <v>27</v>
      </c>
      <c r="F21223">
        <v>165</v>
      </c>
      <c r="G21223">
        <v>46</v>
      </c>
      <c r="H21223" t="s">
        <v>711</v>
      </c>
      <c r="I21223" t="s">
        <v>712</v>
      </c>
      <c r="J21223" t="s">
        <v>46</v>
      </c>
      <c r="K21223" s="1">
        <v>39448</v>
      </c>
      <c r="L21223" t="s">
        <v>21</v>
      </c>
      <c r="M21223" t="s">
        <v>47</v>
      </c>
      <c r="N21223" t="s">
        <v>60</v>
      </c>
      <c r="O21223" t="s">
        <v>494</v>
      </c>
      <c r="P21223" t="s">
        <v>25</v>
      </c>
      <c r="Q21223" t="s">
        <v>31573</v>
      </c>
      <c r="R21223">
        <f>IF(tblAthleteEvents[[#This Row],[Medal]]="",0,1)</f>
        <v>0</v>
      </c>
    </row>
    <row r="21224" spans="1:18" x14ac:dyDescent="0.3">
      <c r="A21224">
        <v>108899</v>
      </c>
      <c r="B21224">
        <v>120350</v>
      </c>
      <c r="C21224" t="s">
        <v>12959</v>
      </c>
      <c r="D21224" t="s">
        <v>45</v>
      </c>
      <c r="E21224">
        <v>31</v>
      </c>
      <c r="F21224">
        <v>165</v>
      </c>
      <c r="G21224">
        <v>46</v>
      </c>
      <c r="H21224" t="s">
        <v>711</v>
      </c>
      <c r="I21224" t="s">
        <v>712</v>
      </c>
      <c r="J21224" t="s">
        <v>20</v>
      </c>
      <c r="K21224" s="1">
        <v>40909</v>
      </c>
      <c r="L21224" t="s">
        <v>21</v>
      </c>
      <c r="M21224" t="s">
        <v>22</v>
      </c>
      <c r="N21224" t="s">
        <v>60</v>
      </c>
      <c r="O21224" t="s">
        <v>494</v>
      </c>
      <c r="P21224" t="s">
        <v>25</v>
      </c>
      <c r="Q21224" t="s">
        <v>31573</v>
      </c>
      <c r="R21224">
        <f>IF(tblAthleteEvents[[#This Row],[Medal]]="",0,1)</f>
        <v>0</v>
      </c>
    </row>
    <row r="21225" spans="1:18" x14ac:dyDescent="0.3">
      <c r="A21225">
        <v>108900</v>
      </c>
      <c r="B21225">
        <v>120350</v>
      </c>
      <c r="C21225" t="s">
        <v>12959</v>
      </c>
      <c r="D21225" t="s">
        <v>45</v>
      </c>
      <c r="E21225">
        <v>35</v>
      </c>
      <c r="F21225">
        <v>165</v>
      </c>
      <c r="G21225">
        <v>46</v>
      </c>
      <c r="H21225" t="s">
        <v>711</v>
      </c>
      <c r="I21225" t="s">
        <v>712</v>
      </c>
      <c r="J21225" t="s">
        <v>53</v>
      </c>
      <c r="K21225" s="1">
        <v>42370</v>
      </c>
      <c r="L21225" t="s">
        <v>21</v>
      </c>
      <c r="M21225" t="s">
        <v>54</v>
      </c>
      <c r="N21225" t="s">
        <v>60</v>
      </c>
      <c r="O21225" t="s">
        <v>494</v>
      </c>
      <c r="P21225" t="s">
        <v>25</v>
      </c>
      <c r="Q21225" t="s">
        <v>31573</v>
      </c>
      <c r="R21225">
        <f>IF(tblAthleteEvents[[#This Row],[Medal]]="",0,1)</f>
        <v>0</v>
      </c>
    </row>
    <row r="21226" spans="1:18" x14ac:dyDescent="0.3">
      <c r="A21226">
        <v>108901</v>
      </c>
      <c r="B21226">
        <v>120360</v>
      </c>
      <c r="C21226" t="s">
        <v>12960</v>
      </c>
      <c r="D21226" t="s">
        <v>45</v>
      </c>
      <c r="E21226">
        <v>25</v>
      </c>
      <c r="F21226">
        <v>177</v>
      </c>
      <c r="G21226">
        <v>61</v>
      </c>
      <c r="H21226" t="s">
        <v>58</v>
      </c>
      <c r="I21226" t="s">
        <v>59</v>
      </c>
      <c r="J21226" t="s">
        <v>53</v>
      </c>
      <c r="K21226" s="1">
        <v>42370</v>
      </c>
      <c r="L21226" t="s">
        <v>21</v>
      </c>
      <c r="M21226" t="s">
        <v>54</v>
      </c>
      <c r="N21226" t="s">
        <v>101</v>
      </c>
      <c r="O21226" t="s">
        <v>102</v>
      </c>
      <c r="P21226" t="s">
        <v>25</v>
      </c>
      <c r="Q21226" t="s">
        <v>31573</v>
      </c>
      <c r="R21226">
        <f>IF(tblAthleteEvents[[#This Row],[Medal]]="",0,1)</f>
        <v>0</v>
      </c>
    </row>
    <row r="21227" spans="1:18" x14ac:dyDescent="0.3">
      <c r="A21227">
        <v>108902</v>
      </c>
      <c r="B21227">
        <v>120370</v>
      </c>
      <c r="C21227" t="s">
        <v>12961</v>
      </c>
      <c r="D21227" t="s">
        <v>17</v>
      </c>
      <c r="E21227">
        <v>24</v>
      </c>
      <c r="F21227">
        <v>193</v>
      </c>
      <c r="G21227">
        <v>100</v>
      </c>
      <c r="H21227" t="s">
        <v>337</v>
      </c>
      <c r="I21227" t="s">
        <v>338</v>
      </c>
      <c r="J21227" t="s">
        <v>20</v>
      </c>
      <c r="K21227" s="1">
        <v>40909</v>
      </c>
      <c r="L21227" t="s">
        <v>21</v>
      </c>
      <c r="M21227" t="s">
        <v>22</v>
      </c>
      <c r="N21227" t="s">
        <v>86</v>
      </c>
      <c r="O21227" t="s">
        <v>655</v>
      </c>
      <c r="P21227" t="s">
        <v>43</v>
      </c>
      <c r="Q21227" t="s">
        <v>31573</v>
      </c>
      <c r="R21227">
        <f>IF(tblAthleteEvents[[#This Row],[Medal]]="",0,1)</f>
        <v>1</v>
      </c>
    </row>
    <row r="21228" spans="1:18" x14ac:dyDescent="0.3">
      <c r="A21228">
        <v>108903</v>
      </c>
      <c r="B21228">
        <v>120370</v>
      </c>
      <c r="C21228" t="s">
        <v>12961</v>
      </c>
      <c r="D21228" t="s">
        <v>17</v>
      </c>
      <c r="E21228">
        <v>28</v>
      </c>
      <c r="F21228">
        <v>193</v>
      </c>
      <c r="G21228">
        <v>100</v>
      </c>
      <c r="H21228" t="s">
        <v>337</v>
      </c>
      <c r="I21228" t="s">
        <v>338</v>
      </c>
      <c r="J21228" t="s">
        <v>53</v>
      </c>
      <c r="K21228" s="1">
        <v>42370</v>
      </c>
      <c r="L21228" t="s">
        <v>21</v>
      </c>
      <c r="M21228" t="s">
        <v>54</v>
      </c>
      <c r="N21228" t="s">
        <v>86</v>
      </c>
      <c r="O21228" t="s">
        <v>655</v>
      </c>
      <c r="P21228" t="s">
        <v>99</v>
      </c>
      <c r="Q21228" t="s">
        <v>31573</v>
      </c>
      <c r="R21228">
        <f>IF(tblAthleteEvents[[#This Row],[Medal]]="",0,1)</f>
        <v>1</v>
      </c>
    </row>
    <row r="21229" spans="1:18" x14ac:dyDescent="0.3">
      <c r="A21229">
        <v>109019</v>
      </c>
      <c r="B21229">
        <v>120380</v>
      </c>
      <c r="C21229" t="s">
        <v>12962</v>
      </c>
      <c r="D21229" t="s">
        <v>45</v>
      </c>
      <c r="E21229">
        <v>29</v>
      </c>
      <c r="F21229">
        <v>175</v>
      </c>
      <c r="G21229">
        <v>68</v>
      </c>
      <c r="H21229" t="s">
        <v>36</v>
      </c>
      <c r="I21229" t="s">
        <v>37</v>
      </c>
      <c r="J21229" t="s">
        <v>46</v>
      </c>
      <c r="K21229" s="1">
        <v>39448</v>
      </c>
      <c r="L21229" t="s">
        <v>21</v>
      </c>
      <c r="M21229" t="s">
        <v>47</v>
      </c>
      <c r="N21229" t="s">
        <v>48</v>
      </c>
      <c r="O21229" t="s">
        <v>49</v>
      </c>
      <c r="P21229" t="s">
        <v>43</v>
      </c>
      <c r="Q21229" t="s">
        <v>31573</v>
      </c>
      <c r="R21229">
        <f>IF(tblAthleteEvents[[#This Row],[Medal]]="",0,1)</f>
        <v>1</v>
      </c>
    </row>
    <row r="21230" spans="1:18" x14ac:dyDescent="0.3">
      <c r="A21230">
        <v>109020</v>
      </c>
      <c r="B21230">
        <v>120380</v>
      </c>
      <c r="C21230" t="s">
        <v>12962</v>
      </c>
      <c r="D21230" t="s">
        <v>45</v>
      </c>
      <c r="E21230">
        <v>33</v>
      </c>
      <c r="F21230">
        <v>172</v>
      </c>
      <c r="G21230">
        <v>68</v>
      </c>
      <c r="H21230" t="s">
        <v>36</v>
      </c>
      <c r="I21230" t="s">
        <v>37</v>
      </c>
      <c r="J21230" t="s">
        <v>20</v>
      </c>
      <c r="K21230" s="1">
        <v>40909</v>
      </c>
      <c r="L21230" t="s">
        <v>21</v>
      </c>
      <c r="M21230" t="s">
        <v>22</v>
      </c>
      <c r="N21230" t="s">
        <v>48</v>
      </c>
      <c r="O21230" t="s">
        <v>49</v>
      </c>
      <c r="P21230" t="s">
        <v>43</v>
      </c>
      <c r="Q21230" t="s">
        <v>31573</v>
      </c>
      <c r="R21230">
        <f>IF(tblAthleteEvents[[#This Row],[Medal]]="",0,1)</f>
        <v>1</v>
      </c>
    </row>
    <row r="21231" spans="1:18" x14ac:dyDescent="0.3">
      <c r="A21231">
        <v>109063</v>
      </c>
      <c r="B21231">
        <v>120390</v>
      </c>
      <c r="C21231" t="s">
        <v>12963</v>
      </c>
      <c r="D21231" t="s">
        <v>45</v>
      </c>
      <c r="E21231">
        <v>30</v>
      </c>
      <c r="F21231">
        <v>175</v>
      </c>
      <c r="G21231">
        <v>73</v>
      </c>
      <c r="H21231" t="s">
        <v>436</v>
      </c>
      <c r="I21231" t="s">
        <v>437</v>
      </c>
      <c r="J21231" t="s">
        <v>20</v>
      </c>
      <c r="K21231" s="1">
        <v>40909</v>
      </c>
      <c r="L21231" t="s">
        <v>21</v>
      </c>
      <c r="M21231" t="s">
        <v>22</v>
      </c>
      <c r="N21231" t="s">
        <v>48</v>
      </c>
      <c r="O21231" t="s">
        <v>49</v>
      </c>
      <c r="P21231" t="s">
        <v>25</v>
      </c>
      <c r="Q21231" t="s">
        <v>31573</v>
      </c>
      <c r="R21231">
        <f>IF(tblAthleteEvents[[#This Row],[Medal]]="",0,1)</f>
        <v>0</v>
      </c>
    </row>
    <row r="21232" spans="1:18" x14ac:dyDescent="0.3">
      <c r="A21232">
        <v>109095</v>
      </c>
      <c r="B21232">
        <v>120400</v>
      </c>
      <c r="C21232" t="s">
        <v>12964</v>
      </c>
      <c r="D21232" t="s">
        <v>45</v>
      </c>
      <c r="E21232">
        <v>21</v>
      </c>
      <c r="F21232">
        <v>176</v>
      </c>
      <c r="G21232">
        <v>67</v>
      </c>
      <c r="H21232" t="s">
        <v>436</v>
      </c>
      <c r="I21232" t="s">
        <v>437</v>
      </c>
      <c r="J21232" t="s">
        <v>20</v>
      </c>
      <c r="K21232" s="1">
        <v>40909</v>
      </c>
      <c r="L21232" t="s">
        <v>21</v>
      </c>
      <c r="M21232" t="s">
        <v>22</v>
      </c>
      <c r="N21232" t="s">
        <v>94</v>
      </c>
      <c r="O21232" t="s">
        <v>1102</v>
      </c>
      <c r="P21232" t="s">
        <v>25</v>
      </c>
      <c r="Q21232" t="s">
        <v>31573</v>
      </c>
      <c r="R21232">
        <f>IF(tblAthleteEvents[[#This Row],[Medal]]="",0,1)</f>
        <v>0</v>
      </c>
    </row>
    <row r="21233" spans="1:18" x14ac:dyDescent="0.3">
      <c r="A21233">
        <v>109096</v>
      </c>
      <c r="B21233">
        <v>120400</v>
      </c>
      <c r="C21233" t="s">
        <v>12964</v>
      </c>
      <c r="D21233" t="s">
        <v>45</v>
      </c>
      <c r="E21233">
        <v>25</v>
      </c>
      <c r="F21233">
        <v>176</v>
      </c>
      <c r="G21233">
        <v>67</v>
      </c>
      <c r="H21233" t="s">
        <v>436</v>
      </c>
      <c r="I21233" t="s">
        <v>437</v>
      </c>
      <c r="J21233" t="s">
        <v>53</v>
      </c>
      <c r="K21233" s="1">
        <v>42370</v>
      </c>
      <c r="L21233" t="s">
        <v>21</v>
      </c>
      <c r="M21233" t="s">
        <v>54</v>
      </c>
      <c r="N21233" t="s">
        <v>94</v>
      </c>
      <c r="O21233" t="s">
        <v>1102</v>
      </c>
      <c r="P21233" t="s">
        <v>25</v>
      </c>
      <c r="Q21233" t="s">
        <v>31573</v>
      </c>
      <c r="R21233">
        <f>IF(tblAthleteEvents[[#This Row],[Medal]]="",0,1)</f>
        <v>0</v>
      </c>
    </row>
    <row r="21234" spans="1:18" x14ac:dyDescent="0.3">
      <c r="A21234">
        <v>109101</v>
      </c>
      <c r="B21234">
        <v>120410</v>
      </c>
      <c r="C21234" t="s">
        <v>12965</v>
      </c>
      <c r="D21234" t="s">
        <v>45</v>
      </c>
      <c r="E21234">
        <v>24</v>
      </c>
      <c r="F21234">
        <v>168</v>
      </c>
      <c r="G21234">
        <v>54</v>
      </c>
      <c r="H21234" t="s">
        <v>436</v>
      </c>
      <c r="I21234" t="s">
        <v>437</v>
      </c>
      <c r="J21234" t="s">
        <v>46</v>
      </c>
      <c r="K21234" s="1">
        <v>39448</v>
      </c>
      <c r="L21234" t="s">
        <v>21</v>
      </c>
      <c r="M21234" t="s">
        <v>47</v>
      </c>
      <c r="N21234" t="s">
        <v>183</v>
      </c>
      <c r="O21234" t="s">
        <v>1819</v>
      </c>
      <c r="P21234" t="s">
        <v>25</v>
      </c>
      <c r="Q21234" t="s">
        <v>31573</v>
      </c>
      <c r="R21234">
        <f>IF(tblAthleteEvents[[#This Row],[Medal]]="",0,1)</f>
        <v>0</v>
      </c>
    </row>
    <row r="21235" spans="1:18" x14ac:dyDescent="0.3">
      <c r="A21235">
        <v>109100</v>
      </c>
      <c r="B21235">
        <v>120410</v>
      </c>
      <c r="C21235" t="s">
        <v>12965</v>
      </c>
      <c r="D21235" t="s">
        <v>45</v>
      </c>
      <c r="E21235">
        <v>24</v>
      </c>
      <c r="F21235">
        <v>168</v>
      </c>
      <c r="G21235">
        <v>54</v>
      </c>
      <c r="H21235" t="s">
        <v>436</v>
      </c>
      <c r="I21235" t="s">
        <v>437</v>
      </c>
      <c r="J21235" t="s">
        <v>46</v>
      </c>
      <c r="K21235" s="1">
        <v>39448</v>
      </c>
      <c r="L21235" t="s">
        <v>21</v>
      </c>
      <c r="M21235" t="s">
        <v>47</v>
      </c>
      <c r="N21235" t="s">
        <v>183</v>
      </c>
      <c r="O21235" t="s">
        <v>184</v>
      </c>
      <c r="P21235" t="s">
        <v>25</v>
      </c>
      <c r="Q21235" t="s">
        <v>31573</v>
      </c>
      <c r="R21235">
        <f>IF(tblAthleteEvents[[#This Row],[Medal]]="",0,1)</f>
        <v>0</v>
      </c>
    </row>
    <row r="21236" spans="1:18" x14ac:dyDescent="0.3">
      <c r="A21236">
        <v>109103</v>
      </c>
      <c r="B21236">
        <v>120410</v>
      </c>
      <c r="C21236" t="s">
        <v>12965</v>
      </c>
      <c r="D21236" t="s">
        <v>45</v>
      </c>
      <c r="E21236">
        <v>28</v>
      </c>
      <c r="F21236">
        <v>168</v>
      </c>
      <c r="G21236">
        <v>54</v>
      </c>
      <c r="H21236" t="s">
        <v>436</v>
      </c>
      <c r="I21236" t="s">
        <v>437</v>
      </c>
      <c r="J21236" t="s">
        <v>20</v>
      </c>
      <c r="K21236" s="1">
        <v>40909</v>
      </c>
      <c r="L21236" t="s">
        <v>21</v>
      </c>
      <c r="M21236" t="s">
        <v>22</v>
      </c>
      <c r="N21236" t="s">
        <v>183</v>
      </c>
      <c r="O21236" t="s">
        <v>1819</v>
      </c>
      <c r="P21236" t="s">
        <v>25</v>
      </c>
      <c r="Q21236" t="s">
        <v>31573</v>
      </c>
      <c r="R21236">
        <f>IF(tblAthleteEvents[[#This Row],[Medal]]="",0,1)</f>
        <v>0</v>
      </c>
    </row>
    <row r="21237" spans="1:18" x14ac:dyDescent="0.3">
      <c r="A21237">
        <v>109102</v>
      </c>
      <c r="B21237">
        <v>120410</v>
      </c>
      <c r="C21237" t="s">
        <v>12965</v>
      </c>
      <c r="D21237" t="s">
        <v>45</v>
      </c>
      <c r="E21237">
        <v>28</v>
      </c>
      <c r="F21237">
        <v>168</v>
      </c>
      <c r="G21237">
        <v>54</v>
      </c>
      <c r="H21237" t="s">
        <v>436</v>
      </c>
      <c r="I21237" t="s">
        <v>437</v>
      </c>
      <c r="J21237" t="s">
        <v>20</v>
      </c>
      <c r="K21237" s="1">
        <v>40909</v>
      </c>
      <c r="L21237" t="s">
        <v>21</v>
      </c>
      <c r="M21237" t="s">
        <v>22</v>
      </c>
      <c r="N21237" t="s">
        <v>183</v>
      </c>
      <c r="O21237" t="s">
        <v>184</v>
      </c>
      <c r="P21237" t="s">
        <v>25</v>
      </c>
      <c r="Q21237" t="s">
        <v>31573</v>
      </c>
      <c r="R21237">
        <f>IF(tblAthleteEvents[[#This Row],[Medal]]="",0,1)</f>
        <v>0</v>
      </c>
    </row>
    <row r="21238" spans="1:18" x14ac:dyDescent="0.3">
      <c r="A21238">
        <v>109104</v>
      </c>
      <c r="B21238">
        <v>120410</v>
      </c>
      <c r="C21238" t="s">
        <v>12965</v>
      </c>
      <c r="D21238" t="s">
        <v>45</v>
      </c>
      <c r="E21238">
        <v>32</v>
      </c>
      <c r="F21238">
        <v>168</v>
      </c>
      <c r="G21238">
        <v>54</v>
      </c>
      <c r="H21238" t="s">
        <v>436</v>
      </c>
      <c r="I21238" t="s">
        <v>437</v>
      </c>
      <c r="J21238" t="s">
        <v>53</v>
      </c>
      <c r="K21238" s="1">
        <v>42370</v>
      </c>
      <c r="L21238" t="s">
        <v>21</v>
      </c>
      <c r="M21238" t="s">
        <v>54</v>
      </c>
      <c r="N21238" t="s">
        <v>183</v>
      </c>
      <c r="O21238" t="s">
        <v>184</v>
      </c>
      <c r="P21238" t="s">
        <v>99</v>
      </c>
      <c r="Q21238" t="s">
        <v>31573</v>
      </c>
      <c r="R21238">
        <f>IF(tblAthleteEvents[[#This Row],[Medal]]="",0,1)</f>
        <v>1</v>
      </c>
    </row>
    <row r="21239" spans="1:18" x14ac:dyDescent="0.3">
      <c r="A21239">
        <v>109139</v>
      </c>
      <c r="B21239">
        <v>120420</v>
      </c>
      <c r="C21239" t="s">
        <v>12966</v>
      </c>
      <c r="D21239" t="s">
        <v>45</v>
      </c>
      <c r="E21239">
        <v>21</v>
      </c>
      <c r="F21239">
        <v>164</v>
      </c>
      <c r="G21239">
        <v>67</v>
      </c>
      <c r="H21239" t="s">
        <v>436</v>
      </c>
      <c r="I21239" t="s">
        <v>437</v>
      </c>
      <c r="J21239" t="s">
        <v>20</v>
      </c>
      <c r="K21239" s="1">
        <v>40909</v>
      </c>
      <c r="L21239" t="s">
        <v>21</v>
      </c>
      <c r="M21239" t="s">
        <v>22</v>
      </c>
      <c r="N21239" t="s">
        <v>194</v>
      </c>
      <c r="O21239" t="s">
        <v>2354</v>
      </c>
      <c r="P21239" t="s">
        <v>25</v>
      </c>
      <c r="Q21239" t="s">
        <v>31573</v>
      </c>
      <c r="R21239">
        <f>IF(tblAthleteEvents[[#This Row],[Medal]]="",0,1)</f>
        <v>0</v>
      </c>
    </row>
    <row r="21240" spans="1:18" x14ac:dyDescent="0.3">
      <c r="A21240">
        <v>109140</v>
      </c>
      <c r="B21240">
        <v>120420</v>
      </c>
      <c r="C21240" t="s">
        <v>12966</v>
      </c>
      <c r="D21240" t="s">
        <v>45</v>
      </c>
      <c r="E21240">
        <v>25</v>
      </c>
      <c r="F21240">
        <v>164</v>
      </c>
      <c r="G21240">
        <v>67</v>
      </c>
      <c r="H21240" t="s">
        <v>436</v>
      </c>
      <c r="I21240" t="s">
        <v>437</v>
      </c>
      <c r="J21240" t="s">
        <v>53</v>
      </c>
      <c r="K21240" s="1">
        <v>42370</v>
      </c>
      <c r="L21240" t="s">
        <v>21</v>
      </c>
      <c r="M21240" t="s">
        <v>54</v>
      </c>
      <c r="N21240" t="s">
        <v>194</v>
      </c>
      <c r="O21240" t="s">
        <v>2354</v>
      </c>
      <c r="P21240" t="s">
        <v>25</v>
      </c>
      <c r="Q21240" t="s">
        <v>31573</v>
      </c>
      <c r="R21240">
        <f>IF(tblAthleteEvents[[#This Row],[Medal]]="",0,1)</f>
        <v>0</v>
      </c>
    </row>
    <row r="21241" spans="1:18" x14ac:dyDescent="0.3">
      <c r="A21241">
        <v>109178</v>
      </c>
      <c r="B21241">
        <v>120430</v>
      </c>
      <c r="C21241" t="s">
        <v>12967</v>
      </c>
      <c r="D21241" t="s">
        <v>45</v>
      </c>
      <c r="E21241">
        <v>24</v>
      </c>
      <c r="F21241">
        <v>188</v>
      </c>
      <c r="G21241">
        <v>71</v>
      </c>
      <c r="H21241" t="s">
        <v>436</v>
      </c>
      <c r="I21241" t="s">
        <v>437</v>
      </c>
      <c r="J21241" t="s">
        <v>20</v>
      </c>
      <c r="K21241" s="1">
        <v>40909</v>
      </c>
      <c r="L21241" t="s">
        <v>21</v>
      </c>
      <c r="M21241" t="s">
        <v>22</v>
      </c>
      <c r="N21241" t="s">
        <v>148</v>
      </c>
      <c r="O21241" t="s">
        <v>2120</v>
      </c>
      <c r="P21241" t="s">
        <v>25</v>
      </c>
      <c r="Q21241" t="s">
        <v>31573</v>
      </c>
      <c r="R21241">
        <f>IF(tblAthleteEvents[[#This Row],[Medal]]="",0,1)</f>
        <v>0</v>
      </c>
    </row>
    <row r="21242" spans="1:18" x14ac:dyDescent="0.3">
      <c r="A21242">
        <v>109179</v>
      </c>
      <c r="B21242">
        <v>120430</v>
      </c>
      <c r="C21242" t="s">
        <v>12967</v>
      </c>
      <c r="D21242" t="s">
        <v>45</v>
      </c>
      <c r="E21242">
        <v>24</v>
      </c>
      <c r="F21242">
        <v>188</v>
      </c>
      <c r="G21242">
        <v>71</v>
      </c>
      <c r="H21242" t="s">
        <v>436</v>
      </c>
      <c r="I21242" t="s">
        <v>437</v>
      </c>
      <c r="J21242" t="s">
        <v>20</v>
      </c>
      <c r="K21242" s="1">
        <v>40909</v>
      </c>
      <c r="L21242" t="s">
        <v>21</v>
      </c>
      <c r="M21242" t="s">
        <v>22</v>
      </c>
      <c r="N21242" t="s">
        <v>148</v>
      </c>
      <c r="O21242" t="s">
        <v>1006</v>
      </c>
      <c r="P21242" t="s">
        <v>25</v>
      </c>
      <c r="Q21242" t="s">
        <v>31573</v>
      </c>
      <c r="R21242">
        <f>IF(tblAthleteEvents[[#This Row],[Medal]]="",0,1)</f>
        <v>0</v>
      </c>
    </row>
    <row r="21243" spans="1:18" x14ac:dyDescent="0.3">
      <c r="A21243">
        <v>109180</v>
      </c>
      <c r="B21243">
        <v>120430</v>
      </c>
      <c r="C21243" t="s">
        <v>12967</v>
      </c>
      <c r="D21243" t="s">
        <v>45</v>
      </c>
      <c r="E21243">
        <v>28</v>
      </c>
      <c r="F21243">
        <v>188</v>
      </c>
      <c r="G21243">
        <v>71</v>
      </c>
      <c r="H21243" t="s">
        <v>436</v>
      </c>
      <c r="I21243" t="s">
        <v>437</v>
      </c>
      <c r="J21243" t="s">
        <v>53</v>
      </c>
      <c r="K21243" s="1">
        <v>42370</v>
      </c>
      <c r="L21243" t="s">
        <v>21</v>
      </c>
      <c r="M21243" t="s">
        <v>54</v>
      </c>
      <c r="N21243" t="s">
        <v>148</v>
      </c>
      <c r="O21243" t="s">
        <v>2120</v>
      </c>
      <c r="P21243" t="s">
        <v>25</v>
      </c>
      <c r="Q21243" t="s">
        <v>31573</v>
      </c>
      <c r="R21243">
        <f>IF(tblAthleteEvents[[#This Row],[Medal]]="",0,1)</f>
        <v>0</v>
      </c>
    </row>
    <row r="21244" spans="1:18" x14ac:dyDescent="0.3">
      <c r="A21244">
        <v>109181</v>
      </c>
      <c r="B21244">
        <v>120430</v>
      </c>
      <c r="C21244" t="s">
        <v>12967</v>
      </c>
      <c r="D21244" t="s">
        <v>45</v>
      </c>
      <c r="E21244">
        <v>28</v>
      </c>
      <c r="F21244">
        <v>188</v>
      </c>
      <c r="G21244">
        <v>68</v>
      </c>
      <c r="H21244" t="s">
        <v>436</v>
      </c>
      <c r="I21244" t="s">
        <v>437</v>
      </c>
      <c r="J21244" t="s">
        <v>53</v>
      </c>
      <c r="K21244" s="1">
        <v>42370</v>
      </c>
      <c r="L21244" t="s">
        <v>21</v>
      </c>
      <c r="M21244" t="s">
        <v>54</v>
      </c>
      <c r="N21244" t="s">
        <v>148</v>
      </c>
      <c r="O21244" t="s">
        <v>1006</v>
      </c>
      <c r="P21244" t="s">
        <v>25</v>
      </c>
      <c r="Q21244" t="s">
        <v>31573</v>
      </c>
      <c r="R21244">
        <f>IF(tblAthleteEvents[[#This Row],[Medal]]="",0,1)</f>
        <v>0</v>
      </c>
    </row>
    <row r="21245" spans="1:18" x14ac:dyDescent="0.3">
      <c r="A21245">
        <v>109183</v>
      </c>
      <c r="B21245">
        <v>120440</v>
      </c>
      <c r="C21245" t="s">
        <v>12968</v>
      </c>
      <c r="D21245" t="s">
        <v>17</v>
      </c>
      <c r="E21245">
        <v>25</v>
      </c>
      <c r="F21245">
        <v>183</v>
      </c>
      <c r="G21245">
        <v>68</v>
      </c>
      <c r="H21245" t="s">
        <v>436</v>
      </c>
      <c r="I21245" t="s">
        <v>437</v>
      </c>
      <c r="J21245" t="s">
        <v>38</v>
      </c>
      <c r="K21245" s="1">
        <v>38718</v>
      </c>
      <c r="L21245" t="s">
        <v>30</v>
      </c>
      <c r="M21245" t="s">
        <v>39</v>
      </c>
      <c r="N21245" t="s">
        <v>843</v>
      </c>
      <c r="O21245" t="s">
        <v>1629</v>
      </c>
      <c r="P21245" t="s">
        <v>25</v>
      </c>
      <c r="Q21245" t="s">
        <v>31573</v>
      </c>
      <c r="R21245">
        <f>IF(tblAthleteEvents[[#This Row],[Medal]]="",0,1)</f>
        <v>0</v>
      </c>
    </row>
    <row r="21246" spans="1:18" x14ac:dyDescent="0.3">
      <c r="A21246">
        <v>109186</v>
      </c>
      <c r="B21246">
        <v>120450</v>
      </c>
      <c r="C21246" t="s">
        <v>12969</v>
      </c>
      <c r="D21246" t="s">
        <v>45</v>
      </c>
      <c r="E21246">
        <v>25</v>
      </c>
      <c r="F21246">
        <v>169</v>
      </c>
      <c r="G21246">
        <v>77</v>
      </c>
      <c r="H21246" t="s">
        <v>436</v>
      </c>
      <c r="I21246" t="s">
        <v>437</v>
      </c>
      <c r="J21246" t="s">
        <v>20</v>
      </c>
      <c r="K21246" s="1">
        <v>40909</v>
      </c>
      <c r="L21246" t="s">
        <v>21</v>
      </c>
      <c r="M21246" t="s">
        <v>22</v>
      </c>
      <c r="N21246" t="s">
        <v>106</v>
      </c>
      <c r="O21246" t="s">
        <v>1833</v>
      </c>
      <c r="P21246" t="s">
        <v>25</v>
      </c>
      <c r="Q21246" t="s">
        <v>31573</v>
      </c>
      <c r="R21246">
        <f>IF(tblAthleteEvents[[#This Row],[Medal]]="",0,1)</f>
        <v>0</v>
      </c>
    </row>
    <row r="21247" spans="1:18" x14ac:dyDescent="0.3">
      <c r="A21247">
        <v>109188</v>
      </c>
      <c r="B21247">
        <v>120450</v>
      </c>
      <c r="C21247" t="s">
        <v>12969</v>
      </c>
      <c r="D21247" t="s">
        <v>45</v>
      </c>
      <c r="E21247">
        <v>29</v>
      </c>
      <c r="F21247">
        <v>169</v>
      </c>
      <c r="G21247">
        <v>77</v>
      </c>
      <c r="H21247" t="s">
        <v>436</v>
      </c>
      <c r="I21247" t="s">
        <v>437</v>
      </c>
      <c r="J21247" t="s">
        <v>53</v>
      </c>
      <c r="K21247" s="1">
        <v>42370</v>
      </c>
      <c r="L21247" t="s">
        <v>21</v>
      </c>
      <c r="M21247" t="s">
        <v>54</v>
      </c>
      <c r="N21247" t="s">
        <v>106</v>
      </c>
      <c r="O21247" t="s">
        <v>1833</v>
      </c>
      <c r="P21247" t="s">
        <v>25</v>
      </c>
      <c r="Q21247" t="s">
        <v>31573</v>
      </c>
      <c r="R21247">
        <f>IF(tblAthleteEvents[[#This Row],[Medal]]="",0,1)</f>
        <v>0</v>
      </c>
    </row>
    <row r="21248" spans="1:18" x14ac:dyDescent="0.3">
      <c r="A21248">
        <v>109187</v>
      </c>
      <c r="B21248">
        <v>120450</v>
      </c>
      <c r="C21248" t="s">
        <v>12969</v>
      </c>
      <c r="D21248" t="s">
        <v>45</v>
      </c>
      <c r="E21248">
        <v>29</v>
      </c>
      <c r="F21248">
        <v>169</v>
      </c>
      <c r="G21248">
        <v>77</v>
      </c>
      <c r="H21248" t="s">
        <v>436</v>
      </c>
      <c r="I21248" t="s">
        <v>437</v>
      </c>
      <c r="J21248" t="s">
        <v>53</v>
      </c>
      <c r="K21248" s="1">
        <v>42370</v>
      </c>
      <c r="L21248" t="s">
        <v>21</v>
      </c>
      <c r="M21248" t="s">
        <v>54</v>
      </c>
      <c r="N21248" t="s">
        <v>106</v>
      </c>
      <c r="O21248" t="s">
        <v>1484</v>
      </c>
      <c r="P21248" t="s">
        <v>25</v>
      </c>
      <c r="Q21248" t="s">
        <v>31573</v>
      </c>
      <c r="R21248">
        <f>IF(tblAthleteEvents[[#This Row],[Medal]]="",0,1)</f>
        <v>0</v>
      </c>
    </row>
    <row r="21249" spans="1:18" x14ac:dyDescent="0.3">
      <c r="A21249">
        <v>109204</v>
      </c>
      <c r="B21249">
        <v>120460</v>
      </c>
      <c r="C21249" t="s">
        <v>12970</v>
      </c>
      <c r="D21249" t="s">
        <v>17</v>
      </c>
      <c r="E21249">
        <v>36</v>
      </c>
      <c r="F21249">
        <v>178</v>
      </c>
      <c r="G21249">
        <v>80</v>
      </c>
      <c r="H21249" t="s">
        <v>436</v>
      </c>
      <c r="I21249" t="s">
        <v>437</v>
      </c>
      <c r="J21249" t="s">
        <v>132</v>
      </c>
      <c r="K21249" s="1">
        <v>40179</v>
      </c>
      <c r="L21249" t="s">
        <v>30</v>
      </c>
      <c r="M21249" t="s">
        <v>133</v>
      </c>
      <c r="N21249" t="s">
        <v>32</v>
      </c>
      <c r="O21249" t="s">
        <v>33</v>
      </c>
      <c r="P21249" t="s">
        <v>25</v>
      </c>
      <c r="Q21249" t="s">
        <v>31573</v>
      </c>
      <c r="R21249">
        <f>IF(tblAthleteEvents[[#This Row],[Medal]]="",0,1)</f>
        <v>0</v>
      </c>
    </row>
    <row r="21250" spans="1:18" x14ac:dyDescent="0.3">
      <c r="A21250">
        <v>109207</v>
      </c>
      <c r="B21250">
        <v>120470</v>
      </c>
      <c r="C21250" t="s">
        <v>12971</v>
      </c>
      <c r="D21250" t="s">
        <v>17</v>
      </c>
      <c r="E21250">
        <v>23</v>
      </c>
      <c r="F21250">
        <v>180</v>
      </c>
      <c r="G21250">
        <v>86</v>
      </c>
      <c r="H21250" t="s">
        <v>436</v>
      </c>
      <c r="I21250" t="s">
        <v>437</v>
      </c>
      <c r="J21250" t="s">
        <v>29</v>
      </c>
      <c r="K21250" s="1">
        <v>41640</v>
      </c>
      <c r="L21250" t="s">
        <v>30</v>
      </c>
      <c r="M21250" t="s">
        <v>31</v>
      </c>
      <c r="N21250" t="s">
        <v>32</v>
      </c>
      <c r="O21250" t="s">
        <v>33</v>
      </c>
      <c r="P21250" t="s">
        <v>99</v>
      </c>
      <c r="Q21250" t="s">
        <v>31573</v>
      </c>
      <c r="R21250">
        <f>IF(tblAthleteEvents[[#This Row],[Medal]]="",0,1)</f>
        <v>1</v>
      </c>
    </row>
    <row r="21251" spans="1:18" x14ac:dyDescent="0.3">
      <c r="A21251">
        <v>109239</v>
      </c>
      <c r="B21251">
        <v>120480</v>
      </c>
      <c r="C21251" t="s">
        <v>12972</v>
      </c>
      <c r="D21251" t="s">
        <v>17</v>
      </c>
      <c r="E21251">
        <v>31</v>
      </c>
      <c r="F21251">
        <v>183</v>
      </c>
      <c r="G21251">
        <v>80</v>
      </c>
      <c r="H21251" t="s">
        <v>178</v>
      </c>
      <c r="I21251" t="s">
        <v>179</v>
      </c>
      <c r="J21251" t="s">
        <v>46</v>
      </c>
      <c r="K21251" s="1">
        <v>39448</v>
      </c>
      <c r="L21251" t="s">
        <v>21</v>
      </c>
      <c r="M21251" t="s">
        <v>47</v>
      </c>
      <c r="N21251" t="s">
        <v>180</v>
      </c>
      <c r="O21251" t="s">
        <v>1207</v>
      </c>
      <c r="P21251" t="s">
        <v>25</v>
      </c>
      <c r="Q21251" t="s">
        <v>31573</v>
      </c>
      <c r="R21251">
        <f>IF(tblAthleteEvents[[#This Row],[Medal]]="",0,1)</f>
        <v>0</v>
      </c>
    </row>
    <row r="21252" spans="1:18" x14ac:dyDescent="0.3">
      <c r="A21252">
        <v>109298</v>
      </c>
      <c r="B21252">
        <v>120490</v>
      </c>
      <c r="C21252" t="s">
        <v>12973</v>
      </c>
      <c r="D21252" t="s">
        <v>17</v>
      </c>
      <c r="E21252">
        <v>33</v>
      </c>
      <c r="F21252">
        <v>175</v>
      </c>
      <c r="G21252">
        <v>80</v>
      </c>
      <c r="H21252" t="s">
        <v>436</v>
      </c>
      <c r="I21252" t="s">
        <v>437</v>
      </c>
      <c r="J21252" t="s">
        <v>46</v>
      </c>
      <c r="K21252" s="1">
        <v>39448</v>
      </c>
      <c r="L21252" t="s">
        <v>21</v>
      </c>
      <c r="M21252" t="s">
        <v>47</v>
      </c>
      <c r="N21252" t="s">
        <v>1198</v>
      </c>
      <c r="O21252" t="s">
        <v>1393</v>
      </c>
      <c r="P21252" t="s">
        <v>99</v>
      </c>
      <c r="Q21252" t="s">
        <v>31573</v>
      </c>
      <c r="R21252">
        <f>IF(tblAthleteEvents[[#This Row],[Medal]]="",0,1)</f>
        <v>1</v>
      </c>
    </row>
    <row r="21253" spans="1:18" x14ac:dyDescent="0.3">
      <c r="A21253">
        <v>109297</v>
      </c>
      <c r="B21253">
        <v>120490</v>
      </c>
      <c r="C21253" t="s">
        <v>12973</v>
      </c>
      <c r="D21253" t="s">
        <v>17</v>
      </c>
      <c r="E21253">
        <v>33</v>
      </c>
      <c r="F21253">
        <v>175</v>
      </c>
      <c r="G21253">
        <v>80</v>
      </c>
      <c r="H21253" t="s">
        <v>436</v>
      </c>
      <c r="I21253" t="s">
        <v>437</v>
      </c>
      <c r="J21253" t="s">
        <v>46</v>
      </c>
      <c r="K21253" s="1">
        <v>39448</v>
      </c>
      <c r="L21253" t="s">
        <v>21</v>
      </c>
      <c r="M21253" t="s">
        <v>47</v>
      </c>
      <c r="N21253" t="s">
        <v>1198</v>
      </c>
      <c r="O21253" t="s">
        <v>1199</v>
      </c>
      <c r="P21253" t="s">
        <v>25</v>
      </c>
      <c r="Q21253" t="s">
        <v>31573</v>
      </c>
      <c r="R21253">
        <f>IF(tblAthleteEvents[[#This Row],[Medal]]="",0,1)</f>
        <v>0</v>
      </c>
    </row>
    <row r="21254" spans="1:18" x14ac:dyDescent="0.3">
      <c r="A21254">
        <v>109325</v>
      </c>
      <c r="B21254">
        <v>120500</v>
      </c>
      <c r="C21254" t="s">
        <v>12974</v>
      </c>
      <c r="D21254" t="s">
        <v>45</v>
      </c>
      <c r="E21254">
        <v>22</v>
      </c>
      <c r="F21254">
        <v>169</v>
      </c>
      <c r="G21254">
        <v>67</v>
      </c>
      <c r="H21254" t="s">
        <v>436</v>
      </c>
      <c r="I21254" t="s">
        <v>437</v>
      </c>
      <c r="J21254" t="s">
        <v>38</v>
      </c>
      <c r="K21254" s="1">
        <v>38718</v>
      </c>
      <c r="L21254" t="s">
        <v>30</v>
      </c>
      <c r="M21254" t="s">
        <v>39</v>
      </c>
      <c r="N21254" t="s">
        <v>465</v>
      </c>
      <c r="O21254" t="s">
        <v>1538</v>
      </c>
      <c r="P21254" t="s">
        <v>25</v>
      </c>
      <c r="Q21254" t="s">
        <v>31573</v>
      </c>
      <c r="R21254">
        <f>IF(tblAthleteEvents[[#This Row],[Medal]]="",0,1)</f>
        <v>0</v>
      </c>
    </row>
    <row r="21255" spans="1:18" x14ac:dyDescent="0.3">
      <c r="A21255">
        <v>109327</v>
      </c>
      <c r="B21255">
        <v>120500</v>
      </c>
      <c r="C21255" t="s">
        <v>12974</v>
      </c>
      <c r="D21255" t="s">
        <v>45</v>
      </c>
      <c r="E21255">
        <v>22</v>
      </c>
      <c r="F21255">
        <v>169</v>
      </c>
      <c r="G21255">
        <v>67</v>
      </c>
      <c r="H21255" t="s">
        <v>436</v>
      </c>
      <c r="I21255" t="s">
        <v>437</v>
      </c>
      <c r="J21255" t="s">
        <v>38</v>
      </c>
      <c r="K21255" s="1">
        <v>38718</v>
      </c>
      <c r="L21255" t="s">
        <v>30</v>
      </c>
      <c r="M21255" t="s">
        <v>39</v>
      </c>
      <c r="N21255" t="s">
        <v>465</v>
      </c>
      <c r="O21255" t="s">
        <v>797</v>
      </c>
      <c r="P21255" t="s">
        <v>25</v>
      </c>
      <c r="Q21255" t="s">
        <v>31573</v>
      </c>
      <c r="R21255">
        <f>IF(tblAthleteEvents[[#This Row],[Medal]]="",0,1)</f>
        <v>0</v>
      </c>
    </row>
    <row r="21256" spans="1:18" x14ac:dyDescent="0.3">
      <c r="A21256">
        <v>109326</v>
      </c>
      <c r="B21256">
        <v>120500</v>
      </c>
      <c r="C21256" t="s">
        <v>12974</v>
      </c>
      <c r="D21256" t="s">
        <v>45</v>
      </c>
      <c r="E21256">
        <v>22</v>
      </c>
      <c r="F21256">
        <v>169</v>
      </c>
      <c r="G21256">
        <v>67</v>
      </c>
      <c r="H21256" t="s">
        <v>436</v>
      </c>
      <c r="I21256" t="s">
        <v>437</v>
      </c>
      <c r="J21256" t="s">
        <v>38</v>
      </c>
      <c r="K21256" s="1">
        <v>38718</v>
      </c>
      <c r="L21256" t="s">
        <v>30</v>
      </c>
      <c r="M21256" t="s">
        <v>39</v>
      </c>
      <c r="N21256" t="s">
        <v>465</v>
      </c>
      <c r="O21256" t="s">
        <v>796</v>
      </c>
      <c r="P21256" t="s">
        <v>25</v>
      </c>
      <c r="Q21256" t="s">
        <v>31573</v>
      </c>
      <c r="R21256">
        <f>IF(tblAthleteEvents[[#This Row],[Medal]]="",0,1)</f>
        <v>0</v>
      </c>
    </row>
    <row r="21257" spans="1:18" x14ac:dyDescent="0.3">
      <c r="A21257">
        <v>109328</v>
      </c>
      <c r="B21257">
        <v>120500</v>
      </c>
      <c r="C21257" t="s">
        <v>12974</v>
      </c>
      <c r="D21257" t="s">
        <v>45</v>
      </c>
      <c r="E21257">
        <v>22</v>
      </c>
      <c r="F21257">
        <v>169</v>
      </c>
      <c r="G21257">
        <v>67</v>
      </c>
      <c r="H21257" t="s">
        <v>436</v>
      </c>
      <c r="I21257" t="s">
        <v>437</v>
      </c>
      <c r="J21257" t="s">
        <v>38</v>
      </c>
      <c r="K21257" s="1">
        <v>38718</v>
      </c>
      <c r="L21257" t="s">
        <v>30</v>
      </c>
      <c r="M21257" t="s">
        <v>39</v>
      </c>
      <c r="N21257" t="s">
        <v>465</v>
      </c>
      <c r="O21257" t="s">
        <v>1542</v>
      </c>
      <c r="P21257" t="s">
        <v>25</v>
      </c>
      <c r="Q21257" t="s">
        <v>31573</v>
      </c>
      <c r="R21257">
        <f>IF(tblAthleteEvents[[#This Row],[Medal]]="",0,1)</f>
        <v>0</v>
      </c>
    </row>
    <row r="21258" spans="1:18" x14ac:dyDescent="0.3">
      <c r="A21258">
        <v>109324</v>
      </c>
      <c r="B21258">
        <v>120500</v>
      </c>
      <c r="C21258" t="s">
        <v>12974</v>
      </c>
      <c r="D21258" t="s">
        <v>45</v>
      </c>
      <c r="E21258">
        <v>22</v>
      </c>
      <c r="F21258">
        <v>169</v>
      </c>
      <c r="G21258">
        <v>67</v>
      </c>
      <c r="H21258" t="s">
        <v>436</v>
      </c>
      <c r="I21258" t="s">
        <v>437</v>
      </c>
      <c r="J21258" t="s">
        <v>38</v>
      </c>
      <c r="K21258" s="1">
        <v>38718</v>
      </c>
      <c r="L21258" t="s">
        <v>30</v>
      </c>
      <c r="M21258" t="s">
        <v>39</v>
      </c>
      <c r="N21258" t="s">
        <v>465</v>
      </c>
      <c r="O21258" t="s">
        <v>1541</v>
      </c>
      <c r="P21258" t="s">
        <v>25</v>
      </c>
      <c r="Q21258" t="s">
        <v>31573</v>
      </c>
      <c r="R21258">
        <f>IF(tblAthleteEvents[[#This Row],[Medal]]="",0,1)</f>
        <v>0</v>
      </c>
    </row>
    <row r="21259" spans="1:18" x14ac:dyDescent="0.3">
      <c r="A21259">
        <v>109329</v>
      </c>
      <c r="B21259">
        <v>120500</v>
      </c>
      <c r="C21259" t="s">
        <v>12974</v>
      </c>
      <c r="D21259" t="s">
        <v>45</v>
      </c>
      <c r="E21259">
        <v>26</v>
      </c>
      <c r="F21259">
        <v>169</v>
      </c>
      <c r="G21259">
        <v>67</v>
      </c>
      <c r="H21259" t="s">
        <v>436</v>
      </c>
      <c r="I21259" t="s">
        <v>437</v>
      </c>
      <c r="J21259" t="s">
        <v>132</v>
      </c>
      <c r="K21259" s="1">
        <v>40179</v>
      </c>
      <c r="L21259" t="s">
        <v>30</v>
      </c>
      <c r="M21259" t="s">
        <v>133</v>
      </c>
      <c r="N21259" t="s">
        <v>465</v>
      </c>
      <c r="O21259" t="s">
        <v>1538</v>
      </c>
      <c r="P21259" t="s">
        <v>25</v>
      </c>
      <c r="Q21259" t="s">
        <v>31573</v>
      </c>
      <c r="R21259">
        <f>IF(tblAthleteEvents[[#This Row],[Medal]]="",0,1)</f>
        <v>0</v>
      </c>
    </row>
    <row r="21260" spans="1:18" x14ac:dyDescent="0.3">
      <c r="A21260">
        <v>109330</v>
      </c>
      <c r="B21260">
        <v>120500</v>
      </c>
      <c r="C21260" t="s">
        <v>12974</v>
      </c>
      <c r="D21260" t="s">
        <v>45</v>
      </c>
      <c r="E21260">
        <v>25</v>
      </c>
      <c r="F21260">
        <v>169</v>
      </c>
      <c r="G21260">
        <v>67</v>
      </c>
      <c r="H21260" t="s">
        <v>436</v>
      </c>
      <c r="I21260" t="s">
        <v>437</v>
      </c>
      <c r="J21260" t="s">
        <v>132</v>
      </c>
      <c r="K21260" s="1">
        <v>40179</v>
      </c>
      <c r="L21260" t="s">
        <v>30</v>
      </c>
      <c r="M21260" t="s">
        <v>133</v>
      </c>
      <c r="N21260" t="s">
        <v>465</v>
      </c>
      <c r="O21260" t="s">
        <v>797</v>
      </c>
      <c r="P21260" t="s">
        <v>25</v>
      </c>
      <c r="Q21260" t="s">
        <v>31573</v>
      </c>
      <c r="R21260">
        <f>IF(tblAthleteEvents[[#This Row],[Medal]]="",0,1)</f>
        <v>0</v>
      </c>
    </row>
    <row r="21261" spans="1:18" x14ac:dyDescent="0.3">
      <c r="A21261">
        <v>109332</v>
      </c>
      <c r="B21261">
        <v>120500</v>
      </c>
      <c r="C21261" t="s">
        <v>12974</v>
      </c>
      <c r="D21261" t="s">
        <v>45</v>
      </c>
      <c r="E21261">
        <v>30</v>
      </c>
      <c r="F21261">
        <v>169</v>
      </c>
      <c r="G21261">
        <v>67</v>
      </c>
      <c r="H21261" t="s">
        <v>436</v>
      </c>
      <c r="I21261" t="s">
        <v>437</v>
      </c>
      <c r="J21261" t="s">
        <v>29</v>
      </c>
      <c r="K21261" s="1">
        <v>41640</v>
      </c>
      <c r="L21261" t="s">
        <v>30</v>
      </c>
      <c r="M21261" t="s">
        <v>31</v>
      </c>
      <c r="N21261" t="s">
        <v>465</v>
      </c>
      <c r="O21261" t="s">
        <v>797</v>
      </c>
      <c r="P21261" t="s">
        <v>25</v>
      </c>
      <c r="Q21261" t="s">
        <v>31573</v>
      </c>
      <c r="R21261">
        <f>IF(tblAthleteEvents[[#This Row],[Medal]]="",0,1)</f>
        <v>0</v>
      </c>
    </row>
    <row r="21262" spans="1:18" x14ac:dyDescent="0.3">
      <c r="A21262">
        <v>109331</v>
      </c>
      <c r="B21262">
        <v>120500</v>
      </c>
      <c r="C21262" t="s">
        <v>12974</v>
      </c>
      <c r="D21262" t="s">
        <v>45</v>
      </c>
      <c r="E21262">
        <v>30</v>
      </c>
      <c r="F21262">
        <v>169</v>
      </c>
      <c r="G21262">
        <v>67</v>
      </c>
      <c r="H21262" t="s">
        <v>436</v>
      </c>
      <c r="I21262" t="s">
        <v>437</v>
      </c>
      <c r="J21262" t="s">
        <v>29</v>
      </c>
      <c r="K21262" s="1">
        <v>41640</v>
      </c>
      <c r="L21262" t="s">
        <v>30</v>
      </c>
      <c r="M21262" t="s">
        <v>31</v>
      </c>
      <c r="N21262" t="s">
        <v>465</v>
      </c>
      <c r="O21262" t="s">
        <v>1541</v>
      </c>
      <c r="P21262" t="s">
        <v>25</v>
      </c>
      <c r="Q21262" t="s">
        <v>31573</v>
      </c>
      <c r="R21262">
        <f>IF(tblAthleteEvents[[#This Row],[Medal]]="",0,1)</f>
        <v>0</v>
      </c>
    </row>
    <row r="21263" spans="1:18" x14ac:dyDescent="0.3">
      <c r="A21263">
        <v>109345</v>
      </c>
      <c r="B21263">
        <v>120510</v>
      </c>
      <c r="C21263" t="s">
        <v>12975</v>
      </c>
      <c r="D21263" t="s">
        <v>45</v>
      </c>
      <c r="E21263">
        <v>21</v>
      </c>
      <c r="F21263">
        <v>175</v>
      </c>
      <c r="G21263">
        <v>68</v>
      </c>
      <c r="H21263" t="s">
        <v>36</v>
      </c>
      <c r="I21263" t="s">
        <v>37</v>
      </c>
      <c r="J21263" t="s">
        <v>132</v>
      </c>
      <c r="K21263" s="1">
        <v>40179</v>
      </c>
      <c r="L21263" t="s">
        <v>30</v>
      </c>
      <c r="M21263" t="s">
        <v>133</v>
      </c>
      <c r="N21263" t="s">
        <v>465</v>
      </c>
      <c r="O21263" t="s">
        <v>797</v>
      </c>
      <c r="P21263" t="s">
        <v>25</v>
      </c>
      <c r="Q21263" t="s">
        <v>31573</v>
      </c>
      <c r="R21263">
        <f>IF(tblAthleteEvents[[#This Row],[Medal]]="",0,1)</f>
        <v>0</v>
      </c>
    </row>
    <row r="21264" spans="1:18" x14ac:dyDescent="0.3">
      <c r="A21264">
        <v>109344</v>
      </c>
      <c r="B21264">
        <v>120510</v>
      </c>
      <c r="C21264" t="s">
        <v>12975</v>
      </c>
      <c r="D21264" t="s">
        <v>45</v>
      </c>
      <c r="E21264">
        <v>21</v>
      </c>
      <c r="F21264">
        <v>175</v>
      </c>
      <c r="G21264">
        <v>68</v>
      </c>
      <c r="H21264" t="s">
        <v>36</v>
      </c>
      <c r="I21264" t="s">
        <v>37</v>
      </c>
      <c r="J21264" t="s">
        <v>132</v>
      </c>
      <c r="K21264" s="1">
        <v>40179</v>
      </c>
      <c r="L21264" t="s">
        <v>30</v>
      </c>
      <c r="M21264" t="s">
        <v>133</v>
      </c>
      <c r="N21264" t="s">
        <v>465</v>
      </c>
      <c r="O21264" t="s">
        <v>796</v>
      </c>
      <c r="P21264" t="s">
        <v>25</v>
      </c>
      <c r="Q21264" t="s">
        <v>31573</v>
      </c>
      <c r="R21264">
        <f>IF(tblAthleteEvents[[#This Row],[Medal]]="",0,1)</f>
        <v>0</v>
      </c>
    </row>
    <row r="21265" spans="1:18" x14ac:dyDescent="0.3">
      <c r="A21265">
        <v>109346</v>
      </c>
      <c r="B21265">
        <v>120510</v>
      </c>
      <c r="C21265" t="s">
        <v>12975</v>
      </c>
      <c r="D21265" t="s">
        <v>45</v>
      </c>
      <c r="E21265">
        <v>21</v>
      </c>
      <c r="F21265">
        <v>162</v>
      </c>
      <c r="G21265">
        <v>68</v>
      </c>
      <c r="H21265" t="s">
        <v>36</v>
      </c>
      <c r="I21265" t="s">
        <v>37</v>
      </c>
      <c r="J21265" t="s">
        <v>132</v>
      </c>
      <c r="K21265" s="1">
        <v>40179</v>
      </c>
      <c r="L21265" t="s">
        <v>30</v>
      </c>
      <c r="M21265" t="s">
        <v>133</v>
      </c>
      <c r="N21265" t="s">
        <v>465</v>
      </c>
      <c r="O21265" t="s">
        <v>1542</v>
      </c>
      <c r="P21265" t="s">
        <v>43</v>
      </c>
      <c r="Q21265" t="s">
        <v>31573</v>
      </c>
      <c r="R21265">
        <f>IF(tblAthleteEvents[[#This Row],[Medal]]="",0,1)</f>
        <v>1</v>
      </c>
    </row>
    <row r="21266" spans="1:18" x14ac:dyDescent="0.3">
      <c r="A21266">
        <v>109347</v>
      </c>
      <c r="B21266">
        <v>120510</v>
      </c>
      <c r="C21266" t="s">
        <v>12975</v>
      </c>
      <c r="D21266" t="s">
        <v>45</v>
      </c>
      <c r="E21266">
        <v>25</v>
      </c>
      <c r="F21266">
        <v>162</v>
      </c>
      <c r="G21266">
        <v>68</v>
      </c>
      <c r="H21266" t="s">
        <v>36</v>
      </c>
      <c r="I21266" t="s">
        <v>37</v>
      </c>
      <c r="J21266" t="s">
        <v>29</v>
      </c>
      <c r="K21266" s="1">
        <v>41640</v>
      </c>
      <c r="L21266" t="s">
        <v>30</v>
      </c>
      <c r="M21266" t="s">
        <v>31</v>
      </c>
      <c r="N21266" t="s">
        <v>465</v>
      </c>
      <c r="O21266" t="s">
        <v>1538</v>
      </c>
      <c r="P21266" t="s">
        <v>34</v>
      </c>
      <c r="Q21266" t="s">
        <v>31573</v>
      </c>
      <c r="R21266">
        <f>IF(tblAthleteEvents[[#This Row],[Medal]]="",0,1)</f>
        <v>1</v>
      </c>
    </row>
    <row r="21267" spans="1:18" x14ac:dyDescent="0.3">
      <c r="A21267">
        <v>109349</v>
      </c>
      <c r="B21267">
        <v>120510</v>
      </c>
      <c r="C21267" t="s">
        <v>12975</v>
      </c>
      <c r="D21267" t="s">
        <v>45</v>
      </c>
      <c r="E21267">
        <v>25</v>
      </c>
      <c r="F21267">
        <v>162</v>
      </c>
      <c r="G21267">
        <v>68</v>
      </c>
      <c r="H21267" t="s">
        <v>36</v>
      </c>
      <c r="I21267" t="s">
        <v>37</v>
      </c>
      <c r="J21267" t="s">
        <v>29</v>
      </c>
      <c r="K21267" s="1">
        <v>41640</v>
      </c>
      <c r="L21267" t="s">
        <v>30</v>
      </c>
      <c r="M21267" t="s">
        <v>31</v>
      </c>
      <c r="N21267" t="s">
        <v>465</v>
      </c>
      <c r="O21267" t="s">
        <v>797</v>
      </c>
      <c r="P21267" t="s">
        <v>25</v>
      </c>
      <c r="Q21267" t="s">
        <v>31573</v>
      </c>
      <c r="R21267">
        <f>IF(tblAthleteEvents[[#This Row],[Medal]]="",0,1)</f>
        <v>0</v>
      </c>
    </row>
    <row r="21268" spans="1:18" x14ac:dyDescent="0.3">
      <c r="A21268">
        <v>109348</v>
      </c>
      <c r="B21268">
        <v>120510</v>
      </c>
      <c r="C21268" t="s">
        <v>12975</v>
      </c>
      <c r="D21268" t="s">
        <v>45</v>
      </c>
      <c r="E21268">
        <v>25</v>
      </c>
      <c r="F21268">
        <v>162</v>
      </c>
      <c r="G21268">
        <v>68</v>
      </c>
      <c r="H21268" t="s">
        <v>36</v>
      </c>
      <c r="I21268" t="s">
        <v>37</v>
      </c>
      <c r="J21268" t="s">
        <v>29</v>
      </c>
      <c r="K21268" s="1">
        <v>41640</v>
      </c>
      <c r="L21268" t="s">
        <v>30</v>
      </c>
      <c r="M21268" t="s">
        <v>31</v>
      </c>
      <c r="N21268" t="s">
        <v>465</v>
      </c>
      <c r="O21268" t="s">
        <v>796</v>
      </c>
      <c r="P21268" t="s">
        <v>99</v>
      </c>
      <c r="Q21268" t="s">
        <v>31573</v>
      </c>
      <c r="R21268">
        <f>IF(tblAthleteEvents[[#This Row],[Medal]]="",0,1)</f>
        <v>1</v>
      </c>
    </row>
    <row r="21269" spans="1:18" x14ac:dyDescent="0.3">
      <c r="A21269">
        <v>109350</v>
      </c>
      <c r="B21269">
        <v>120510</v>
      </c>
      <c r="C21269" t="s">
        <v>12975</v>
      </c>
      <c r="D21269" t="s">
        <v>45</v>
      </c>
      <c r="E21269">
        <v>25</v>
      </c>
      <c r="F21269">
        <v>162</v>
      </c>
      <c r="G21269">
        <v>68</v>
      </c>
      <c r="H21269" t="s">
        <v>36</v>
      </c>
      <c r="I21269" t="s">
        <v>37</v>
      </c>
      <c r="J21269" t="s">
        <v>29</v>
      </c>
      <c r="K21269" s="1">
        <v>41640</v>
      </c>
      <c r="L21269" t="s">
        <v>30</v>
      </c>
      <c r="M21269" t="s">
        <v>31</v>
      </c>
      <c r="N21269" t="s">
        <v>465</v>
      </c>
      <c r="O21269" t="s">
        <v>1542</v>
      </c>
      <c r="P21269" t="s">
        <v>25</v>
      </c>
      <c r="Q21269" t="s">
        <v>31573</v>
      </c>
      <c r="R21269">
        <f>IF(tblAthleteEvents[[#This Row],[Medal]]="",0,1)</f>
        <v>0</v>
      </c>
    </row>
    <row r="21270" spans="1:18" x14ac:dyDescent="0.3">
      <c r="A21270">
        <v>109355</v>
      </c>
      <c r="B21270">
        <v>120520</v>
      </c>
      <c r="C21270" t="s">
        <v>12976</v>
      </c>
      <c r="D21270" t="s">
        <v>17</v>
      </c>
      <c r="E21270">
        <v>26</v>
      </c>
      <c r="F21270">
        <v>185</v>
      </c>
      <c r="G21270">
        <v>84</v>
      </c>
      <c r="H21270" t="s">
        <v>337</v>
      </c>
      <c r="I21270" t="s">
        <v>338</v>
      </c>
      <c r="J21270" t="s">
        <v>20</v>
      </c>
      <c r="K21270" s="1">
        <v>40909</v>
      </c>
      <c r="L21270" t="s">
        <v>21</v>
      </c>
      <c r="M21270" t="s">
        <v>22</v>
      </c>
      <c r="N21270" t="s">
        <v>60</v>
      </c>
      <c r="O21270" t="s">
        <v>115</v>
      </c>
      <c r="P21270" t="s">
        <v>25</v>
      </c>
      <c r="Q21270" t="s">
        <v>31573</v>
      </c>
      <c r="R21270">
        <f>IF(tblAthleteEvents[[#This Row],[Medal]]="",0,1)</f>
        <v>0</v>
      </c>
    </row>
    <row r="21271" spans="1:18" x14ac:dyDescent="0.3">
      <c r="A21271">
        <v>109356</v>
      </c>
      <c r="B21271">
        <v>120520</v>
      </c>
      <c r="C21271" t="s">
        <v>12976</v>
      </c>
      <c r="D21271" t="s">
        <v>17</v>
      </c>
      <c r="E21271">
        <v>30</v>
      </c>
      <c r="F21271">
        <v>185</v>
      </c>
      <c r="G21271">
        <v>84</v>
      </c>
      <c r="H21271" t="s">
        <v>337</v>
      </c>
      <c r="I21271" t="s">
        <v>338</v>
      </c>
      <c r="J21271" t="s">
        <v>53</v>
      </c>
      <c r="K21271" s="1">
        <v>42370</v>
      </c>
      <c r="L21271" t="s">
        <v>21</v>
      </c>
      <c r="M21271" t="s">
        <v>54</v>
      </c>
      <c r="N21271" t="s">
        <v>60</v>
      </c>
      <c r="O21271" t="s">
        <v>115</v>
      </c>
      <c r="P21271" t="s">
        <v>25</v>
      </c>
      <c r="Q21271" t="s">
        <v>31573</v>
      </c>
      <c r="R21271">
        <f>IF(tblAthleteEvents[[#This Row],[Medal]]="",0,1)</f>
        <v>0</v>
      </c>
    </row>
    <row r="21272" spans="1:18" x14ac:dyDescent="0.3">
      <c r="A21272">
        <v>109388</v>
      </c>
      <c r="B21272">
        <v>120530</v>
      </c>
      <c r="C21272" t="s">
        <v>12977</v>
      </c>
      <c r="D21272" t="s">
        <v>17</v>
      </c>
      <c r="E21272">
        <v>26</v>
      </c>
      <c r="F21272">
        <v>185</v>
      </c>
      <c r="G21272">
        <v>80</v>
      </c>
      <c r="H21272" t="s">
        <v>178</v>
      </c>
      <c r="I21272" t="s">
        <v>179</v>
      </c>
      <c r="J21272" t="s">
        <v>46</v>
      </c>
      <c r="K21272" s="1">
        <v>39448</v>
      </c>
      <c r="L21272" t="s">
        <v>21</v>
      </c>
      <c r="M21272" t="s">
        <v>47</v>
      </c>
      <c r="N21272" t="s">
        <v>148</v>
      </c>
      <c r="O21272" t="s">
        <v>1247</v>
      </c>
      <c r="P21272" t="s">
        <v>25</v>
      </c>
      <c r="Q21272" t="s">
        <v>31573</v>
      </c>
      <c r="R21272">
        <f>IF(tblAthleteEvents[[#This Row],[Medal]]="",0,1)</f>
        <v>0</v>
      </c>
    </row>
    <row r="21273" spans="1:18" x14ac:dyDescent="0.3">
      <c r="A21273">
        <v>109387</v>
      </c>
      <c r="B21273">
        <v>120530</v>
      </c>
      <c r="C21273" t="s">
        <v>12977</v>
      </c>
      <c r="D21273" t="s">
        <v>17</v>
      </c>
      <c r="E21273">
        <v>26</v>
      </c>
      <c r="F21273">
        <v>185</v>
      </c>
      <c r="G21273">
        <v>80</v>
      </c>
      <c r="H21273" t="s">
        <v>178</v>
      </c>
      <c r="I21273" t="s">
        <v>179</v>
      </c>
      <c r="J21273" t="s">
        <v>46</v>
      </c>
      <c r="K21273" s="1">
        <v>39448</v>
      </c>
      <c r="L21273" t="s">
        <v>21</v>
      </c>
      <c r="M21273" t="s">
        <v>47</v>
      </c>
      <c r="N21273" t="s">
        <v>148</v>
      </c>
      <c r="O21273" t="s">
        <v>785</v>
      </c>
      <c r="P21273" t="s">
        <v>25</v>
      </c>
      <c r="Q21273" t="s">
        <v>31573</v>
      </c>
      <c r="R21273">
        <f>IF(tblAthleteEvents[[#This Row],[Medal]]="",0,1)</f>
        <v>0</v>
      </c>
    </row>
    <row r="21274" spans="1:18" x14ac:dyDescent="0.3">
      <c r="A21274">
        <v>109389</v>
      </c>
      <c r="B21274">
        <v>120530</v>
      </c>
      <c r="C21274" t="s">
        <v>12977</v>
      </c>
      <c r="D21274" t="s">
        <v>17</v>
      </c>
      <c r="E21274">
        <v>26</v>
      </c>
      <c r="F21274">
        <v>185</v>
      </c>
      <c r="G21274">
        <v>80</v>
      </c>
      <c r="H21274" t="s">
        <v>178</v>
      </c>
      <c r="I21274" t="s">
        <v>179</v>
      </c>
      <c r="J21274" t="s">
        <v>46</v>
      </c>
      <c r="K21274" s="1">
        <v>39448</v>
      </c>
      <c r="L21274" t="s">
        <v>21</v>
      </c>
      <c r="M21274" t="s">
        <v>47</v>
      </c>
      <c r="N21274" t="s">
        <v>148</v>
      </c>
      <c r="O21274" t="s">
        <v>1295</v>
      </c>
      <c r="P21274" t="s">
        <v>25</v>
      </c>
      <c r="Q21274" t="s">
        <v>31573</v>
      </c>
      <c r="R21274">
        <f>IF(tblAthleteEvents[[#This Row],[Medal]]="",0,1)</f>
        <v>0</v>
      </c>
    </row>
    <row r="21275" spans="1:18" x14ac:dyDescent="0.3">
      <c r="A21275">
        <v>109421</v>
      </c>
      <c r="B21275">
        <v>120540</v>
      </c>
      <c r="C21275" t="s">
        <v>12978</v>
      </c>
      <c r="D21275" t="s">
        <v>17</v>
      </c>
      <c r="E21275">
        <v>16</v>
      </c>
      <c r="F21275">
        <v>190</v>
      </c>
      <c r="G21275">
        <v>75</v>
      </c>
      <c r="H21275" t="s">
        <v>173</v>
      </c>
      <c r="I21275" t="s">
        <v>173</v>
      </c>
      <c r="J21275" t="s">
        <v>38</v>
      </c>
      <c r="K21275" s="1">
        <v>38718</v>
      </c>
      <c r="L21275" t="s">
        <v>30</v>
      </c>
      <c r="M21275" t="s">
        <v>39</v>
      </c>
      <c r="N21275" t="s">
        <v>886</v>
      </c>
      <c r="O21275" t="s">
        <v>889</v>
      </c>
      <c r="P21275" t="s">
        <v>25</v>
      </c>
      <c r="Q21275" t="s">
        <v>31573</v>
      </c>
      <c r="R21275">
        <f>IF(tblAthleteEvents[[#This Row],[Medal]]="",0,1)</f>
        <v>0</v>
      </c>
    </row>
    <row r="21276" spans="1:18" x14ac:dyDescent="0.3">
      <c r="A21276">
        <v>109423</v>
      </c>
      <c r="B21276">
        <v>120540</v>
      </c>
      <c r="C21276" t="s">
        <v>12978</v>
      </c>
      <c r="D21276" t="s">
        <v>17</v>
      </c>
      <c r="E21276">
        <v>20</v>
      </c>
      <c r="F21276">
        <v>175</v>
      </c>
      <c r="G21276">
        <v>75</v>
      </c>
      <c r="H21276" t="s">
        <v>173</v>
      </c>
      <c r="I21276" t="s">
        <v>173</v>
      </c>
      <c r="J21276" t="s">
        <v>132</v>
      </c>
      <c r="K21276" s="1">
        <v>40179</v>
      </c>
      <c r="L21276" t="s">
        <v>30</v>
      </c>
      <c r="M21276" t="s">
        <v>133</v>
      </c>
      <c r="N21276" t="s">
        <v>886</v>
      </c>
      <c r="O21276" t="s">
        <v>888</v>
      </c>
      <c r="P21276" t="s">
        <v>25</v>
      </c>
      <c r="Q21276" t="s">
        <v>31573</v>
      </c>
      <c r="R21276">
        <f>IF(tblAthleteEvents[[#This Row],[Medal]]="",0,1)</f>
        <v>0</v>
      </c>
    </row>
    <row r="21277" spans="1:18" x14ac:dyDescent="0.3">
      <c r="A21277">
        <v>109424</v>
      </c>
      <c r="B21277">
        <v>120540</v>
      </c>
      <c r="C21277" t="s">
        <v>12978</v>
      </c>
      <c r="D21277" t="s">
        <v>17</v>
      </c>
      <c r="E21277">
        <v>20</v>
      </c>
      <c r="F21277">
        <v>190</v>
      </c>
      <c r="G21277">
        <v>75</v>
      </c>
      <c r="H21277" t="s">
        <v>173</v>
      </c>
      <c r="I21277" t="s">
        <v>173</v>
      </c>
      <c r="J21277" t="s">
        <v>132</v>
      </c>
      <c r="K21277" s="1">
        <v>40179</v>
      </c>
      <c r="L21277" t="s">
        <v>30</v>
      </c>
      <c r="M21277" t="s">
        <v>133</v>
      </c>
      <c r="N21277" t="s">
        <v>886</v>
      </c>
      <c r="O21277" t="s">
        <v>889</v>
      </c>
      <c r="P21277" t="s">
        <v>25</v>
      </c>
      <c r="Q21277" t="s">
        <v>31573</v>
      </c>
      <c r="R21277">
        <f>IF(tblAthleteEvents[[#This Row],[Medal]]="",0,1)</f>
        <v>0</v>
      </c>
    </row>
    <row r="21278" spans="1:18" x14ac:dyDescent="0.3">
      <c r="A21278">
        <v>109422</v>
      </c>
      <c r="B21278">
        <v>120540</v>
      </c>
      <c r="C21278" t="s">
        <v>12978</v>
      </c>
      <c r="D21278" t="s">
        <v>17</v>
      </c>
      <c r="E21278">
        <v>20</v>
      </c>
      <c r="F21278">
        <v>190</v>
      </c>
      <c r="G21278">
        <v>75</v>
      </c>
      <c r="H21278" t="s">
        <v>173</v>
      </c>
      <c r="I21278" t="s">
        <v>173</v>
      </c>
      <c r="J21278" t="s">
        <v>132</v>
      </c>
      <c r="K21278" s="1">
        <v>40179</v>
      </c>
      <c r="L21278" t="s">
        <v>30</v>
      </c>
      <c r="M21278" t="s">
        <v>133</v>
      </c>
      <c r="N21278" t="s">
        <v>886</v>
      </c>
      <c r="O21278" t="s">
        <v>887</v>
      </c>
      <c r="P21278" t="s">
        <v>25</v>
      </c>
      <c r="Q21278" t="s">
        <v>31573</v>
      </c>
      <c r="R21278">
        <f>IF(tblAthleteEvents[[#This Row],[Medal]]="",0,1)</f>
        <v>0</v>
      </c>
    </row>
    <row r="21279" spans="1:18" x14ac:dyDescent="0.3">
      <c r="A21279">
        <v>109426</v>
      </c>
      <c r="B21279">
        <v>120540</v>
      </c>
      <c r="C21279" t="s">
        <v>12978</v>
      </c>
      <c r="D21279" t="s">
        <v>17</v>
      </c>
      <c r="E21279">
        <v>24</v>
      </c>
      <c r="F21279">
        <v>190</v>
      </c>
      <c r="G21279">
        <v>75</v>
      </c>
      <c r="H21279" t="s">
        <v>173</v>
      </c>
      <c r="I21279" t="s">
        <v>173</v>
      </c>
      <c r="J21279" t="s">
        <v>29</v>
      </c>
      <c r="K21279" s="1">
        <v>41640</v>
      </c>
      <c r="L21279" t="s">
        <v>30</v>
      </c>
      <c r="M21279" t="s">
        <v>31</v>
      </c>
      <c r="N21279" t="s">
        <v>886</v>
      </c>
      <c r="O21279" t="s">
        <v>888</v>
      </c>
      <c r="P21279" t="s">
        <v>25</v>
      </c>
      <c r="Q21279" t="s">
        <v>31573</v>
      </c>
      <c r="R21279">
        <f>IF(tblAthleteEvents[[#This Row],[Medal]]="",0,1)</f>
        <v>0</v>
      </c>
    </row>
    <row r="21280" spans="1:18" x14ac:dyDescent="0.3">
      <c r="A21280">
        <v>109427</v>
      </c>
      <c r="B21280">
        <v>120540</v>
      </c>
      <c r="C21280" t="s">
        <v>12978</v>
      </c>
      <c r="D21280" t="s">
        <v>17</v>
      </c>
      <c r="E21280">
        <v>24</v>
      </c>
      <c r="F21280">
        <v>190</v>
      </c>
      <c r="G21280">
        <v>75</v>
      </c>
      <c r="H21280" t="s">
        <v>173</v>
      </c>
      <c r="I21280" t="s">
        <v>173</v>
      </c>
      <c r="J21280" t="s">
        <v>29</v>
      </c>
      <c r="K21280" s="1">
        <v>41640</v>
      </c>
      <c r="L21280" t="s">
        <v>30</v>
      </c>
      <c r="M21280" t="s">
        <v>31</v>
      </c>
      <c r="N21280" t="s">
        <v>886</v>
      </c>
      <c r="O21280" t="s">
        <v>889</v>
      </c>
      <c r="P21280" t="s">
        <v>25</v>
      </c>
      <c r="Q21280" t="s">
        <v>31573</v>
      </c>
      <c r="R21280">
        <f>IF(tblAthleteEvents[[#This Row],[Medal]]="",0,1)</f>
        <v>0</v>
      </c>
    </row>
    <row r="21281" spans="1:18" x14ac:dyDescent="0.3">
      <c r="A21281">
        <v>109425</v>
      </c>
      <c r="B21281">
        <v>120540</v>
      </c>
      <c r="C21281" t="s">
        <v>12978</v>
      </c>
      <c r="D21281" t="s">
        <v>17</v>
      </c>
      <c r="E21281">
        <v>24</v>
      </c>
      <c r="F21281">
        <v>190</v>
      </c>
      <c r="G21281">
        <v>75</v>
      </c>
      <c r="H21281" t="s">
        <v>173</v>
      </c>
      <c r="I21281" t="s">
        <v>173</v>
      </c>
      <c r="J21281" t="s">
        <v>29</v>
      </c>
      <c r="K21281" s="1">
        <v>41640</v>
      </c>
      <c r="L21281" t="s">
        <v>30</v>
      </c>
      <c r="M21281" t="s">
        <v>31</v>
      </c>
      <c r="N21281" t="s">
        <v>886</v>
      </c>
      <c r="O21281" t="s">
        <v>887</v>
      </c>
      <c r="P21281" t="s">
        <v>25</v>
      </c>
      <c r="Q21281" t="s">
        <v>31573</v>
      </c>
      <c r="R21281">
        <f>IF(tblAthleteEvents[[#This Row],[Medal]]="",0,1)</f>
        <v>0</v>
      </c>
    </row>
    <row r="21282" spans="1:18" x14ac:dyDescent="0.3">
      <c r="A21282">
        <v>109430</v>
      </c>
      <c r="B21282">
        <v>120550</v>
      </c>
      <c r="C21282" t="s">
        <v>12979</v>
      </c>
      <c r="D21282" t="s">
        <v>17</v>
      </c>
      <c r="E21282">
        <v>28</v>
      </c>
      <c r="F21282">
        <v>183</v>
      </c>
      <c r="G21282">
        <v>70</v>
      </c>
      <c r="H21282" t="s">
        <v>173</v>
      </c>
      <c r="I21282" t="s">
        <v>173</v>
      </c>
      <c r="J21282" t="s">
        <v>38</v>
      </c>
      <c r="K21282" s="1">
        <v>38718</v>
      </c>
      <c r="L21282" t="s">
        <v>30</v>
      </c>
      <c r="M21282" t="s">
        <v>39</v>
      </c>
      <c r="N21282" t="s">
        <v>465</v>
      </c>
      <c r="O21282" t="s">
        <v>467</v>
      </c>
      <c r="P21282" t="s">
        <v>25</v>
      </c>
      <c r="Q21282" t="s">
        <v>31573</v>
      </c>
      <c r="R21282">
        <f>IF(tblAthleteEvents[[#This Row],[Medal]]="",0,1)</f>
        <v>0</v>
      </c>
    </row>
    <row r="21283" spans="1:18" x14ac:dyDescent="0.3">
      <c r="A21283">
        <v>109432</v>
      </c>
      <c r="B21283">
        <v>120550</v>
      </c>
      <c r="C21283" t="s">
        <v>12979</v>
      </c>
      <c r="D21283" t="s">
        <v>17</v>
      </c>
      <c r="E21283">
        <v>28</v>
      </c>
      <c r="F21283">
        <v>183</v>
      </c>
      <c r="G21283">
        <v>68</v>
      </c>
      <c r="H21283" t="s">
        <v>173</v>
      </c>
      <c r="I21283" t="s">
        <v>173</v>
      </c>
      <c r="J21283" t="s">
        <v>38</v>
      </c>
      <c r="K21283" s="1">
        <v>38718</v>
      </c>
      <c r="L21283" t="s">
        <v>30</v>
      </c>
      <c r="M21283" t="s">
        <v>39</v>
      </c>
      <c r="N21283" t="s">
        <v>465</v>
      </c>
      <c r="O21283" t="s">
        <v>1689</v>
      </c>
      <c r="P21283" t="s">
        <v>25</v>
      </c>
      <c r="Q21283" t="s">
        <v>31573</v>
      </c>
      <c r="R21283">
        <f>IF(tblAthleteEvents[[#This Row],[Medal]]="",0,1)</f>
        <v>0</v>
      </c>
    </row>
    <row r="21284" spans="1:18" x14ac:dyDescent="0.3">
      <c r="A21284">
        <v>109433</v>
      </c>
      <c r="B21284">
        <v>120550</v>
      </c>
      <c r="C21284" t="s">
        <v>12979</v>
      </c>
      <c r="D21284" t="s">
        <v>17</v>
      </c>
      <c r="E21284">
        <v>28</v>
      </c>
      <c r="F21284">
        <v>183</v>
      </c>
      <c r="G21284">
        <v>70</v>
      </c>
      <c r="H21284" t="s">
        <v>173</v>
      </c>
      <c r="I21284" t="s">
        <v>173</v>
      </c>
      <c r="J21284" t="s">
        <v>38</v>
      </c>
      <c r="K21284" s="1">
        <v>38718</v>
      </c>
      <c r="L21284" t="s">
        <v>30</v>
      </c>
      <c r="M21284" t="s">
        <v>39</v>
      </c>
      <c r="N21284" t="s">
        <v>465</v>
      </c>
      <c r="O21284" t="s">
        <v>1472</v>
      </c>
      <c r="P21284" t="s">
        <v>25</v>
      </c>
      <c r="Q21284" t="s">
        <v>31573</v>
      </c>
      <c r="R21284">
        <f>IF(tblAthleteEvents[[#This Row],[Medal]]="",0,1)</f>
        <v>0</v>
      </c>
    </row>
    <row r="21285" spans="1:18" x14ac:dyDescent="0.3">
      <c r="A21285">
        <v>109431</v>
      </c>
      <c r="B21285">
        <v>120550</v>
      </c>
      <c r="C21285" t="s">
        <v>12979</v>
      </c>
      <c r="D21285" t="s">
        <v>17</v>
      </c>
      <c r="E21285">
        <v>28</v>
      </c>
      <c r="F21285">
        <v>183</v>
      </c>
      <c r="G21285">
        <v>70</v>
      </c>
      <c r="H21285" t="s">
        <v>173</v>
      </c>
      <c r="I21285" t="s">
        <v>173</v>
      </c>
      <c r="J21285" t="s">
        <v>38</v>
      </c>
      <c r="K21285" s="1">
        <v>38718</v>
      </c>
      <c r="L21285" t="s">
        <v>30</v>
      </c>
      <c r="M21285" t="s">
        <v>39</v>
      </c>
      <c r="N21285" t="s">
        <v>465</v>
      </c>
      <c r="O21285" t="s">
        <v>982</v>
      </c>
      <c r="P21285" t="s">
        <v>25</v>
      </c>
      <c r="Q21285" t="s">
        <v>31573</v>
      </c>
      <c r="R21285">
        <f>IF(tblAthleteEvents[[#This Row],[Medal]]="",0,1)</f>
        <v>0</v>
      </c>
    </row>
    <row r="21286" spans="1:18" x14ac:dyDescent="0.3">
      <c r="A21286">
        <v>109440</v>
      </c>
      <c r="B21286">
        <v>120560</v>
      </c>
      <c r="C21286" t="s">
        <v>12980</v>
      </c>
      <c r="D21286" t="s">
        <v>45</v>
      </c>
      <c r="E21286">
        <v>21</v>
      </c>
      <c r="F21286">
        <v>186</v>
      </c>
      <c r="G21286">
        <v>81</v>
      </c>
      <c r="H21286" t="s">
        <v>173</v>
      </c>
      <c r="I21286" t="s">
        <v>173</v>
      </c>
      <c r="J21286" t="s">
        <v>53</v>
      </c>
      <c r="K21286" s="1">
        <v>42370</v>
      </c>
      <c r="L21286" t="s">
        <v>21</v>
      </c>
      <c r="M21286" t="s">
        <v>54</v>
      </c>
      <c r="N21286" t="s">
        <v>151</v>
      </c>
      <c r="O21286" t="s">
        <v>152</v>
      </c>
      <c r="P21286" t="s">
        <v>43</v>
      </c>
      <c r="Q21286" t="s">
        <v>31573</v>
      </c>
      <c r="R21286">
        <f>IF(tblAthleteEvents[[#This Row],[Medal]]="",0,1)</f>
        <v>1</v>
      </c>
    </row>
    <row r="21287" spans="1:18" x14ac:dyDescent="0.3">
      <c r="A21287">
        <v>109456</v>
      </c>
      <c r="B21287">
        <v>120570</v>
      </c>
      <c r="C21287" t="s">
        <v>12981</v>
      </c>
      <c r="D21287" t="s">
        <v>17</v>
      </c>
      <c r="E21287">
        <v>28</v>
      </c>
      <c r="F21287">
        <v>196</v>
      </c>
      <c r="G21287">
        <v>91</v>
      </c>
      <c r="H21287" t="s">
        <v>173</v>
      </c>
      <c r="I21287" t="s">
        <v>173</v>
      </c>
      <c r="J21287" t="s">
        <v>46</v>
      </c>
      <c r="K21287" s="1">
        <v>39448</v>
      </c>
      <c r="L21287" t="s">
        <v>21</v>
      </c>
      <c r="M21287" t="s">
        <v>47</v>
      </c>
      <c r="N21287" t="s">
        <v>60</v>
      </c>
      <c r="O21287" t="s">
        <v>1130</v>
      </c>
      <c r="P21287" t="s">
        <v>25</v>
      </c>
      <c r="Q21287" t="s">
        <v>31573</v>
      </c>
      <c r="R21287">
        <f>IF(tblAthleteEvents[[#This Row],[Medal]]="",0,1)</f>
        <v>0</v>
      </c>
    </row>
    <row r="21288" spans="1:18" x14ac:dyDescent="0.3">
      <c r="A21288">
        <v>109466</v>
      </c>
      <c r="B21288">
        <v>120580</v>
      </c>
      <c r="C21288" t="s">
        <v>12982</v>
      </c>
      <c r="D21288" t="s">
        <v>17</v>
      </c>
      <c r="E21288">
        <v>52</v>
      </c>
      <c r="F21288">
        <v>191</v>
      </c>
      <c r="G21288">
        <v>68</v>
      </c>
      <c r="H21288" t="s">
        <v>173</v>
      </c>
      <c r="I21288" t="s">
        <v>173</v>
      </c>
      <c r="J21288" t="s">
        <v>46</v>
      </c>
      <c r="K21288" s="1">
        <v>39448</v>
      </c>
      <c r="L21288" t="s">
        <v>21</v>
      </c>
      <c r="M21288" t="s">
        <v>47</v>
      </c>
      <c r="N21288" t="s">
        <v>189</v>
      </c>
      <c r="O21288" t="s">
        <v>455</v>
      </c>
      <c r="P21288" t="s">
        <v>25</v>
      </c>
      <c r="Q21288" t="s">
        <v>31573</v>
      </c>
      <c r="R21288">
        <f>IF(tblAthleteEvents[[#This Row],[Medal]]="",0,1)</f>
        <v>0</v>
      </c>
    </row>
    <row r="21289" spans="1:18" x14ac:dyDescent="0.3">
      <c r="A21289">
        <v>109467</v>
      </c>
      <c r="B21289">
        <v>120580</v>
      </c>
      <c r="C21289" t="s">
        <v>12982</v>
      </c>
      <c r="D21289" t="s">
        <v>17</v>
      </c>
      <c r="E21289">
        <v>52</v>
      </c>
      <c r="F21289">
        <v>191</v>
      </c>
      <c r="G21289">
        <v>98</v>
      </c>
      <c r="H21289" t="s">
        <v>173</v>
      </c>
      <c r="I21289" t="s">
        <v>173</v>
      </c>
      <c r="J21289" t="s">
        <v>46</v>
      </c>
      <c r="K21289" s="1">
        <v>39448</v>
      </c>
      <c r="L21289" t="s">
        <v>21</v>
      </c>
      <c r="M21289" t="s">
        <v>47</v>
      </c>
      <c r="N21289" t="s">
        <v>189</v>
      </c>
      <c r="O21289" t="s">
        <v>456</v>
      </c>
      <c r="P21289" t="s">
        <v>25</v>
      </c>
      <c r="Q21289" t="s">
        <v>31573</v>
      </c>
      <c r="R21289">
        <f>IF(tblAthleteEvents[[#This Row],[Medal]]="",0,1)</f>
        <v>0</v>
      </c>
    </row>
    <row r="21290" spans="1:18" x14ac:dyDescent="0.3">
      <c r="A21290">
        <v>109475</v>
      </c>
      <c r="B21290">
        <v>120590</v>
      </c>
      <c r="C21290" t="s">
        <v>12983</v>
      </c>
      <c r="D21290" t="s">
        <v>45</v>
      </c>
      <c r="E21290">
        <v>24</v>
      </c>
      <c r="F21290">
        <v>168</v>
      </c>
      <c r="G21290">
        <v>63</v>
      </c>
      <c r="H21290" t="s">
        <v>173</v>
      </c>
      <c r="I21290" t="s">
        <v>173</v>
      </c>
      <c r="J21290" t="s">
        <v>46</v>
      </c>
      <c r="K21290" s="1">
        <v>39448</v>
      </c>
      <c r="L21290" t="s">
        <v>21</v>
      </c>
      <c r="M21290" t="s">
        <v>47</v>
      </c>
      <c r="N21290" t="s">
        <v>106</v>
      </c>
      <c r="O21290" t="s">
        <v>1484</v>
      </c>
      <c r="P21290" t="s">
        <v>25</v>
      </c>
      <c r="Q21290" t="s">
        <v>31573</v>
      </c>
      <c r="R21290">
        <f>IF(tblAthleteEvents[[#This Row],[Medal]]="",0,1)</f>
        <v>0</v>
      </c>
    </row>
    <row r="21291" spans="1:18" x14ac:dyDescent="0.3">
      <c r="A21291">
        <v>109476</v>
      </c>
      <c r="B21291">
        <v>120590</v>
      </c>
      <c r="C21291" t="s">
        <v>12983</v>
      </c>
      <c r="D21291" t="s">
        <v>45</v>
      </c>
      <c r="E21291">
        <v>28</v>
      </c>
      <c r="F21291">
        <v>175</v>
      </c>
      <c r="G21291">
        <v>68</v>
      </c>
      <c r="H21291" t="s">
        <v>173</v>
      </c>
      <c r="I21291" t="s">
        <v>173</v>
      </c>
      <c r="J21291" t="s">
        <v>20</v>
      </c>
      <c r="K21291" s="1">
        <v>40909</v>
      </c>
      <c r="L21291" t="s">
        <v>21</v>
      </c>
      <c r="M21291" t="s">
        <v>22</v>
      </c>
      <c r="N21291" t="s">
        <v>106</v>
      </c>
      <c r="O21291" t="s">
        <v>1483</v>
      </c>
      <c r="P21291" t="s">
        <v>25</v>
      </c>
      <c r="Q21291" t="s">
        <v>31573</v>
      </c>
      <c r="R21291">
        <f>IF(tblAthleteEvents[[#This Row],[Medal]]="",0,1)</f>
        <v>0</v>
      </c>
    </row>
    <row r="21292" spans="1:18" x14ac:dyDescent="0.3">
      <c r="A21292">
        <v>109477</v>
      </c>
      <c r="B21292">
        <v>120590</v>
      </c>
      <c r="C21292" t="s">
        <v>12983</v>
      </c>
      <c r="D21292" t="s">
        <v>45</v>
      </c>
      <c r="E21292">
        <v>28</v>
      </c>
      <c r="F21292">
        <v>175</v>
      </c>
      <c r="G21292">
        <v>63</v>
      </c>
      <c r="H21292" t="s">
        <v>173</v>
      </c>
      <c r="I21292" t="s">
        <v>173</v>
      </c>
      <c r="J21292" t="s">
        <v>20</v>
      </c>
      <c r="K21292" s="1">
        <v>40909</v>
      </c>
      <c r="L21292" t="s">
        <v>21</v>
      </c>
      <c r="M21292" t="s">
        <v>22</v>
      </c>
      <c r="N21292" t="s">
        <v>106</v>
      </c>
      <c r="O21292" t="s">
        <v>1484</v>
      </c>
      <c r="P21292" t="s">
        <v>25</v>
      </c>
      <c r="Q21292" t="s">
        <v>31573</v>
      </c>
      <c r="R21292">
        <f>IF(tblAthleteEvents[[#This Row],[Medal]]="",0,1)</f>
        <v>0</v>
      </c>
    </row>
    <row r="21293" spans="1:18" x14ac:dyDescent="0.3">
      <c r="A21293">
        <v>109478</v>
      </c>
      <c r="B21293">
        <v>120600</v>
      </c>
      <c r="C21293" t="s">
        <v>12984</v>
      </c>
      <c r="D21293" t="s">
        <v>45</v>
      </c>
      <c r="E21293">
        <v>24</v>
      </c>
      <c r="F21293">
        <v>170</v>
      </c>
      <c r="G21293">
        <v>55</v>
      </c>
      <c r="H21293" t="s">
        <v>173</v>
      </c>
      <c r="I21293" t="s">
        <v>173</v>
      </c>
      <c r="J21293" t="s">
        <v>38</v>
      </c>
      <c r="K21293" s="1">
        <v>38718</v>
      </c>
      <c r="L21293" t="s">
        <v>30</v>
      </c>
      <c r="M21293" t="s">
        <v>39</v>
      </c>
      <c r="N21293" t="s">
        <v>621</v>
      </c>
      <c r="O21293" t="s">
        <v>650</v>
      </c>
      <c r="P21293" t="s">
        <v>25</v>
      </c>
      <c r="Q21293" t="s">
        <v>31573</v>
      </c>
      <c r="R21293">
        <f>IF(tblAthleteEvents[[#This Row],[Medal]]="",0,1)</f>
        <v>0</v>
      </c>
    </row>
    <row r="21294" spans="1:18" x14ac:dyDescent="0.3">
      <c r="A21294">
        <v>109508</v>
      </c>
      <c r="B21294">
        <v>120610</v>
      </c>
      <c r="C21294" t="s">
        <v>12985</v>
      </c>
      <c r="D21294" t="s">
        <v>17</v>
      </c>
      <c r="E21294">
        <v>32</v>
      </c>
      <c r="F21294">
        <v>185</v>
      </c>
      <c r="G21294">
        <v>77</v>
      </c>
      <c r="H21294" t="s">
        <v>2155</v>
      </c>
      <c r="I21294" t="s">
        <v>2156</v>
      </c>
      <c r="J21294" t="s">
        <v>46</v>
      </c>
      <c r="K21294" s="1">
        <v>39448</v>
      </c>
      <c r="L21294" t="s">
        <v>21</v>
      </c>
      <c r="M21294" t="s">
        <v>47</v>
      </c>
      <c r="N21294" t="s">
        <v>60</v>
      </c>
      <c r="O21294" t="s">
        <v>1700</v>
      </c>
      <c r="P21294" t="s">
        <v>25</v>
      </c>
      <c r="Q21294" t="s">
        <v>31573</v>
      </c>
      <c r="R21294">
        <f>IF(tblAthleteEvents[[#This Row],[Medal]]="",0,1)</f>
        <v>0</v>
      </c>
    </row>
    <row r="21295" spans="1:18" x14ac:dyDescent="0.3">
      <c r="A21295">
        <v>109521</v>
      </c>
      <c r="B21295">
        <v>120620</v>
      </c>
      <c r="C21295" t="s">
        <v>12986</v>
      </c>
      <c r="D21295" t="s">
        <v>17</v>
      </c>
      <c r="E21295">
        <v>21</v>
      </c>
      <c r="F21295">
        <v>193</v>
      </c>
      <c r="G21295">
        <v>107</v>
      </c>
      <c r="H21295" t="s">
        <v>173</v>
      </c>
      <c r="I21295" t="s">
        <v>173</v>
      </c>
      <c r="J21295" t="s">
        <v>132</v>
      </c>
      <c r="K21295" s="1">
        <v>40179</v>
      </c>
      <c r="L21295" t="s">
        <v>30</v>
      </c>
      <c r="M21295" t="s">
        <v>133</v>
      </c>
      <c r="N21295" t="s">
        <v>32</v>
      </c>
      <c r="O21295" t="s">
        <v>33</v>
      </c>
      <c r="P21295" t="s">
        <v>99</v>
      </c>
      <c r="Q21295" t="s">
        <v>31573</v>
      </c>
      <c r="R21295">
        <f>IF(tblAthleteEvents[[#This Row],[Medal]]="",0,1)</f>
        <v>1</v>
      </c>
    </row>
    <row r="21296" spans="1:18" x14ac:dyDescent="0.3">
      <c r="A21296">
        <v>109525</v>
      </c>
      <c r="B21296">
        <v>120630</v>
      </c>
      <c r="C21296" t="s">
        <v>12987</v>
      </c>
      <c r="D21296" t="s">
        <v>45</v>
      </c>
      <c r="E21296">
        <v>27</v>
      </c>
      <c r="F21296">
        <v>185</v>
      </c>
      <c r="G21296">
        <v>127</v>
      </c>
      <c r="H21296" t="s">
        <v>173</v>
      </c>
      <c r="I21296" t="s">
        <v>173</v>
      </c>
      <c r="J21296" t="s">
        <v>53</v>
      </c>
      <c r="K21296" s="1">
        <v>42370</v>
      </c>
      <c r="L21296" t="s">
        <v>21</v>
      </c>
      <c r="M21296" t="s">
        <v>54</v>
      </c>
      <c r="N21296" t="s">
        <v>60</v>
      </c>
      <c r="O21296" t="s">
        <v>445</v>
      </c>
      <c r="P21296" t="s">
        <v>25</v>
      </c>
      <c r="Q21296" t="s">
        <v>31573</v>
      </c>
      <c r="R21296">
        <f>IF(tblAthleteEvents[[#This Row],[Medal]]="",0,1)</f>
        <v>0</v>
      </c>
    </row>
    <row r="21297" spans="1:18" x14ac:dyDescent="0.3">
      <c r="A21297">
        <v>109545</v>
      </c>
      <c r="B21297">
        <v>120640</v>
      </c>
      <c r="C21297" t="s">
        <v>12988</v>
      </c>
      <c r="D21297" t="s">
        <v>45</v>
      </c>
      <c r="E21297">
        <v>28</v>
      </c>
      <c r="F21297">
        <v>165</v>
      </c>
      <c r="G21297">
        <v>61</v>
      </c>
      <c r="H21297" t="s">
        <v>173</v>
      </c>
      <c r="I21297" t="s">
        <v>173</v>
      </c>
      <c r="J21297" t="s">
        <v>132</v>
      </c>
      <c r="K21297" s="1">
        <v>40179</v>
      </c>
      <c r="L21297" t="s">
        <v>30</v>
      </c>
      <c r="M21297" t="s">
        <v>133</v>
      </c>
      <c r="N21297" t="s">
        <v>448</v>
      </c>
      <c r="O21297" t="s">
        <v>974</v>
      </c>
      <c r="P21297" t="s">
        <v>25</v>
      </c>
      <c r="Q21297" t="s">
        <v>31573</v>
      </c>
      <c r="R21297">
        <f>IF(tblAthleteEvents[[#This Row],[Medal]]="",0,1)</f>
        <v>0</v>
      </c>
    </row>
    <row r="21298" spans="1:18" x14ac:dyDescent="0.3">
      <c r="A21298">
        <v>109546</v>
      </c>
      <c r="B21298">
        <v>120640</v>
      </c>
      <c r="C21298" t="s">
        <v>12988</v>
      </c>
      <c r="D21298" t="s">
        <v>45</v>
      </c>
      <c r="E21298">
        <v>28</v>
      </c>
      <c r="F21298">
        <v>165</v>
      </c>
      <c r="G21298">
        <v>61</v>
      </c>
      <c r="H21298" t="s">
        <v>173</v>
      </c>
      <c r="I21298" t="s">
        <v>173</v>
      </c>
      <c r="J21298" t="s">
        <v>132</v>
      </c>
      <c r="K21298" s="1">
        <v>40179</v>
      </c>
      <c r="L21298" t="s">
        <v>30</v>
      </c>
      <c r="M21298" t="s">
        <v>133</v>
      </c>
      <c r="N21298" t="s">
        <v>448</v>
      </c>
      <c r="O21298" t="s">
        <v>975</v>
      </c>
      <c r="P21298" t="s">
        <v>25</v>
      </c>
      <c r="Q21298" t="s">
        <v>31573</v>
      </c>
      <c r="R21298">
        <f>IF(tblAthleteEvents[[#This Row],[Medal]]="",0,1)</f>
        <v>0</v>
      </c>
    </row>
    <row r="21299" spans="1:18" x14ac:dyDescent="0.3">
      <c r="A21299">
        <v>109544</v>
      </c>
      <c r="B21299">
        <v>120640</v>
      </c>
      <c r="C21299" t="s">
        <v>12988</v>
      </c>
      <c r="D21299" t="s">
        <v>45</v>
      </c>
      <c r="E21299">
        <v>28</v>
      </c>
      <c r="F21299">
        <v>165</v>
      </c>
      <c r="G21299">
        <v>61</v>
      </c>
      <c r="H21299" t="s">
        <v>173</v>
      </c>
      <c r="I21299" t="s">
        <v>173</v>
      </c>
      <c r="J21299" t="s">
        <v>132</v>
      </c>
      <c r="K21299" s="1">
        <v>40179</v>
      </c>
      <c r="L21299" t="s">
        <v>30</v>
      </c>
      <c r="M21299" t="s">
        <v>133</v>
      </c>
      <c r="N21299" t="s">
        <v>448</v>
      </c>
      <c r="O21299" t="s">
        <v>971</v>
      </c>
      <c r="P21299" t="s">
        <v>25</v>
      </c>
      <c r="Q21299" t="s">
        <v>31573</v>
      </c>
      <c r="R21299">
        <f>IF(tblAthleteEvents[[#This Row],[Medal]]="",0,1)</f>
        <v>0</v>
      </c>
    </row>
    <row r="21300" spans="1:18" x14ac:dyDescent="0.3">
      <c r="A21300">
        <v>109552</v>
      </c>
      <c r="B21300">
        <v>120650</v>
      </c>
      <c r="C21300" t="s">
        <v>12989</v>
      </c>
      <c r="D21300" t="s">
        <v>17</v>
      </c>
      <c r="E21300">
        <v>23</v>
      </c>
      <c r="F21300">
        <v>183</v>
      </c>
      <c r="G21300">
        <v>100</v>
      </c>
      <c r="H21300" t="s">
        <v>173</v>
      </c>
      <c r="I21300" t="s">
        <v>173</v>
      </c>
      <c r="J21300" t="s">
        <v>132</v>
      </c>
      <c r="K21300" s="1">
        <v>40179</v>
      </c>
      <c r="L21300" t="s">
        <v>30</v>
      </c>
      <c r="M21300" t="s">
        <v>133</v>
      </c>
      <c r="N21300" t="s">
        <v>32</v>
      </c>
      <c r="O21300" t="s">
        <v>33</v>
      </c>
      <c r="P21300" t="s">
        <v>99</v>
      </c>
      <c r="Q21300" t="s">
        <v>31573</v>
      </c>
      <c r="R21300">
        <f>IF(tblAthleteEvents[[#This Row],[Medal]]="",0,1)</f>
        <v>1</v>
      </c>
    </row>
    <row r="21301" spans="1:18" x14ac:dyDescent="0.3">
      <c r="A21301">
        <v>109554</v>
      </c>
      <c r="B21301">
        <v>120660</v>
      </c>
      <c r="C21301" t="s">
        <v>12990</v>
      </c>
      <c r="D21301" t="s">
        <v>45</v>
      </c>
      <c r="E21301">
        <v>23</v>
      </c>
      <c r="F21301">
        <v>173</v>
      </c>
      <c r="G21301">
        <v>62</v>
      </c>
      <c r="H21301" t="s">
        <v>173</v>
      </c>
      <c r="I21301" t="s">
        <v>173</v>
      </c>
      <c r="J21301" t="s">
        <v>46</v>
      </c>
      <c r="K21301" s="1">
        <v>39448</v>
      </c>
      <c r="L21301" t="s">
        <v>21</v>
      </c>
      <c r="M21301" t="s">
        <v>47</v>
      </c>
      <c r="N21301" t="s">
        <v>60</v>
      </c>
      <c r="O21301" t="s">
        <v>734</v>
      </c>
      <c r="P21301" t="s">
        <v>25</v>
      </c>
      <c r="Q21301" t="s">
        <v>31573</v>
      </c>
      <c r="R21301">
        <f>IF(tblAthleteEvents[[#This Row],[Medal]]="",0,1)</f>
        <v>0</v>
      </c>
    </row>
    <row r="21302" spans="1:18" x14ac:dyDescent="0.3">
      <c r="A21302">
        <v>109556</v>
      </c>
      <c r="B21302">
        <v>120670</v>
      </c>
      <c r="C21302" t="s">
        <v>12991</v>
      </c>
      <c r="D21302" t="s">
        <v>45</v>
      </c>
      <c r="E21302">
        <v>28</v>
      </c>
      <c r="F21302">
        <v>185</v>
      </c>
      <c r="G21302">
        <v>70</v>
      </c>
      <c r="H21302" t="s">
        <v>550</v>
      </c>
      <c r="I21302" t="s">
        <v>550</v>
      </c>
      <c r="J21302" t="s">
        <v>46</v>
      </c>
      <c r="K21302" s="1">
        <v>39448</v>
      </c>
      <c r="L21302" t="s">
        <v>21</v>
      </c>
      <c r="M21302" t="s">
        <v>47</v>
      </c>
      <c r="N21302" t="s">
        <v>60</v>
      </c>
      <c r="O21302" t="s">
        <v>284</v>
      </c>
      <c r="P21302" t="s">
        <v>25</v>
      </c>
      <c r="Q21302" t="s">
        <v>31573</v>
      </c>
      <c r="R21302">
        <f>IF(tblAthleteEvents[[#This Row],[Medal]]="",0,1)</f>
        <v>0</v>
      </c>
    </row>
    <row r="21303" spans="1:18" x14ac:dyDescent="0.3">
      <c r="A21303">
        <v>109559</v>
      </c>
      <c r="B21303">
        <v>120680</v>
      </c>
      <c r="C21303" t="s">
        <v>12992</v>
      </c>
      <c r="D21303" t="s">
        <v>45</v>
      </c>
      <c r="E21303">
        <v>25</v>
      </c>
      <c r="F21303">
        <v>170</v>
      </c>
      <c r="G21303">
        <v>61</v>
      </c>
      <c r="H21303" t="s">
        <v>173</v>
      </c>
      <c r="I21303" t="s">
        <v>173</v>
      </c>
      <c r="J21303" t="s">
        <v>38</v>
      </c>
      <c r="K21303" s="1">
        <v>38718</v>
      </c>
      <c r="L21303" t="s">
        <v>30</v>
      </c>
      <c r="M21303" t="s">
        <v>39</v>
      </c>
      <c r="N21303" t="s">
        <v>621</v>
      </c>
      <c r="O21303" t="s">
        <v>650</v>
      </c>
      <c r="P21303" t="s">
        <v>25</v>
      </c>
      <c r="Q21303" t="s">
        <v>31573</v>
      </c>
      <c r="R21303">
        <f>IF(tblAthleteEvents[[#This Row],[Medal]]="",0,1)</f>
        <v>0</v>
      </c>
    </row>
    <row r="21304" spans="1:18" x14ac:dyDescent="0.3">
      <c r="A21304">
        <v>109565</v>
      </c>
      <c r="B21304">
        <v>120690</v>
      </c>
      <c r="C21304" t="s">
        <v>12993</v>
      </c>
      <c r="D21304" t="s">
        <v>17</v>
      </c>
      <c r="E21304">
        <v>25</v>
      </c>
      <c r="F21304">
        <v>175</v>
      </c>
      <c r="G21304">
        <v>68</v>
      </c>
      <c r="H21304" t="s">
        <v>546</v>
      </c>
      <c r="I21304" t="s">
        <v>547</v>
      </c>
      <c r="J21304" t="s">
        <v>53</v>
      </c>
      <c r="K21304" s="1">
        <v>42370</v>
      </c>
      <c r="L21304" t="s">
        <v>21</v>
      </c>
      <c r="M21304" t="s">
        <v>54</v>
      </c>
      <c r="N21304" t="s">
        <v>60</v>
      </c>
      <c r="O21304" t="s">
        <v>1039</v>
      </c>
      <c r="P21304" t="s">
        <v>25</v>
      </c>
      <c r="Q21304" t="s">
        <v>31573</v>
      </c>
      <c r="R21304">
        <f>IF(tblAthleteEvents[[#This Row],[Medal]]="",0,1)</f>
        <v>0</v>
      </c>
    </row>
    <row r="21305" spans="1:18" x14ac:dyDescent="0.3">
      <c r="A21305">
        <v>109574</v>
      </c>
      <c r="B21305">
        <v>120700</v>
      </c>
      <c r="C21305" t="s">
        <v>12994</v>
      </c>
      <c r="D21305" t="s">
        <v>45</v>
      </c>
      <c r="E21305">
        <v>24</v>
      </c>
      <c r="F21305">
        <v>178</v>
      </c>
      <c r="G21305">
        <v>70</v>
      </c>
      <c r="H21305" t="s">
        <v>173</v>
      </c>
      <c r="I21305" t="s">
        <v>173</v>
      </c>
      <c r="J21305" t="s">
        <v>53</v>
      </c>
      <c r="K21305" s="1">
        <v>42370</v>
      </c>
      <c r="L21305" t="s">
        <v>21</v>
      </c>
      <c r="M21305" t="s">
        <v>54</v>
      </c>
      <c r="N21305" t="s">
        <v>386</v>
      </c>
      <c r="O21305" t="s">
        <v>387</v>
      </c>
      <c r="P21305" t="s">
        <v>25</v>
      </c>
      <c r="Q21305" t="s">
        <v>31573</v>
      </c>
      <c r="R21305">
        <f>IF(tblAthleteEvents[[#This Row],[Medal]]="",0,1)</f>
        <v>0</v>
      </c>
    </row>
    <row r="21306" spans="1:18" x14ac:dyDescent="0.3">
      <c r="A21306">
        <v>109595</v>
      </c>
      <c r="B21306">
        <v>120710</v>
      </c>
      <c r="C21306" t="s">
        <v>12995</v>
      </c>
      <c r="D21306" t="s">
        <v>17</v>
      </c>
      <c r="E21306">
        <v>31</v>
      </c>
      <c r="F21306">
        <v>188</v>
      </c>
      <c r="G21306">
        <v>102</v>
      </c>
      <c r="H21306" t="s">
        <v>173</v>
      </c>
      <c r="I21306" t="s">
        <v>173</v>
      </c>
      <c r="J21306" t="s">
        <v>20</v>
      </c>
      <c r="K21306" s="1">
        <v>40909</v>
      </c>
      <c r="L21306" t="s">
        <v>21</v>
      </c>
      <c r="M21306" t="s">
        <v>22</v>
      </c>
      <c r="N21306" t="s">
        <v>60</v>
      </c>
      <c r="O21306" t="s">
        <v>1069</v>
      </c>
      <c r="P21306" t="s">
        <v>25</v>
      </c>
      <c r="Q21306" t="s">
        <v>31573</v>
      </c>
      <c r="R21306">
        <f>IF(tblAthleteEvents[[#This Row],[Medal]]="",0,1)</f>
        <v>0</v>
      </c>
    </row>
    <row r="21307" spans="1:18" x14ac:dyDescent="0.3">
      <c r="A21307">
        <v>109596</v>
      </c>
      <c r="B21307">
        <v>120710</v>
      </c>
      <c r="C21307" t="s">
        <v>12995</v>
      </c>
      <c r="D21307" t="s">
        <v>17</v>
      </c>
      <c r="E21307">
        <v>35</v>
      </c>
      <c r="F21307">
        <v>188</v>
      </c>
      <c r="G21307">
        <v>68</v>
      </c>
      <c r="H21307" t="s">
        <v>173</v>
      </c>
      <c r="I21307" t="s">
        <v>173</v>
      </c>
      <c r="J21307" t="s">
        <v>53</v>
      </c>
      <c r="K21307" s="1">
        <v>42370</v>
      </c>
      <c r="L21307" t="s">
        <v>21</v>
      </c>
      <c r="M21307" t="s">
        <v>54</v>
      </c>
      <c r="N21307" t="s">
        <v>60</v>
      </c>
      <c r="O21307" t="s">
        <v>1069</v>
      </c>
      <c r="P21307" t="s">
        <v>25</v>
      </c>
      <c r="Q21307" t="s">
        <v>31573</v>
      </c>
      <c r="R21307">
        <f>IF(tblAthleteEvents[[#This Row],[Medal]]="",0,1)</f>
        <v>0</v>
      </c>
    </row>
    <row r="21308" spans="1:18" x14ac:dyDescent="0.3">
      <c r="A21308">
        <v>109598</v>
      </c>
      <c r="B21308">
        <v>120720</v>
      </c>
      <c r="C21308" t="s">
        <v>12996</v>
      </c>
      <c r="D21308" t="s">
        <v>17</v>
      </c>
      <c r="E21308">
        <v>23</v>
      </c>
      <c r="F21308">
        <v>195</v>
      </c>
      <c r="G21308">
        <v>93</v>
      </c>
      <c r="H21308" t="s">
        <v>550</v>
      </c>
      <c r="I21308" t="s">
        <v>550</v>
      </c>
      <c r="J21308" t="s">
        <v>20</v>
      </c>
      <c r="K21308" s="1">
        <v>40909</v>
      </c>
      <c r="L21308" t="s">
        <v>21</v>
      </c>
      <c r="M21308" t="s">
        <v>22</v>
      </c>
      <c r="N21308" t="s">
        <v>101</v>
      </c>
      <c r="O21308" t="s">
        <v>498</v>
      </c>
      <c r="P21308" t="s">
        <v>25</v>
      </c>
      <c r="Q21308" t="s">
        <v>31573</v>
      </c>
      <c r="R21308">
        <f>IF(tblAthleteEvents[[#This Row],[Medal]]="",0,1)</f>
        <v>0</v>
      </c>
    </row>
    <row r="21309" spans="1:18" x14ac:dyDescent="0.3">
      <c r="A21309">
        <v>109641</v>
      </c>
      <c r="B21309">
        <v>120730</v>
      </c>
      <c r="C21309" t="s">
        <v>12997</v>
      </c>
      <c r="D21309" t="s">
        <v>17</v>
      </c>
      <c r="E21309">
        <v>32</v>
      </c>
      <c r="F21309">
        <v>188</v>
      </c>
      <c r="G21309">
        <v>86</v>
      </c>
      <c r="H21309" t="s">
        <v>178</v>
      </c>
      <c r="I21309" t="s">
        <v>179</v>
      </c>
      <c r="J21309" t="s">
        <v>46</v>
      </c>
      <c r="K21309" s="1">
        <v>39448</v>
      </c>
      <c r="L21309" t="s">
        <v>21</v>
      </c>
      <c r="M21309" t="s">
        <v>47</v>
      </c>
      <c r="N21309" t="s">
        <v>327</v>
      </c>
      <c r="O21309" t="s">
        <v>328</v>
      </c>
      <c r="P21309" t="s">
        <v>25</v>
      </c>
      <c r="Q21309" t="s">
        <v>31573</v>
      </c>
      <c r="R21309">
        <f>IF(tblAthleteEvents[[#This Row],[Medal]]="",0,1)</f>
        <v>0</v>
      </c>
    </row>
    <row r="21310" spans="1:18" x14ac:dyDescent="0.3">
      <c r="A21310">
        <v>109707</v>
      </c>
      <c r="B21310">
        <v>120740</v>
      </c>
      <c r="C21310" t="s">
        <v>12998</v>
      </c>
      <c r="D21310" t="s">
        <v>45</v>
      </c>
      <c r="E21310">
        <v>16</v>
      </c>
      <c r="F21310">
        <v>145</v>
      </c>
      <c r="G21310">
        <v>41</v>
      </c>
      <c r="H21310" t="s">
        <v>173</v>
      </c>
      <c r="I21310" t="s">
        <v>173</v>
      </c>
      <c r="J21310" t="s">
        <v>46</v>
      </c>
      <c r="K21310" s="1">
        <v>39448</v>
      </c>
      <c r="L21310" t="s">
        <v>21</v>
      </c>
      <c r="M21310" t="s">
        <v>47</v>
      </c>
      <c r="N21310" t="s">
        <v>74</v>
      </c>
      <c r="O21310" t="s">
        <v>343</v>
      </c>
      <c r="P21310" t="s">
        <v>43</v>
      </c>
      <c r="Q21310" t="s">
        <v>31573</v>
      </c>
      <c r="R21310">
        <f>IF(tblAthleteEvents[[#This Row],[Medal]]="",0,1)</f>
        <v>1</v>
      </c>
    </row>
    <row r="21311" spans="1:18" x14ac:dyDescent="0.3">
      <c r="A21311">
        <v>109705</v>
      </c>
      <c r="B21311">
        <v>120740</v>
      </c>
      <c r="C21311" t="s">
        <v>12998</v>
      </c>
      <c r="D21311" t="s">
        <v>45</v>
      </c>
      <c r="E21311">
        <v>16</v>
      </c>
      <c r="F21311">
        <v>145</v>
      </c>
      <c r="G21311">
        <v>41</v>
      </c>
      <c r="H21311" t="s">
        <v>173</v>
      </c>
      <c r="I21311" t="s">
        <v>173</v>
      </c>
      <c r="J21311" t="s">
        <v>46</v>
      </c>
      <c r="K21311" s="1">
        <v>39448</v>
      </c>
      <c r="L21311" t="s">
        <v>21</v>
      </c>
      <c r="M21311" t="s">
        <v>47</v>
      </c>
      <c r="N21311" t="s">
        <v>74</v>
      </c>
      <c r="O21311" t="s">
        <v>341</v>
      </c>
      <c r="P21311" t="s">
        <v>99</v>
      </c>
      <c r="Q21311" t="s">
        <v>31573</v>
      </c>
      <c r="R21311">
        <f>IF(tblAthleteEvents[[#This Row],[Medal]]="",0,1)</f>
        <v>1</v>
      </c>
    </row>
    <row r="21312" spans="1:18" x14ac:dyDescent="0.3">
      <c r="A21312">
        <v>109703</v>
      </c>
      <c r="B21312">
        <v>120740</v>
      </c>
      <c r="C21312" t="s">
        <v>12998</v>
      </c>
      <c r="D21312" t="s">
        <v>45</v>
      </c>
      <c r="E21312">
        <v>16</v>
      </c>
      <c r="F21312">
        <v>145</v>
      </c>
      <c r="G21312">
        <v>41</v>
      </c>
      <c r="H21312" t="s">
        <v>173</v>
      </c>
      <c r="I21312" t="s">
        <v>173</v>
      </c>
      <c r="J21312" t="s">
        <v>46</v>
      </c>
      <c r="K21312" s="1">
        <v>39448</v>
      </c>
      <c r="L21312" t="s">
        <v>21</v>
      </c>
      <c r="M21312" t="s">
        <v>47</v>
      </c>
      <c r="N21312" t="s">
        <v>74</v>
      </c>
      <c r="O21312" t="s">
        <v>339</v>
      </c>
      <c r="P21312" t="s">
        <v>99</v>
      </c>
      <c r="Q21312" t="s">
        <v>31573</v>
      </c>
      <c r="R21312">
        <f>IF(tblAthleteEvents[[#This Row],[Medal]]="",0,1)</f>
        <v>1</v>
      </c>
    </row>
    <row r="21313" spans="1:18" x14ac:dyDescent="0.3">
      <c r="A21313">
        <v>109704</v>
      </c>
      <c r="B21313">
        <v>120740</v>
      </c>
      <c r="C21313" t="s">
        <v>12998</v>
      </c>
      <c r="D21313" t="s">
        <v>45</v>
      </c>
      <c r="E21313">
        <v>16</v>
      </c>
      <c r="F21313">
        <v>175</v>
      </c>
      <c r="G21313">
        <v>41</v>
      </c>
      <c r="H21313" t="s">
        <v>173</v>
      </c>
      <c r="I21313" t="s">
        <v>173</v>
      </c>
      <c r="J21313" t="s">
        <v>46</v>
      </c>
      <c r="K21313" s="1">
        <v>39448</v>
      </c>
      <c r="L21313" t="s">
        <v>21</v>
      </c>
      <c r="M21313" t="s">
        <v>47</v>
      </c>
      <c r="N21313" t="s">
        <v>74</v>
      </c>
      <c r="O21313" t="s">
        <v>340</v>
      </c>
      <c r="P21313" t="s">
        <v>99</v>
      </c>
      <c r="Q21313" t="s">
        <v>31573</v>
      </c>
      <c r="R21313">
        <f>IF(tblAthleteEvents[[#This Row],[Medal]]="",0,1)</f>
        <v>1</v>
      </c>
    </row>
    <row r="21314" spans="1:18" x14ac:dyDescent="0.3">
      <c r="A21314">
        <v>109706</v>
      </c>
      <c r="B21314">
        <v>120740</v>
      </c>
      <c r="C21314" t="s">
        <v>12998</v>
      </c>
      <c r="D21314" t="s">
        <v>45</v>
      </c>
      <c r="E21314">
        <v>16</v>
      </c>
      <c r="F21314">
        <v>145</v>
      </c>
      <c r="G21314">
        <v>41</v>
      </c>
      <c r="H21314" t="s">
        <v>173</v>
      </c>
      <c r="I21314" t="s">
        <v>173</v>
      </c>
      <c r="J21314" t="s">
        <v>46</v>
      </c>
      <c r="K21314" s="1">
        <v>39448</v>
      </c>
      <c r="L21314" t="s">
        <v>21</v>
      </c>
      <c r="M21314" t="s">
        <v>47</v>
      </c>
      <c r="N21314" t="s">
        <v>74</v>
      </c>
      <c r="O21314" t="s">
        <v>342</v>
      </c>
      <c r="P21314" t="s">
        <v>25</v>
      </c>
      <c r="Q21314" t="s">
        <v>31573</v>
      </c>
      <c r="R21314">
        <f>IF(tblAthleteEvents[[#This Row],[Medal]]="",0,1)</f>
        <v>0</v>
      </c>
    </row>
    <row r="21315" spans="1:18" x14ac:dyDescent="0.3">
      <c r="A21315">
        <v>109711</v>
      </c>
      <c r="B21315">
        <v>120750</v>
      </c>
      <c r="C21315" t="s">
        <v>12999</v>
      </c>
      <c r="D21315" t="s">
        <v>45</v>
      </c>
      <c r="E21315">
        <v>40</v>
      </c>
      <c r="F21315">
        <v>162</v>
      </c>
      <c r="G21315">
        <v>60</v>
      </c>
      <c r="H21315" t="s">
        <v>167</v>
      </c>
      <c r="I21315" t="s">
        <v>168</v>
      </c>
      <c r="J21315" t="s">
        <v>46</v>
      </c>
      <c r="K21315" s="1">
        <v>39448</v>
      </c>
      <c r="L21315" t="s">
        <v>21</v>
      </c>
      <c r="M21315" t="s">
        <v>47</v>
      </c>
      <c r="N21315" t="s">
        <v>163</v>
      </c>
      <c r="O21315" t="s">
        <v>164</v>
      </c>
      <c r="P21315" t="s">
        <v>25</v>
      </c>
      <c r="Q21315" t="s">
        <v>31573</v>
      </c>
      <c r="R21315">
        <f>IF(tblAthleteEvents[[#This Row],[Medal]]="",0,1)</f>
        <v>0</v>
      </c>
    </row>
    <row r="21316" spans="1:18" x14ac:dyDescent="0.3">
      <c r="A21316">
        <v>109712</v>
      </c>
      <c r="B21316">
        <v>120750</v>
      </c>
      <c r="C21316" t="s">
        <v>12999</v>
      </c>
      <c r="D21316" t="s">
        <v>45</v>
      </c>
      <c r="E21316">
        <v>40</v>
      </c>
      <c r="F21316">
        <v>162</v>
      </c>
      <c r="G21316">
        <v>60</v>
      </c>
      <c r="H21316" t="s">
        <v>167</v>
      </c>
      <c r="I21316" t="s">
        <v>168</v>
      </c>
      <c r="J21316" t="s">
        <v>46</v>
      </c>
      <c r="K21316" s="1">
        <v>39448</v>
      </c>
      <c r="L21316" t="s">
        <v>21</v>
      </c>
      <c r="M21316" t="s">
        <v>47</v>
      </c>
      <c r="N21316" t="s">
        <v>163</v>
      </c>
      <c r="O21316" t="s">
        <v>165</v>
      </c>
      <c r="P21316" t="s">
        <v>99</v>
      </c>
      <c r="Q21316" t="s">
        <v>31573</v>
      </c>
      <c r="R21316">
        <f>IF(tblAthleteEvents[[#This Row],[Medal]]="",0,1)</f>
        <v>1</v>
      </c>
    </row>
    <row r="21317" spans="1:18" x14ac:dyDescent="0.3">
      <c r="A21317">
        <v>109713</v>
      </c>
      <c r="B21317">
        <v>120760</v>
      </c>
      <c r="C21317" t="s">
        <v>13000</v>
      </c>
      <c r="D21317" t="s">
        <v>17</v>
      </c>
      <c r="E21317">
        <v>25</v>
      </c>
      <c r="F21317">
        <v>188</v>
      </c>
      <c r="G21317">
        <v>80</v>
      </c>
      <c r="H21317" t="s">
        <v>173</v>
      </c>
      <c r="I21317" t="s">
        <v>173</v>
      </c>
      <c r="J21317" t="s">
        <v>53</v>
      </c>
      <c r="K21317" s="1">
        <v>42370</v>
      </c>
      <c r="L21317" t="s">
        <v>21</v>
      </c>
      <c r="M21317" t="s">
        <v>54</v>
      </c>
      <c r="N21317" t="s">
        <v>211</v>
      </c>
      <c r="O21317" t="s">
        <v>837</v>
      </c>
      <c r="P21317" t="s">
        <v>25</v>
      </c>
      <c r="Q21317" t="s">
        <v>31573</v>
      </c>
      <c r="R21317">
        <f>IF(tblAthleteEvents[[#This Row],[Medal]]="",0,1)</f>
        <v>0</v>
      </c>
    </row>
    <row r="21318" spans="1:18" x14ac:dyDescent="0.3">
      <c r="A21318">
        <v>109714</v>
      </c>
      <c r="B21318">
        <v>120760</v>
      </c>
      <c r="C21318" t="s">
        <v>13000</v>
      </c>
      <c r="D21318" t="s">
        <v>17</v>
      </c>
      <c r="E21318">
        <v>20</v>
      </c>
      <c r="F21318">
        <v>188</v>
      </c>
      <c r="G21318">
        <v>80</v>
      </c>
      <c r="H21318" t="s">
        <v>173</v>
      </c>
      <c r="I21318" t="s">
        <v>173</v>
      </c>
      <c r="J21318" t="s">
        <v>53</v>
      </c>
      <c r="K21318" s="1">
        <v>42370</v>
      </c>
      <c r="L21318" t="s">
        <v>21</v>
      </c>
      <c r="M21318" t="s">
        <v>54</v>
      </c>
      <c r="N21318" t="s">
        <v>211</v>
      </c>
      <c r="O21318" t="s">
        <v>838</v>
      </c>
      <c r="P21318" t="s">
        <v>99</v>
      </c>
      <c r="Q21318" t="s">
        <v>31573</v>
      </c>
      <c r="R21318">
        <f>IF(tblAthleteEvents[[#This Row],[Medal]]="",0,1)</f>
        <v>1</v>
      </c>
    </row>
    <row r="21319" spans="1:18" x14ac:dyDescent="0.3">
      <c r="A21319">
        <v>109718</v>
      </c>
      <c r="B21319">
        <v>120770</v>
      </c>
      <c r="C21319" t="s">
        <v>13001</v>
      </c>
      <c r="D21319" t="s">
        <v>17</v>
      </c>
      <c r="E21319">
        <v>25</v>
      </c>
      <c r="F21319">
        <v>188</v>
      </c>
      <c r="G21319">
        <v>86</v>
      </c>
      <c r="H21319" t="s">
        <v>173</v>
      </c>
      <c r="I21319" t="s">
        <v>173</v>
      </c>
      <c r="J21319" t="s">
        <v>53</v>
      </c>
      <c r="K21319" s="1">
        <v>42370</v>
      </c>
      <c r="L21319" t="s">
        <v>21</v>
      </c>
      <c r="M21319" t="s">
        <v>54</v>
      </c>
      <c r="N21319" t="s">
        <v>1198</v>
      </c>
      <c r="O21319" t="s">
        <v>1393</v>
      </c>
      <c r="P21319" t="s">
        <v>34</v>
      </c>
      <c r="Q21319" t="s">
        <v>31573</v>
      </c>
      <c r="R21319">
        <f>IF(tblAthleteEvents[[#This Row],[Medal]]="",0,1)</f>
        <v>1</v>
      </c>
    </row>
    <row r="21320" spans="1:18" x14ac:dyDescent="0.3">
      <c r="A21320">
        <v>109717</v>
      </c>
      <c r="B21320">
        <v>120770</v>
      </c>
      <c r="C21320" t="s">
        <v>13001</v>
      </c>
      <c r="D21320" t="s">
        <v>17</v>
      </c>
      <c r="E21320">
        <v>26</v>
      </c>
      <c r="F21320">
        <v>188</v>
      </c>
      <c r="G21320">
        <v>86</v>
      </c>
      <c r="H21320" t="s">
        <v>173</v>
      </c>
      <c r="I21320" t="s">
        <v>173</v>
      </c>
      <c r="J21320" t="s">
        <v>53</v>
      </c>
      <c r="K21320" s="1">
        <v>42370</v>
      </c>
      <c r="L21320" t="s">
        <v>21</v>
      </c>
      <c r="M21320" t="s">
        <v>54</v>
      </c>
      <c r="N21320" t="s">
        <v>1198</v>
      </c>
      <c r="O21320" t="s">
        <v>1199</v>
      </c>
      <c r="P21320" t="s">
        <v>25</v>
      </c>
      <c r="Q21320" t="s">
        <v>31573</v>
      </c>
      <c r="R21320">
        <f>IF(tblAthleteEvents[[#This Row],[Medal]]="",0,1)</f>
        <v>0</v>
      </c>
    </row>
    <row r="21321" spans="1:18" x14ac:dyDescent="0.3">
      <c r="A21321">
        <v>109734</v>
      </c>
      <c r="B21321">
        <v>120780</v>
      </c>
      <c r="C21321" t="s">
        <v>13002</v>
      </c>
      <c r="D21321" t="s">
        <v>17</v>
      </c>
      <c r="E21321">
        <v>24</v>
      </c>
      <c r="F21321">
        <v>163</v>
      </c>
      <c r="G21321">
        <v>69</v>
      </c>
      <c r="H21321" t="s">
        <v>1519</v>
      </c>
      <c r="I21321" t="s">
        <v>1520</v>
      </c>
      <c r="J21321" t="s">
        <v>46</v>
      </c>
      <c r="K21321" s="1">
        <v>39448</v>
      </c>
      <c r="L21321" t="s">
        <v>21</v>
      </c>
      <c r="M21321" t="s">
        <v>47</v>
      </c>
      <c r="N21321" t="s">
        <v>65</v>
      </c>
      <c r="O21321" t="s">
        <v>123</v>
      </c>
      <c r="P21321" t="s">
        <v>25</v>
      </c>
      <c r="Q21321" t="s">
        <v>31573</v>
      </c>
      <c r="R21321">
        <f>IF(tblAthleteEvents[[#This Row],[Medal]]="",0,1)</f>
        <v>0</v>
      </c>
    </row>
    <row r="21322" spans="1:18" x14ac:dyDescent="0.3">
      <c r="A21322">
        <v>109752</v>
      </c>
      <c r="B21322">
        <v>120790</v>
      </c>
      <c r="C21322" t="s">
        <v>13003</v>
      </c>
      <c r="D21322" t="s">
        <v>45</v>
      </c>
      <c r="E21322">
        <v>26</v>
      </c>
      <c r="F21322">
        <v>170</v>
      </c>
      <c r="G21322">
        <v>59</v>
      </c>
      <c r="H21322" t="s">
        <v>173</v>
      </c>
      <c r="I21322" t="s">
        <v>173</v>
      </c>
      <c r="J21322" t="s">
        <v>20</v>
      </c>
      <c r="K21322" s="1">
        <v>40909</v>
      </c>
      <c r="L21322" t="s">
        <v>21</v>
      </c>
      <c r="M21322" t="s">
        <v>22</v>
      </c>
      <c r="N21322" t="s">
        <v>60</v>
      </c>
      <c r="O21322" t="s">
        <v>994</v>
      </c>
      <c r="P21322" t="s">
        <v>25</v>
      </c>
      <c r="Q21322" t="s">
        <v>31573</v>
      </c>
      <c r="R21322">
        <f>IF(tblAthleteEvents[[#This Row],[Medal]]="",0,1)</f>
        <v>0</v>
      </c>
    </row>
    <row r="21323" spans="1:18" x14ac:dyDescent="0.3">
      <c r="A21323">
        <v>109753</v>
      </c>
      <c r="B21323">
        <v>120800</v>
      </c>
      <c r="C21323" t="s">
        <v>13004</v>
      </c>
      <c r="D21323" t="s">
        <v>45</v>
      </c>
      <c r="E21323">
        <v>19</v>
      </c>
      <c r="F21323">
        <v>183</v>
      </c>
      <c r="G21323">
        <v>68</v>
      </c>
      <c r="H21323" t="s">
        <v>550</v>
      </c>
      <c r="I21323" t="s">
        <v>550</v>
      </c>
      <c r="J21323" t="s">
        <v>20</v>
      </c>
      <c r="K21323" s="1">
        <v>40909</v>
      </c>
      <c r="L21323" t="s">
        <v>21</v>
      </c>
      <c r="M21323" t="s">
        <v>22</v>
      </c>
      <c r="N21323" t="s">
        <v>60</v>
      </c>
      <c r="O21323" t="s">
        <v>734</v>
      </c>
      <c r="P21323" t="s">
        <v>25</v>
      </c>
      <c r="Q21323" t="s">
        <v>31573</v>
      </c>
      <c r="R21323">
        <f>IF(tblAthleteEvents[[#This Row],[Medal]]="",0,1)</f>
        <v>0</v>
      </c>
    </row>
    <row r="21324" spans="1:18" x14ac:dyDescent="0.3">
      <c r="A21324">
        <v>109754</v>
      </c>
      <c r="B21324">
        <v>120800</v>
      </c>
      <c r="C21324" t="s">
        <v>13004</v>
      </c>
      <c r="D21324" t="s">
        <v>45</v>
      </c>
      <c r="E21324">
        <v>23</v>
      </c>
      <c r="F21324">
        <v>183</v>
      </c>
      <c r="G21324">
        <v>68</v>
      </c>
      <c r="H21324" t="s">
        <v>550</v>
      </c>
      <c r="I21324" t="s">
        <v>550</v>
      </c>
      <c r="J21324" t="s">
        <v>53</v>
      </c>
      <c r="K21324" s="1">
        <v>42370</v>
      </c>
      <c r="L21324" t="s">
        <v>21</v>
      </c>
      <c r="M21324" t="s">
        <v>54</v>
      </c>
      <c r="N21324" t="s">
        <v>60</v>
      </c>
      <c r="O21324" t="s">
        <v>734</v>
      </c>
      <c r="P21324" t="s">
        <v>25</v>
      </c>
      <c r="Q21324" t="s">
        <v>31573</v>
      </c>
      <c r="R21324">
        <f>IF(tblAthleteEvents[[#This Row],[Medal]]="",0,1)</f>
        <v>0</v>
      </c>
    </row>
    <row r="21325" spans="1:18" x14ac:dyDescent="0.3">
      <c r="A21325">
        <v>109756</v>
      </c>
      <c r="B21325">
        <v>120810</v>
      </c>
      <c r="C21325" t="s">
        <v>13005</v>
      </c>
      <c r="D21325" t="s">
        <v>45</v>
      </c>
      <c r="E21325">
        <v>25</v>
      </c>
      <c r="F21325">
        <v>165</v>
      </c>
      <c r="G21325">
        <v>57</v>
      </c>
      <c r="H21325" t="s">
        <v>173</v>
      </c>
      <c r="I21325" t="s">
        <v>173</v>
      </c>
      <c r="J21325" t="s">
        <v>46</v>
      </c>
      <c r="K21325" s="1">
        <v>39448</v>
      </c>
      <c r="L21325" t="s">
        <v>21</v>
      </c>
      <c r="M21325" t="s">
        <v>47</v>
      </c>
      <c r="N21325" t="s">
        <v>60</v>
      </c>
      <c r="O21325" t="s">
        <v>1591</v>
      </c>
      <c r="P21325" t="s">
        <v>99</v>
      </c>
      <c r="Q21325" t="s">
        <v>31573</v>
      </c>
      <c r="R21325">
        <f>IF(tblAthleteEvents[[#This Row],[Medal]]="",0,1)</f>
        <v>1</v>
      </c>
    </row>
    <row r="21326" spans="1:18" x14ac:dyDescent="0.3">
      <c r="A21326">
        <v>109771</v>
      </c>
      <c r="B21326">
        <v>120820</v>
      </c>
      <c r="C21326" t="s">
        <v>13006</v>
      </c>
      <c r="D21326" t="s">
        <v>45</v>
      </c>
      <c r="E21326">
        <v>22</v>
      </c>
      <c r="F21326">
        <v>165</v>
      </c>
      <c r="G21326">
        <v>61</v>
      </c>
      <c r="H21326" t="s">
        <v>173</v>
      </c>
      <c r="I21326" t="s">
        <v>173</v>
      </c>
      <c r="J21326" t="s">
        <v>20</v>
      </c>
      <c r="K21326" s="1">
        <v>40909</v>
      </c>
      <c r="L21326" t="s">
        <v>21</v>
      </c>
      <c r="M21326" t="s">
        <v>22</v>
      </c>
      <c r="N21326" t="s">
        <v>211</v>
      </c>
      <c r="O21326" t="s">
        <v>335</v>
      </c>
      <c r="P21326" t="s">
        <v>99</v>
      </c>
      <c r="Q21326" t="s">
        <v>31573</v>
      </c>
      <c r="R21326">
        <f>IF(tblAthleteEvents[[#This Row],[Medal]]="",0,1)</f>
        <v>1</v>
      </c>
    </row>
    <row r="21327" spans="1:18" x14ac:dyDescent="0.3">
      <c r="A21327">
        <v>109772</v>
      </c>
      <c r="B21327">
        <v>120820</v>
      </c>
      <c r="C21327" t="s">
        <v>13006</v>
      </c>
      <c r="D21327" t="s">
        <v>45</v>
      </c>
      <c r="E21327">
        <v>26</v>
      </c>
      <c r="F21327">
        <v>165</v>
      </c>
      <c r="G21327">
        <v>61</v>
      </c>
      <c r="H21327" t="s">
        <v>173</v>
      </c>
      <c r="I21327" t="s">
        <v>173</v>
      </c>
      <c r="J21327" t="s">
        <v>53</v>
      </c>
      <c r="K21327" s="1">
        <v>42370</v>
      </c>
      <c r="L21327" t="s">
        <v>21</v>
      </c>
      <c r="M21327" t="s">
        <v>54</v>
      </c>
      <c r="N21327" t="s">
        <v>211</v>
      </c>
      <c r="O21327" t="s">
        <v>334</v>
      </c>
      <c r="P21327" t="s">
        <v>25</v>
      </c>
      <c r="Q21327" t="s">
        <v>31573</v>
      </c>
      <c r="R21327">
        <f>IF(tblAthleteEvents[[#This Row],[Medal]]="",0,1)</f>
        <v>0</v>
      </c>
    </row>
    <row r="21328" spans="1:18" x14ac:dyDescent="0.3">
      <c r="A21328">
        <v>109786</v>
      </c>
      <c r="B21328">
        <v>120830</v>
      </c>
      <c r="C21328" t="s">
        <v>13007</v>
      </c>
      <c r="D21328" t="s">
        <v>17</v>
      </c>
      <c r="E21328">
        <v>23</v>
      </c>
      <c r="F21328">
        <v>187</v>
      </c>
      <c r="G21328">
        <v>88</v>
      </c>
      <c r="H21328" t="s">
        <v>178</v>
      </c>
      <c r="I21328" t="s">
        <v>179</v>
      </c>
      <c r="J21328" t="s">
        <v>53</v>
      </c>
      <c r="K21328" s="1">
        <v>42370</v>
      </c>
      <c r="L21328" t="s">
        <v>21</v>
      </c>
      <c r="M21328" t="s">
        <v>54</v>
      </c>
      <c r="N21328" t="s">
        <v>136</v>
      </c>
      <c r="O21328" t="s">
        <v>137</v>
      </c>
      <c r="P21328" t="s">
        <v>25</v>
      </c>
      <c r="Q21328" t="s">
        <v>31573</v>
      </c>
      <c r="R21328">
        <f>IF(tblAthleteEvents[[#This Row],[Medal]]="",0,1)</f>
        <v>0</v>
      </c>
    </row>
    <row r="21329" spans="1:18" x14ac:dyDescent="0.3">
      <c r="A21329">
        <v>109795</v>
      </c>
      <c r="B21329">
        <v>120840</v>
      </c>
      <c r="C21329" t="s">
        <v>13008</v>
      </c>
      <c r="D21329" t="s">
        <v>45</v>
      </c>
      <c r="E21329">
        <v>24</v>
      </c>
      <c r="F21329">
        <v>170</v>
      </c>
      <c r="G21329">
        <v>65</v>
      </c>
      <c r="H21329" t="s">
        <v>173</v>
      </c>
      <c r="I21329" t="s">
        <v>173</v>
      </c>
      <c r="J21329" t="s">
        <v>53</v>
      </c>
      <c r="K21329" s="1">
        <v>42370</v>
      </c>
      <c r="L21329" t="s">
        <v>21</v>
      </c>
      <c r="M21329" t="s">
        <v>54</v>
      </c>
      <c r="N21329" t="s">
        <v>117</v>
      </c>
      <c r="O21329" t="s">
        <v>389</v>
      </c>
      <c r="P21329" t="s">
        <v>25</v>
      </c>
      <c r="Q21329" t="s">
        <v>31573</v>
      </c>
      <c r="R21329">
        <f>IF(tblAthleteEvents[[#This Row],[Medal]]="",0,1)</f>
        <v>0</v>
      </c>
    </row>
    <row r="21330" spans="1:18" x14ac:dyDescent="0.3">
      <c r="A21330">
        <v>109796</v>
      </c>
      <c r="B21330">
        <v>120850</v>
      </c>
      <c r="C21330" t="s">
        <v>13009</v>
      </c>
      <c r="D21330" t="s">
        <v>17</v>
      </c>
      <c r="E21330">
        <v>26</v>
      </c>
      <c r="F21330">
        <v>184</v>
      </c>
      <c r="G21330">
        <v>90</v>
      </c>
      <c r="H21330" t="s">
        <v>550</v>
      </c>
      <c r="I21330" t="s">
        <v>550</v>
      </c>
      <c r="J21330" t="s">
        <v>38</v>
      </c>
      <c r="K21330" s="1">
        <v>38718</v>
      </c>
      <c r="L21330" t="s">
        <v>30</v>
      </c>
      <c r="M21330" t="s">
        <v>39</v>
      </c>
      <c r="N21330" t="s">
        <v>469</v>
      </c>
      <c r="O21330" t="s">
        <v>471</v>
      </c>
      <c r="P21330" t="s">
        <v>25</v>
      </c>
      <c r="Q21330" t="s">
        <v>31573</v>
      </c>
      <c r="R21330">
        <f>IF(tblAthleteEvents[[#This Row],[Medal]]="",0,1)</f>
        <v>0</v>
      </c>
    </row>
    <row r="21331" spans="1:18" x14ac:dyDescent="0.3">
      <c r="A21331">
        <v>109802</v>
      </c>
      <c r="B21331">
        <v>120860</v>
      </c>
      <c r="C21331" t="s">
        <v>13010</v>
      </c>
      <c r="D21331" t="s">
        <v>17</v>
      </c>
      <c r="E21331">
        <v>33</v>
      </c>
      <c r="F21331">
        <v>175</v>
      </c>
      <c r="G21331">
        <v>101</v>
      </c>
      <c r="H21331" t="s">
        <v>550</v>
      </c>
      <c r="I21331" t="s">
        <v>550</v>
      </c>
      <c r="J21331" t="s">
        <v>38</v>
      </c>
      <c r="K21331" s="1">
        <v>38718</v>
      </c>
      <c r="L21331" t="s">
        <v>30</v>
      </c>
      <c r="M21331" t="s">
        <v>39</v>
      </c>
      <c r="N21331" t="s">
        <v>469</v>
      </c>
      <c r="O21331" t="s">
        <v>471</v>
      </c>
      <c r="P21331" t="s">
        <v>25</v>
      </c>
      <c r="Q21331" t="s">
        <v>31573</v>
      </c>
      <c r="R21331">
        <f>IF(tblAthleteEvents[[#This Row],[Medal]]="",0,1)</f>
        <v>0</v>
      </c>
    </row>
    <row r="21332" spans="1:18" x14ac:dyDescent="0.3">
      <c r="A21332">
        <v>109801</v>
      </c>
      <c r="B21332">
        <v>120860</v>
      </c>
      <c r="C21332" t="s">
        <v>13010</v>
      </c>
      <c r="D21332" t="s">
        <v>17</v>
      </c>
      <c r="E21332">
        <v>33</v>
      </c>
      <c r="F21332">
        <v>175</v>
      </c>
      <c r="G21332">
        <v>101</v>
      </c>
      <c r="H21332" t="s">
        <v>550</v>
      </c>
      <c r="I21332" t="s">
        <v>550</v>
      </c>
      <c r="J21332" t="s">
        <v>38</v>
      </c>
      <c r="K21332" s="1">
        <v>38718</v>
      </c>
      <c r="L21332" t="s">
        <v>30</v>
      </c>
      <c r="M21332" t="s">
        <v>39</v>
      </c>
      <c r="N21332" t="s">
        <v>469</v>
      </c>
      <c r="O21332" t="s">
        <v>470</v>
      </c>
      <c r="P21332" t="s">
        <v>25</v>
      </c>
      <c r="Q21332" t="s">
        <v>31573</v>
      </c>
      <c r="R21332">
        <f>IF(tblAthleteEvents[[#This Row],[Medal]]="",0,1)</f>
        <v>0</v>
      </c>
    </row>
    <row r="21333" spans="1:18" x14ac:dyDescent="0.3">
      <c r="A21333">
        <v>109812</v>
      </c>
      <c r="B21333">
        <v>120870</v>
      </c>
      <c r="C21333" t="s">
        <v>13011</v>
      </c>
      <c r="D21333" t="s">
        <v>45</v>
      </c>
      <c r="E21333">
        <v>19</v>
      </c>
      <c r="F21333">
        <v>165</v>
      </c>
      <c r="G21333">
        <v>47</v>
      </c>
      <c r="H21333" t="s">
        <v>167</v>
      </c>
      <c r="I21333" t="s">
        <v>168</v>
      </c>
      <c r="J21333" t="s">
        <v>46</v>
      </c>
      <c r="K21333" s="1">
        <v>39448</v>
      </c>
      <c r="L21333" t="s">
        <v>21</v>
      </c>
      <c r="M21333" t="s">
        <v>47</v>
      </c>
      <c r="N21333" t="s">
        <v>543</v>
      </c>
      <c r="O21333" t="s">
        <v>1469</v>
      </c>
      <c r="P21333" t="s">
        <v>25</v>
      </c>
      <c r="Q21333" t="s">
        <v>31573</v>
      </c>
      <c r="R21333">
        <f>IF(tblAthleteEvents[[#This Row],[Medal]]="",0,1)</f>
        <v>0</v>
      </c>
    </row>
    <row r="21334" spans="1:18" x14ac:dyDescent="0.3">
      <c r="A21334">
        <v>109815</v>
      </c>
      <c r="B21334">
        <v>120880</v>
      </c>
      <c r="C21334" t="s">
        <v>13012</v>
      </c>
      <c r="D21334" t="s">
        <v>45</v>
      </c>
      <c r="E21334">
        <v>20</v>
      </c>
      <c r="F21334">
        <v>170</v>
      </c>
      <c r="G21334">
        <v>67</v>
      </c>
      <c r="H21334" t="s">
        <v>178</v>
      </c>
      <c r="I21334" t="s">
        <v>179</v>
      </c>
      <c r="J21334" t="s">
        <v>132</v>
      </c>
      <c r="K21334" s="1">
        <v>40179</v>
      </c>
      <c r="L21334" t="s">
        <v>30</v>
      </c>
      <c r="M21334" t="s">
        <v>133</v>
      </c>
      <c r="N21334" t="s">
        <v>32</v>
      </c>
      <c r="O21334" t="s">
        <v>610</v>
      </c>
      <c r="P21334" t="s">
        <v>43</v>
      </c>
      <c r="Q21334" t="s">
        <v>31573</v>
      </c>
      <c r="R21334">
        <f>IF(tblAthleteEvents[[#This Row],[Medal]]="",0,1)</f>
        <v>1</v>
      </c>
    </row>
    <row r="21335" spans="1:18" x14ac:dyDescent="0.3">
      <c r="A21335">
        <v>109816</v>
      </c>
      <c r="B21335">
        <v>120880</v>
      </c>
      <c r="C21335" t="s">
        <v>13012</v>
      </c>
      <c r="D21335" t="s">
        <v>45</v>
      </c>
      <c r="E21335">
        <v>24</v>
      </c>
      <c r="F21335">
        <v>170</v>
      </c>
      <c r="G21335">
        <v>67</v>
      </c>
      <c r="H21335" t="s">
        <v>178</v>
      </c>
      <c r="I21335" t="s">
        <v>179</v>
      </c>
      <c r="J21335" t="s">
        <v>29</v>
      </c>
      <c r="K21335" s="1">
        <v>41640</v>
      </c>
      <c r="L21335" t="s">
        <v>30</v>
      </c>
      <c r="M21335" t="s">
        <v>31</v>
      </c>
      <c r="N21335" t="s">
        <v>32</v>
      </c>
      <c r="O21335" t="s">
        <v>610</v>
      </c>
      <c r="P21335" t="s">
        <v>43</v>
      </c>
      <c r="Q21335" t="s">
        <v>31573</v>
      </c>
      <c r="R21335">
        <f>IF(tblAthleteEvents[[#This Row],[Medal]]="",0,1)</f>
        <v>1</v>
      </c>
    </row>
    <row r="21336" spans="1:18" x14ac:dyDescent="0.3">
      <c r="A21336">
        <v>109830</v>
      </c>
      <c r="B21336">
        <v>120890</v>
      </c>
      <c r="C21336" t="s">
        <v>13013</v>
      </c>
      <c r="D21336" t="s">
        <v>17</v>
      </c>
      <c r="E21336">
        <v>29</v>
      </c>
      <c r="F21336">
        <v>194</v>
      </c>
      <c r="G21336">
        <v>68</v>
      </c>
      <c r="H21336" t="s">
        <v>652</v>
      </c>
      <c r="I21336" t="s">
        <v>653</v>
      </c>
      <c r="J21336" t="s">
        <v>53</v>
      </c>
      <c r="K21336" s="1">
        <v>42370</v>
      </c>
      <c r="L21336" t="s">
        <v>21</v>
      </c>
      <c r="M21336" t="s">
        <v>54</v>
      </c>
      <c r="N21336" t="s">
        <v>163</v>
      </c>
      <c r="O21336" t="s">
        <v>164</v>
      </c>
      <c r="P21336" t="s">
        <v>25</v>
      </c>
      <c r="Q21336" t="s">
        <v>31573</v>
      </c>
      <c r="R21336">
        <f>IF(tblAthleteEvents[[#This Row],[Medal]]="",0,1)</f>
        <v>0</v>
      </c>
    </row>
    <row r="21337" spans="1:18" x14ac:dyDescent="0.3">
      <c r="A21337">
        <v>109831</v>
      </c>
      <c r="B21337">
        <v>120890</v>
      </c>
      <c r="C21337" t="s">
        <v>13013</v>
      </c>
      <c r="D21337" t="s">
        <v>17</v>
      </c>
      <c r="E21337">
        <v>29</v>
      </c>
      <c r="F21337">
        <v>194</v>
      </c>
      <c r="G21337">
        <v>68</v>
      </c>
      <c r="H21337" t="s">
        <v>652</v>
      </c>
      <c r="I21337" t="s">
        <v>653</v>
      </c>
      <c r="J21337" t="s">
        <v>53</v>
      </c>
      <c r="K21337" s="1">
        <v>42370</v>
      </c>
      <c r="L21337" t="s">
        <v>21</v>
      </c>
      <c r="M21337" t="s">
        <v>54</v>
      </c>
      <c r="N21337" t="s">
        <v>163</v>
      </c>
      <c r="O21337" t="s">
        <v>165</v>
      </c>
      <c r="P21337" t="s">
        <v>25</v>
      </c>
      <c r="Q21337" t="s">
        <v>31573</v>
      </c>
      <c r="R21337">
        <f>IF(tblAthleteEvents[[#This Row],[Medal]]="",0,1)</f>
        <v>0</v>
      </c>
    </row>
    <row r="21338" spans="1:18" x14ac:dyDescent="0.3">
      <c r="A21338">
        <v>109843</v>
      </c>
      <c r="B21338">
        <v>120900</v>
      </c>
      <c r="C21338" t="s">
        <v>13014</v>
      </c>
      <c r="D21338" t="s">
        <v>17</v>
      </c>
      <c r="E21338">
        <v>23</v>
      </c>
      <c r="F21338">
        <v>173</v>
      </c>
      <c r="G21338">
        <v>65</v>
      </c>
      <c r="H21338" t="s">
        <v>167</v>
      </c>
      <c r="I21338" t="s">
        <v>168</v>
      </c>
      <c r="J21338" t="s">
        <v>29</v>
      </c>
      <c r="K21338" s="1">
        <v>41640</v>
      </c>
      <c r="L21338" t="s">
        <v>30</v>
      </c>
      <c r="M21338" t="s">
        <v>31</v>
      </c>
      <c r="N21338" t="s">
        <v>843</v>
      </c>
      <c r="O21338" t="s">
        <v>844</v>
      </c>
      <c r="P21338" t="s">
        <v>25</v>
      </c>
      <c r="Q21338" t="s">
        <v>31573</v>
      </c>
      <c r="R21338">
        <f>IF(tblAthleteEvents[[#This Row],[Medal]]="",0,1)</f>
        <v>0</v>
      </c>
    </row>
    <row r="21339" spans="1:18" x14ac:dyDescent="0.3">
      <c r="A21339">
        <v>109849</v>
      </c>
      <c r="B21339">
        <v>120910</v>
      </c>
      <c r="C21339" t="s">
        <v>13015</v>
      </c>
      <c r="D21339" t="s">
        <v>45</v>
      </c>
      <c r="E21339">
        <v>24</v>
      </c>
      <c r="F21339">
        <v>174</v>
      </c>
      <c r="G21339">
        <v>58</v>
      </c>
      <c r="H21339" t="s">
        <v>546</v>
      </c>
      <c r="I21339" t="s">
        <v>547</v>
      </c>
      <c r="J21339" t="s">
        <v>20</v>
      </c>
      <c r="K21339" s="1">
        <v>40909</v>
      </c>
      <c r="L21339" t="s">
        <v>21</v>
      </c>
      <c r="M21339" t="s">
        <v>22</v>
      </c>
      <c r="N21339" t="s">
        <v>60</v>
      </c>
      <c r="O21339" t="s">
        <v>1211</v>
      </c>
      <c r="P21339" t="s">
        <v>25</v>
      </c>
      <c r="Q21339" t="s">
        <v>31573</v>
      </c>
      <c r="R21339">
        <f>IF(tblAthleteEvents[[#This Row],[Medal]]="",0,1)</f>
        <v>0</v>
      </c>
    </row>
    <row r="21340" spans="1:18" x14ac:dyDescent="0.3">
      <c r="A21340">
        <v>109853</v>
      </c>
      <c r="B21340">
        <v>120920</v>
      </c>
      <c r="C21340" t="s">
        <v>13016</v>
      </c>
      <c r="D21340" t="s">
        <v>45</v>
      </c>
      <c r="E21340">
        <v>25</v>
      </c>
      <c r="F21340">
        <v>191</v>
      </c>
      <c r="G21340">
        <v>82</v>
      </c>
      <c r="H21340" t="s">
        <v>173</v>
      </c>
      <c r="I21340" t="s">
        <v>173</v>
      </c>
      <c r="J21340" t="s">
        <v>46</v>
      </c>
      <c r="K21340" s="1">
        <v>39448</v>
      </c>
      <c r="L21340" t="s">
        <v>21</v>
      </c>
      <c r="M21340" t="s">
        <v>47</v>
      </c>
      <c r="N21340" t="s">
        <v>197</v>
      </c>
      <c r="O21340" t="s">
        <v>250</v>
      </c>
      <c r="P21340" t="s">
        <v>99</v>
      </c>
      <c r="Q21340" t="s">
        <v>31573</v>
      </c>
      <c r="R21340">
        <f>IF(tblAthleteEvents[[#This Row],[Medal]]="",0,1)</f>
        <v>1</v>
      </c>
    </row>
    <row r="21341" spans="1:18" x14ac:dyDescent="0.3">
      <c r="A21341">
        <v>109857</v>
      </c>
      <c r="B21341">
        <v>120930</v>
      </c>
      <c r="C21341" t="s">
        <v>13017</v>
      </c>
      <c r="D21341" t="s">
        <v>17</v>
      </c>
      <c r="E21341">
        <v>21</v>
      </c>
      <c r="F21341">
        <v>209</v>
      </c>
      <c r="G21341">
        <v>115</v>
      </c>
      <c r="H21341" t="s">
        <v>1262</v>
      </c>
      <c r="I21341" t="s">
        <v>1263</v>
      </c>
      <c r="J21341" t="s">
        <v>53</v>
      </c>
      <c r="K21341" s="1">
        <v>42370</v>
      </c>
      <c r="L21341" t="s">
        <v>21</v>
      </c>
      <c r="M21341" t="s">
        <v>54</v>
      </c>
      <c r="N21341" t="s">
        <v>101</v>
      </c>
      <c r="O21341" t="s">
        <v>498</v>
      </c>
      <c r="P21341" t="s">
        <v>25</v>
      </c>
      <c r="Q21341" t="s">
        <v>31573</v>
      </c>
      <c r="R21341">
        <f>IF(tblAthleteEvents[[#This Row],[Medal]]="",0,1)</f>
        <v>0</v>
      </c>
    </row>
    <row r="21342" spans="1:18" x14ac:dyDescent="0.3">
      <c r="A21342">
        <v>109859</v>
      </c>
      <c r="B21342">
        <v>120940</v>
      </c>
      <c r="C21342" t="s">
        <v>13018</v>
      </c>
      <c r="D21342" t="s">
        <v>17</v>
      </c>
      <c r="E21342">
        <v>25</v>
      </c>
      <c r="F21342">
        <v>188</v>
      </c>
      <c r="G21342">
        <v>102</v>
      </c>
      <c r="H21342" t="s">
        <v>2641</v>
      </c>
      <c r="I21342" t="s">
        <v>2642</v>
      </c>
      <c r="J21342" t="s">
        <v>46</v>
      </c>
      <c r="K21342" s="1">
        <v>39448</v>
      </c>
      <c r="L21342" t="s">
        <v>21</v>
      </c>
      <c r="M21342" t="s">
        <v>47</v>
      </c>
      <c r="N21342" t="s">
        <v>151</v>
      </c>
      <c r="O21342" t="s">
        <v>607</v>
      </c>
      <c r="P21342" t="s">
        <v>25</v>
      </c>
      <c r="Q21342" t="s">
        <v>31573</v>
      </c>
      <c r="R21342">
        <f>IF(tblAthleteEvents[[#This Row],[Medal]]="",0,1)</f>
        <v>0</v>
      </c>
    </row>
    <row r="21343" spans="1:18" x14ac:dyDescent="0.3">
      <c r="A21343">
        <v>109860</v>
      </c>
      <c r="B21343">
        <v>120940</v>
      </c>
      <c r="C21343" t="s">
        <v>13018</v>
      </c>
      <c r="D21343" t="s">
        <v>17</v>
      </c>
      <c r="E21343">
        <v>29</v>
      </c>
      <c r="F21343">
        <v>188</v>
      </c>
      <c r="G21343">
        <v>102</v>
      </c>
      <c r="H21343" t="s">
        <v>2641</v>
      </c>
      <c r="I21343" t="s">
        <v>2642</v>
      </c>
      <c r="J21343" t="s">
        <v>20</v>
      </c>
      <c r="K21343" s="1">
        <v>40909</v>
      </c>
      <c r="L21343" t="s">
        <v>21</v>
      </c>
      <c r="M21343" t="s">
        <v>22</v>
      </c>
      <c r="N21343" t="s">
        <v>151</v>
      </c>
      <c r="O21343" t="s">
        <v>607</v>
      </c>
      <c r="P21343" t="s">
        <v>25</v>
      </c>
      <c r="Q21343" t="s">
        <v>31573</v>
      </c>
      <c r="R21343">
        <f>IF(tblAthleteEvents[[#This Row],[Medal]]="",0,1)</f>
        <v>0</v>
      </c>
    </row>
    <row r="21344" spans="1:18" x14ac:dyDescent="0.3">
      <c r="A21344">
        <v>109861</v>
      </c>
      <c r="B21344">
        <v>120940</v>
      </c>
      <c r="C21344" t="s">
        <v>13018</v>
      </c>
      <c r="D21344" t="s">
        <v>17</v>
      </c>
      <c r="E21344">
        <v>33</v>
      </c>
      <c r="F21344">
        <v>188</v>
      </c>
      <c r="G21344">
        <v>102</v>
      </c>
      <c r="H21344" t="s">
        <v>2641</v>
      </c>
      <c r="I21344" t="s">
        <v>2642</v>
      </c>
      <c r="J21344" t="s">
        <v>53</v>
      </c>
      <c r="K21344" s="1">
        <v>42370</v>
      </c>
      <c r="L21344" t="s">
        <v>21</v>
      </c>
      <c r="M21344" t="s">
        <v>54</v>
      </c>
      <c r="N21344" t="s">
        <v>151</v>
      </c>
      <c r="O21344" t="s">
        <v>607</v>
      </c>
      <c r="P21344" t="s">
        <v>25</v>
      </c>
      <c r="Q21344" t="s">
        <v>31573</v>
      </c>
      <c r="R21344">
        <f>IF(tblAthleteEvents[[#This Row],[Medal]]="",0,1)</f>
        <v>0</v>
      </c>
    </row>
    <row r="21345" spans="1:18" x14ac:dyDescent="0.3">
      <c r="A21345">
        <v>109891</v>
      </c>
      <c r="B21345">
        <v>120950</v>
      </c>
      <c r="C21345" t="s">
        <v>13019</v>
      </c>
      <c r="D21345" t="s">
        <v>17</v>
      </c>
      <c r="E21345">
        <v>22</v>
      </c>
      <c r="F21345">
        <v>181</v>
      </c>
      <c r="G21345">
        <v>86</v>
      </c>
      <c r="H21345" t="s">
        <v>27</v>
      </c>
      <c r="I21345" t="s">
        <v>28</v>
      </c>
      <c r="J21345" t="s">
        <v>38</v>
      </c>
      <c r="K21345" s="1">
        <v>38718</v>
      </c>
      <c r="L21345" t="s">
        <v>30</v>
      </c>
      <c r="M21345" t="s">
        <v>39</v>
      </c>
      <c r="N21345" t="s">
        <v>32</v>
      </c>
      <c r="O21345" t="s">
        <v>33</v>
      </c>
      <c r="P21345" t="s">
        <v>25</v>
      </c>
      <c r="Q21345" t="s">
        <v>31573</v>
      </c>
      <c r="R21345">
        <f>IF(tblAthleteEvents[[#This Row],[Medal]]="",0,1)</f>
        <v>0</v>
      </c>
    </row>
    <row r="21346" spans="1:18" x14ac:dyDescent="0.3">
      <c r="A21346">
        <v>109892</v>
      </c>
      <c r="B21346">
        <v>120950</v>
      </c>
      <c r="C21346" t="s">
        <v>13019</v>
      </c>
      <c r="D21346" t="s">
        <v>17</v>
      </c>
      <c r="E21346">
        <v>30</v>
      </c>
      <c r="F21346">
        <v>181</v>
      </c>
      <c r="G21346">
        <v>86</v>
      </c>
      <c r="H21346" t="s">
        <v>27</v>
      </c>
      <c r="I21346" t="s">
        <v>28</v>
      </c>
      <c r="J21346" t="s">
        <v>29</v>
      </c>
      <c r="K21346" s="1">
        <v>41640</v>
      </c>
      <c r="L21346" t="s">
        <v>30</v>
      </c>
      <c r="M21346" t="s">
        <v>31</v>
      </c>
      <c r="N21346" t="s">
        <v>32</v>
      </c>
      <c r="O21346" t="s">
        <v>33</v>
      </c>
      <c r="P21346" t="s">
        <v>34</v>
      </c>
      <c r="Q21346" t="s">
        <v>31573</v>
      </c>
      <c r="R21346">
        <f>IF(tblAthleteEvents[[#This Row],[Medal]]="",0,1)</f>
        <v>1</v>
      </c>
    </row>
    <row r="21347" spans="1:18" x14ac:dyDescent="0.3">
      <c r="A21347">
        <v>109895</v>
      </c>
      <c r="B21347">
        <v>120960</v>
      </c>
      <c r="C21347" t="s">
        <v>13020</v>
      </c>
      <c r="D21347" t="s">
        <v>17</v>
      </c>
      <c r="E21347">
        <v>27</v>
      </c>
      <c r="F21347">
        <v>187</v>
      </c>
      <c r="G21347">
        <v>91</v>
      </c>
      <c r="H21347" t="s">
        <v>27</v>
      </c>
      <c r="I21347" t="s">
        <v>28</v>
      </c>
      <c r="J21347" t="s">
        <v>38</v>
      </c>
      <c r="K21347" s="1">
        <v>38718</v>
      </c>
      <c r="L21347" t="s">
        <v>30</v>
      </c>
      <c r="M21347" t="s">
        <v>39</v>
      </c>
      <c r="N21347" t="s">
        <v>32</v>
      </c>
      <c r="O21347" t="s">
        <v>33</v>
      </c>
      <c r="P21347" t="s">
        <v>99</v>
      </c>
      <c r="Q21347" t="s">
        <v>31573</v>
      </c>
      <c r="R21347">
        <f>IF(tblAthleteEvents[[#This Row],[Medal]]="",0,1)</f>
        <v>1</v>
      </c>
    </row>
    <row r="21348" spans="1:18" x14ac:dyDescent="0.3">
      <c r="A21348">
        <v>109896</v>
      </c>
      <c r="B21348">
        <v>120960</v>
      </c>
      <c r="C21348" t="s">
        <v>13020</v>
      </c>
      <c r="D21348" t="s">
        <v>17</v>
      </c>
      <c r="E21348">
        <v>31</v>
      </c>
      <c r="F21348">
        <v>187</v>
      </c>
      <c r="G21348">
        <v>91</v>
      </c>
      <c r="H21348" t="s">
        <v>27</v>
      </c>
      <c r="I21348" t="s">
        <v>28</v>
      </c>
      <c r="J21348" t="s">
        <v>132</v>
      </c>
      <c r="K21348" s="1">
        <v>40179</v>
      </c>
      <c r="L21348" t="s">
        <v>30</v>
      </c>
      <c r="M21348" t="s">
        <v>133</v>
      </c>
      <c r="N21348" t="s">
        <v>32</v>
      </c>
      <c r="O21348" t="s">
        <v>33</v>
      </c>
      <c r="P21348" t="s">
        <v>34</v>
      </c>
      <c r="Q21348" t="s">
        <v>31573</v>
      </c>
      <c r="R21348">
        <f>IF(tblAthleteEvents[[#This Row],[Medal]]="",0,1)</f>
        <v>1</v>
      </c>
    </row>
    <row r="21349" spans="1:18" x14ac:dyDescent="0.3">
      <c r="A21349">
        <v>109897</v>
      </c>
      <c r="B21349">
        <v>120960</v>
      </c>
      <c r="C21349" t="s">
        <v>13020</v>
      </c>
      <c r="D21349" t="s">
        <v>17</v>
      </c>
      <c r="E21349">
        <v>35</v>
      </c>
      <c r="F21349">
        <v>187</v>
      </c>
      <c r="G21349">
        <v>91</v>
      </c>
      <c r="H21349" t="s">
        <v>27</v>
      </c>
      <c r="I21349" t="s">
        <v>28</v>
      </c>
      <c r="J21349" t="s">
        <v>29</v>
      </c>
      <c r="K21349" s="1">
        <v>41640</v>
      </c>
      <c r="L21349" t="s">
        <v>30</v>
      </c>
      <c r="M21349" t="s">
        <v>31</v>
      </c>
      <c r="N21349" t="s">
        <v>32</v>
      </c>
      <c r="O21349" t="s">
        <v>33</v>
      </c>
      <c r="P21349" t="s">
        <v>34</v>
      </c>
      <c r="Q21349" t="s">
        <v>31573</v>
      </c>
      <c r="R21349">
        <f>IF(tblAthleteEvents[[#This Row],[Medal]]="",0,1)</f>
        <v>1</v>
      </c>
    </row>
    <row r="21350" spans="1:18" x14ac:dyDescent="0.3">
      <c r="A21350">
        <v>109898</v>
      </c>
      <c r="B21350">
        <v>120970</v>
      </c>
      <c r="C21350" t="s">
        <v>13021</v>
      </c>
      <c r="D21350" t="s">
        <v>17</v>
      </c>
      <c r="E21350">
        <v>29</v>
      </c>
      <c r="F21350">
        <v>164</v>
      </c>
      <c r="G21350">
        <v>68</v>
      </c>
      <c r="H21350" t="s">
        <v>27</v>
      </c>
      <c r="I21350" t="s">
        <v>28</v>
      </c>
      <c r="J21350" t="s">
        <v>20</v>
      </c>
      <c r="K21350" s="1">
        <v>40909</v>
      </c>
      <c r="L21350" t="s">
        <v>21</v>
      </c>
      <c r="M21350" t="s">
        <v>22</v>
      </c>
      <c r="N21350" t="s">
        <v>23</v>
      </c>
      <c r="O21350" t="s">
        <v>24</v>
      </c>
      <c r="P21350" t="s">
        <v>25</v>
      </c>
      <c r="Q21350" t="s">
        <v>31573</v>
      </c>
      <c r="R21350">
        <f>IF(tblAthleteEvents[[#This Row],[Medal]]="",0,1)</f>
        <v>0</v>
      </c>
    </row>
    <row r="21351" spans="1:18" x14ac:dyDescent="0.3">
      <c r="A21351">
        <v>109904</v>
      </c>
      <c r="B21351">
        <v>120980</v>
      </c>
      <c r="C21351" t="s">
        <v>13022</v>
      </c>
      <c r="D21351" t="s">
        <v>17</v>
      </c>
      <c r="E21351">
        <v>20</v>
      </c>
      <c r="F21351">
        <v>203</v>
      </c>
      <c r="G21351">
        <v>95</v>
      </c>
      <c r="H21351" t="s">
        <v>463</v>
      </c>
      <c r="I21351" t="s">
        <v>464</v>
      </c>
      <c r="J21351" t="s">
        <v>46</v>
      </c>
      <c r="K21351" s="1">
        <v>39448</v>
      </c>
      <c r="L21351" t="s">
        <v>21</v>
      </c>
      <c r="M21351" t="s">
        <v>47</v>
      </c>
      <c r="N21351" t="s">
        <v>151</v>
      </c>
      <c r="O21351" t="s">
        <v>607</v>
      </c>
      <c r="P21351" t="s">
        <v>25</v>
      </c>
      <c r="Q21351" t="s">
        <v>31573</v>
      </c>
      <c r="R21351">
        <f>IF(tblAthleteEvents[[#This Row],[Medal]]="",0,1)</f>
        <v>0</v>
      </c>
    </row>
    <row r="21352" spans="1:18" x14ac:dyDescent="0.3">
      <c r="A21352">
        <v>109905</v>
      </c>
      <c r="B21352">
        <v>120980</v>
      </c>
      <c r="C21352" t="s">
        <v>13022</v>
      </c>
      <c r="D21352" t="s">
        <v>17</v>
      </c>
      <c r="E21352">
        <v>24</v>
      </c>
      <c r="F21352">
        <v>203</v>
      </c>
      <c r="G21352">
        <v>95</v>
      </c>
      <c r="H21352" t="s">
        <v>463</v>
      </c>
      <c r="I21352" t="s">
        <v>464</v>
      </c>
      <c r="J21352" t="s">
        <v>20</v>
      </c>
      <c r="K21352" s="1">
        <v>40909</v>
      </c>
      <c r="L21352" t="s">
        <v>21</v>
      </c>
      <c r="M21352" t="s">
        <v>22</v>
      </c>
      <c r="N21352" t="s">
        <v>151</v>
      </c>
      <c r="O21352" t="s">
        <v>607</v>
      </c>
      <c r="P21352" t="s">
        <v>43</v>
      </c>
      <c r="Q21352" t="s">
        <v>31573</v>
      </c>
      <c r="R21352">
        <f>IF(tblAthleteEvents[[#This Row],[Medal]]="",0,1)</f>
        <v>1</v>
      </c>
    </row>
    <row r="21353" spans="1:18" x14ac:dyDescent="0.3">
      <c r="A21353">
        <v>109906</v>
      </c>
      <c r="B21353">
        <v>120980</v>
      </c>
      <c r="C21353" t="s">
        <v>13022</v>
      </c>
      <c r="D21353" t="s">
        <v>17</v>
      </c>
      <c r="E21353">
        <v>28</v>
      </c>
      <c r="F21353">
        <v>203</v>
      </c>
      <c r="G21353">
        <v>95</v>
      </c>
      <c r="H21353" t="s">
        <v>463</v>
      </c>
      <c r="I21353" t="s">
        <v>464</v>
      </c>
      <c r="J21353" t="s">
        <v>53</v>
      </c>
      <c r="K21353" s="1">
        <v>42370</v>
      </c>
      <c r="L21353" t="s">
        <v>21</v>
      </c>
      <c r="M21353" t="s">
        <v>54</v>
      </c>
      <c r="N21353" t="s">
        <v>151</v>
      </c>
      <c r="O21353" t="s">
        <v>607</v>
      </c>
      <c r="P21353" t="s">
        <v>99</v>
      </c>
      <c r="Q21353" t="s">
        <v>31573</v>
      </c>
      <c r="R21353">
        <f>IF(tblAthleteEvents[[#This Row],[Medal]]="",0,1)</f>
        <v>1</v>
      </c>
    </row>
    <row r="21354" spans="1:18" x14ac:dyDescent="0.3">
      <c r="A21354">
        <v>109909</v>
      </c>
      <c r="B21354">
        <v>120990</v>
      </c>
      <c r="C21354" t="s">
        <v>13023</v>
      </c>
      <c r="D21354" t="s">
        <v>17</v>
      </c>
      <c r="E21354">
        <v>27</v>
      </c>
      <c r="F21354">
        <v>178</v>
      </c>
      <c r="G21354">
        <v>81</v>
      </c>
      <c r="H21354" t="s">
        <v>58</v>
      </c>
      <c r="I21354" t="s">
        <v>59</v>
      </c>
      <c r="J21354" t="s">
        <v>20</v>
      </c>
      <c r="K21354" s="1">
        <v>40909</v>
      </c>
      <c r="L21354" t="s">
        <v>21</v>
      </c>
      <c r="M21354" t="s">
        <v>22</v>
      </c>
      <c r="N21354" t="s">
        <v>48</v>
      </c>
      <c r="O21354" t="s">
        <v>109</v>
      </c>
      <c r="P21354" t="s">
        <v>43</v>
      </c>
      <c r="Q21354" t="s">
        <v>31573</v>
      </c>
      <c r="R21354">
        <f>IF(tblAthleteEvents[[#This Row],[Medal]]="",0,1)</f>
        <v>1</v>
      </c>
    </row>
    <row r="21355" spans="1:18" x14ac:dyDescent="0.3">
      <c r="A21355">
        <v>109912</v>
      </c>
      <c r="B21355">
        <v>121000</v>
      </c>
      <c r="C21355" t="s">
        <v>13024</v>
      </c>
      <c r="D21355" t="s">
        <v>17</v>
      </c>
      <c r="E21355">
        <v>27</v>
      </c>
      <c r="F21355">
        <v>173</v>
      </c>
      <c r="G21355">
        <v>71</v>
      </c>
      <c r="H21355" t="s">
        <v>154</v>
      </c>
      <c r="I21355" t="s">
        <v>155</v>
      </c>
      <c r="J21355" t="s">
        <v>20</v>
      </c>
      <c r="K21355" s="1">
        <v>40909</v>
      </c>
      <c r="L21355" t="s">
        <v>21</v>
      </c>
      <c r="M21355" t="s">
        <v>22</v>
      </c>
      <c r="N21355" t="s">
        <v>136</v>
      </c>
      <c r="O21355" t="s">
        <v>137</v>
      </c>
      <c r="P21355" t="s">
        <v>99</v>
      </c>
      <c r="Q21355" t="s">
        <v>31573</v>
      </c>
      <c r="R21355">
        <f>IF(tblAthleteEvents[[#This Row],[Medal]]="",0,1)</f>
        <v>1</v>
      </c>
    </row>
    <row r="21356" spans="1:18" x14ac:dyDescent="0.3">
      <c r="A21356">
        <v>109914</v>
      </c>
      <c r="B21356">
        <v>121010</v>
      </c>
      <c r="C21356" t="s">
        <v>13025</v>
      </c>
      <c r="D21356" t="s">
        <v>17</v>
      </c>
      <c r="E21356">
        <v>30</v>
      </c>
      <c r="F21356">
        <v>180</v>
      </c>
      <c r="G21356">
        <v>72</v>
      </c>
      <c r="H21356" t="s">
        <v>433</v>
      </c>
      <c r="I21356" t="s">
        <v>434</v>
      </c>
      <c r="J21356" t="s">
        <v>29</v>
      </c>
      <c r="K21356" s="1">
        <v>41640</v>
      </c>
      <c r="L21356" t="s">
        <v>30</v>
      </c>
      <c r="M21356" t="s">
        <v>31</v>
      </c>
      <c r="N21356" t="s">
        <v>448</v>
      </c>
      <c r="O21356" t="s">
        <v>451</v>
      </c>
      <c r="P21356" t="s">
        <v>25</v>
      </c>
      <c r="Q21356" t="s">
        <v>31573</v>
      </c>
      <c r="R21356">
        <f>IF(tblAthleteEvents[[#This Row],[Medal]]="",0,1)</f>
        <v>0</v>
      </c>
    </row>
    <row r="21357" spans="1:18" x14ac:dyDescent="0.3">
      <c r="A21357">
        <v>109915</v>
      </c>
      <c r="B21357">
        <v>121010</v>
      </c>
      <c r="C21357" t="s">
        <v>13025</v>
      </c>
      <c r="D21357" t="s">
        <v>17</v>
      </c>
      <c r="E21357">
        <v>30</v>
      </c>
      <c r="F21357">
        <v>180</v>
      </c>
      <c r="G21357">
        <v>72</v>
      </c>
      <c r="H21357" t="s">
        <v>433</v>
      </c>
      <c r="I21357" t="s">
        <v>434</v>
      </c>
      <c r="J21357" t="s">
        <v>29</v>
      </c>
      <c r="K21357" s="1">
        <v>41640</v>
      </c>
      <c r="L21357" t="s">
        <v>30</v>
      </c>
      <c r="M21357" t="s">
        <v>31</v>
      </c>
      <c r="N21357" t="s">
        <v>448</v>
      </c>
      <c r="O21357" t="s">
        <v>452</v>
      </c>
      <c r="P21357" t="s">
        <v>25</v>
      </c>
      <c r="Q21357" t="s">
        <v>31573</v>
      </c>
      <c r="R21357">
        <f>IF(tblAthleteEvents[[#This Row],[Medal]]="",0,1)</f>
        <v>0</v>
      </c>
    </row>
    <row r="21358" spans="1:18" x14ac:dyDescent="0.3">
      <c r="A21358">
        <v>109926</v>
      </c>
      <c r="B21358">
        <v>121020</v>
      </c>
      <c r="C21358" t="s">
        <v>13026</v>
      </c>
      <c r="D21358" t="s">
        <v>17</v>
      </c>
      <c r="E21358">
        <v>20</v>
      </c>
      <c r="F21358">
        <v>189</v>
      </c>
      <c r="G21358">
        <v>72</v>
      </c>
      <c r="H21358" t="s">
        <v>58</v>
      </c>
      <c r="I21358" t="s">
        <v>59</v>
      </c>
      <c r="J21358" t="s">
        <v>20</v>
      </c>
      <c r="K21358" s="1">
        <v>40909</v>
      </c>
      <c r="L21358" t="s">
        <v>21</v>
      </c>
      <c r="M21358" t="s">
        <v>22</v>
      </c>
      <c r="N21358" t="s">
        <v>148</v>
      </c>
      <c r="O21358" t="s">
        <v>589</v>
      </c>
      <c r="P21358" t="s">
        <v>25</v>
      </c>
      <c r="Q21358" t="s">
        <v>31573</v>
      </c>
      <c r="R21358">
        <f>IF(tblAthleteEvents[[#This Row],[Medal]]="",0,1)</f>
        <v>0</v>
      </c>
    </row>
    <row r="21359" spans="1:18" x14ac:dyDescent="0.3">
      <c r="A21359">
        <v>109927</v>
      </c>
      <c r="B21359">
        <v>121020</v>
      </c>
      <c r="C21359" t="s">
        <v>13026</v>
      </c>
      <c r="D21359" t="s">
        <v>17</v>
      </c>
      <c r="E21359">
        <v>24</v>
      </c>
      <c r="F21359">
        <v>189</v>
      </c>
      <c r="G21359">
        <v>72</v>
      </c>
      <c r="H21359" t="s">
        <v>58</v>
      </c>
      <c r="I21359" t="s">
        <v>59</v>
      </c>
      <c r="J21359" t="s">
        <v>53</v>
      </c>
      <c r="K21359" s="1">
        <v>42370</v>
      </c>
      <c r="L21359" t="s">
        <v>21</v>
      </c>
      <c r="M21359" t="s">
        <v>54</v>
      </c>
      <c r="N21359" t="s">
        <v>148</v>
      </c>
      <c r="O21359" t="s">
        <v>589</v>
      </c>
      <c r="P21359" t="s">
        <v>25</v>
      </c>
      <c r="Q21359" t="s">
        <v>31573</v>
      </c>
      <c r="R21359">
        <f>IF(tblAthleteEvents[[#This Row],[Medal]]="",0,1)</f>
        <v>0</v>
      </c>
    </row>
    <row r="21360" spans="1:18" x14ac:dyDescent="0.3">
      <c r="A21360">
        <v>109928</v>
      </c>
      <c r="B21360">
        <v>121020</v>
      </c>
      <c r="C21360" t="s">
        <v>13026</v>
      </c>
      <c r="D21360" t="s">
        <v>17</v>
      </c>
      <c r="E21360">
        <v>24</v>
      </c>
      <c r="F21360">
        <v>189</v>
      </c>
      <c r="G21360">
        <v>72</v>
      </c>
      <c r="H21360" t="s">
        <v>58</v>
      </c>
      <c r="I21360" t="s">
        <v>59</v>
      </c>
      <c r="J21360" t="s">
        <v>53</v>
      </c>
      <c r="K21360" s="1">
        <v>42370</v>
      </c>
      <c r="L21360" t="s">
        <v>21</v>
      </c>
      <c r="M21360" t="s">
        <v>54</v>
      </c>
      <c r="N21360" t="s">
        <v>148</v>
      </c>
      <c r="O21360" t="s">
        <v>785</v>
      </c>
      <c r="P21360" t="s">
        <v>25</v>
      </c>
      <c r="Q21360" t="s">
        <v>31573</v>
      </c>
      <c r="R21360">
        <f>IF(tblAthleteEvents[[#This Row],[Medal]]="",0,1)</f>
        <v>0</v>
      </c>
    </row>
    <row r="21361" spans="1:18" x14ac:dyDescent="0.3">
      <c r="A21361">
        <v>109936</v>
      </c>
      <c r="B21361">
        <v>121030</v>
      </c>
      <c r="C21361" t="s">
        <v>13027</v>
      </c>
      <c r="D21361" t="s">
        <v>45</v>
      </c>
      <c r="E21361">
        <v>25</v>
      </c>
      <c r="F21361">
        <v>162</v>
      </c>
      <c r="G21361">
        <v>51</v>
      </c>
      <c r="H21361" t="s">
        <v>1578</v>
      </c>
      <c r="I21361" t="s">
        <v>1579</v>
      </c>
      <c r="J21361" t="s">
        <v>20</v>
      </c>
      <c r="K21361" s="1">
        <v>40909</v>
      </c>
      <c r="L21361" t="s">
        <v>21</v>
      </c>
      <c r="M21361" t="s">
        <v>22</v>
      </c>
      <c r="N21361" t="s">
        <v>60</v>
      </c>
      <c r="O21361" t="s">
        <v>494</v>
      </c>
      <c r="P21361" t="s">
        <v>25</v>
      </c>
      <c r="Q21361" t="s">
        <v>31573</v>
      </c>
      <c r="R21361">
        <f>IF(tblAthleteEvents[[#This Row],[Medal]]="",0,1)</f>
        <v>0</v>
      </c>
    </row>
    <row r="21362" spans="1:18" x14ac:dyDescent="0.3">
      <c r="A21362">
        <v>109937</v>
      </c>
      <c r="B21362">
        <v>121040</v>
      </c>
      <c r="C21362" t="s">
        <v>13028</v>
      </c>
      <c r="D21362" t="s">
        <v>45</v>
      </c>
      <c r="E21362">
        <v>21</v>
      </c>
      <c r="F21362">
        <v>175</v>
      </c>
      <c r="G21362">
        <v>68</v>
      </c>
      <c r="H21362" t="s">
        <v>1578</v>
      </c>
      <c r="I21362" t="s">
        <v>1579</v>
      </c>
      <c r="J21362" t="s">
        <v>46</v>
      </c>
      <c r="K21362" s="1">
        <v>39448</v>
      </c>
      <c r="L21362" t="s">
        <v>21</v>
      </c>
      <c r="M21362" t="s">
        <v>47</v>
      </c>
      <c r="N21362" t="s">
        <v>117</v>
      </c>
      <c r="O21362" t="s">
        <v>389</v>
      </c>
      <c r="P21362" t="s">
        <v>25</v>
      </c>
      <c r="Q21362" t="s">
        <v>31573</v>
      </c>
      <c r="R21362">
        <f>IF(tblAthleteEvents[[#This Row],[Medal]]="",0,1)</f>
        <v>0</v>
      </c>
    </row>
    <row r="21363" spans="1:18" x14ac:dyDescent="0.3">
      <c r="A21363">
        <v>109938</v>
      </c>
      <c r="B21363">
        <v>121050</v>
      </c>
      <c r="C21363" t="s">
        <v>13029</v>
      </c>
      <c r="D21363" t="s">
        <v>45</v>
      </c>
      <c r="E21363">
        <v>18</v>
      </c>
      <c r="F21363">
        <v>175</v>
      </c>
      <c r="G21363">
        <v>62</v>
      </c>
      <c r="H21363" t="s">
        <v>1578</v>
      </c>
      <c r="I21363" t="s">
        <v>1579</v>
      </c>
      <c r="J21363" t="s">
        <v>20</v>
      </c>
      <c r="K21363" s="1">
        <v>40909</v>
      </c>
      <c r="L21363" t="s">
        <v>21</v>
      </c>
      <c r="M21363" t="s">
        <v>22</v>
      </c>
      <c r="N21363" t="s">
        <v>117</v>
      </c>
      <c r="O21363" t="s">
        <v>389</v>
      </c>
      <c r="P21363" t="s">
        <v>25</v>
      </c>
      <c r="Q21363" t="s">
        <v>31573</v>
      </c>
      <c r="R21363">
        <f>IF(tblAthleteEvents[[#This Row],[Medal]]="",0,1)</f>
        <v>0</v>
      </c>
    </row>
    <row r="21364" spans="1:18" x14ac:dyDescent="0.3">
      <c r="A21364">
        <v>109940</v>
      </c>
      <c r="B21364">
        <v>121060</v>
      </c>
      <c r="C21364" t="s">
        <v>13030</v>
      </c>
      <c r="D21364" t="s">
        <v>17</v>
      </c>
      <c r="E21364">
        <v>22</v>
      </c>
      <c r="F21364">
        <v>193</v>
      </c>
      <c r="G21364">
        <v>82</v>
      </c>
      <c r="H21364" t="s">
        <v>173</v>
      </c>
      <c r="I21364" t="s">
        <v>173</v>
      </c>
      <c r="J21364" t="s">
        <v>46</v>
      </c>
      <c r="K21364" s="1">
        <v>39448</v>
      </c>
      <c r="L21364" t="s">
        <v>21</v>
      </c>
      <c r="M21364" t="s">
        <v>47</v>
      </c>
      <c r="N21364" t="s">
        <v>60</v>
      </c>
      <c r="O21364" t="s">
        <v>700</v>
      </c>
      <c r="P21364" t="s">
        <v>25</v>
      </c>
      <c r="Q21364" t="s">
        <v>31573</v>
      </c>
      <c r="R21364">
        <f>IF(tblAthleteEvents[[#This Row],[Medal]]="",0,1)</f>
        <v>0</v>
      </c>
    </row>
    <row r="21365" spans="1:18" x14ac:dyDescent="0.3">
      <c r="A21365">
        <v>109942</v>
      </c>
      <c r="B21365">
        <v>121070</v>
      </c>
      <c r="C21365" t="s">
        <v>13031</v>
      </c>
      <c r="D21365" t="s">
        <v>17</v>
      </c>
      <c r="E21365">
        <v>22</v>
      </c>
      <c r="F21365">
        <v>181</v>
      </c>
      <c r="G21365">
        <v>64</v>
      </c>
      <c r="H21365" t="s">
        <v>711</v>
      </c>
      <c r="I21365" t="s">
        <v>712</v>
      </c>
      <c r="J21365" t="s">
        <v>53</v>
      </c>
      <c r="K21365" s="1">
        <v>42370</v>
      </c>
      <c r="L21365" t="s">
        <v>21</v>
      </c>
      <c r="M21365" t="s">
        <v>54</v>
      </c>
      <c r="N21365" t="s">
        <v>65</v>
      </c>
      <c r="O21365" t="s">
        <v>66</v>
      </c>
      <c r="P21365" t="s">
        <v>25</v>
      </c>
      <c r="Q21365" t="s">
        <v>31573</v>
      </c>
      <c r="R21365">
        <f>IF(tblAthleteEvents[[#This Row],[Medal]]="",0,1)</f>
        <v>0</v>
      </c>
    </row>
    <row r="21366" spans="1:18" x14ac:dyDescent="0.3">
      <c r="A21366">
        <v>109946</v>
      </c>
      <c r="B21366">
        <v>121080</v>
      </c>
      <c r="C21366" t="s">
        <v>13032</v>
      </c>
      <c r="D21366" t="s">
        <v>45</v>
      </c>
      <c r="E21366">
        <v>28</v>
      </c>
      <c r="F21366">
        <v>172</v>
      </c>
      <c r="G21366">
        <v>60</v>
      </c>
      <c r="H21366" t="s">
        <v>550</v>
      </c>
      <c r="I21366" t="s">
        <v>550</v>
      </c>
      <c r="J21366" t="s">
        <v>20</v>
      </c>
      <c r="K21366" s="1">
        <v>40909</v>
      </c>
      <c r="L21366" t="s">
        <v>21</v>
      </c>
      <c r="M21366" t="s">
        <v>22</v>
      </c>
      <c r="N21366" t="s">
        <v>65</v>
      </c>
      <c r="O21366" t="s">
        <v>1254</v>
      </c>
      <c r="P21366" t="s">
        <v>25</v>
      </c>
      <c r="Q21366" t="s">
        <v>31573</v>
      </c>
      <c r="R21366">
        <f>IF(tblAthleteEvents[[#This Row],[Medal]]="",0,1)</f>
        <v>0</v>
      </c>
    </row>
    <row r="21367" spans="1:18" x14ac:dyDescent="0.3">
      <c r="A21367">
        <v>109951</v>
      </c>
      <c r="B21367">
        <v>121090</v>
      </c>
      <c r="C21367" t="s">
        <v>13033</v>
      </c>
      <c r="D21367" t="s">
        <v>17</v>
      </c>
      <c r="E21367">
        <v>34</v>
      </c>
      <c r="F21367">
        <v>188</v>
      </c>
      <c r="G21367">
        <v>81</v>
      </c>
      <c r="H21367" t="s">
        <v>1190</v>
      </c>
      <c r="I21367" t="s">
        <v>1191</v>
      </c>
      <c r="J21367" t="s">
        <v>46</v>
      </c>
      <c r="K21367" s="1">
        <v>39448</v>
      </c>
      <c r="L21367" t="s">
        <v>21</v>
      </c>
      <c r="M21367" t="s">
        <v>47</v>
      </c>
      <c r="N21367" t="s">
        <v>375</v>
      </c>
      <c r="O21367" t="s">
        <v>376</v>
      </c>
      <c r="P21367" t="s">
        <v>25</v>
      </c>
      <c r="Q21367" t="s">
        <v>31573</v>
      </c>
      <c r="R21367">
        <f>IF(tblAthleteEvents[[#This Row],[Medal]]="",0,1)</f>
        <v>0</v>
      </c>
    </row>
    <row r="21368" spans="1:18" x14ac:dyDescent="0.3">
      <c r="A21368">
        <v>109983</v>
      </c>
      <c r="B21368">
        <v>121100</v>
      </c>
      <c r="C21368" t="s">
        <v>13034</v>
      </c>
      <c r="D21368" t="s">
        <v>45</v>
      </c>
      <c r="E21368">
        <v>16</v>
      </c>
      <c r="F21368">
        <v>157</v>
      </c>
      <c r="G21368">
        <v>51</v>
      </c>
      <c r="H21368" t="s">
        <v>167</v>
      </c>
      <c r="I21368" t="s">
        <v>168</v>
      </c>
      <c r="J21368" t="s">
        <v>53</v>
      </c>
      <c r="K21368" s="1">
        <v>42370</v>
      </c>
      <c r="L21368" t="s">
        <v>21</v>
      </c>
      <c r="M21368" t="s">
        <v>54</v>
      </c>
      <c r="N21368" t="s">
        <v>218</v>
      </c>
      <c r="O21368" t="s">
        <v>1685</v>
      </c>
      <c r="P21368" t="s">
        <v>25</v>
      </c>
      <c r="Q21368" t="s">
        <v>31573</v>
      </c>
      <c r="R21368">
        <f>IF(tblAthleteEvents[[#This Row],[Medal]]="",0,1)</f>
        <v>0</v>
      </c>
    </row>
    <row r="21369" spans="1:18" x14ac:dyDescent="0.3">
      <c r="A21369">
        <v>109985</v>
      </c>
      <c r="B21369">
        <v>121110</v>
      </c>
      <c r="C21369" t="s">
        <v>13035</v>
      </c>
      <c r="D21369" t="s">
        <v>45</v>
      </c>
      <c r="E21369">
        <v>21</v>
      </c>
      <c r="F21369">
        <v>186</v>
      </c>
      <c r="G21369">
        <v>77</v>
      </c>
      <c r="H21369" t="s">
        <v>1386</v>
      </c>
      <c r="I21369" t="s">
        <v>1387</v>
      </c>
      <c r="J21369" t="s">
        <v>53</v>
      </c>
      <c r="K21369" s="1">
        <v>42370</v>
      </c>
      <c r="L21369" t="s">
        <v>21</v>
      </c>
      <c r="M21369" t="s">
        <v>54</v>
      </c>
      <c r="N21369" t="s">
        <v>60</v>
      </c>
      <c r="O21369" t="s">
        <v>734</v>
      </c>
      <c r="P21369" t="s">
        <v>25</v>
      </c>
      <c r="Q21369" t="s">
        <v>31573</v>
      </c>
      <c r="R21369">
        <f>IF(tblAthleteEvents[[#This Row],[Medal]]="",0,1)</f>
        <v>0</v>
      </c>
    </row>
    <row r="21370" spans="1:18" x14ac:dyDescent="0.3">
      <c r="A21370">
        <v>109984</v>
      </c>
      <c r="B21370">
        <v>121110</v>
      </c>
      <c r="C21370" t="s">
        <v>13035</v>
      </c>
      <c r="D21370" t="s">
        <v>45</v>
      </c>
      <c r="E21370">
        <v>21</v>
      </c>
      <c r="F21370">
        <v>186</v>
      </c>
      <c r="G21370">
        <v>77</v>
      </c>
      <c r="H21370" t="s">
        <v>1386</v>
      </c>
      <c r="I21370" t="s">
        <v>1387</v>
      </c>
      <c r="J21370" t="s">
        <v>53</v>
      </c>
      <c r="K21370" s="1">
        <v>42370</v>
      </c>
      <c r="L21370" t="s">
        <v>21</v>
      </c>
      <c r="M21370" t="s">
        <v>54</v>
      </c>
      <c r="N21370" t="s">
        <v>60</v>
      </c>
      <c r="O21370" t="s">
        <v>599</v>
      </c>
      <c r="P21370" t="s">
        <v>25</v>
      </c>
      <c r="Q21370" t="s">
        <v>31573</v>
      </c>
      <c r="R21370">
        <f>IF(tblAthleteEvents[[#This Row],[Medal]]="",0,1)</f>
        <v>0</v>
      </c>
    </row>
    <row r="21371" spans="1:18" x14ac:dyDescent="0.3">
      <c r="A21371">
        <v>109997</v>
      </c>
      <c r="B21371">
        <v>121120</v>
      </c>
      <c r="C21371" t="s">
        <v>13036</v>
      </c>
      <c r="D21371" t="s">
        <v>45</v>
      </c>
      <c r="E21371">
        <v>23</v>
      </c>
      <c r="F21371">
        <v>163</v>
      </c>
      <c r="G21371">
        <v>59</v>
      </c>
      <c r="H21371" t="s">
        <v>178</v>
      </c>
      <c r="I21371" t="s">
        <v>179</v>
      </c>
      <c r="J21371" t="s">
        <v>29</v>
      </c>
      <c r="K21371" s="1">
        <v>41640</v>
      </c>
      <c r="L21371" t="s">
        <v>30</v>
      </c>
      <c r="M21371" t="s">
        <v>31</v>
      </c>
      <c r="N21371" t="s">
        <v>1009</v>
      </c>
      <c r="O21371" t="s">
        <v>1010</v>
      </c>
      <c r="P21371" t="s">
        <v>25</v>
      </c>
      <c r="Q21371" t="s">
        <v>31573</v>
      </c>
      <c r="R21371">
        <f>IF(tblAthleteEvents[[#This Row],[Medal]]="",0,1)</f>
        <v>0</v>
      </c>
    </row>
    <row r="21372" spans="1:18" x14ac:dyDescent="0.3">
      <c r="A21372">
        <v>109999</v>
      </c>
      <c r="B21372">
        <v>121130</v>
      </c>
      <c r="C21372" t="s">
        <v>13037</v>
      </c>
      <c r="D21372" t="s">
        <v>45</v>
      </c>
      <c r="E21372">
        <v>31</v>
      </c>
      <c r="F21372">
        <v>191</v>
      </c>
      <c r="G21372">
        <v>89</v>
      </c>
      <c r="H21372" t="s">
        <v>173</v>
      </c>
      <c r="I21372" t="s">
        <v>173</v>
      </c>
      <c r="J21372" t="s">
        <v>20</v>
      </c>
      <c r="K21372" s="1">
        <v>40909</v>
      </c>
      <c r="L21372" t="s">
        <v>21</v>
      </c>
      <c r="M21372" t="s">
        <v>22</v>
      </c>
      <c r="N21372" t="s">
        <v>101</v>
      </c>
      <c r="O21372" t="s">
        <v>102</v>
      </c>
      <c r="P21372" t="s">
        <v>43</v>
      </c>
      <c r="Q21372" t="s">
        <v>31573</v>
      </c>
      <c r="R21372">
        <f>IF(tblAthleteEvents[[#This Row],[Medal]]="",0,1)</f>
        <v>1</v>
      </c>
    </row>
    <row r="21373" spans="1:18" x14ac:dyDescent="0.3">
      <c r="A21373">
        <v>110023</v>
      </c>
      <c r="B21373">
        <v>121140</v>
      </c>
      <c r="C21373" t="s">
        <v>13038</v>
      </c>
      <c r="D21373" t="s">
        <v>17</v>
      </c>
      <c r="E21373">
        <v>29</v>
      </c>
      <c r="F21373">
        <v>199</v>
      </c>
      <c r="G21373">
        <v>86</v>
      </c>
      <c r="H21373" t="s">
        <v>8744</v>
      </c>
      <c r="I21373" t="s">
        <v>8745</v>
      </c>
      <c r="J21373" t="s">
        <v>53</v>
      </c>
      <c r="K21373" s="1">
        <v>42370</v>
      </c>
      <c r="L21373" t="s">
        <v>21</v>
      </c>
      <c r="M21373" t="s">
        <v>54</v>
      </c>
      <c r="N21373" t="s">
        <v>60</v>
      </c>
      <c r="O21373" t="s">
        <v>481</v>
      </c>
      <c r="P21373" t="s">
        <v>25</v>
      </c>
      <c r="Q21373" t="s">
        <v>31573</v>
      </c>
      <c r="R21373">
        <f>IF(tblAthleteEvents[[#This Row],[Medal]]="",0,1)</f>
        <v>0</v>
      </c>
    </row>
    <row r="21374" spans="1:18" x14ac:dyDescent="0.3">
      <c r="A21374">
        <v>110034</v>
      </c>
      <c r="B21374">
        <v>121150</v>
      </c>
      <c r="C21374" t="s">
        <v>13039</v>
      </c>
      <c r="D21374" t="s">
        <v>45</v>
      </c>
      <c r="E21374">
        <v>20</v>
      </c>
      <c r="F21374">
        <v>175</v>
      </c>
      <c r="G21374">
        <v>61</v>
      </c>
      <c r="H21374" t="s">
        <v>173</v>
      </c>
      <c r="I21374" t="s">
        <v>173</v>
      </c>
      <c r="J21374" t="s">
        <v>46</v>
      </c>
      <c r="K21374" s="1">
        <v>39448</v>
      </c>
      <c r="L21374" t="s">
        <v>21</v>
      </c>
      <c r="M21374" t="s">
        <v>47</v>
      </c>
      <c r="N21374" t="s">
        <v>203</v>
      </c>
      <c r="O21374" t="s">
        <v>204</v>
      </c>
      <c r="P21374" t="s">
        <v>25</v>
      </c>
      <c r="Q21374" t="s">
        <v>31573</v>
      </c>
      <c r="R21374">
        <f>IF(tblAthleteEvents[[#This Row],[Medal]]="",0,1)</f>
        <v>0</v>
      </c>
    </row>
    <row r="21375" spans="1:18" x14ac:dyDescent="0.3">
      <c r="A21375">
        <v>110035</v>
      </c>
      <c r="B21375">
        <v>121150</v>
      </c>
      <c r="C21375" t="s">
        <v>13039</v>
      </c>
      <c r="D21375" t="s">
        <v>45</v>
      </c>
      <c r="E21375">
        <v>25</v>
      </c>
      <c r="F21375">
        <v>175</v>
      </c>
      <c r="G21375">
        <v>61</v>
      </c>
      <c r="H21375" t="s">
        <v>173</v>
      </c>
      <c r="I21375" t="s">
        <v>173</v>
      </c>
      <c r="J21375" t="s">
        <v>46</v>
      </c>
      <c r="K21375" s="1">
        <v>39448</v>
      </c>
      <c r="L21375" t="s">
        <v>21</v>
      </c>
      <c r="M21375" t="s">
        <v>47</v>
      </c>
      <c r="N21375" t="s">
        <v>203</v>
      </c>
      <c r="O21375" t="s">
        <v>205</v>
      </c>
      <c r="P21375" t="s">
        <v>25</v>
      </c>
      <c r="Q21375" t="s">
        <v>31573</v>
      </c>
      <c r="R21375">
        <f>IF(tblAthleteEvents[[#This Row],[Medal]]="",0,1)</f>
        <v>0</v>
      </c>
    </row>
    <row r="21376" spans="1:18" x14ac:dyDescent="0.3">
      <c r="A21376">
        <v>110040</v>
      </c>
      <c r="B21376">
        <v>121160</v>
      </c>
      <c r="C21376" t="s">
        <v>13040</v>
      </c>
      <c r="D21376" t="s">
        <v>17</v>
      </c>
      <c r="E21376">
        <v>21</v>
      </c>
      <c r="F21376">
        <v>175</v>
      </c>
      <c r="G21376">
        <v>55</v>
      </c>
      <c r="H21376" t="s">
        <v>173</v>
      </c>
      <c r="I21376" t="s">
        <v>173</v>
      </c>
      <c r="J21376" t="s">
        <v>38</v>
      </c>
      <c r="K21376" s="1">
        <v>38718</v>
      </c>
      <c r="L21376" t="s">
        <v>30</v>
      </c>
      <c r="M21376" t="s">
        <v>39</v>
      </c>
      <c r="N21376" t="s">
        <v>886</v>
      </c>
      <c r="O21376" t="s">
        <v>888</v>
      </c>
      <c r="P21376" t="s">
        <v>25</v>
      </c>
      <c r="Q21376" t="s">
        <v>31573</v>
      </c>
      <c r="R21376">
        <f>IF(tblAthleteEvents[[#This Row],[Medal]]="",0,1)</f>
        <v>0</v>
      </c>
    </row>
    <row r="21377" spans="1:18" x14ac:dyDescent="0.3">
      <c r="A21377">
        <v>110041</v>
      </c>
      <c r="B21377">
        <v>121160</v>
      </c>
      <c r="C21377" t="s">
        <v>13040</v>
      </c>
      <c r="D21377" t="s">
        <v>17</v>
      </c>
      <c r="E21377">
        <v>21</v>
      </c>
      <c r="F21377">
        <v>175</v>
      </c>
      <c r="G21377">
        <v>55</v>
      </c>
      <c r="H21377" t="s">
        <v>173</v>
      </c>
      <c r="I21377" t="s">
        <v>173</v>
      </c>
      <c r="J21377" t="s">
        <v>38</v>
      </c>
      <c r="K21377" s="1">
        <v>38718</v>
      </c>
      <c r="L21377" t="s">
        <v>30</v>
      </c>
      <c r="M21377" t="s">
        <v>39</v>
      </c>
      <c r="N21377" t="s">
        <v>886</v>
      </c>
      <c r="O21377" t="s">
        <v>889</v>
      </c>
      <c r="P21377" t="s">
        <v>25</v>
      </c>
      <c r="Q21377" t="s">
        <v>31573</v>
      </c>
      <c r="R21377">
        <f>IF(tblAthleteEvents[[#This Row],[Medal]]="",0,1)</f>
        <v>0</v>
      </c>
    </row>
    <row r="21378" spans="1:18" x14ac:dyDescent="0.3">
      <c r="A21378">
        <v>110039</v>
      </c>
      <c r="B21378">
        <v>121160</v>
      </c>
      <c r="C21378" t="s">
        <v>13040</v>
      </c>
      <c r="D21378" t="s">
        <v>17</v>
      </c>
      <c r="E21378">
        <v>21</v>
      </c>
      <c r="F21378">
        <v>175</v>
      </c>
      <c r="G21378">
        <v>55</v>
      </c>
      <c r="H21378" t="s">
        <v>173</v>
      </c>
      <c r="I21378" t="s">
        <v>173</v>
      </c>
      <c r="J21378" t="s">
        <v>38</v>
      </c>
      <c r="K21378" s="1">
        <v>38718</v>
      </c>
      <c r="L21378" t="s">
        <v>30</v>
      </c>
      <c r="M21378" t="s">
        <v>39</v>
      </c>
      <c r="N21378" t="s">
        <v>886</v>
      </c>
      <c r="O21378" t="s">
        <v>887</v>
      </c>
      <c r="P21378" t="s">
        <v>25</v>
      </c>
      <c r="Q21378" t="s">
        <v>31573</v>
      </c>
      <c r="R21378">
        <f>IF(tblAthleteEvents[[#This Row],[Medal]]="",0,1)</f>
        <v>0</v>
      </c>
    </row>
    <row r="21379" spans="1:18" x14ac:dyDescent="0.3">
      <c r="A21379">
        <v>110045</v>
      </c>
      <c r="B21379">
        <v>121170</v>
      </c>
      <c r="C21379" t="s">
        <v>13041</v>
      </c>
      <c r="D21379" t="s">
        <v>17</v>
      </c>
      <c r="E21379">
        <v>24</v>
      </c>
      <c r="F21379">
        <v>195</v>
      </c>
      <c r="G21379">
        <v>95</v>
      </c>
      <c r="H21379" t="s">
        <v>173</v>
      </c>
      <c r="I21379" t="s">
        <v>173</v>
      </c>
      <c r="J21379" t="s">
        <v>46</v>
      </c>
      <c r="K21379" s="1">
        <v>39448</v>
      </c>
      <c r="L21379" t="s">
        <v>21</v>
      </c>
      <c r="M21379" t="s">
        <v>47</v>
      </c>
      <c r="N21379" t="s">
        <v>148</v>
      </c>
      <c r="O21379" t="s">
        <v>417</v>
      </c>
      <c r="P21379" t="s">
        <v>43</v>
      </c>
      <c r="Q21379" t="s">
        <v>31573</v>
      </c>
      <c r="R21379">
        <f>IF(tblAthleteEvents[[#This Row],[Medal]]="",0,1)</f>
        <v>1</v>
      </c>
    </row>
    <row r="21380" spans="1:18" x14ac:dyDescent="0.3">
      <c r="A21380">
        <v>110047</v>
      </c>
      <c r="B21380">
        <v>121170</v>
      </c>
      <c r="C21380" t="s">
        <v>13041</v>
      </c>
      <c r="D21380" t="s">
        <v>17</v>
      </c>
      <c r="E21380">
        <v>28</v>
      </c>
      <c r="F21380">
        <v>195</v>
      </c>
      <c r="G21380">
        <v>95</v>
      </c>
      <c r="H21380" t="s">
        <v>173</v>
      </c>
      <c r="I21380" t="s">
        <v>173</v>
      </c>
      <c r="J21380" t="s">
        <v>20</v>
      </c>
      <c r="K21380" s="1">
        <v>40909</v>
      </c>
      <c r="L21380" t="s">
        <v>21</v>
      </c>
      <c r="M21380" t="s">
        <v>22</v>
      </c>
      <c r="N21380" t="s">
        <v>148</v>
      </c>
      <c r="O21380" t="s">
        <v>364</v>
      </c>
      <c r="P21380" t="s">
        <v>25</v>
      </c>
      <c r="Q21380" t="s">
        <v>31573</v>
      </c>
      <c r="R21380">
        <f>IF(tblAthleteEvents[[#This Row],[Medal]]="",0,1)</f>
        <v>0</v>
      </c>
    </row>
    <row r="21381" spans="1:18" x14ac:dyDescent="0.3">
      <c r="A21381">
        <v>110048</v>
      </c>
      <c r="B21381">
        <v>121170</v>
      </c>
      <c r="C21381" t="s">
        <v>13041</v>
      </c>
      <c r="D21381" t="s">
        <v>17</v>
      </c>
      <c r="E21381">
        <v>28</v>
      </c>
      <c r="F21381">
        <v>195</v>
      </c>
      <c r="G21381">
        <v>95</v>
      </c>
      <c r="H21381" t="s">
        <v>173</v>
      </c>
      <c r="I21381" t="s">
        <v>173</v>
      </c>
      <c r="J21381" t="s">
        <v>20</v>
      </c>
      <c r="K21381" s="1">
        <v>40909</v>
      </c>
      <c r="L21381" t="s">
        <v>21</v>
      </c>
      <c r="M21381" t="s">
        <v>22</v>
      </c>
      <c r="N21381" t="s">
        <v>148</v>
      </c>
      <c r="O21381" t="s">
        <v>417</v>
      </c>
      <c r="P21381" t="s">
        <v>99</v>
      </c>
      <c r="Q21381" t="s">
        <v>31573</v>
      </c>
      <c r="R21381">
        <f>IF(tblAthleteEvents[[#This Row],[Medal]]="",0,1)</f>
        <v>1</v>
      </c>
    </row>
    <row r="21382" spans="1:18" x14ac:dyDescent="0.3">
      <c r="A21382">
        <v>110049</v>
      </c>
      <c r="B21382">
        <v>121170</v>
      </c>
      <c r="C21382" t="s">
        <v>13041</v>
      </c>
      <c r="D21382" t="s">
        <v>17</v>
      </c>
      <c r="E21382">
        <v>28</v>
      </c>
      <c r="F21382">
        <v>195</v>
      </c>
      <c r="G21382">
        <v>95</v>
      </c>
      <c r="H21382" t="s">
        <v>173</v>
      </c>
      <c r="I21382" t="s">
        <v>173</v>
      </c>
      <c r="J21382" t="s">
        <v>20</v>
      </c>
      <c r="K21382" s="1">
        <v>40909</v>
      </c>
      <c r="L21382" t="s">
        <v>21</v>
      </c>
      <c r="M21382" t="s">
        <v>22</v>
      </c>
      <c r="N21382" t="s">
        <v>148</v>
      </c>
      <c r="O21382" t="s">
        <v>534</v>
      </c>
      <c r="P21382" t="s">
        <v>43</v>
      </c>
      <c r="Q21382" t="s">
        <v>31573</v>
      </c>
      <c r="R21382">
        <f>IF(tblAthleteEvents[[#This Row],[Medal]]="",0,1)</f>
        <v>1</v>
      </c>
    </row>
    <row r="21383" spans="1:18" x14ac:dyDescent="0.3">
      <c r="A21383">
        <v>110046</v>
      </c>
      <c r="B21383">
        <v>121170</v>
      </c>
      <c r="C21383" t="s">
        <v>13041</v>
      </c>
      <c r="D21383" t="s">
        <v>17</v>
      </c>
      <c r="E21383">
        <v>28</v>
      </c>
      <c r="F21383">
        <v>195</v>
      </c>
      <c r="G21383">
        <v>95</v>
      </c>
      <c r="H21383" t="s">
        <v>173</v>
      </c>
      <c r="I21383" t="s">
        <v>173</v>
      </c>
      <c r="J21383" t="s">
        <v>20</v>
      </c>
      <c r="K21383" s="1">
        <v>40909</v>
      </c>
      <c r="L21383" t="s">
        <v>21</v>
      </c>
      <c r="M21383" t="s">
        <v>22</v>
      </c>
      <c r="N21383" t="s">
        <v>148</v>
      </c>
      <c r="O21383" t="s">
        <v>149</v>
      </c>
      <c r="P21383" t="s">
        <v>99</v>
      </c>
      <c r="Q21383" t="s">
        <v>31573</v>
      </c>
      <c r="R21383">
        <f>IF(tblAthleteEvents[[#This Row],[Medal]]="",0,1)</f>
        <v>1</v>
      </c>
    </row>
    <row r="21384" spans="1:18" x14ac:dyDescent="0.3">
      <c r="A21384">
        <v>110080</v>
      </c>
      <c r="B21384">
        <v>121180</v>
      </c>
      <c r="C21384" t="s">
        <v>13042</v>
      </c>
      <c r="D21384" t="s">
        <v>45</v>
      </c>
      <c r="E21384">
        <v>21</v>
      </c>
      <c r="F21384">
        <v>172</v>
      </c>
      <c r="G21384">
        <v>56</v>
      </c>
      <c r="H21384" t="s">
        <v>550</v>
      </c>
      <c r="I21384" t="s">
        <v>550</v>
      </c>
      <c r="J21384" t="s">
        <v>20</v>
      </c>
      <c r="K21384" s="1">
        <v>40909</v>
      </c>
      <c r="L21384" t="s">
        <v>21</v>
      </c>
      <c r="M21384" t="s">
        <v>22</v>
      </c>
      <c r="N21384" t="s">
        <v>543</v>
      </c>
      <c r="O21384" t="s">
        <v>1469</v>
      </c>
      <c r="P21384" t="s">
        <v>25</v>
      </c>
      <c r="Q21384" t="s">
        <v>31573</v>
      </c>
      <c r="R21384">
        <f>IF(tblAthleteEvents[[#This Row],[Medal]]="",0,1)</f>
        <v>0</v>
      </c>
    </row>
    <row r="21385" spans="1:18" x14ac:dyDescent="0.3">
      <c r="A21385">
        <v>110085</v>
      </c>
      <c r="B21385">
        <v>121190</v>
      </c>
      <c r="C21385" t="s">
        <v>13043</v>
      </c>
      <c r="D21385" t="s">
        <v>45</v>
      </c>
      <c r="E21385">
        <v>22</v>
      </c>
      <c r="F21385">
        <v>165</v>
      </c>
      <c r="G21385">
        <v>59</v>
      </c>
      <c r="H21385" t="s">
        <v>652</v>
      </c>
      <c r="I21385" t="s">
        <v>653</v>
      </c>
      <c r="J21385" t="s">
        <v>53</v>
      </c>
      <c r="K21385" s="1">
        <v>42370</v>
      </c>
      <c r="L21385" t="s">
        <v>21</v>
      </c>
      <c r="M21385" t="s">
        <v>54</v>
      </c>
      <c r="N21385" t="s">
        <v>180</v>
      </c>
      <c r="O21385" t="s">
        <v>1207</v>
      </c>
      <c r="P21385" t="s">
        <v>25</v>
      </c>
      <c r="Q21385" t="s">
        <v>31573</v>
      </c>
      <c r="R21385">
        <f>IF(tblAthleteEvents[[#This Row],[Medal]]="",0,1)</f>
        <v>0</v>
      </c>
    </row>
    <row r="21386" spans="1:18" x14ac:dyDescent="0.3">
      <c r="A21386">
        <v>110107</v>
      </c>
      <c r="B21386">
        <v>121200</v>
      </c>
      <c r="C21386" t="s">
        <v>13044</v>
      </c>
      <c r="D21386" t="s">
        <v>45</v>
      </c>
      <c r="E21386">
        <v>19</v>
      </c>
      <c r="F21386">
        <v>156</v>
      </c>
      <c r="G21386">
        <v>68</v>
      </c>
      <c r="H21386" t="s">
        <v>550</v>
      </c>
      <c r="I21386" t="s">
        <v>550</v>
      </c>
      <c r="J21386" t="s">
        <v>20</v>
      </c>
      <c r="K21386" s="1">
        <v>40909</v>
      </c>
      <c r="L21386" t="s">
        <v>21</v>
      </c>
      <c r="M21386" t="s">
        <v>22</v>
      </c>
      <c r="N21386" t="s">
        <v>94</v>
      </c>
      <c r="O21386" t="s">
        <v>1349</v>
      </c>
      <c r="P21386" t="s">
        <v>43</v>
      </c>
      <c r="Q21386" t="s">
        <v>31573</v>
      </c>
      <c r="R21386">
        <f>IF(tblAthleteEvents[[#This Row],[Medal]]="",0,1)</f>
        <v>1</v>
      </c>
    </row>
    <row r="21387" spans="1:18" x14ac:dyDescent="0.3">
      <c r="A21387">
        <v>110108</v>
      </c>
      <c r="B21387">
        <v>121200</v>
      </c>
      <c r="C21387" t="s">
        <v>13044</v>
      </c>
      <c r="D21387" t="s">
        <v>45</v>
      </c>
      <c r="E21387">
        <v>23</v>
      </c>
      <c r="F21387">
        <v>156</v>
      </c>
      <c r="G21387">
        <v>57</v>
      </c>
      <c r="H21387" t="s">
        <v>550</v>
      </c>
      <c r="I21387" t="s">
        <v>550</v>
      </c>
      <c r="J21387" t="s">
        <v>53</v>
      </c>
      <c r="K21387" s="1">
        <v>42370</v>
      </c>
      <c r="L21387" t="s">
        <v>21</v>
      </c>
      <c r="M21387" t="s">
        <v>54</v>
      </c>
      <c r="N21387" t="s">
        <v>94</v>
      </c>
      <c r="O21387" t="s">
        <v>1349</v>
      </c>
      <c r="P21387" t="s">
        <v>43</v>
      </c>
      <c r="Q21387" t="s">
        <v>31573</v>
      </c>
      <c r="R21387">
        <f>IF(tblAthleteEvents[[#This Row],[Medal]]="",0,1)</f>
        <v>1</v>
      </c>
    </row>
    <row r="21388" spans="1:18" x14ac:dyDescent="0.3">
      <c r="A21388">
        <v>110112</v>
      </c>
      <c r="B21388">
        <v>121210</v>
      </c>
      <c r="C21388" t="s">
        <v>13045</v>
      </c>
      <c r="D21388" t="s">
        <v>17</v>
      </c>
      <c r="E21388">
        <v>30</v>
      </c>
      <c r="F21388">
        <v>180</v>
      </c>
      <c r="G21388">
        <v>85</v>
      </c>
      <c r="H21388" t="s">
        <v>8744</v>
      </c>
      <c r="I21388" t="s">
        <v>8745</v>
      </c>
      <c r="J21388" t="s">
        <v>46</v>
      </c>
      <c r="K21388" s="1">
        <v>39448</v>
      </c>
      <c r="L21388" t="s">
        <v>21</v>
      </c>
      <c r="M21388" t="s">
        <v>47</v>
      </c>
      <c r="N21388" t="s">
        <v>60</v>
      </c>
      <c r="O21388" t="s">
        <v>481</v>
      </c>
      <c r="P21388" t="s">
        <v>25</v>
      </c>
      <c r="Q21388" t="s">
        <v>31573</v>
      </c>
      <c r="R21388">
        <f>IF(tblAthleteEvents[[#This Row],[Medal]]="",0,1)</f>
        <v>0</v>
      </c>
    </row>
    <row r="21389" spans="1:18" x14ac:dyDescent="0.3">
      <c r="A21389">
        <v>110113</v>
      </c>
      <c r="B21389">
        <v>121220</v>
      </c>
      <c r="C21389" t="s">
        <v>13046</v>
      </c>
      <c r="D21389" t="s">
        <v>45</v>
      </c>
      <c r="E21389">
        <v>39</v>
      </c>
      <c r="F21389">
        <v>173</v>
      </c>
      <c r="G21389">
        <v>63</v>
      </c>
      <c r="H21389" t="s">
        <v>178</v>
      </c>
      <c r="I21389" t="s">
        <v>179</v>
      </c>
      <c r="J21389" t="s">
        <v>29</v>
      </c>
      <c r="K21389" s="1">
        <v>41640</v>
      </c>
      <c r="L21389" t="s">
        <v>30</v>
      </c>
      <c r="M21389" t="s">
        <v>31</v>
      </c>
      <c r="N21389" t="s">
        <v>621</v>
      </c>
      <c r="O21389" t="s">
        <v>650</v>
      </c>
      <c r="P21389" t="s">
        <v>25</v>
      </c>
      <c r="Q21389" t="s">
        <v>31573</v>
      </c>
      <c r="R21389">
        <f>IF(tblAthleteEvents[[#This Row],[Medal]]="",0,1)</f>
        <v>0</v>
      </c>
    </row>
    <row r="21390" spans="1:18" x14ac:dyDescent="0.3">
      <c r="A21390">
        <v>110114</v>
      </c>
      <c r="B21390">
        <v>121230</v>
      </c>
      <c r="C21390" t="s">
        <v>13047</v>
      </c>
      <c r="D21390" t="s">
        <v>45</v>
      </c>
      <c r="E21390">
        <v>33</v>
      </c>
      <c r="F21390">
        <v>161</v>
      </c>
      <c r="G21390">
        <v>61</v>
      </c>
      <c r="H21390" t="s">
        <v>550</v>
      </c>
      <c r="I21390" t="s">
        <v>550</v>
      </c>
      <c r="J21390" t="s">
        <v>29</v>
      </c>
      <c r="K21390" s="1">
        <v>41640</v>
      </c>
      <c r="L21390" t="s">
        <v>30</v>
      </c>
      <c r="M21390" t="s">
        <v>31</v>
      </c>
      <c r="N21390" t="s">
        <v>843</v>
      </c>
      <c r="O21390" t="s">
        <v>1626</v>
      </c>
      <c r="P21390" t="s">
        <v>34</v>
      </c>
      <c r="Q21390" t="s">
        <v>31573</v>
      </c>
      <c r="R21390">
        <f>IF(tblAthleteEvents[[#This Row],[Medal]]="",0,1)</f>
        <v>1</v>
      </c>
    </row>
    <row r="21391" spans="1:18" x14ac:dyDescent="0.3">
      <c r="A21391">
        <v>110126</v>
      </c>
      <c r="B21391">
        <v>121240</v>
      </c>
      <c r="C21391" t="s">
        <v>13048</v>
      </c>
      <c r="D21391" t="s">
        <v>17</v>
      </c>
      <c r="E21391">
        <v>27</v>
      </c>
      <c r="F21391">
        <v>176</v>
      </c>
      <c r="G21391">
        <v>64</v>
      </c>
      <c r="H21391" t="s">
        <v>178</v>
      </c>
      <c r="I21391" t="s">
        <v>179</v>
      </c>
      <c r="J21391" t="s">
        <v>20</v>
      </c>
      <c r="K21391" s="1">
        <v>40909</v>
      </c>
      <c r="L21391" t="s">
        <v>21</v>
      </c>
      <c r="M21391" t="s">
        <v>22</v>
      </c>
      <c r="N21391" t="s">
        <v>503</v>
      </c>
      <c r="O21391" t="s">
        <v>791</v>
      </c>
      <c r="P21391" t="s">
        <v>25</v>
      </c>
      <c r="Q21391" t="s">
        <v>31573</v>
      </c>
      <c r="R21391">
        <f>IF(tblAthleteEvents[[#This Row],[Medal]]="",0,1)</f>
        <v>0</v>
      </c>
    </row>
    <row r="21392" spans="1:18" x14ac:dyDescent="0.3">
      <c r="A21392">
        <v>110129</v>
      </c>
      <c r="B21392">
        <v>121250</v>
      </c>
      <c r="C21392" t="s">
        <v>13049</v>
      </c>
      <c r="D21392" t="s">
        <v>45</v>
      </c>
      <c r="E21392">
        <v>26</v>
      </c>
      <c r="F21392">
        <v>173</v>
      </c>
      <c r="G21392">
        <v>68</v>
      </c>
      <c r="H21392" t="s">
        <v>2705</v>
      </c>
      <c r="I21392" t="s">
        <v>2706</v>
      </c>
      <c r="J21392" t="s">
        <v>46</v>
      </c>
      <c r="K21392" s="1">
        <v>39448</v>
      </c>
      <c r="L21392" t="s">
        <v>21</v>
      </c>
      <c r="M21392" t="s">
        <v>47</v>
      </c>
      <c r="N21392" t="s">
        <v>60</v>
      </c>
      <c r="O21392" t="s">
        <v>282</v>
      </c>
      <c r="P21392" t="s">
        <v>25</v>
      </c>
      <c r="Q21392" t="s">
        <v>31573</v>
      </c>
      <c r="R21392">
        <f>IF(tblAthleteEvents[[#This Row],[Medal]]="",0,1)</f>
        <v>0</v>
      </c>
    </row>
    <row r="21393" spans="1:18" x14ac:dyDescent="0.3">
      <c r="A21393">
        <v>110130</v>
      </c>
      <c r="B21393">
        <v>121250</v>
      </c>
      <c r="C21393" t="s">
        <v>13049</v>
      </c>
      <c r="D21393" t="s">
        <v>45</v>
      </c>
      <c r="E21393">
        <v>26</v>
      </c>
      <c r="F21393">
        <v>175</v>
      </c>
      <c r="G21393">
        <v>68</v>
      </c>
      <c r="H21393" t="s">
        <v>2705</v>
      </c>
      <c r="I21393" t="s">
        <v>2706</v>
      </c>
      <c r="J21393" t="s">
        <v>46</v>
      </c>
      <c r="K21393" s="1">
        <v>39448</v>
      </c>
      <c r="L21393" t="s">
        <v>21</v>
      </c>
      <c r="M21393" t="s">
        <v>47</v>
      </c>
      <c r="N21393" t="s">
        <v>60</v>
      </c>
      <c r="O21393" t="s">
        <v>277</v>
      </c>
      <c r="P21393" t="s">
        <v>25</v>
      </c>
      <c r="Q21393" t="s">
        <v>31573</v>
      </c>
      <c r="R21393">
        <f>IF(tblAthleteEvents[[#This Row],[Medal]]="",0,1)</f>
        <v>0</v>
      </c>
    </row>
    <row r="21394" spans="1:18" x14ac:dyDescent="0.3">
      <c r="A21394">
        <v>110131</v>
      </c>
      <c r="B21394">
        <v>121250</v>
      </c>
      <c r="C21394" t="s">
        <v>13049</v>
      </c>
      <c r="D21394" t="s">
        <v>45</v>
      </c>
      <c r="E21394">
        <v>30</v>
      </c>
      <c r="F21394">
        <v>173</v>
      </c>
      <c r="G21394">
        <v>68</v>
      </c>
      <c r="H21394" t="s">
        <v>2705</v>
      </c>
      <c r="I21394" t="s">
        <v>2706</v>
      </c>
      <c r="J21394" t="s">
        <v>20</v>
      </c>
      <c r="K21394" s="1">
        <v>40909</v>
      </c>
      <c r="L21394" t="s">
        <v>21</v>
      </c>
      <c r="M21394" t="s">
        <v>22</v>
      </c>
      <c r="N21394" t="s">
        <v>60</v>
      </c>
      <c r="O21394" t="s">
        <v>282</v>
      </c>
      <c r="P21394" t="s">
        <v>25</v>
      </c>
      <c r="Q21394" t="s">
        <v>31573</v>
      </c>
      <c r="R21394">
        <f>IF(tblAthleteEvents[[#This Row],[Medal]]="",0,1)</f>
        <v>0</v>
      </c>
    </row>
    <row r="21395" spans="1:18" x14ac:dyDescent="0.3">
      <c r="A21395">
        <v>110132</v>
      </c>
      <c r="B21395">
        <v>121250</v>
      </c>
      <c r="C21395" t="s">
        <v>13049</v>
      </c>
      <c r="D21395" t="s">
        <v>45</v>
      </c>
      <c r="E21395">
        <v>30</v>
      </c>
      <c r="F21395">
        <v>173</v>
      </c>
      <c r="G21395">
        <v>68</v>
      </c>
      <c r="H21395" t="s">
        <v>2705</v>
      </c>
      <c r="I21395" t="s">
        <v>2706</v>
      </c>
      <c r="J21395" t="s">
        <v>20</v>
      </c>
      <c r="K21395" s="1">
        <v>40909</v>
      </c>
      <c r="L21395" t="s">
        <v>21</v>
      </c>
      <c r="M21395" t="s">
        <v>22</v>
      </c>
      <c r="N21395" t="s">
        <v>60</v>
      </c>
      <c r="O21395" t="s">
        <v>277</v>
      </c>
      <c r="P21395" t="s">
        <v>25</v>
      </c>
      <c r="Q21395" t="s">
        <v>31573</v>
      </c>
      <c r="R21395">
        <f>IF(tblAthleteEvents[[#This Row],[Medal]]="",0,1)</f>
        <v>0</v>
      </c>
    </row>
    <row r="21396" spans="1:18" x14ac:dyDescent="0.3">
      <c r="A21396">
        <v>110133</v>
      </c>
      <c r="B21396">
        <v>121250</v>
      </c>
      <c r="C21396" t="s">
        <v>13049</v>
      </c>
      <c r="D21396" t="s">
        <v>45</v>
      </c>
      <c r="E21396">
        <v>34</v>
      </c>
      <c r="F21396">
        <v>173</v>
      </c>
      <c r="G21396">
        <v>68</v>
      </c>
      <c r="H21396" t="s">
        <v>2705</v>
      </c>
      <c r="I21396" t="s">
        <v>2706</v>
      </c>
      <c r="J21396" t="s">
        <v>53</v>
      </c>
      <c r="K21396" s="1">
        <v>42370</v>
      </c>
      <c r="L21396" t="s">
        <v>21</v>
      </c>
      <c r="M21396" t="s">
        <v>54</v>
      </c>
      <c r="N21396" t="s">
        <v>60</v>
      </c>
      <c r="O21396" t="s">
        <v>277</v>
      </c>
      <c r="P21396" t="s">
        <v>25</v>
      </c>
      <c r="Q21396" t="s">
        <v>31573</v>
      </c>
      <c r="R21396">
        <f>IF(tblAthleteEvents[[#This Row],[Medal]]="",0,1)</f>
        <v>0</v>
      </c>
    </row>
    <row r="21397" spans="1:18" x14ac:dyDescent="0.3">
      <c r="A21397">
        <v>110140</v>
      </c>
      <c r="B21397">
        <v>121260</v>
      </c>
      <c r="C21397" t="s">
        <v>13050</v>
      </c>
      <c r="D21397" t="s">
        <v>45</v>
      </c>
      <c r="E21397">
        <v>22</v>
      </c>
      <c r="F21397">
        <v>177</v>
      </c>
      <c r="G21397">
        <v>68</v>
      </c>
      <c r="H21397" t="s">
        <v>167</v>
      </c>
      <c r="I21397" t="s">
        <v>168</v>
      </c>
      <c r="J21397" t="s">
        <v>46</v>
      </c>
      <c r="K21397" s="1">
        <v>39448</v>
      </c>
      <c r="L21397" t="s">
        <v>21</v>
      </c>
      <c r="M21397" t="s">
        <v>47</v>
      </c>
      <c r="N21397" t="s">
        <v>148</v>
      </c>
      <c r="O21397" t="s">
        <v>2120</v>
      </c>
      <c r="P21397" t="s">
        <v>43</v>
      </c>
      <c r="Q21397" t="s">
        <v>31573</v>
      </c>
      <c r="R21397">
        <f>IF(tblAthleteEvents[[#This Row],[Medal]]="",0,1)</f>
        <v>1</v>
      </c>
    </row>
    <row r="21398" spans="1:18" x14ac:dyDescent="0.3">
      <c r="A21398">
        <v>110141</v>
      </c>
      <c r="B21398">
        <v>121260</v>
      </c>
      <c r="C21398" t="s">
        <v>13050</v>
      </c>
      <c r="D21398" t="s">
        <v>45</v>
      </c>
      <c r="E21398">
        <v>22</v>
      </c>
      <c r="F21398">
        <v>177</v>
      </c>
      <c r="G21398">
        <v>68</v>
      </c>
      <c r="H21398" t="s">
        <v>167</v>
      </c>
      <c r="I21398" t="s">
        <v>168</v>
      </c>
      <c r="J21398" t="s">
        <v>46</v>
      </c>
      <c r="K21398" s="1">
        <v>39448</v>
      </c>
      <c r="L21398" t="s">
        <v>21</v>
      </c>
      <c r="M21398" t="s">
        <v>47</v>
      </c>
      <c r="N21398" t="s">
        <v>148</v>
      </c>
      <c r="O21398" t="s">
        <v>1703</v>
      </c>
      <c r="P21398" t="s">
        <v>99</v>
      </c>
      <c r="Q21398" t="s">
        <v>31573</v>
      </c>
      <c r="R21398">
        <f>IF(tblAthleteEvents[[#This Row],[Medal]]="",0,1)</f>
        <v>1</v>
      </c>
    </row>
    <row r="21399" spans="1:18" x14ac:dyDescent="0.3">
      <c r="A21399">
        <v>110142</v>
      </c>
      <c r="B21399">
        <v>121260</v>
      </c>
      <c r="C21399" t="s">
        <v>13050</v>
      </c>
      <c r="D21399" t="s">
        <v>45</v>
      </c>
      <c r="E21399">
        <v>22</v>
      </c>
      <c r="F21399">
        <v>177</v>
      </c>
      <c r="G21399">
        <v>68</v>
      </c>
      <c r="H21399" t="s">
        <v>167</v>
      </c>
      <c r="I21399" t="s">
        <v>168</v>
      </c>
      <c r="J21399" t="s">
        <v>46</v>
      </c>
      <c r="K21399" s="1">
        <v>39448</v>
      </c>
      <c r="L21399" t="s">
        <v>21</v>
      </c>
      <c r="M21399" t="s">
        <v>47</v>
      </c>
      <c r="N21399" t="s">
        <v>148</v>
      </c>
      <c r="O21399" t="s">
        <v>1006</v>
      </c>
      <c r="P21399" t="s">
        <v>43</v>
      </c>
      <c r="Q21399" t="s">
        <v>31573</v>
      </c>
      <c r="R21399">
        <f>IF(tblAthleteEvents[[#This Row],[Medal]]="",0,1)</f>
        <v>1</v>
      </c>
    </row>
    <row r="21400" spans="1:18" x14ac:dyDescent="0.3">
      <c r="A21400">
        <v>110143</v>
      </c>
      <c r="B21400">
        <v>121260</v>
      </c>
      <c r="C21400" t="s">
        <v>13050</v>
      </c>
      <c r="D21400" t="s">
        <v>45</v>
      </c>
      <c r="E21400">
        <v>26</v>
      </c>
      <c r="F21400">
        <v>177</v>
      </c>
      <c r="G21400">
        <v>68</v>
      </c>
      <c r="H21400" t="s">
        <v>167</v>
      </c>
      <c r="I21400" t="s">
        <v>168</v>
      </c>
      <c r="J21400" t="s">
        <v>20</v>
      </c>
      <c r="K21400" s="1">
        <v>40909</v>
      </c>
      <c r="L21400" t="s">
        <v>21</v>
      </c>
      <c r="M21400" t="s">
        <v>22</v>
      </c>
      <c r="N21400" t="s">
        <v>148</v>
      </c>
      <c r="O21400" t="s">
        <v>2120</v>
      </c>
      <c r="P21400" t="s">
        <v>25</v>
      </c>
      <c r="Q21400" t="s">
        <v>31573</v>
      </c>
      <c r="R21400">
        <f>IF(tblAthleteEvents[[#This Row],[Medal]]="",0,1)</f>
        <v>0</v>
      </c>
    </row>
    <row r="21401" spans="1:18" x14ac:dyDescent="0.3">
      <c r="A21401">
        <v>110144</v>
      </c>
      <c r="B21401">
        <v>121260</v>
      </c>
      <c r="C21401" t="s">
        <v>13050</v>
      </c>
      <c r="D21401" t="s">
        <v>45</v>
      </c>
      <c r="E21401">
        <v>26</v>
      </c>
      <c r="F21401">
        <v>177</v>
      </c>
      <c r="G21401">
        <v>68</v>
      </c>
      <c r="H21401" t="s">
        <v>167</v>
      </c>
      <c r="I21401" t="s">
        <v>168</v>
      </c>
      <c r="J21401" t="s">
        <v>20</v>
      </c>
      <c r="K21401" s="1">
        <v>40909</v>
      </c>
      <c r="L21401" t="s">
        <v>21</v>
      </c>
      <c r="M21401" t="s">
        <v>22</v>
      </c>
      <c r="N21401" t="s">
        <v>148</v>
      </c>
      <c r="O21401" t="s">
        <v>1006</v>
      </c>
      <c r="P21401" t="s">
        <v>99</v>
      </c>
      <c r="Q21401" t="s">
        <v>31573</v>
      </c>
      <c r="R21401">
        <f>IF(tblAthleteEvents[[#This Row],[Medal]]="",0,1)</f>
        <v>1</v>
      </c>
    </row>
    <row r="21402" spans="1:18" x14ac:dyDescent="0.3">
      <c r="A21402">
        <v>110146</v>
      </c>
      <c r="B21402">
        <v>121270</v>
      </c>
      <c r="C21402" t="s">
        <v>13051</v>
      </c>
      <c r="D21402" t="s">
        <v>17</v>
      </c>
      <c r="E21402">
        <v>25</v>
      </c>
      <c r="F21402">
        <v>185</v>
      </c>
      <c r="G21402">
        <v>68</v>
      </c>
      <c r="H21402" t="s">
        <v>58</v>
      </c>
      <c r="I21402" t="s">
        <v>59</v>
      </c>
      <c r="J21402" t="s">
        <v>29</v>
      </c>
      <c r="K21402" s="1">
        <v>41640</v>
      </c>
      <c r="L21402" t="s">
        <v>30</v>
      </c>
      <c r="M21402" t="s">
        <v>31</v>
      </c>
      <c r="N21402" t="s">
        <v>174</v>
      </c>
      <c r="O21402" t="s">
        <v>767</v>
      </c>
      <c r="P21402" t="s">
        <v>25</v>
      </c>
      <c r="Q21402" t="s">
        <v>31573</v>
      </c>
      <c r="R21402">
        <f>IF(tblAthleteEvents[[#This Row],[Medal]]="",0,1)</f>
        <v>0</v>
      </c>
    </row>
    <row r="21403" spans="1:18" x14ac:dyDescent="0.3">
      <c r="A21403">
        <v>110147</v>
      </c>
      <c r="B21403">
        <v>121280</v>
      </c>
      <c r="C21403" t="s">
        <v>13052</v>
      </c>
      <c r="D21403" t="s">
        <v>45</v>
      </c>
      <c r="E21403">
        <v>26</v>
      </c>
      <c r="F21403">
        <v>175</v>
      </c>
      <c r="G21403">
        <v>70</v>
      </c>
      <c r="H21403" t="s">
        <v>173</v>
      </c>
      <c r="I21403" t="s">
        <v>173</v>
      </c>
      <c r="J21403" t="s">
        <v>46</v>
      </c>
      <c r="K21403" s="1">
        <v>39448</v>
      </c>
      <c r="L21403" t="s">
        <v>21</v>
      </c>
      <c r="M21403" t="s">
        <v>47</v>
      </c>
      <c r="N21403" t="s">
        <v>60</v>
      </c>
      <c r="O21403" t="s">
        <v>687</v>
      </c>
      <c r="P21403" t="s">
        <v>25</v>
      </c>
      <c r="Q21403" t="s">
        <v>31573</v>
      </c>
      <c r="R21403">
        <f>IF(tblAthleteEvents[[#This Row],[Medal]]="",0,1)</f>
        <v>0</v>
      </c>
    </row>
    <row r="21404" spans="1:18" x14ac:dyDescent="0.3">
      <c r="A21404">
        <v>110148</v>
      </c>
      <c r="B21404">
        <v>121280</v>
      </c>
      <c r="C21404" t="s">
        <v>13052</v>
      </c>
      <c r="D21404" t="s">
        <v>45</v>
      </c>
      <c r="E21404">
        <v>29</v>
      </c>
      <c r="F21404">
        <v>175</v>
      </c>
      <c r="G21404">
        <v>70</v>
      </c>
      <c r="H21404" t="s">
        <v>173</v>
      </c>
      <c r="I21404" t="s">
        <v>173</v>
      </c>
      <c r="J21404" t="s">
        <v>20</v>
      </c>
      <c r="K21404" s="1">
        <v>40909</v>
      </c>
      <c r="L21404" t="s">
        <v>21</v>
      </c>
      <c r="M21404" t="s">
        <v>22</v>
      </c>
      <c r="N21404" t="s">
        <v>60</v>
      </c>
      <c r="O21404" t="s">
        <v>687</v>
      </c>
      <c r="P21404" t="s">
        <v>25</v>
      </c>
      <c r="Q21404" t="s">
        <v>31573</v>
      </c>
      <c r="R21404">
        <f>IF(tblAthleteEvents[[#This Row],[Medal]]="",0,1)</f>
        <v>0</v>
      </c>
    </row>
    <row r="21405" spans="1:18" x14ac:dyDescent="0.3">
      <c r="A21405">
        <v>110149</v>
      </c>
      <c r="B21405">
        <v>121280</v>
      </c>
      <c r="C21405" t="s">
        <v>13052</v>
      </c>
      <c r="D21405" t="s">
        <v>45</v>
      </c>
      <c r="E21405">
        <v>31</v>
      </c>
      <c r="F21405">
        <v>175</v>
      </c>
      <c r="G21405">
        <v>70</v>
      </c>
      <c r="H21405" t="s">
        <v>173</v>
      </c>
      <c r="I21405" t="s">
        <v>173</v>
      </c>
      <c r="J21405" t="s">
        <v>29</v>
      </c>
      <c r="K21405" s="1">
        <v>41640</v>
      </c>
      <c r="L21405" t="s">
        <v>30</v>
      </c>
      <c r="M21405" t="s">
        <v>31</v>
      </c>
      <c r="N21405" t="s">
        <v>469</v>
      </c>
      <c r="O21405" t="s">
        <v>2045</v>
      </c>
      <c r="P21405" t="s">
        <v>25</v>
      </c>
      <c r="Q21405" t="s">
        <v>31573</v>
      </c>
      <c r="R21405">
        <f>IF(tblAthleteEvents[[#This Row],[Medal]]="",0,1)</f>
        <v>0</v>
      </c>
    </row>
    <row r="21406" spans="1:18" x14ac:dyDescent="0.3">
      <c r="A21406">
        <v>110156</v>
      </c>
      <c r="B21406">
        <v>121290</v>
      </c>
      <c r="C21406" t="s">
        <v>13053</v>
      </c>
      <c r="D21406" t="s">
        <v>45</v>
      </c>
      <c r="E21406">
        <v>19</v>
      </c>
      <c r="F21406">
        <v>172</v>
      </c>
      <c r="G21406">
        <v>68</v>
      </c>
      <c r="H21406" t="s">
        <v>652</v>
      </c>
      <c r="I21406" t="s">
        <v>653</v>
      </c>
      <c r="J21406" t="s">
        <v>46</v>
      </c>
      <c r="K21406" s="1">
        <v>39448</v>
      </c>
      <c r="L21406" t="s">
        <v>21</v>
      </c>
      <c r="M21406" t="s">
        <v>47</v>
      </c>
      <c r="N21406" t="s">
        <v>106</v>
      </c>
      <c r="O21406" t="s">
        <v>3812</v>
      </c>
      <c r="P21406" t="s">
        <v>25</v>
      </c>
      <c r="Q21406" t="s">
        <v>31573</v>
      </c>
      <c r="R21406">
        <f>IF(tblAthleteEvents[[#This Row],[Medal]]="",0,1)</f>
        <v>0</v>
      </c>
    </row>
    <row r="21407" spans="1:18" x14ac:dyDescent="0.3">
      <c r="A21407">
        <v>110157</v>
      </c>
      <c r="B21407">
        <v>121290</v>
      </c>
      <c r="C21407" t="s">
        <v>13053</v>
      </c>
      <c r="D21407" t="s">
        <v>45</v>
      </c>
      <c r="E21407">
        <v>23</v>
      </c>
      <c r="F21407">
        <v>172</v>
      </c>
      <c r="G21407">
        <v>68</v>
      </c>
      <c r="H21407" t="s">
        <v>652</v>
      </c>
      <c r="I21407" t="s">
        <v>653</v>
      </c>
      <c r="J21407" t="s">
        <v>20</v>
      </c>
      <c r="K21407" s="1">
        <v>40909</v>
      </c>
      <c r="L21407" t="s">
        <v>21</v>
      </c>
      <c r="M21407" t="s">
        <v>22</v>
      </c>
      <c r="N21407" t="s">
        <v>106</v>
      </c>
      <c r="O21407" t="s">
        <v>3812</v>
      </c>
      <c r="P21407" t="s">
        <v>25</v>
      </c>
      <c r="Q21407" t="s">
        <v>31573</v>
      </c>
      <c r="R21407">
        <f>IF(tblAthleteEvents[[#This Row],[Medal]]="",0,1)</f>
        <v>0</v>
      </c>
    </row>
    <row r="21408" spans="1:18" x14ac:dyDescent="0.3">
      <c r="A21408">
        <v>110158</v>
      </c>
      <c r="B21408">
        <v>121290</v>
      </c>
      <c r="C21408" t="s">
        <v>13053</v>
      </c>
      <c r="D21408" t="s">
        <v>45</v>
      </c>
      <c r="E21408">
        <v>27</v>
      </c>
      <c r="F21408">
        <v>172</v>
      </c>
      <c r="G21408">
        <v>68</v>
      </c>
      <c r="H21408" t="s">
        <v>652</v>
      </c>
      <c r="I21408" t="s">
        <v>653</v>
      </c>
      <c r="J21408" t="s">
        <v>53</v>
      </c>
      <c r="K21408" s="1">
        <v>42370</v>
      </c>
      <c r="L21408" t="s">
        <v>21</v>
      </c>
      <c r="M21408" t="s">
        <v>54</v>
      </c>
      <c r="N21408" t="s">
        <v>106</v>
      </c>
      <c r="O21408" t="s">
        <v>3812</v>
      </c>
      <c r="P21408" t="s">
        <v>99</v>
      </c>
      <c r="Q21408" t="s">
        <v>31573</v>
      </c>
      <c r="R21408">
        <f>IF(tblAthleteEvents[[#This Row],[Medal]]="",0,1)</f>
        <v>1</v>
      </c>
    </row>
    <row r="21409" spans="1:18" x14ac:dyDescent="0.3">
      <c r="A21409">
        <v>110172</v>
      </c>
      <c r="B21409">
        <v>121300</v>
      </c>
      <c r="C21409" t="s">
        <v>13054</v>
      </c>
      <c r="D21409" t="s">
        <v>45</v>
      </c>
      <c r="E21409">
        <v>31</v>
      </c>
      <c r="F21409">
        <v>167</v>
      </c>
      <c r="G21409">
        <v>68</v>
      </c>
      <c r="H21409" t="s">
        <v>167</v>
      </c>
      <c r="I21409" t="s">
        <v>168</v>
      </c>
      <c r="J21409" t="s">
        <v>46</v>
      </c>
      <c r="K21409" s="1">
        <v>39448</v>
      </c>
      <c r="L21409" t="s">
        <v>21</v>
      </c>
      <c r="M21409" t="s">
        <v>47</v>
      </c>
      <c r="N21409" t="s">
        <v>163</v>
      </c>
      <c r="O21409" t="s">
        <v>164</v>
      </c>
      <c r="P21409" t="s">
        <v>25</v>
      </c>
      <c r="Q21409" t="s">
        <v>31573</v>
      </c>
      <c r="R21409">
        <f>IF(tblAthleteEvents[[#This Row],[Medal]]="",0,1)</f>
        <v>0</v>
      </c>
    </row>
    <row r="21410" spans="1:18" x14ac:dyDescent="0.3">
      <c r="A21410">
        <v>110173</v>
      </c>
      <c r="B21410">
        <v>121300</v>
      </c>
      <c r="C21410" t="s">
        <v>13054</v>
      </c>
      <c r="D21410" t="s">
        <v>45</v>
      </c>
      <c r="E21410">
        <v>31</v>
      </c>
      <c r="F21410">
        <v>167</v>
      </c>
      <c r="G21410">
        <v>60</v>
      </c>
      <c r="H21410" t="s">
        <v>167</v>
      </c>
      <c r="I21410" t="s">
        <v>168</v>
      </c>
      <c r="J21410" t="s">
        <v>46</v>
      </c>
      <c r="K21410" s="1">
        <v>39448</v>
      </c>
      <c r="L21410" t="s">
        <v>21</v>
      </c>
      <c r="M21410" t="s">
        <v>47</v>
      </c>
      <c r="N21410" t="s">
        <v>163</v>
      </c>
      <c r="O21410" t="s">
        <v>165</v>
      </c>
      <c r="P21410" t="s">
        <v>99</v>
      </c>
      <c r="Q21410" t="s">
        <v>31573</v>
      </c>
      <c r="R21410">
        <f>IF(tblAthleteEvents[[#This Row],[Medal]]="",0,1)</f>
        <v>1</v>
      </c>
    </row>
    <row r="21411" spans="1:18" x14ac:dyDescent="0.3">
      <c r="A21411">
        <v>110190</v>
      </c>
      <c r="B21411">
        <v>121310</v>
      </c>
      <c r="C21411" t="s">
        <v>13055</v>
      </c>
      <c r="D21411" t="s">
        <v>45</v>
      </c>
      <c r="E21411">
        <v>24</v>
      </c>
      <c r="F21411">
        <v>167</v>
      </c>
      <c r="G21411">
        <v>55</v>
      </c>
      <c r="H21411" t="s">
        <v>178</v>
      </c>
      <c r="I21411" t="s">
        <v>179</v>
      </c>
      <c r="J21411" t="s">
        <v>132</v>
      </c>
      <c r="K21411" s="1">
        <v>40179</v>
      </c>
      <c r="L21411" t="s">
        <v>30</v>
      </c>
      <c r="M21411" t="s">
        <v>133</v>
      </c>
      <c r="N21411" t="s">
        <v>465</v>
      </c>
      <c r="O21411" t="s">
        <v>797</v>
      </c>
      <c r="P21411" t="s">
        <v>25</v>
      </c>
      <c r="Q21411" t="s">
        <v>31573</v>
      </c>
      <c r="R21411">
        <f>IF(tblAthleteEvents[[#This Row],[Medal]]="",0,1)</f>
        <v>0</v>
      </c>
    </row>
    <row r="21412" spans="1:18" x14ac:dyDescent="0.3">
      <c r="A21412">
        <v>110191</v>
      </c>
      <c r="B21412">
        <v>121310</v>
      </c>
      <c r="C21412" t="s">
        <v>13055</v>
      </c>
      <c r="D21412" t="s">
        <v>45</v>
      </c>
      <c r="E21412">
        <v>24</v>
      </c>
      <c r="F21412">
        <v>167</v>
      </c>
      <c r="G21412">
        <v>55</v>
      </c>
      <c r="H21412" t="s">
        <v>178</v>
      </c>
      <c r="I21412" t="s">
        <v>179</v>
      </c>
      <c r="J21412" t="s">
        <v>132</v>
      </c>
      <c r="K21412" s="1">
        <v>40179</v>
      </c>
      <c r="L21412" t="s">
        <v>30</v>
      </c>
      <c r="M21412" t="s">
        <v>133</v>
      </c>
      <c r="N21412" t="s">
        <v>465</v>
      </c>
      <c r="O21412" t="s">
        <v>1542</v>
      </c>
      <c r="P21412" t="s">
        <v>25</v>
      </c>
      <c r="Q21412" t="s">
        <v>31573</v>
      </c>
      <c r="R21412">
        <f>IF(tblAthleteEvents[[#This Row],[Medal]]="",0,1)</f>
        <v>0</v>
      </c>
    </row>
    <row r="21413" spans="1:18" x14ac:dyDescent="0.3">
      <c r="A21413">
        <v>110189</v>
      </c>
      <c r="B21413">
        <v>121310</v>
      </c>
      <c r="C21413" t="s">
        <v>13055</v>
      </c>
      <c r="D21413" t="s">
        <v>45</v>
      </c>
      <c r="E21413">
        <v>24</v>
      </c>
      <c r="F21413">
        <v>175</v>
      </c>
      <c r="G21413">
        <v>55</v>
      </c>
      <c r="H21413" t="s">
        <v>178</v>
      </c>
      <c r="I21413" t="s">
        <v>179</v>
      </c>
      <c r="J21413" t="s">
        <v>132</v>
      </c>
      <c r="K21413" s="1">
        <v>40179</v>
      </c>
      <c r="L21413" t="s">
        <v>30</v>
      </c>
      <c r="M21413" t="s">
        <v>133</v>
      </c>
      <c r="N21413" t="s">
        <v>465</v>
      </c>
      <c r="O21413" t="s">
        <v>1541</v>
      </c>
      <c r="P21413" t="s">
        <v>25</v>
      </c>
      <c r="Q21413" t="s">
        <v>31573</v>
      </c>
      <c r="R21413">
        <f>IF(tblAthleteEvents[[#This Row],[Medal]]="",0,1)</f>
        <v>0</v>
      </c>
    </row>
    <row r="21414" spans="1:18" x14ac:dyDescent="0.3">
      <c r="A21414">
        <v>110193</v>
      </c>
      <c r="B21414">
        <v>121310</v>
      </c>
      <c r="C21414" t="s">
        <v>13055</v>
      </c>
      <c r="D21414" t="s">
        <v>45</v>
      </c>
      <c r="E21414">
        <v>28</v>
      </c>
      <c r="F21414">
        <v>167</v>
      </c>
      <c r="G21414">
        <v>55</v>
      </c>
      <c r="H21414" t="s">
        <v>178</v>
      </c>
      <c r="I21414" t="s">
        <v>179</v>
      </c>
      <c r="J21414" t="s">
        <v>29</v>
      </c>
      <c r="K21414" s="1">
        <v>41640</v>
      </c>
      <c r="L21414" t="s">
        <v>30</v>
      </c>
      <c r="M21414" t="s">
        <v>31</v>
      </c>
      <c r="N21414" t="s">
        <v>465</v>
      </c>
      <c r="O21414" t="s">
        <v>1542</v>
      </c>
      <c r="P21414" t="s">
        <v>25</v>
      </c>
      <c r="Q21414" t="s">
        <v>31573</v>
      </c>
      <c r="R21414">
        <f>IF(tblAthleteEvents[[#This Row],[Medal]]="",0,1)</f>
        <v>0</v>
      </c>
    </row>
    <row r="21415" spans="1:18" x14ac:dyDescent="0.3">
      <c r="A21415">
        <v>110192</v>
      </c>
      <c r="B21415">
        <v>121310</v>
      </c>
      <c r="C21415" t="s">
        <v>13055</v>
      </c>
      <c r="D21415" t="s">
        <v>45</v>
      </c>
      <c r="E21415">
        <v>28</v>
      </c>
      <c r="F21415">
        <v>167</v>
      </c>
      <c r="G21415">
        <v>55</v>
      </c>
      <c r="H21415" t="s">
        <v>178</v>
      </c>
      <c r="I21415" t="s">
        <v>179</v>
      </c>
      <c r="J21415" t="s">
        <v>29</v>
      </c>
      <c r="K21415" s="1">
        <v>41640</v>
      </c>
      <c r="L21415" t="s">
        <v>30</v>
      </c>
      <c r="M21415" t="s">
        <v>31</v>
      </c>
      <c r="N21415" t="s">
        <v>465</v>
      </c>
      <c r="O21415" t="s">
        <v>1541</v>
      </c>
      <c r="P21415" t="s">
        <v>25</v>
      </c>
      <c r="Q21415" t="s">
        <v>31573</v>
      </c>
      <c r="R21415">
        <f>IF(tblAthleteEvents[[#This Row],[Medal]]="",0,1)</f>
        <v>0</v>
      </c>
    </row>
    <row r="21416" spans="1:18" x14ac:dyDescent="0.3">
      <c r="A21416">
        <v>110194</v>
      </c>
      <c r="B21416">
        <v>121310</v>
      </c>
      <c r="C21416" t="s">
        <v>13055</v>
      </c>
      <c r="D21416" t="s">
        <v>45</v>
      </c>
      <c r="E21416">
        <v>28</v>
      </c>
      <c r="F21416">
        <v>167</v>
      </c>
      <c r="G21416">
        <v>55</v>
      </c>
      <c r="H21416" t="s">
        <v>178</v>
      </c>
      <c r="I21416" t="s">
        <v>179</v>
      </c>
      <c r="J21416" t="s">
        <v>29</v>
      </c>
      <c r="K21416" s="1">
        <v>41640</v>
      </c>
      <c r="L21416" t="s">
        <v>30</v>
      </c>
      <c r="M21416" t="s">
        <v>31</v>
      </c>
      <c r="N21416" t="s">
        <v>465</v>
      </c>
      <c r="O21416" t="s">
        <v>1646</v>
      </c>
      <c r="P21416" t="s">
        <v>25</v>
      </c>
      <c r="Q21416" t="s">
        <v>31573</v>
      </c>
      <c r="R21416">
        <f>IF(tblAthleteEvents[[#This Row],[Medal]]="",0,1)</f>
        <v>0</v>
      </c>
    </row>
    <row r="21417" spans="1:18" x14ac:dyDescent="0.3">
      <c r="A21417">
        <v>110229</v>
      </c>
      <c r="B21417">
        <v>121320</v>
      </c>
      <c r="C21417" t="s">
        <v>13056</v>
      </c>
      <c r="D21417" t="s">
        <v>17</v>
      </c>
      <c r="E21417">
        <v>23</v>
      </c>
      <c r="F21417">
        <v>192</v>
      </c>
      <c r="G21417">
        <v>95</v>
      </c>
      <c r="H21417" t="s">
        <v>652</v>
      </c>
      <c r="I21417" t="s">
        <v>653</v>
      </c>
      <c r="J21417" t="s">
        <v>53</v>
      </c>
      <c r="K21417" s="1">
        <v>42370</v>
      </c>
      <c r="L21417" t="s">
        <v>21</v>
      </c>
      <c r="M21417" t="s">
        <v>54</v>
      </c>
      <c r="N21417" t="s">
        <v>86</v>
      </c>
      <c r="O21417" t="s">
        <v>655</v>
      </c>
      <c r="P21417" t="s">
        <v>25</v>
      </c>
      <c r="Q21417" t="s">
        <v>31573</v>
      </c>
      <c r="R21417">
        <f>IF(tblAthleteEvents[[#This Row],[Medal]]="",0,1)</f>
        <v>0</v>
      </c>
    </row>
    <row r="21418" spans="1:18" x14ac:dyDescent="0.3">
      <c r="A21418">
        <v>110242</v>
      </c>
      <c r="B21418">
        <v>121330</v>
      </c>
      <c r="C21418" t="s">
        <v>13057</v>
      </c>
      <c r="D21418" t="s">
        <v>17</v>
      </c>
      <c r="E21418">
        <v>21</v>
      </c>
      <c r="F21418">
        <v>185</v>
      </c>
      <c r="G21418">
        <v>68</v>
      </c>
      <c r="H21418" t="s">
        <v>652</v>
      </c>
      <c r="I21418" t="s">
        <v>653</v>
      </c>
      <c r="J21418" t="s">
        <v>53</v>
      </c>
      <c r="K21418" s="1">
        <v>42370</v>
      </c>
      <c r="L21418" t="s">
        <v>21</v>
      </c>
      <c r="M21418" t="s">
        <v>54</v>
      </c>
      <c r="N21418" t="s">
        <v>183</v>
      </c>
      <c r="O21418" t="s">
        <v>1379</v>
      </c>
      <c r="P21418" t="s">
        <v>25</v>
      </c>
      <c r="Q21418" t="s">
        <v>31573</v>
      </c>
      <c r="R21418">
        <f>IF(tblAthleteEvents[[#This Row],[Medal]]="",0,1)</f>
        <v>0</v>
      </c>
    </row>
    <row r="21419" spans="1:18" x14ac:dyDescent="0.3">
      <c r="A21419">
        <v>110263</v>
      </c>
      <c r="B21419">
        <v>121340</v>
      </c>
      <c r="C21419" t="s">
        <v>13058</v>
      </c>
      <c r="D21419" t="s">
        <v>45</v>
      </c>
      <c r="E21419">
        <v>27</v>
      </c>
      <c r="F21419">
        <v>164</v>
      </c>
      <c r="G21419">
        <v>58</v>
      </c>
      <c r="H21419" t="s">
        <v>1578</v>
      </c>
      <c r="I21419" t="s">
        <v>1579</v>
      </c>
      <c r="J21419" t="s">
        <v>20</v>
      </c>
      <c r="K21419" s="1">
        <v>40909</v>
      </c>
      <c r="L21419" t="s">
        <v>21</v>
      </c>
      <c r="M21419" t="s">
        <v>22</v>
      </c>
      <c r="N21419" t="s">
        <v>55</v>
      </c>
      <c r="O21419" t="s">
        <v>1043</v>
      </c>
      <c r="P21419" t="s">
        <v>25</v>
      </c>
      <c r="Q21419" t="s">
        <v>31573</v>
      </c>
      <c r="R21419">
        <f>IF(tblAthleteEvents[[#This Row],[Medal]]="",0,1)</f>
        <v>0</v>
      </c>
    </row>
    <row r="21420" spans="1:18" x14ac:dyDescent="0.3">
      <c r="A21420">
        <v>110268</v>
      </c>
      <c r="B21420">
        <v>121350</v>
      </c>
      <c r="C21420" t="s">
        <v>13059</v>
      </c>
      <c r="D21420" t="s">
        <v>45</v>
      </c>
      <c r="E21420">
        <v>23</v>
      </c>
      <c r="F21420">
        <v>161</v>
      </c>
      <c r="G21420">
        <v>53</v>
      </c>
      <c r="H21420" t="s">
        <v>1578</v>
      </c>
      <c r="I21420" t="s">
        <v>1579</v>
      </c>
      <c r="J21420" t="s">
        <v>53</v>
      </c>
      <c r="K21420" s="1">
        <v>42370</v>
      </c>
      <c r="L21420" t="s">
        <v>21</v>
      </c>
      <c r="M21420" t="s">
        <v>54</v>
      </c>
      <c r="N21420" t="s">
        <v>194</v>
      </c>
      <c r="O21420" t="s">
        <v>669</v>
      </c>
      <c r="P21420" t="s">
        <v>25</v>
      </c>
      <c r="Q21420" t="s">
        <v>31573</v>
      </c>
      <c r="R21420">
        <f>IF(tblAthleteEvents[[#This Row],[Medal]]="",0,1)</f>
        <v>0</v>
      </c>
    </row>
    <row r="21421" spans="1:18" x14ac:dyDescent="0.3">
      <c r="A21421">
        <v>110275</v>
      </c>
      <c r="B21421">
        <v>121360</v>
      </c>
      <c r="C21421" t="s">
        <v>13060</v>
      </c>
      <c r="D21421" t="s">
        <v>45</v>
      </c>
      <c r="E21421">
        <v>22</v>
      </c>
      <c r="F21421">
        <v>163</v>
      </c>
      <c r="G21421">
        <v>68</v>
      </c>
      <c r="H21421" t="s">
        <v>1578</v>
      </c>
      <c r="I21421" t="s">
        <v>1579</v>
      </c>
      <c r="J21421" t="s">
        <v>20</v>
      </c>
      <c r="K21421" s="1">
        <v>40909</v>
      </c>
      <c r="L21421" t="s">
        <v>21</v>
      </c>
      <c r="M21421" t="s">
        <v>22</v>
      </c>
      <c r="N21421" t="s">
        <v>203</v>
      </c>
      <c r="O21421" t="s">
        <v>204</v>
      </c>
      <c r="P21421" t="s">
        <v>25</v>
      </c>
      <c r="Q21421" t="s">
        <v>31573</v>
      </c>
      <c r="R21421">
        <f>IF(tblAthleteEvents[[#This Row],[Medal]]="",0,1)</f>
        <v>0</v>
      </c>
    </row>
    <row r="21422" spans="1:18" x14ac:dyDescent="0.3">
      <c r="A21422">
        <v>110276</v>
      </c>
      <c r="B21422">
        <v>121370</v>
      </c>
      <c r="C21422" t="s">
        <v>13061</v>
      </c>
      <c r="D21422" t="s">
        <v>17</v>
      </c>
      <c r="E21422">
        <v>18</v>
      </c>
      <c r="F21422">
        <v>172</v>
      </c>
      <c r="G21422">
        <v>65</v>
      </c>
      <c r="H21422" t="s">
        <v>1578</v>
      </c>
      <c r="I21422" t="s">
        <v>1579</v>
      </c>
      <c r="J21422" t="s">
        <v>38</v>
      </c>
      <c r="K21422" s="1">
        <v>38718</v>
      </c>
      <c r="L21422" t="s">
        <v>30</v>
      </c>
      <c r="M21422" t="s">
        <v>39</v>
      </c>
      <c r="N21422" t="s">
        <v>174</v>
      </c>
      <c r="O21422" t="s">
        <v>773</v>
      </c>
      <c r="P21422" t="s">
        <v>25</v>
      </c>
      <c r="Q21422" t="s">
        <v>31573</v>
      </c>
      <c r="R21422">
        <f>IF(tblAthleteEvents[[#This Row],[Medal]]="",0,1)</f>
        <v>0</v>
      </c>
    </row>
    <row r="21423" spans="1:18" x14ac:dyDescent="0.3">
      <c r="A21423">
        <v>110279</v>
      </c>
      <c r="B21423">
        <v>121380</v>
      </c>
      <c r="C21423" t="s">
        <v>13062</v>
      </c>
      <c r="D21423" t="s">
        <v>45</v>
      </c>
      <c r="E21423">
        <v>27</v>
      </c>
      <c r="F21423">
        <v>156</v>
      </c>
      <c r="G21423">
        <v>44</v>
      </c>
      <c r="H21423" t="s">
        <v>1578</v>
      </c>
      <c r="I21423" t="s">
        <v>1579</v>
      </c>
      <c r="J21423" t="s">
        <v>46</v>
      </c>
      <c r="K21423" s="1">
        <v>39448</v>
      </c>
      <c r="L21423" t="s">
        <v>21</v>
      </c>
      <c r="M21423" t="s">
        <v>47</v>
      </c>
      <c r="N21423" t="s">
        <v>60</v>
      </c>
      <c r="O21423" t="s">
        <v>494</v>
      </c>
      <c r="P21423" t="s">
        <v>25</v>
      </c>
      <c r="Q21423" t="s">
        <v>31573</v>
      </c>
      <c r="R21423">
        <f>IF(tblAthleteEvents[[#This Row],[Medal]]="",0,1)</f>
        <v>0</v>
      </c>
    </row>
    <row r="21424" spans="1:18" x14ac:dyDescent="0.3">
      <c r="A21424">
        <v>110280</v>
      </c>
      <c r="B21424">
        <v>121390</v>
      </c>
      <c r="C21424" t="s">
        <v>13063</v>
      </c>
      <c r="D21424" t="s">
        <v>17</v>
      </c>
      <c r="E21424">
        <v>21</v>
      </c>
      <c r="F21424">
        <v>183</v>
      </c>
      <c r="G21424">
        <v>75</v>
      </c>
      <c r="H21424" t="s">
        <v>154</v>
      </c>
      <c r="I21424" t="s">
        <v>155</v>
      </c>
      <c r="J21424" t="s">
        <v>46</v>
      </c>
      <c r="K21424" s="1">
        <v>39448</v>
      </c>
      <c r="L21424" t="s">
        <v>21</v>
      </c>
      <c r="M21424" t="s">
        <v>47</v>
      </c>
      <c r="N21424" t="s">
        <v>117</v>
      </c>
      <c r="O21424" t="s">
        <v>118</v>
      </c>
      <c r="P21424" t="s">
        <v>25</v>
      </c>
      <c r="Q21424" t="s">
        <v>31573</v>
      </c>
      <c r="R21424">
        <f>IF(tblAthleteEvents[[#This Row],[Medal]]="",0,1)</f>
        <v>0</v>
      </c>
    </row>
    <row r="21425" spans="1:18" x14ac:dyDescent="0.3">
      <c r="A21425">
        <v>110281</v>
      </c>
      <c r="B21425">
        <v>121400</v>
      </c>
      <c r="C21425" t="s">
        <v>13064</v>
      </c>
      <c r="D21425" t="s">
        <v>17</v>
      </c>
      <c r="E21425">
        <v>19</v>
      </c>
      <c r="F21425">
        <v>175</v>
      </c>
      <c r="G21425">
        <v>68</v>
      </c>
      <c r="H21425" t="s">
        <v>2790</v>
      </c>
      <c r="I21425" t="s">
        <v>2791</v>
      </c>
      <c r="J21425" t="s">
        <v>53</v>
      </c>
      <c r="K21425" s="1">
        <v>42370</v>
      </c>
      <c r="L21425" t="s">
        <v>21</v>
      </c>
      <c r="M21425" t="s">
        <v>54</v>
      </c>
      <c r="N21425" t="s">
        <v>148</v>
      </c>
      <c r="O21425" t="s">
        <v>149</v>
      </c>
      <c r="P21425" t="s">
        <v>25</v>
      </c>
      <c r="Q21425" t="s">
        <v>31573</v>
      </c>
      <c r="R21425">
        <f>IF(tblAthleteEvents[[#This Row],[Medal]]="",0,1)</f>
        <v>0</v>
      </c>
    </row>
    <row r="21426" spans="1:18" x14ac:dyDescent="0.3">
      <c r="A21426">
        <v>110294</v>
      </c>
      <c r="B21426">
        <v>121410</v>
      </c>
      <c r="C21426" t="s">
        <v>13065</v>
      </c>
      <c r="D21426" t="s">
        <v>17</v>
      </c>
      <c r="E21426">
        <v>21</v>
      </c>
      <c r="F21426">
        <v>178</v>
      </c>
      <c r="G21426">
        <v>75</v>
      </c>
      <c r="H21426" t="s">
        <v>1535</v>
      </c>
      <c r="I21426" t="s">
        <v>1536</v>
      </c>
      <c r="J21426" t="s">
        <v>20</v>
      </c>
      <c r="K21426" s="1">
        <v>40909</v>
      </c>
      <c r="L21426" t="s">
        <v>21</v>
      </c>
      <c r="M21426" t="s">
        <v>22</v>
      </c>
      <c r="N21426" t="s">
        <v>375</v>
      </c>
      <c r="O21426" t="s">
        <v>897</v>
      </c>
      <c r="P21426" t="s">
        <v>25</v>
      </c>
      <c r="Q21426" t="s">
        <v>31573</v>
      </c>
      <c r="R21426">
        <f>IF(tblAthleteEvents[[#This Row],[Medal]]="",0,1)</f>
        <v>0</v>
      </c>
    </row>
    <row r="21427" spans="1:18" x14ac:dyDescent="0.3">
      <c r="A21427">
        <v>110296</v>
      </c>
      <c r="B21427">
        <v>121420</v>
      </c>
      <c r="C21427" t="s">
        <v>13066</v>
      </c>
      <c r="D21427" t="s">
        <v>17</v>
      </c>
      <c r="E21427">
        <v>33</v>
      </c>
      <c r="F21427">
        <v>167</v>
      </c>
      <c r="G21427">
        <v>51</v>
      </c>
      <c r="H21427" t="s">
        <v>1535</v>
      </c>
      <c r="I21427" t="s">
        <v>1536</v>
      </c>
      <c r="J21427" t="s">
        <v>46</v>
      </c>
      <c r="K21427" s="1">
        <v>39448</v>
      </c>
      <c r="L21427" t="s">
        <v>21</v>
      </c>
      <c r="M21427" t="s">
        <v>47</v>
      </c>
      <c r="N21427" t="s">
        <v>65</v>
      </c>
      <c r="O21427" t="s">
        <v>368</v>
      </c>
      <c r="P21427" t="s">
        <v>43</v>
      </c>
      <c r="Q21427" t="s">
        <v>31573</v>
      </c>
      <c r="R21427">
        <f>IF(tblAthleteEvents[[#This Row],[Medal]]="",0,1)</f>
        <v>1</v>
      </c>
    </row>
    <row r="21428" spans="1:18" x14ac:dyDescent="0.3">
      <c r="A21428">
        <v>110312</v>
      </c>
      <c r="B21428">
        <v>121430</v>
      </c>
      <c r="C21428" t="s">
        <v>13067</v>
      </c>
      <c r="D21428" t="s">
        <v>45</v>
      </c>
      <c r="E21428">
        <v>25</v>
      </c>
      <c r="F21428">
        <v>159</v>
      </c>
      <c r="G21428">
        <v>59</v>
      </c>
      <c r="H21428" t="s">
        <v>154</v>
      </c>
      <c r="I21428" t="s">
        <v>155</v>
      </c>
      <c r="J21428" t="s">
        <v>20</v>
      </c>
      <c r="K21428" s="1">
        <v>40909</v>
      </c>
      <c r="L21428" t="s">
        <v>21</v>
      </c>
      <c r="M21428" t="s">
        <v>22</v>
      </c>
      <c r="N21428" t="s">
        <v>136</v>
      </c>
      <c r="O21428" t="s">
        <v>783</v>
      </c>
      <c r="P21428" t="s">
        <v>43</v>
      </c>
      <c r="Q21428" t="s">
        <v>31573</v>
      </c>
      <c r="R21428">
        <f>IF(tblAthleteEvents[[#This Row],[Medal]]="",0,1)</f>
        <v>1</v>
      </c>
    </row>
    <row r="21429" spans="1:18" x14ac:dyDescent="0.3">
      <c r="A21429">
        <v>110313</v>
      </c>
      <c r="B21429">
        <v>121430</v>
      </c>
      <c r="C21429" t="s">
        <v>13067</v>
      </c>
      <c r="D21429" t="s">
        <v>45</v>
      </c>
      <c r="E21429">
        <v>26</v>
      </c>
      <c r="F21429">
        <v>159</v>
      </c>
      <c r="G21429">
        <v>59</v>
      </c>
      <c r="H21429" t="s">
        <v>154</v>
      </c>
      <c r="I21429" t="s">
        <v>155</v>
      </c>
      <c r="J21429" t="s">
        <v>53</v>
      </c>
      <c r="K21429" s="1">
        <v>42370</v>
      </c>
      <c r="L21429" t="s">
        <v>21</v>
      </c>
      <c r="M21429" t="s">
        <v>54</v>
      </c>
      <c r="N21429" t="s">
        <v>136</v>
      </c>
      <c r="O21429" t="s">
        <v>783</v>
      </c>
      <c r="P21429" t="s">
        <v>99</v>
      </c>
      <c r="Q21429" t="s">
        <v>31573</v>
      </c>
      <c r="R21429">
        <f>IF(tblAthleteEvents[[#This Row],[Medal]]="",0,1)</f>
        <v>1</v>
      </c>
    </row>
    <row r="21430" spans="1:18" x14ac:dyDescent="0.3">
      <c r="A21430">
        <v>110324</v>
      </c>
      <c r="B21430">
        <v>121440</v>
      </c>
      <c r="C21430" t="s">
        <v>13068</v>
      </c>
      <c r="D21430" t="s">
        <v>17</v>
      </c>
      <c r="E21430">
        <v>30</v>
      </c>
      <c r="F21430">
        <v>175</v>
      </c>
      <c r="G21430">
        <v>65</v>
      </c>
      <c r="H21430" t="s">
        <v>58</v>
      </c>
      <c r="I21430" t="s">
        <v>59</v>
      </c>
      <c r="J21430" t="s">
        <v>38</v>
      </c>
      <c r="K21430" s="1">
        <v>38718</v>
      </c>
      <c r="L21430" t="s">
        <v>30</v>
      </c>
      <c r="M21430" t="s">
        <v>39</v>
      </c>
      <c r="N21430" t="s">
        <v>465</v>
      </c>
      <c r="O21430" t="s">
        <v>1689</v>
      </c>
      <c r="P21430" t="s">
        <v>25</v>
      </c>
      <c r="Q21430" t="s">
        <v>31573</v>
      </c>
      <c r="R21430">
        <f>IF(tblAthleteEvents[[#This Row],[Medal]]="",0,1)</f>
        <v>0</v>
      </c>
    </row>
    <row r="21431" spans="1:18" x14ac:dyDescent="0.3">
      <c r="A21431">
        <v>110325</v>
      </c>
      <c r="B21431">
        <v>121440</v>
      </c>
      <c r="C21431" t="s">
        <v>13068</v>
      </c>
      <c r="D21431" t="s">
        <v>17</v>
      </c>
      <c r="E21431">
        <v>30</v>
      </c>
      <c r="F21431">
        <v>175</v>
      </c>
      <c r="G21431">
        <v>65</v>
      </c>
      <c r="H21431" t="s">
        <v>58</v>
      </c>
      <c r="I21431" t="s">
        <v>59</v>
      </c>
      <c r="J21431" t="s">
        <v>38</v>
      </c>
      <c r="K21431" s="1">
        <v>38718</v>
      </c>
      <c r="L21431" t="s">
        <v>30</v>
      </c>
      <c r="M21431" t="s">
        <v>39</v>
      </c>
      <c r="N21431" t="s">
        <v>465</v>
      </c>
      <c r="O21431" t="s">
        <v>1472</v>
      </c>
      <c r="P21431" t="s">
        <v>25</v>
      </c>
      <c r="Q21431" t="s">
        <v>31573</v>
      </c>
      <c r="R21431">
        <f>IF(tblAthleteEvents[[#This Row],[Medal]]="",0,1)</f>
        <v>0</v>
      </c>
    </row>
    <row r="21432" spans="1:18" x14ac:dyDescent="0.3">
      <c r="A21432">
        <v>110323</v>
      </c>
      <c r="B21432">
        <v>121440</v>
      </c>
      <c r="C21432" t="s">
        <v>13068</v>
      </c>
      <c r="D21432" t="s">
        <v>17</v>
      </c>
      <c r="E21432">
        <v>30</v>
      </c>
      <c r="F21432">
        <v>175</v>
      </c>
      <c r="G21432">
        <v>65</v>
      </c>
      <c r="H21432" t="s">
        <v>58</v>
      </c>
      <c r="I21432" t="s">
        <v>59</v>
      </c>
      <c r="J21432" t="s">
        <v>38</v>
      </c>
      <c r="K21432" s="1">
        <v>38718</v>
      </c>
      <c r="L21432" t="s">
        <v>30</v>
      </c>
      <c r="M21432" t="s">
        <v>39</v>
      </c>
      <c r="N21432" t="s">
        <v>465</v>
      </c>
      <c r="O21432" t="s">
        <v>982</v>
      </c>
      <c r="P21432" t="s">
        <v>25</v>
      </c>
      <c r="Q21432" t="s">
        <v>31573</v>
      </c>
      <c r="R21432">
        <f>IF(tblAthleteEvents[[#This Row],[Medal]]="",0,1)</f>
        <v>0</v>
      </c>
    </row>
    <row r="21433" spans="1:18" x14ac:dyDescent="0.3">
      <c r="A21433">
        <v>110326</v>
      </c>
      <c r="B21433">
        <v>121440</v>
      </c>
      <c r="C21433" t="s">
        <v>13068</v>
      </c>
      <c r="D21433" t="s">
        <v>17</v>
      </c>
      <c r="E21433">
        <v>34</v>
      </c>
      <c r="F21433">
        <v>175</v>
      </c>
      <c r="G21433">
        <v>65</v>
      </c>
      <c r="H21433" t="s">
        <v>58</v>
      </c>
      <c r="I21433" t="s">
        <v>59</v>
      </c>
      <c r="J21433" t="s">
        <v>132</v>
      </c>
      <c r="K21433" s="1">
        <v>40179</v>
      </c>
      <c r="L21433" t="s">
        <v>30</v>
      </c>
      <c r="M21433" t="s">
        <v>133</v>
      </c>
      <c r="N21433" t="s">
        <v>465</v>
      </c>
      <c r="O21433" t="s">
        <v>467</v>
      </c>
      <c r="P21433" t="s">
        <v>25</v>
      </c>
      <c r="Q21433" t="s">
        <v>31573</v>
      </c>
      <c r="R21433">
        <f>IF(tblAthleteEvents[[#This Row],[Medal]]="",0,1)</f>
        <v>0</v>
      </c>
    </row>
    <row r="21434" spans="1:18" x14ac:dyDescent="0.3">
      <c r="A21434">
        <v>110327</v>
      </c>
      <c r="B21434">
        <v>121440</v>
      </c>
      <c r="C21434" t="s">
        <v>13068</v>
      </c>
      <c r="D21434" t="s">
        <v>17</v>
      </c>
      <c r="E21434">
        <v>34</v>
      </c>
      <c r="F21434">
        <v>175</v>
      </c>
      <c r="G21434">
        <v>65</v>
      </c>
      <c r="H21434" t="s">
        <v>58</v>
      </c>
      <c r="I21434" t="s">
        <v>59</v>
      </c>
      <c r="J21434" t="s">
        <v>132</v>
      </c>
      <c r="K21434" s="1">
        <v>40179</v>
      </c>
      <c r="L21434" t="s">
        <v>30</v>
      </c>
      <c r="M21434" t="s">
        <v>133</v>
      </c>
      <c r="N21434" t="s">
        <v>465</v>
      </c>
      <c r="O21434" t="s">
        <v>1472</v>
      </c>
      <c r="P21434" t="s">
        <v>25</v>
      </c>
      <c r="Q21434" t="s">
        <v>31573</v>
      </c>
      <c r="R21434">
        <f>IF(tblAthleteEvents[[#This Row],[Medal]]="",0,1)</f>
        <v>0</v>
      </c>
    </row>
    <row r="21435" spans="1:18" x14ac:dyDescent="0.3">
      <c r="A21435">
        <v>110359</v>
      </c>
      <c r="B21435">
        <v>121450</v>
      </c>
      <c r="C21435" t="s">
        <v>13069</v>
      </c>
      <c r="D21435" t="s">
        <v>17</v>
      </c>
      <c r="E21435">
        <v>24</v>
      </c>
      <c r="F21435">
        <v>178</v>
      </c>
      <c r="G21435">
        <v>79</v>
      </c>
      <c r="H21435" t="s">
        <v>436</v>
      </c>
      <c r="I21435" t="s">
        <v>437</v>
      </c>
      <c r="J21435" t="s">
        <v>132</v>
      </c>
      <c r="K21435" s="1">
        <v>40179</v>
      </c>
      <c r="L21435" t="s">
        <v>30</v>
      </c>
      <c r="M21435" t="s">
        <v>133</v>
      </c>
      <c r="N21435" t="s">
        <v>465</v>
      </c>
      <c r="O21435" t="s">
        <v>466</v>
      </c>
      <c r="P21435" t="s">
        <v>25</v>
      </c>
      <c r="Q21435" t="s">
        <v>31573</v>
      </c>
      <c r="R21435">
        <f>IF(tblAthleteEvents[[#This Row],[Medal]]="",0,1)</f>
        <v>0</v>
      </c>
    </row>
    <row r="21436" spans="1:18" x14ac:dyDescent="0.3">
      <c r="A21436">
        <v>110360</v>
      </c>
      <c r="B21436">
        <v>121450</v>
      </c>
      <c r="C21436" t="s">
        <v>13069</v>
      </c>
      <c r="D21436" t="s">
        <v>17</v>
      </c>
      <c r="E21436">
        <v>28</v>
      </c>
      <c r="F21436">
        <v>178</v>
      </c>
      <c r="G21436">
        <v>79</v>
      </c>
      <c r="H21436" t="s">
        <v>436</v>
      </c>
      <c r="I21436" t="s">
        <v>437</v>
      </c>
      <c r="J21436" t="s">
        <v>29</v>
      </c>
      <c r="K21436" s="1">
        <v>41640</v>
      </c>
      <c r="L21436" t="s">
        <v>30</v>
      </c>
      <c r="M21436" t="s">
        <v>31</v>
      </c>
      <c r="N21436" t="s">
        <v>465</v>
      </c>
      <c r="O21436" t="s">
        <v>466</v>
      </c>
      <c r="P21436" t="s">
        <v>34</v>
      </c>
      <c r="Q21436" t="s">
        <v>31573</v>
      </c>
      <c r="R21436">
        <f>IF(tblAthleteEvents[[#This Row],[Medal]]="",0,1)</f>
        <v>1</v>
      </c>
    </row>
    <row r="21437" spans="1:18" x14ac:dyDescent="0.3">
      <c r="A21437">
        <v>110361</v>
      </c>
      <c r="B21437">
        <v>121450</v>
      </c>
      <c r="C21437" t="s">
        <v>13069</v>
      </c>
      <c r="D21437" t="s">
        <v>17</v>
      </c>
      <c r="E21437">
        <v>28</v>
      </c>
      <c r="F21437">
        <v>178</v>
      </c>
      <c r="G21437">
        <v>79</v>
      </c>
      <c r="H21437" t="s">
        <v>436</v>
      </c>
      <c r="I21437" t="s">
        <v>437</v>
      </c>
      <c r="J21437" t="s">
        <v>29</v>
      </c>
      <c r="K21437" s="1">
        <v>41640</v>
      </c>
      <c r="L21437" t="s">
        <v>30</v>
      </c>
      <c r="M21437" t="s">
        <v>31</v>
      </c>
      <c r="N21437" t="s">
        <v>465</v>
      </c>
      <c r="O21437" t="s">
        <v>1473</v>
      </c>
      <c r="P21437" t="s">
        <v>34</v>
      </c>
      <c r="Q21437" t="s">
        <v>31573</v>
      </c>
      <c r="R21437">
        <f>IF(tblAthleteEvents[[#This Row],[Medal]]="",0,1)</f>
        <v>1</v>
      </c>
    </row>
    <row r="21438" spans="1:18" x14ac:dyDescent="0.3">
      <c r="A21438">
        <v>110376</v>
      </c>
      <c r="B21438">
        <v>121460</v>
      </c>
      <c r="C21438" t="s">
        <v>13070</v>
      </c>
      <c r="D21438" t="s">
        <v>45</v>
      </c>
      <c r="E21438">
        <v>25</v>
      </c>
      <c r="F21438">
        <v>172</v>
      </c>
      <c r="G21438">
        <v>59</v>
      </c>
      <c r="H21438" t="s">
        <v>436</v>
      </c>
      <c r="I21438" t="s">
        <v>437</v>
      </c>
      <c r="J21438" t="s">
        <v>132</v>
      </c>
      <c r="K21438" s="1">
        <v>40179</v>
      </c>
      <c r="L21438" t="s">
        <v>30</v>
      </c>
      <c r="M21438" t="s">
        <v>133</v>
      </c>
      <c r="N21438" t="s">
        <v>448</v>
      </c>
      <c r="O21438" t="s">
        <v>972</v>
      </c>
      <c r="P21438" t="s">
        <v>25</v>
      </c>
      <c r="Q21438" t="s">
        <v>31573</v>
      </c>
      <c r="R21438">
        <f>IF(tblAthleteEvents[[#This Row],[Medal]]="",0,1)</f>
        <v>0</v>
      </c>
    </row>
    <row r="21439" spans="1:18" x14ac:dyDescent="0.3">
      <c r="A21439">
        <v>110377</v>
      </c>
      <c r="B21439">
        <v>121460</v>
      </c>
      <c r="C21439" t="s">
        <v>13070</v>
      </c>
      <c r="D21439" t="s">
        <v>45</v>
      </c>
      <c r="E21439">
        <v>25</v>
      </c>
      <c r="F21439">
        <v>172</v>
      </c>
      <c r="G21439">
        <v>59</v>
      </c>
      <c r="H21439" t="s">
        <v>436</v>
      </c>
      <c r="I21439" t="s">
        <v>437</v>
      </c>
      <c r="J21439" t="s">
        <v>132</v>
      </c>
      <c r="K21439" s="1">
        <v>40179</v>
      </c>
      <c r="L21439" t="s">
        <v>30</v>
      </c>
      <c r="M21439" t="s">
        <v>133</v>
      </c>
      <c r="N21439" t="s">
        <v>448</v>
      </c>
      <c r="O21439" t="s">
        <v>973</v>
      </c>
      <c r="P21439" t="s">
        <v>25</v>
      </c>
      <c r="Q21439" t="s">
        <v>31573</v>
      </c>
      <c r="R21439">
        <f>IF(tblAthleteEvents[[#This Row],[Medal]]="",0,1)</f>
        <v>0</v>
      </c>
    </row>
    <row r="21440" spans="1:18" x14ac:dyDescent="0.3">
      <c r="A21440">
        <v>110378</v>
      </c>
      <c r="B21440">
        <v>121460</v>
      </c>
      <c r="C21440" t="s">
        <v>13070</v>
      </c>
      <c r="D21440" t="s">
        <v>45</v>
      </c>
      <c r="E21440">
        <v>25</v>
      </c>
      <c r="F21440">
        <v>172</v>
      </c>
      <c r="G21440">
        <v>59</v>
      </c>
      <c r="H21440" t="s">
        <v>436</v>
      </c>
      <c r="I21440" t="s">
        <v>437</v>
      </c>
      <c r="J21440" t="s">
        <v>132</v>
      </c>
      <c r="K21440" s="1">
        <v>40179</v>
      </c>
      <c r="L21440" t="s">
        <v>30</v>
      </c>
      <c r="M21440" t="s">
        <v>133</v>
      </c>
      <c r="N21440" t="s">
        <v>448</v>
      </c>
      <c r="O21440" t="s">
        <v>974</v>
      </c>
      <c r="P21440" t="s">
        <v>25</v>
      </c>
      <c r="Q21440" t="s">
        <v>31573</v>
      </c>
      <c r="R21440">
        <f>IF(tblAthleteEvents[[#This Row],[Medal]]="",0,1)</f>
        <v>0</v>
      </c>
    </row>
    <row r="21441" spans="1:18" x14ac:dyDescent="0.3">
      <c r="A21441">
        <v>110379</v>
      </c>
      <c r="B21441">
        <v>121460</v>
      </c>
      <c r="C21441" t="s">
        <v>13070</v>
      </c>
      <c r="D21441" t="s">
        <v>45</v>
      </c>
      <c r="E21441">
        <v>25</v>
      </c>
      <c r="F21441">
        <v>172</v>
      </c>
      <c r="G21441">
        <v>59</v>
      </c>
      <c r="H21441" t="s">
        <v>436</v>
      </c>
      <c r="I21441" t="s">
        <v>437</v>
      </c>
      <c r="J21441" t="s">
        <v>132</v>
      </c>
      <c r="K21441" s="1">
        <v>40179</v>
      </c>
      <c r="L21441" t="s">
        <v>30</v>
      </c>
      <c r="M21441" t="s">
        <v>133</v>
      </c>
      <c r="N21441" t="s">
        <v>448</v>
      </c>
      <c r="O21441" t="s">
        <v>975</v>
      </c>
      <c r="P21441" t="s">
        <v>25</v>
      </c>
      <c r="Q21441" t="s">
        <v>31573</v>
      </c>
      <c r="R21441">
        <f>IF(tblAthleteEvents[[#This Row],[Medal]]="",0,1)</f>
        <v>0</v>
      </c>
    </row>
    <row r="21442" spans="1:18" x14ac:dyDescent="0.3">
      <c r="A21442">
        <v>110375</v>
      </c>
      <c r="B21442">
        <v>121460</v>
      </c>
      <c r="C21442" t="s">
        <v>13070</v>
      </c>
      <c r="D21442" t="s">
        <v>45</v>
      </c>
      <c r="E21442">
        <v>25</v>
      </c>
      <c r="F21442">
        <v>172</v>
      </c>
      <c r="G21442">
        <v>68</v>
      </c>
      <c r="H21442" t="s">
        <v>436</v>
      </c>
      <c r="I21442" t="s">
        <v>437</v>
      </c>
      <c r="J21442" t="s">
        <v>132</v>
      </c>
      <c r="K21442" s="1">
        <v>40179</v>
      </c>
      <c r="L21442" t="s">
        <v>30</v>
      </c>
      <c r="M21442" t="s">
        <v>133</v>
      </c>
      <c r="N21442" t="s">
        <v>448</v>
      </c>
      <c r="O21442" t="s">
        <v>971</v>
      </c>
      <c r="P21442" t="s">
        <v>25</v>
      </c>
      <c r="Q21442" t="s">
        <v>31573</v>
      </c>
      <c r="R21442">
        <f>IF(tblAthleteEvents[[#This Row],[Medal]]="",0,1)</f>
        <v>0</v>
      </c>
    </row>
    <row r="21443" spans="1:18" x14ac:dyDescent="0.3">
      <c r="A21443">
        <v>110404</v>
      </c>
      <c r="B21443">
        <v>121470</v>
      </c>
      <c r="C21443" t="s">
        <v>13071</v>
      </c>
      <c r="D21443" t="s">
        <v>17</v>
      </c>
      <c r="E21443">
        <v>33</v>
      </c>
      <c r="F21443">
        <v>184</v>
      </c>
      <c r="G21443">
        <v>89</v>
      </c>
      <c r="H21443" t="s">
        <v>436</v>
      </c>
      <c r="I21443" t="s">
        <v>437</v>
      </c>
      <c r="J21443" t="s">
        <v>38</v>
      </c>
      <c r="K21443" s="1">
        <v>38718</v>
      </c>
      <c r="L21443" t="s">
        <v>30</v>
      </c>
      <c r="M21443" t="s">
        <v>39</v>
      </c>
      <c r="N21443" t="s">
        <v>32</v>
      </c>
      <c r="O21443" t="s">
        <v>33</v>
      </c>
      <c r="P21443" t="s">
        <v>43</v>
      </c>
      <c r="Q21443" t="s">
        <v>31573</v>
      </c>
      <c r="R21443">
        <f>IF(tblAthleteEvents[[#This Row],[Medal]]="",0,1)</f>
        <v>1</v>
      </c>
    </row>
    <row r="21444" spans="1:18" x14ac:dyDescent="0.3">
      <c r="A21444">
        <v>110407</v>
      </c>
      <c r="B21444">
        <v>121480</v>
      </c>
      <c r="C21444" t="s">
        <v>13072</v>
      </c>
      <c r="D21444" t="s">
        <v>17</v>
      </c>
      <c r="E21444">
        <v>31</v>
      </c>
      <c r="F21444">
        <v>191</v>
      </c>
      <c r="G21444">
        <v>92</v>
      </c>
      <c r="H21444" t="s">
        <v>436</v>
      </c>
      <c r="I21444" t="s">
        <v>437</v>
      </c>
      <c r="J21444" t="s">
        <v>38</v>
      </c>
      <c r="K21444" s="1">
        <v>38718</v>
      </c>
      <c r="L21444" t="s">
        <v>30</v>
      </c>
      <c r="M21444" t="s">
        <v>39</v>
      </c>
      <c r="N21444" t="s">
        <v>32</v>
      </c>
      <c r="O21444" t="s">
        <v>33</v>
      </c>
      <c r="P21444" t="s">
        <v>43</v>
      </c>
      <c r="Q21444" t="s">
        <v>31573</v>
      </c>
      <c r="R21444">
        <f>IF(tblAthleteEvents[[#This Row],[Medal]]="",0,1)</f>
        <v>1</v>
      </c>
    </row>
    <row r="21445" spans="1:18" x14ac:dyDescent="0.3">
      <c r="A21445">
        <v>110413</v>
      </c>
      <c r="B21445">
        <v>121490</v>
      </c>
      <c r="C21445" t="s">
        <v>13073</v>
      </c>
      <c r="D21445" t="s">
        <v>17</v>
      </c>
      <c r="E21445">
        <v>27</v>
      </c>
      <c r="F21445">
        <v>175</v>
      </c>
      <c r="G21445">
        <v>68</v>
      </c>
      <c r="H21445" t="s">
        <v>436</v>
      </c>
      <c r="I21445" t="s">
        <v>437</v>
      </c>
      <c r="J21445" t="s">
        <v>132</v>
      </c>
      <c r="K21445" s="1">
        <v>40179</v>
      </c>
      <c r="L21445" t="s">
        <v>30</v>
      </c>
      <c r="M21445" t="s">
        <v>133</v>
      </c>
      <c r="N21445" t="s">
        <v>448</v>
      </c>
      <c r="O21445" t="s">
        <v>449</v>
      </c>
      <c r="P21445" t="s">
        <v>25</v>
      </c>
      <c r="Q21445" t="s">
        <v>31573</v>
      </c>
      <c r="R21445">
        <f>IF(tblAthleteEvents[[#This Row],[Medal]]="",0,1)</f>
        <v>0</v>
      </c>
    </row>
    <row r="21446" spans="1:18" x14ac:dyDescent="0.3">
      <c r="A21446">
        <v>110453</v>
      </c>
      <c r="B21446">
        <v>121500</v>
      </c>
      <c r="C21446" t="s">
        <v>13074</v>
      </c>
      <c r="D21446" t="s">
        <v>17</v>
      </c>
      <c r="E21446">
        <v>25</v>
      </c>
      <c r="F21446">
        <v>175</v>
      </c>
      <c r="G21446">
        <v>110</v>
      </c>
      <c r="H21446" t="s">
        <v>1963</v>
      </c>
      <c r="I21446" t="s">
        <v>1964</v>
      </c>
      <c r="J21446" t="s">
        <v>46</v>
      </c>
      <c r="K21446" s="1">
        <v>39448</v>
      </c>
      <c r="L21446" t="s">
        <v>21</v>
      </c>
      <c r="M21446" t="s">
        <v>47</v>
      </c>
      <c r="N21446" t="s">
        <v>23</v>
      </c>
      <c r="O21446" t="s">
        <v>320</v>
      </c>
      <c r="P21446" t="s">
        <v>25</v>
      </c>
      <c r="Q21446" t="s">
        <v>31573</v>
      </c>
      <c r="R21446">
        <f>IF(tblAthleteEvents[[#This Row],[Medal]]="",0,1)</f>
        <v>0</v>
      </c>
    </row>
    <row r="21447" spans="1:18" x14ac:dyDescent="0.3">
      <c r="A21447">
        <v>110454</v>
      </c>
      <c r="B21447">
        <v>121500</v>
      </c>
      <c r="C21447" t="s">
        <v>13074</v>
      </c>
      <c r="D21447" t="s">
        <v>17</v>
      </c>
      <c r="E21447">
        <v>29</v>
      </c>
      <c r="F21447">
        <v>196</v>
      </c>
      <c r="G21447">
        <v>110</v>
      </c>
      <c r="H21447" t="s">
        <v>1963</v>
      </c>
      <c r="I21447" t="s">
        <v>1964</v>
      </c>
      <c r="J21447" t="s">
        <v>20</v>
      </c>
      <c r="K21447" s="1">
        <v>40909</v>
      </c>
      <c r="L21447" t="s">
        <v>21</v>
      </c>
      <c r="M21447" t="s">
        <v>22</v>
      </c>
      <c r="N21447" t="s">
        <v>23</v>
      </c>
      <c r="O21447" t="s">
        <v>320</v>
      </c>
      <c r="P21447" t="s">
        <v>25</v>
      </c>
      <c r="Q21447" t="s">
        <v>31573</v>
      </c>
      <c r="R21447">
        <f>IF(tblAthleteEvents[[#This Row],[Medal]]="",0,1)</f>
        <v>0</v>
      </c>
    </row>
    <row r="21448" spans="1:18" x14ac:dyDescent="0.3">
      <c r="A21448">
        <v>110455</v>
      </c>
      <c r="B21448">
        <v>121500</v>
      </c>
      <c r="C21448" t="s">
        <v>13074</v>
      </c>
      <c r="D21448" t="s">
        <v>17</v>
      </c>
      <c r="E21448">
        <v>33</v>
      </c>
      <c r="F21448">
        <v>196</v>
      </c>
      <c r="G21448">
        <v>110</v>
      </c>
      <c r="H21448" t="s">
        <v>1963</v>
      </c>
      <c r="I21448" t="s">
        <v>1964</v>
      </c>
      <c r="J21448" t="s">
        <v>53</v>
      </c>
      <c r="K21448" s="1">
        <v>42370</v>
      </c>
      <c r="L21448" t="s">
        <v>21</v>
      </c>
      <c r="M21448" t="s">
        <v>54</v>
      </c>
      <c r="N21448" t="s">
        <v>23</v>
      </c>
      <c r="O21448" t="s">
        <v>320</v>
      </c>
      <c r="P21448" t="s">
        <v>25</v>
      </c>
      <c r="Q21448" t="s">
        <v>31573</v>
      </c>
      <c r="R21448">
        <f>IF(tblAthleteEvents[[#This Row],[Medal]]="",0,1)</f>
        <v>0</v>
      </c>
    </row>
    <row r="21449" spans="1:18" x14ac:dyDescent="0.3">
      <c r="A21449">
        <v>110459</v>
      </c>
      <c r="B21449">
        <v>121510</v>
      </c>
      <c r="C21449" t="s">
        <v>13075</v>
      </c>
      <c r="D21449" t="s">
        <v>45</v>
      </c>
      <c r="E21449">
        <v>21</v>
      </c>
      <c r="F21449">
        <v>183</v>
      </c>
      <c r="G21449">
        <v>76</v>
      </c>
      <c r="H21449" t="s">
        <v>1784</v>
      </c>
      <c r="I21449" t="s">
        <v>1785</v>
      </c>
      <c r="J21449" t="s">
        <v>20</v>
      </c>
      <c r="K21449" s="1">
        <v>40909</v>
      </c>
      <c r="L21449" t="s">
        <v>21</v>
      </c>
      <c r="M21449" t="s">
        <v>22</v>
      </c>
      <c r="N21449" t="s">
        <v>23</v>
      </c>
      <c r="O21449" t="s">
        <v>378</v>
      </c>
      <c r="P21449" t="s">
        <v>25</v>
      </c>
      <c r="Q21449" t="s">
        <v>31573</v>
      </c>
      <c r="R21449">
        <f>IF(tblAthleteEvents[[#This Row],[Medal]]="",0,1)</f>
        <v>0</v>
      </c>
    </row>
    <row r="21450" spans="1:18" x14ac:dyDescent="0.3">
      <c r="A21450">
        <v>110460</v>
      </c>
      <c r="B21450">
        <v>121510</v>
      </c>
      <c r="C21450" t="s">
        <v>13075</v>
      </c>
      <c r="D21450" t="s">
        <v>45</v>
      </c>
      <c r="E21450">
        <v>25</v>
      </c>
      <c r="F21450">
        <v>183</v>
      </c>
      <c r="G21450">
        <v>76</v>
      </c>
      <c r="H21450" t="s">
        <v>1784</v>
      </c>
      <c r="I21450" t="s">
        <v>1785</v>
      </c>
      <c r="J21450" t="s">
        <v>53</v>
      </c>
      <c r="K21450" s="1">
        <v>42370</v>
      </c>
      <c r="L21450" t="s">
        <v>21</v>
      </c>
      <c r="M21450" t="s">
        <v>54</v>
      </c>
      <c r="N21450" t="s">
        <v>23</v>
      </c>
      <c r="O21450" t="s">
        <v>378</v>
      </c>
      <c r="P21450" t="s">
        <v>25</v>
      </c>
      <c r="Q21450" t="s">
        <v>31573</v>
      </c>
      <c r="R21450">
        <f>IF(tblAthleteEvents[[#This Row],[Medal]]="",0,1)</f>
        <v>0</v>
      </c>
    </row>
    <row r="21451" spans="1:18" x14ac:dyDescent="0.3">
      <c r="A21451">
        <v>110472</v>
      </c>
      <c r="B21451">
        <v>121520</v>
      </c>
      <c r="C21451" t="s">
        <v>13076</v>
      </c>
      <c r="D21451" t="s">
        <v>45</v>
      </c>
      <c r="E21451">
        <v>26</v>
      </c>
      <c r="F21451">
        <v>165</v>
      </c>
      <c r="G21451">
        <v>59</v>
      </c>
      <c r="H21451" t="s">
        <v>1569</v>
      </c>
      <c r="I21451" t="s">
        <v>1570</v>
      </c>
      <c r="J21451" t="s">
        <v>46</v>
      </c>
      <c r="K21451" s="1">
        <v>39448</v>
      </c>
      <c r="L21451" t="s">
        <v>21</v>
      </c>
      <c r="M21451" t="s">
        <v>47</v>
      </c>
      <c r="N21451" t="s">
        <v>189</v>
      </c>
      <c r="O21451" t="s">
        <v>190</v>
      </c>
      <c r="P21451" t="s">
        <v>25</v>
      </c>
      <c r="Q21451" t="s">
        <v>31573</v>
      </c>
      <c r="R21451">
        <f>IF(tblAthleteEvents[[#This Row],[Medal]]="",0,1)</f>
        <v>0</v>
      </c>
    </row>
    <row r="21452" spans="1:18" x14ac:dyDescent="0.3">
      <c r="A21452">
        <v>110473</v>
      </c>
      <c r="B21452">
        <v>121520</v>
      </c>
      <c r="C21452" t="s">
        <v>13076</v>
      </c>
      <c r="D21452" t="s">
        <v>45</v>
      </c>
      <c r="E21452">
        <v>26</v>
      </c>
      <c r="F21452">
        <v>165</v>
      </c>
      <c r="G21452">
        <v>59</v>
      </c>
      <c r="H21452" t="s">
        <v>1569</v>
      </c>
      <c r="I21452" t="s">
        <v>1570</v>
      </c>
      <c r="J21452" t="s">
        <v>46</v>
      </c>
      <c r="K21452" s="1">
        <v>39448</v>
      </c>
      <c r="L21452" t="s">
        <v>21</v>
      </c>
      <c r="M21452" t="s">
        <v>47</v>
      </c>
      <c r="N21452" t="s">
        <v>189</v>
      </c>
      <c r="O21452" t="s">
        <v>831</v>
      </c>
      <c r="P21452" t="s">
        <v>25</v>
      </c>
      <c r="Q21452" t="s">
        <v>31573</v>
      </c>
      <c r="R21452">
        <f>IF(tblAthleteEvents[[#This Row],[Medal]]="",0,1)</f>
        <v>0</v>
      </c>
    </row>
    <row r="21453" spans="1:18" x14ac:dyDescent="0.3">
      <c r="A21453">
        <v>110486</v>
      </c>
      <c r="B21453">
        <v>121530</v>
      </c>
      <c r="C21453" t="s">
        <v>13077</v>
      </c>
      <c r="D21453" t="s">
        <v>45</v>
      </c>
      <c r="E21453">
        <v>29</v>
      </c>
      <c r="F21453">
        <v>171</v>
      </c>
      <c r="G21453">
        <v>63</v>
      </c>
      <c r="H21453" t="s">
        <v>337</v>
      </c>
      <c r="I21453" t="s">
        <v>338</v>
      </c>
      <c r="J21453" t="s">
        <v>46</v>
      </c>
      <c r="K21453" s="1">
        <v>39448</v>
      </c>
      <c r="L21453" t="s">
        <v>21</v>
      </c>
      <c r="M21453" t="s">
        <v>47</v>
      </c>
      <c r="N21453" t="s">
        <v>183</v>
      </c>
      <c r="O21453" t="s">
        <v>4715</v>
      </c>
      <c r="P21453" t="s">
        <v>25</v>
      </c>
      <c r="Q21453" t="s">
        <v>31573</v>
      </c>
      <c r="R21453">
        <f>IF(tblAthleteEvents[[#This Row],[Medal]]="",0,1)</f>
        <v>0</v>
      </c>
    </row>
    <row r="21454" spans="1:18" x14ac:dyDescent="0.3">
      <c r="A21454">
        <v>110487</v>
      </c>
      <c r="B21454">
        <v>121530</v>
      </c>
      <c r="C21454" t="s">
        <v>13077</v>
      </c>
      <c r="D21454" t="s">
        <v>45</v>
      </c>
      <c r="E21454">
        <v>29</v>
      </c>
      <c r="F21454">
        <v>171</v>
      </c>
      <c r="G21454">
        <v>63</v>
      </c>
      <c r="H21454" t="s">
        <v>337</v>
      </c>
      <c r="I21454" t="s">
        <v>338</v>
      </c>
      <c r="J21454" t="s">
        <v>46</v>
      </c>
      <c r="K21454" s="1">
        <v>39448</v>
      </c>
      <c r="L21454" t="s">
        <v>21</v>
      </c>
      <c r="M21454" t="s">
        <v>47</v>
      </c>
      <c r="N21454" t="s">
        <v>183</v>
      </c>
      <c r="O21454" t="s">
        <v>2807</v>
      </c>
      <c r="P21454" t="s">
        <v>25</v>
      </c>
      <c r="Q21454" t="s">
        <v>31573</v>
      </c>
      <c r="R21454">
        <f>IF(tblAthleteEvents[[#This Row],[Medal]]="",0,1)</f>
        <v>0</v>
      </c>
    </row>
    <row r="21455" spans="1:18" x14ac:dyDescent="0.3">
      <c r="A21455">
        <v>110493</v>
      </c>
      <c r="B21455">
        <v>121540</v>
      </c>
      <c r="C21455" t="s">
        <v>13078</v>
      </c>
      <c r="D21455" t="s">
        <v>17</v>
      </c>
      <c r="E21455">
        <v>25</v>
      </c>
      <c r="F21455">
        <v>176</v>
      </c>
      <c r="G21455">
        <v>68</v>
      </c>
      <c r="H21455" t="s">
        <v>337</v>
      </c>
      <c r="I21455" t="s">
        <v>338</v>
      </c>
      <c r="J21455" t="s">
        <v>46</v>
      </c>
      <c r="K21455" s="1">
        <v>39448</v>
      </c>
      <c r="L21455" t="s">
        <v>21</v>
      </c>
      <c r="M21455" t="s">
        <v>47</v>
      </c>
      <c r="N21455" t="s">
        <v>89</v>
      </c>
      <c r="O21455" t="s">
        <v>425</v>
      </c>
      <c r="P21455" t="s">
        <v>25</v>
      </c>
      <c r="Q21455" t="s">
        <v>31573</v>
      </c>
      <c r="R21455">
        <f>IF(tblAthleteEvents[[#This Row],[Medal]]="",0,1)</f>
        <v>0</v>
      </c>
    </row>
    <row r="21456" spans="1:18" x14ac:dyDescent="0.3">
      <c r="A21456">
        <v>110494</v>
      </c>
      <c r="B21456">
        <v>121540</v>
      </c>
      <c r="C21456" t="s">
        <v>13078</v>
      </c>
      <c r="D21456" t="s">
        <v>17</v>
      </c>
      <c r="E21456">
        <v>29</v>
      </c>
      <c r="F21456">
        <v>176</v>
      </c>
      <c r="G21456">
        <v>68</v>
      </c>
      <c r="H21456" t="s">
        <v>337</v>
      </c>
      <c r="I21456" t="s">
        <v>338</v>
      </c>
      <c r="J21456" t="s">
        <v>20</v>
      </c>
      <c r="K21456" s="1">
        <v>40909</v>
      </c>
      <c r="L21456" t="s">
        <v>21</v>
      </c>
      <c r="M21456" t="s">
        <v>22</v>
      </c>
      <c r="N21456" t="s">
        <v>89</v>
      </c>
      <c r="O21456" t="s">
        <v>425</v>
      </c>
      <c r="P21456" t="s">
        <v>25</v>
      </c>
      <c r="Q21456" t="s">
        <v>31573</v>
      </c>
      <c r="R21456">
        <f>IF(tblAthleteEvents[[#This Row],[Medal]]="",0,1)</f>
        <v>0</v>
      </c>
    </row>
    <row r="21457" spans="1:18" x14ac:dyDescent="0.3">
      <c r="A21457">
        <v>110495</v>
      </c>
      <c r="B21457">
        <v>121540</v>
      </c>
      <c r="C21457" t="s">
        <v>13078</v>
      </c>
      <c r="D21457" t="s">
        <v>17</v>
      </c>
      <c r="E21457">
        <v>25</v>
      </c>
      <c r="F21457">
        <v>176</v>
      </c>
      <c r="G21457">
        <v>68</v>
      </c>
      <c r="H21457" t="s">
        <v>337</v>
      </c>
      <c r="I21457" t="s">
        <v>338</v>
      </c>
      <c r="J21457" t="s">
        <v>20</v>
      </c>
      <c r="K21457" s="1">
        <v>40909</v>
      </c>
      <c r="L21457" t="s">
        <v>21</v>
      </c>
      <c r="M21457" t="s">
        <v>22</v>
      </c>
      <c r="N21457" t="s">
        <v>89</v>
      </c>
      <c r="O21457" t="s">
        <v>426</v>
      </c>
      <c r="P21457" t="s">
        <v>25</v>
      </c>
      <c r="Q21457" t="s">
        <v>31573</v>
      </c>
      <c r="R21457">
        <f>IF(tblAthleteEvents[[#This Row],[Medal]]="",0,1)</f>
        <v>0</v>
      </c>
    </row>
    <row r="21458" spans="1:18" x14ac:dyDescent="0.3">
      <c r="A21458">
        <v>110496</v>
      </c>
      <c r="B21458">
        <v>121540</v>
      </c>
      <c r="C21458" t="s">
        <v>13078</v>
      </c>
      <c r="D21458" t="s">
        <v>17</v>
      </c>
      <c r="E21458">
        <v>33</v>
      </c>
      <c r="F21458">
        <v>176</v>
      </c>
      <c r="G21458">
        <v>68</v>
      </c>
      <c r="H21458" t="s">
        <v>337</v>
      </c>
      <c r="I21458" t="s">
        <v>338</v>
      </c>
      <c r="J21458" t="s">
        <v>53</v>
      </c>
      <c r="K21458" s="1">
        <v>42370</v>
      </c>
      <c r="L21458" t="s">
        <v>21</v>
      </c>
      <c r="M21458" t="s">
        <v>54</v>
      </c>
      <c r="N21458" t="s">
        <v>89</v>
      </c>
      <c r="O21458" t="s">
        <v>425</v>
      </c>
      <c r="P21458" t="s">
        <v>25</v>
      </c>
      <c r="Q21458" t="s">
        <v>31573</v>
      </c>
      <c r="R21458">
        <f>IF(tblAthleteEvents[[#This Row],[Medal]]="",0,1)</f>
        <v>0</v>
      </c>
    </row>
    <row r="21459" spans="1:18" x14ac:dyDescent="0.3">
      <c r="A21459">
        <v>110498</v>
      </c>
      <c r="B21459">
        <v>121550</v>
      </c>
      <c r="C21459" t="s">
        <v>13079</v>
      </c>
      <c r="D21459" t="s">
        <v>45</v>
      </c>
      <c r="E21459">
        <v>29</v>
      </c>
      <c r="F21459">
        <v>165</v>
      </c>
      <c r="G21459">
        <v>68</v>
      </c>
      <c r="H21459" t="s">
        <v>173</v>
      </c>
      <c r="I21459" t="s">
        <v>173</v>
      </c>
      <c r="J21459" t="s">
        <v>132</v>
      </c>
      <c r="K21459" s="1">
        <v>40179</v>
      </c>
      <c r="L21459" t="s">
        <v>30</v>
      </c>
      <c r="M21459" t="s">
        <v>133</v>
      </c>
      <c r="N21459" t="s">
        <v>621</v>
      </c>
      <c r="O21459" t="s">
        <v>650</v>
      </c>
      <c r="P21459" t="s">
        <v>25</v>
      </c>
      <c r="Q21459" t="s">
        <v>31573</v>
      </c>
      <c r="R21459">
        <f>IF(tblAthleteEvents[[#This Row],[Medal]]="",0,1)</f>
        <v>0</v>
      </c>
    </row>
    <row r="21460" spans="1:18" x14ac:dyDescent="0.3">
      <c r="A21460">
        <v>110505</v>
      </c>
      <c r="B21460">
        <v>121560</v>
      </c>
      <c r="C21460" t="s">
        <v>13080</v>
      </c>
      <c r="D21460" t="s">
        <v>17</v>
      </c>
      <c r="E21460">
        <v>28</v>
      </c>
      <c r="F21460">
        <v>211</v>
      </c>
      <c r="G21460">
        <v>120</v>
      </c>
      <c r="H21460" t="s">
        <v>173</v>
      </c>
      <c r="I21460" t="s">
        <v>173</v>
      </c>
      <c r="J21460" t="s">
        <v>53</v>
      </c>
      <c r="K21460" s="1">
        <v>42370</v>
      </c>
      <c r="L21460" t="s">
        <v>21</v>
      </c>
      <c r="M21460" t="s">
        <v>54</v>
      </c>
      <c r="N21460" t="s">
        <v>101</v>
      </c>
      <c r="O21460" t="s">
        <v>498</v>
      </c>
      <c r="P21460" t="s">
        <v>43</v>
      </c>
      <c r="Q21460" t="s">
        <v>31573</v>
      </c>
      <c r="R21460">
        <f>IF(tblAthleteEvents[[#This Row],[Medal]]="",0,1)</f>
        <v>1</v>
      </c>
    </row>
    <row r="21461" spans="1:18" x14ac:dyDescent="0.3">
      <c r="A21461">
        <v>110521</v>
      </c>
      <c r="B21461">
        <v>121570</v>
      </c>
      <c r="C21461" t="s">
        <v>13081</v>
      </c>
      <c r="D21461" t="s">
        <v>17</v>
      </c>
      <c r="E21461">
        <v>23</v>
      </c>
      <c r="F21461">
        <v>183</v>
      </c>
      <c r="G21461">
        <v>88</v>
      </c>
      <c r="H21461" t="s">
        <v>850</v>
      </c>
      <c r="I21461" t="s">
        <v>851</v>
      </c>
      <c r="J21461" t="s">
        <v>53</v>
      </c>
      <c r="K21461" s="1">
        <v>42370</v>
      </c>
      <c r="L21461" t="s">
        <v>21</v>
      </c>
      <c r="M21461" t="s">
        <v>54</v>
      </c>
      <c r="N21461" t="s">
        <v>375</v>
      </c>
      <c r="O21461" t="s">
        <v>659</v>
      </c>
      <c r="P21461" t="s">
        <v>25</v>
      </c>
      <c r="Q21461" t="s">
        <v>31573</v>
      </c>
      <c r="R21461">
        <f>IF(tblAthleteEvents[[#This Row],[Medal]]="",0,1)</f>
        <v>0</v>
      </c>
    </row>
    <row r="21462" spans="1:18" x14ac:dyDescent="0.3">
      <c r="A21462">
        <v>110530</v>
      </c>
      <c r="B21462">
        <v>121580</v>
      </c>
      <c r="C21462" t="s">
        <v>13082</v>
      </c>
      <c r="D21462" t="s">
        <v>17</v>
      </c>
      <c r="E21462">
        <v>17</v>
      </c>
      <c r="F21462">
        <v>177</v>
      </c>
      <c r="G21462">
        <v>79</v>
      </c>
      <c r="H21462" t="s">
        <v>4604</v>
      </c>
      <c r="I21462" t="s">
        <v>4605</v>
      </c>
      <c r="J21462" t="s">
        <v>46</v>
      </c>
      <c r="K21462" s="1">
        <v>39448</v>
      </c>
      <c r="L21462" t="s">
        <v>21</v>
      </c>
      <c r="M21462" t="s">
        <v>47</v>
      </c>
      <c r="N21462" t="s">
        <v>148</v>
      </c>
      <c r="O21462" t="s">
        <v>149</v>
      </c>
      <c r="P21462" t="s">
        <v>25</v>
      </c>
      <c r="Q21462" t="s">
        <v>31573</v>
      </c>
      <c r="R21462">
        <f>IF(tblAthleteEvents[[#This Row],[Medal]]="",0,1)</f>
        <v>0</v>
      </c>
    </row>
    <row r="21463" spans="1:18" x14ac:dyDescent="0.3">
      <c r="A21463">
        <v>110531</v>
      </c>
      <c r="B21463">
        <v>121580</v>
      </c>
      <c r="C21463" t="s">
        <v>13082</v>
      </c>
      <c r="D21463" t="s">
        <v>17</v>
      </c>
      <c r="E21463">
        <v>21</v>
      </c>
      <c r="F21463">
        <v>177</v>
      </c>
      <c r="G21463">
        <v>79</v>
      </c>
      <c r="H21463" t="s">
        <v>4604</v>
      </c>
      <c r="I21463" t="s">
        <v>4605</v>
      </c>
      <c r="J21463" t="s">
        <v>20</v>
      </c>
      <c r="K21463" s="1">
        <v>40909</v>
      </c>
      <c r="L21463" t="s">
        <v>21</v>
      </c>
      <c r="M21463" t="s">
        <v>22</v>
      </c>
      <c r="N21463" t="s">
        <v>148</v>
      </c>
      <c r="O21463" t="s">
        <v>533</v>
      </c>
      <c r="P21463" t="s">
        <v>25</v>
      </c>
      <c r="Q21463" t="s">
        <v>31573</v>
      </c>
      <c r="R21463">
        <f>IF(tblAthleteEvents[[#This Row],[Medal]]="",0,1)</f>
        <v>0</v>
      </c>
    </row>
    <row r="21464" spans="1:18" x14ac:dyDescent="0.3">
      <c r="A21464">
        <v>110540</v>
      </c>
      <c r="B21464">
        <v>121590</v>
      </c>
      <c r="C21464" t="s">
        <v>13083</v>
      </c>
      <c r="D21464" t="s">
        <v>45</v>
      </c>
      <c r="E21464">
        <v>18</v>
      </c>
      <c r="F21464">
        <v>175</v>
      </c>
      <c r="G21464">
        <v>70</v>
      </c>
      <c r="H21464" t="s">
        <v>436</v>
      </c>
      <c r="I21464" t="s">
        <v>437</v>
      </c>
      <c r="J21464" t="s">
        <v>132</v>
      </c>
      <c r="K21464" s="1">
        <v>40179</v>
      </c>
      <c r="L21464" t="s">
        <v>30</v>
      </c>
      <c r="M21464" t="s">
        <v>133</v>
      </c>
      <c r="N21464" t="s">
        <v>32</v>
      </c>
      <c r="O21464" t="s">
        <v>610</v>
      </c>
      <c r="P21464" t="s">
        <v>25</v>
      </c>
      <c r="Q21464" t="s">
        <v>31573</v>
      </c>
      <c r="R21464">
        <f>IF(tblAthleteEvents[[#This Row],[Medal]]="",0,1)</f>
        <v>0</v>
      </c>
    </row>
    <row r="21465" spans="1:18" x14ac:dyDescent="0.3">
      <c r="A21465">
        <v>110548</v>
      </c>
      <c r="B21465">
        <v>121600</v>
      </c>
      <c r="C21465" t="s">
        <v>13084</v>
      </c>
      <c r="D21465" t="s">
        <v>17</v>
      </c>
      <c r="E21465">
        <v>21</v>
      </c>
      <c r="F21465">
        <v>170</v>
      </c>
      <c r="G21465">
        <v>65</v>
      </c>
      <c r="H21465" t="s">
        <v>58</v>
      </c>
      <c r="I21465" t="s">
        <v>59</v>
      </c>
      <c r="J21465" t="s">
        <v>53</v>
      </c>
      <c r="K21465" s="1">
        <v>42370</v>
      </c>
      <c r="L21465" t="s">
        <v>21</v>
      </c>
      <c r="M21465" t="s">
        <v>54</v>
      </c>
      <c r="N21465" t="s">
        <v>60</v>
      </c>
      <c r="O21465" t="s">
        <v>380</v>
      </c>
      <c r="P21465" t="s">
        <v>25</v>
      </c>
      <c r="Q21465" t="s">
        <v>31573</v>
      </c>
      <c r="R21465">
        <f>IF(tblAthleteEvents[[#This Row],[Medal]]="",0,1)</f>
        <v>0</v>
      </c>
    </row>
    <row r="21466" spans="1:18" x14ac:dyDescent="0.3">
      <c r="A21466">
        <v>110559</v>
      </c>
      <c r="B21466">
        <v>121610</v>
      </c>
      <c r="C21466" t="s">
        <v>13085</v>
      </c>
      <c r="D21466" t="s">
        <v>17</v>
      </c>
      <c r="E21466">
        <v>26</v>
      </c>
      <c r="F21466">
        <v>190</v>
      </c>
      <c r="G21466">
        <v>90</v>
      </c>
      <c r="H21466" t="s">
        <v>178</v>
      </c>
      <c r="I21466" t="s">
        <v>179</v>
      </c>
      <c r="J21466" t="s">
        <v>46</v>
      </c>
      <c r="K21466" s="1">
        <v>39448</v>
      </c>
      <c r="L21466" t="s">
        <v>21</v>
      </c>
      <c r="M21466" t="s">
        <v>47</v>
      </c>
      <c r="N21466" t="s">
        <v>106</v>
      </c>
      <c r="O21466" t="s">
        <v>1260</v>
      </c>
      <c r="P21466" t="s">
        <v>25</v>
      </c>
      <c r="Q21466" t="s">
        <v>31573</v>
      </c>
      <c r="R21466">
        <f>IF(tblAthleteEvents[[#This Row],[Medal]]="",0,1)</f>
        <v>0</v>
      </c>
    </row>
    <row r="21467" spans="1:18" x14ac:dyDescent="0.3">
      <c r="A21467">
        <v>110560</v>
      </c>
      <c r="B21467">
        <v>121620</v>
      </c>
      <c r="C21467" t="s">
        <v>13086</v>
      </c>
      <c r="D21467" t="s">
        <v>45</v>
      </c>
      <c r="E21467">
        <v>22</v>
      </c>
      <c r="F21467">
        <v>174</v>
      </c>
      <c r="G21467">
        <v>63</v>
      </c>
      <c r="H21467" t="s">
        <v>337</v>
      </c>
      <c r="I21467" t="s">
        <v>338</v>
      </c>
      <c r="J21467" t="s">
        <v>132</v>
      </c>
      <c r="K21467" s="1">
        <v>40179</v>
      </c>
      <c r="L21467" t="s">
        <v>30</v>
      </c>
      <c r="M21467" t="s">
        <v>133</v>
      </c>
      <c r="N21467" t="s">
        <v>843</v>
      </c>
      <c r="O21467" t="s">
        <v>3584</v>
      </c>
      <c r="P21467" t="s">
        <v>25</v>
      </c>
      <c r="Q21467" t="s">
        <v>31573</v>
      </c>
      <c r="R21467">
        <f>IF(tblAthleteEvents[[#This Row],[Medal]]="",0,1)</f>
        <v>0</v>
      </c>
    </row>
    <row r="21468" spans="1:18" x14ac:dyDescent="0.3">
      <c r="A21468">
        <v>110561</v>
      </c>
      <c r="B21468">
        <v>121620</v>
      </c>
      <c r="C21468" t="s">
        <v>13086</v>
      </c>
      <c r="D21468" t="s">
        <v>45</v>
      </c>
      <c r="E21468">
        <v>26</v>
      </c>
      <c r="F21468">
        <v>174</v>
      </c>
      <c r="G21468">
        <v>63</v>
      </c>
      <c r="H21468" t="s">
        <v>337</v>
      </c>
      <c r="I21468" t="s">
        <v>338</v>
      </c>
      <c r="J21468" t="s">
        <v>29</v>
      </c>
      <c r="K21468" s="1">
        <v>41640</v>
      </c>
      <c r="L21468" t="s">
        <v>30</v>
      </c>
      <c r="M21468" t="s">
        <v>31</v>
      </c>
      <c r="N21468" t="s">
        <v>843</v>
      </c>
      <c r="O21468" t="s">
        <v>3584</v>
      </c>
      <c r="P21468" t="s">
        <v>25</v>
      </c>
      <c r="Q21468" t="s">
        <v>31573</v>
      </c>
      <c r="R21468">
        <f>IF(tblAthleteEvents[[#This Row],[Medal]]="",0,1)</f>
        <v>0</v>
      </c>
    </row>
    <row r="21469" spans="1:18" x14ac:dyDescent="0.3">
      <c r="A21469">
        <v>110562</v>
      </c>
      <c r="B21469">
        <v>121620</v>
      </c>
      <c r="C21469" t="s">
        <v>13086</v>
      </c>
      <c r="D21469" t="s">
        <v>45</v>
      </c>
      <c r="E21469">
        <v>26</v>
      </c>
      <c r="F21469">
        <v>174</v>
      </c>
      <c r="G21469">
        <v>63</v>
      </c>
      <c r="H21469" t="s">
        <v>337</v>
      </c>
      <c r="I21469" t="s">
        <v>338</v>
      </c>
      <c r="J21469" t="s">
        <v>29</v>
      </c>
      <c r="K21469" s="1">
        <v>41640</v>
      </c>
      <c r="L21469" t="s">
        <v>30</v>
      </c>
      <c r="M21469" t="s">
        <v>31</v>
      </c>
      <c r="N21469" t="s">
        <v>843</v>
      </c>
      <c r="O21469" t="s">
        <v>3665</v>
      </c>
      <c r="P21469" t="s">
        <v>25</v>
      </c>
      <c r="Q21469" t="s">
        <v>31573</v>
      </c>
      <c r="R21469">
        <f>IF(tblAthleteEvents[[#This Row],[Medal]]="",0,1)</f>
        <v>0</v>
      </c>
    </row>
    <row r="21470" spans="1:18" x14ac:dyDescent="0.3">
      <c r="A21470">
        <v>110565</v>
      </c>
      <c r="B21470">
        <v>121630</v>
      </c>
      <c r="C21470" t="s">
        <v>13087</v>
      </c>
      <c r="D21470" t="s">
        <v>17</v>
      </c>
      <c r="E21470">
        <v>26</v>
      </c>
      <c r="F21470">
        <v>185</v>
      </c>
      <c r="G21470">
        <v>80</v>
      </c>
      <c r="H21470" t="s">
        <v>804</v>
      </c>
      <c r="I21470" t="s">
        <v>805</v>
      </c>
      <c r="J21470" t="s">
        <v>20</v>
      </c>
      <c r="K21470" s="1">
        <v>40909</v>
      </c>
      <c r="L21470" t="s">
        <v>21</v>
      </c>
      <c r="M21470" t="s">
        <v>22</v>
      </c>
      <c r="N21470" t="s">
        <v>60</v>
      </c>
      <c r="O21470" t="s">
        <v>481</v>
      </c>
      <c r="P21470" t="s">
        <v>25</v>
      </c>
      <c r="Q21470" t="s">
        <v>31573</v>
      </c>
      <c r="R21470">
        <f>IF(tblAthleteEvents[[#This Row],[Medal]]="",0,1)</f>
        <v>0</v>
      </c>
    </row>
    <row r="21471" spans="1:18" x14ac:dyDescent="0.3">
      <c r="A21471">
        <v>110567</v>
      </c>
      <c r="B21471">
        <v>121640</v>
      </c>
      <c r="C21471" t="s">
        <v>13088</v>
      </c>
      <c r="D21471" t="s">
        <v>45</v>
      </c>
      <c r="E21471">
        <v>27</v>
      </c>
      <c r="F21471">
        <v>172</v>
      </c>
      <c r="G21471">
        <v>78</v>
      </c>
      <c r="H21471" t="s">
        <v>487</v>
      </c>
      <c r="I21471" t="s">
        <v>488</v>
      </c>
      <c r="J21471" t="s">
        <v>20</v>
      </c>
      <c r="K21471" s="1">
        <v>40909</v>
      </c>
      <c r="L21471" t="s">
        <v>21</v>
      </c>
      <c r="M21471" t="s">
        <v>22</v>
      </c>
      <c r="N21471" t="s">
        <v>101</v>
      </c>
      <c r="O21471" t="s">
        <v>102</v>
      </c>
      <c r="P21471" t="s">
        <v>25</v>
      </c>
      <c r="Q21471" t="s">
        <v>31573</v>
      </c>
      <c r="R21471">
        <f>IF(tblAthleteEvents[[#This Row],[Medal]]="",0,1)</f>
        <v>0</v>
      </c>
    </row>
    <row r="21472" spans="1:18" x14ac:dyDescent="0.3">
      <c r="A21472">
        <v>110568</v>
      </c>
      <c r="B21472">
        <v>121650</v>
      </c>
      <c r="C21472" t="s">
        <v>13089</v>
      </c>
      <c r="D21472" t="s">
        <v>17</v>
      </c>
      <c r="E21472">
        <v>17</v>
      </c>
      <c r="F21472">
        <v>175</v>
      </c>
      <c r="G21472">
        <v>70</v>
      </c>
      <c r="H21472" t="s">
        <v>345</v>
      </c>
      <c r="I21472" t="s">
        <v>346</v>
      </c>
      <c r="J21472" t="s">
        <v>53</v>
      </c>
      <c r="K21472" s="1">
        <v>42370</v>
      </c>
      <c r="L21472" t="s">
        <v>21</v>
      </c>
      <c r="M21472" t="s">
        <v>54</v>
      </c>
      <c r="N21472" t="s">
        <v>106</v>
      </c>
      <c r="O21472" t="s">
        <v>821</v>
      </c>
      <c r="P21472" t="s">
        <v>25</v>
      </c>
      <c r="Q21472" t="s">
        <v>31573</v>
      </c>
      <c r="R21472">
        <f>IF(tblAthleteEvents[[#This Row],[Medal]]="",0,1)</f>
        <v>0</v>
      </c>
    </row>
    <row r="21473" spans="1:18" x14ac:dyDescent="0.3">
      <c r="A21473">
        <v>110570</v>
      </c>
      <c r="B21473">
        <v>121660</v>
      </c>
      <c r="C21473" t="s">
        <v>13090</v>
      </c>
      <c r="D21473" t="s">
        <v>17</v>
      </c>
      <c r="E21473">
        <v>37</v>
      </c>
      <c r="F21473">
        <v>186</v>
      </c>
      <c r="G21473">
        <v>80</v>
      </c>
      <c r="H21473" t="s">
        <v>398</v>
      </c>
      <c r="I21473" t="s">
        <v>399</v>
      </c>
      <c r="J21473" t="s">
        <v>20</v>
      </c>
      <c r="K21473" s="1">
        <v>40909</v>
      </c>
      <c r="L21473" t="s">
        <v>21</v>
      </c>
      <c r="M21473" t="s">
        <v>22</v>
      </c>
      <c r="N21473" t="s">
        <v>163</v>
      </c>
      <c r="O21473" t="s">
        <v>164</v>
      </c>
      <c r="P21473" t="s">
        <v>25</v>
      </c>
      <c r="Q21473" t="s">
        <v>31573</v>
      </c>
      <c r="R21473">
        <f>IF(tblAthleteEvents[[#This Row],[Medal]]="",0,1)</f>
        <v>0</v>
      </c>
    </row>
    <row r="21474" spans="1:18" x14ac:dyDescent="0.3">
      <c r="A21474">
        <v>110571</v>
      </c>
      <c r="B21474">
        <v>121660</v>
      </c>
      <c r="C21474" t="s">
        <v>13090</v>
      </c>
      <c r="D21474" t="s">
        <v>17</v>
      </c>
      <c r="E21474">
        <v>37</v>
      </c>
      <c r="F21474">
        <v>186</v>
      </c>
      <c r="G21474">
        <v>80</v>
      </c>
      <c r="H21474" t="s">
        <v>398</v>
      </c>
      <c r="I21474" t="s">
        <v>399</v>
      </c>
      <c r="J21474" t="s">
        <v>20</v>
      </c>
      <c r="K21474" s="1">
        <v>40909</v>
      </c>
      <c r="L21474" t="s">
        <v>21</v>
      </c>
      <c r="M21474" t="s">
        <v>22</v>
      </c>
      <c r="N21474" t="s">
        <v>163</v>
      </c>
      <c r="O21474" t="s">
        <v>165</v>
      </c>
      <c r="P21474" t="s">
        <v>25</v>
      </c>
      <c r="Q21474" t="s">
        <v>31573</v>
      </c>
      <c r="R21474">
        <f>IF(tblAthleteEvents[[#This Row],[Medal]]="",0,1)</f>
        <v>0</v>
      </c>
    </row>
    <row r="21475" spans="1:18" x14ac:dyDescent="0.3">
      <c r="A21475">
        <v>110572</v>
      </c>
      <c r="B21475">
        <v>121660</v>
      </c>
      <c r="C21475" t="s">
        <v>13090</v>
      </c>
      <c r="D21475" t="s">
        <v>17</v>
      </c>
      <c r="E21475">
        <v>41</v>
      </c>
      <c r="F21475">
        <v>186</v>
      </c>
      <c r="G21475">
        <v>80</v>
      </c>
      <c r="H21475" t="s">
        <v>398</v>
      </c>
      <c r="I21475" t="s">
        <v>399</v>
      </c>
      <c r="J21475" t="s">
        <v>53</v>
      </c>
      <c r="K21475" s="1">
        <v>42370</v>
      </c>
      <c r="L21475" t="s">
        <v>21</v>
      </c>
      <c r="M21475" t="s">
        <v>54</v>
      </c>
      <c r="N21475" t="s">
        <v>163</v>
      </c>
      <c r="O21475" t="s">
        <v>164</v>
      </c>
      <c r="P21475" t="s">
        <v>25</v>
      </c>
      <c r="Q21475" t="s">
        <v>31573</v>
      </c>
      <c r="R21475">
        <f>IF(tblAthleteEvents[[#This Row],[Medal]]="",0,1)</f>
        <v>0</v>
      </c>
    </row>
    <row r="21476" spans="1:18" x14ac:dyDescent="0.3">
      <c r="A21476">
        <v>110573</v>
      </c>
      <c r="B21476">
        <v>121660</v>
      </c>
      <c r="C21476" t="s">
        <v>13090</v>
      </c>
      <c r="D21476" t="s">
        <v>17</v>
      </c>
      <c r="E21476">
        <v>41</v>
      </c>
      <c r="F21476">
        <v>186</v>
      </c>
      <c r="G21476">
        <v>80</v>
      </c>
      <c r="H21476" t="s">
        <v>398</v>
      </c>
      <c r="I21476" t="s">
        <v>399</v>
      </c>
      <c r="J21476" t="s">
        <v>53</v>
      </c>
      <c r="K21476" s="1">
        <v>42370</v>
      </c>
      <c r="L21476" t="s">
        <v>21</v>
      </c>
      <c r="M21476" t="s">
        <v>54</v>
      </c>
      <c r="N21476" t="s">
        <v>163</v>
      </c>
      <c r="O21476" t="s">
        <v>165</v>
      </c>
      <c r="P21476" t="s">
        <v>25</v>
      </c>
      <c r="Q21476" t="s">
        <v>31573</v>
      </c>
      <c r="R21476">
        <f>IF(tblAthleteEvents[[#This Row],[Medal]]="",0,1)</f>
        <v>0</v>
      </c>
    </row>
    <row r="21477" spans="1:18" x14ac:dyDescent="0.3">
      <c r="A21477">
        <v>110582</v>
      </c>
      <c r="B21477">
        <v>121670</v>
      </c>
      <c r="C21477" t="s">
        <v>13091</v>
      </c>
      <c r="D21477" t="s">
        <v>45</v>
      </c>
      <c r="E21477">
        <v>26</v>
      </c>
      <c r="F21477">
        <v>178</v>
      </c>
      <c r="G21477">
        <v>59</v>
      </c>
      <c r="H21477" t="s">
        <v>173</v>
      </c>
      <c r="I21477" t="s">
        <v>173</v>
      </c>
      <c r="J21477" t="s">
        <v>20</v>
      </c>
      <c r="K21477" s="1">
        <v>40909</v>
      </c>
      <c r="L21477" t="s">
        <v>21</v>
      </c>
      <c r="M21477" t="s">
        <v>22</v>
      </c>
      <c r="N21477" t="s">
        <v>503</v>
      </c>
      <c r="O21477" t="s">
        <v>504</v>
      </c>
      <c r="P21477" t="s">
        <v>25</v>
      </c>
      <c r="Q21477" t="s">
        <v>31573</v>
      </c>
      <c r="R21477">
        <f>IF(tblAthleteEvents[[#This Row],[Medal]]="",0,1)</f>
        <v>0</v>
      </c>
    </row>
    <row r="21478" spans="1:18" x14ac:dyDescent="0.3">
      <c r="A21478">
        <v>110583</v>
      </c>
      <c r="B21478">
        <v>121670</v>
      </c>
      <c r="C21478" t="s">
        <v>13091</v>
      </c>
      <c r="D21478" t="s">
        <v>45</v>
      </c>
      <c r="E21478">
        <v>30</v>
      </c>
      <c r="F21478">
        <v>175</v>
      </c>
      <c r="G21478">
        <v>59</v>
      </c>
      <c r="H21478" t="s">
        <v>173</v>
      </c>
      <c r="I21478" t="s">
        <v>173</v>
      </c>
      <c r="J21478" t="s">
        <v>53</v>
      </c>
      <c r="K21478" s="1">
        <v>42370</v>
      </c>
      <c r="L21478" t="s">
        <v>21</v>
      </c>
      <c r="M21478" t="s">
        <v>54</v>
      </c>
      <c r="N21478" t="s">
        <v>503</v>
      </c>
      <c r="O21478" t="s">
        <v>504</v>
      </c>
      <c r="P21478" t="s">
        <v>43</v>
      </c>
      <c r="Q21478" t="s">
        <v>31573</v>
      </c>
      <c r="R21478">
        <f>IF(tblAthleteEvents[[#This Row],[Medal]]="",0,1)</f>
        <v>1</v>
      </c>
    </row>
    <row r="21479" spans="1:18" x14ac:dyDescent="0.3">
      <c r="A21479">
        <v>110601</v>
      </c>
      <c r="B21479">
        <v>121680</v>
      </c>
      <c r="C21479" t="s">
        <v>13092</v>
      </c>
      <c r="D21479" t="s">
        <v>45</v>
      </c>
      <c r="E21479">
        <v>27</v>
      </c>
      <c r="F21479">
        <v>186</v>
      </c>
      <c r="G21479">
        <v>76</v>
      </c>
      <c r="H21479" t="s">
        <v>154</v>
      </c>
      <c r="I21479" t="s">
        <v>155</v>
      </c>
      <c r="J21479" t="s">
        <v>53</v>
      </c>
      <c r="K21479" s="1">
        <v>42370</v>
      </c>
      <c r="L21479" t="s">
        <v>21</v>
      </c>
      <c r="M21479" t="s">
        <v>54</v>
      </c>
      <c r="N21479" t="s">
        <v>86</v>
      </c>
      <c r="O21479" t="s">
        <v>113</v>
      </c>
      <c r="P21479" t="s">
        <v>25</v>
      </c>
      <c r="Q21479" t="s">
        <v>31573</v>
      </c>
      <c r="R21479">
        <f>IF(tblAthleteEvents[[#This Row],[Medal]]="",0,1)</f>
        <v>0</v>
      </c>
    </row>
    <row r="21480" spans="1:18" x14ac:dyDescent="0.3">
      <c r="A21480">
        <v>110606</v>
      </c>
      <c r="B21480">
        <v>121690</v>
      </c>
      <c r="C21480" t="s">
        <v>13093</v>
      </c>
      <c r="D21480" t="s">
        <v>45</v>
      </c>
      <c r="E21480">
        <v>26</v>
      </c>
      <c r="F21480">
        <v>168</v>
      </c>
      <c r="G21480">
        <v>56</v>
      </c>
      <c r="H21480" t="s">
        <v>804</v>
      </c>
      <c r="I21480" t="s">
        <v>805</v>
      </c>
      <c r="J21480" t="s">
        <v>53</v>
      </c>
      <c r="K21480" s="1">
        <v>42370</v>
      </c>
      <c r="L21480" t="s">
        <v>21</v>
      </c>
      <c r="M21480" t="s">
        <v>54</v>
      </c>
      <c r="N21480" t="s">
        <v>60</v>
      </c>
      <c r="O21480" t="s">
        <v>1211</v>
      </c>
      <c r="P21480" t="s">
        <v>25</v>
      </c>
      <c r="Q21480" t="s">
        <v>31573</v>
      </c>
      <c r="R21480">
        <f>IF(tblAthleteEvents[[#This Row],[Medal]]="",0,1)</f>
        <v>0</v>
      </c>
    </row>
    <row r="21481" spans="1:18" x14ac:dyDescent="0.3">
      <c r="A21481">
        <v>110632</v>
      </c>
      <c r="B21481">
        <v>121700</v>
      </c>
      <c r="C21481" t="s">
        <v>13094</v>
      </c>
      <c r="D21481" t="s">
        <v>17</v>
      </c>
      <c r="E21481">
        <v>26</v>
      </c>
      <c r="F21481">
        <v>152</v>
      </c>
      <c r="G21481">
        <v>53</v>
      </c>
      <c r="H21481" t="s">
        <v>2163</v>
      </c>
      <c r="I21481" t="s">
        <v>2164</v>
      </c>
      <c r="J21481" t="s">
        <v>53</v>
      </c>
      <c r="K21481" s="1">
        <v>42370</v>
      </c>
      <c r="L21481" t="s">
        <v>21</v>
      </c>
      <c r="M21481" t="s">
        <v>54</v>
      </c>
      <c r="N21481" t="s">
        <v>55</v>
      </c>
      <c r="O21481" t="s">
        <v>309</v>
      </c>
      <c r="P21481" t="s">
        <v>25</v>
      </c>
      <c r="Q21481" t="s">
        <v>31573</v>
      </c>
      <c r="R21481">
        <f>IF(tblAthleteEvents[[#This Row],[Medal]]="",0,1)</f>
        <v>0</v>
      </c>
    </row>
    <row r="21482" spans="1:18" x14ac:dyDescent="0.3">
      <c r="A21482">
        <v>110637</v>
      </c>
      <c r="B21482">
        <v>121710</v>
      </c>
      <c r="C21482" t="s">
        <v>13095</v>
      </c>
      <c r="D21482" t="s">
        <v>17</v>
      </c>
      <c r="E21482">
        <v>22</v>
      </c>
      <c r="F21482">
        <v>175</v>
      </c>
      <c r="G21482">
        <v>50</v>
      </c>
      <c r="H21482" t="s">
        <v>2893</v>
      </c>
      <c r="I21482" t="s">
        <v>2894</v>
      </c>
      <c r="J21482" t="s">
        <v>46</v>
      </c>
      <c r="K21482" s="1">
        <v>39448</v>
      </c>
      <c r="L21482" t="s">
        <v>21</v>
      </c>
      <c r="M21482" t="s">
        <v>47</v>
      </c>
      <c r="N21482" t="s">
        <v>60</v>
      </c>
      <c r="O21482" t="s">
        <v>257</v>
      </c>
      <c r="P21482" t="s">
        <v>25</v>
      </c>
      <c r="Q21482" t="s">
        <v>31573</v>
      </c>
      <c r="R21482">
        <f>IF(tblAthleteEvents[[#This Row],[Medal]]="",0,1)</f>
        <v>0</v>
      </c>
    </row>
    <row r="21483" spans="1:18" x14ac:dyDescent="0.3">
      <c r="A21483">
        <v>110638</v>
      </c>
      <c r="B21483">
        <v>121710</v>
      </c>
      <c r="C21483" t="s">
        <v>13095</v>
      </c>
      <c r="D21483" t="s">
        <v>17</v>
      </c>
      <c r="E21483">
        <v>30</v>
      </c>
      <c r="F21483">
        <v>160</v>
      </c>
      <c r="G21483">
        <v>50</v>
      </c>
      <c r="H21483" t="s">
        <v>2893</v>
      </c>
      <c r="I21483" t="s">
        <v>2894</v>
      </c>
      <c r="J21483" t="s">
        <v>53</v>
      </c>
      <c r="K21483" s="1">
        <v>42370</v>
      </c>
      <c r="L21483" t="s">
        <v>21</v>
      </c>
      <c r="M21483" t="s">
        <v>54</v>
      </c>
      <c r="N21483" t="s">
        <v>60</v>
      </c>
      <c r="O21483" t="s">
        <v>261</v>
      </c>
      <c r="P21483" t="s">
        <v>25</v>
      </c>
      <c r="Q21483" t="s">
        <v>31573</v>
      </c>
      <c r="R21483">
        <f>IF(tblAthleteEvents[[#This Row],[Medal]]="",0,1)</f>
        <v>0</v>
      </c>
    </row>
    <row r="21484" spans="1:18" x14ac:dyDescent="0.3">
      <c r="A21484">
        <v>110657</v>
      </c>
      <c r="B21484">
        <v>121720</v>
      </c>
      <c r="C21484" t="s">
        <v>13096</v>
      </c>
      <c r="D21484" t="s">
        <v>17</v>
      </c>
      <c r="E21484">
        <v>30</v>
      </c>
      <c r="F21484">
        <v>179</v>
      </c>
      <c r="G21484">
        <v>75</v>
      </c>
      <c r="H21484" t="s">
        <v>2163</v>
      </c>
      <c r="I21484" t="s">
        <v>2164</v>
      </c>
      <c r="J21484" t="s">
        <v>20</v>
      </c>
      <c r="K21484" s="1">
        <v>40909</v>
      </c>
      <c r="L21484" t="s">
        <v>21</v>
      </c>
      <c r="M21484" t="s">
        <v>22</v>
      </c>
      <c r="N21484" t="s">
        <v>60</v>
      </c>
      <c r="O21484" t="s">
        <v>1039</v>
      </c>
      <c r="P21484" t="s">
        <v>25</v>
      </c>
      <c r="Q21484" t="s">
        <v>31573</v>
      </c>
      <c r="R21484">
        <f>IF(tblAthleteEvents[[#This Row],[Medal]]="",0,1)</f>
        <v>0</v>
      </c>
    </row>
    <row r="21485" spans="1:18" x14ac:dyDescent="0.3">
      <c r="A21485">
        <v>110663</v>
      </c>
      <c r="B21485">
        <v>121730</v>
      </c>
      <c r="C21485" t="s">
        <v>13097</v>
      </c>
      <c r="D21485" t="s">
        <v>45</v>
      </c>
      <c r="E21485">
        <v>26</v>
      </c>
      <c r="F21485">
        <v>169</v>
      </c>
      <c r="G21485">
        <v>57</v>
      </c>
      <c r="H21485" t="s">
        <v>652</v>
      </c>
      <c r="I21485" t="s">
        <v>653</v>
      </c>
      <c r="J21485" t="s">
        <v>46</v>
      </c>
      <c r="K21485" s="1">
        <v>39448</v>
      </c>
      <c r="L21485" t="s">
        <v>21</v>
      </c>
      <c r="M21485" t="s">
        <v>47</v>
      </c>
      <c r="N21485" t="s">
        <v>183</v>
      </c>
      <c r="O21485" t="s">
        <v>496</v>
      </c>
      <c r="P21485" t="s">
        <v>25</v>
      </c>
      <c r="Q21485" t="s">
        <v>31573</v>
      </c>
      <c r="R21485">
        <f>IF(tblAthleteEvents[[#This Row],[Medal]]="",0,1)</f>
        <v>0</v>
      </c>
    </row>
    <row r="21486" spans="1:18" x14ac:dyDescent="0.3">
      <c r="A21486">
        <v>110665</v>
      </c>
      <c r="B21486">
        <v>121740</v>
      </c>
      <c r="C21486" t="s">
        <v>13098</v>
      </c>
      <c r="D21486" t="s">
        <v>17</v>
      </c>
      <c r="E21486">
        <v>24</v>
      </c>
      <c r="F21486">
        <v>181</v>
      </c>
      <c r="G21486">
        <v>66</v>
      </c>
      <c r="H21486" t="s">
        <v>58</v>
      </c>
      <c r="I21486" t="s">
        <v>59</v>
      </c>
      <c r="J21486" t="s">
        <v>53</v>
      </c>
      <c r="K21486" s="1">
        <v>42370</v>
      </c>
      <c r="L21486" t="s">
        <v>21</v>
      </c>
      <c r="M21486" t="s">
        <v>54</v>
      </c>
      <c r="N21486" t="s">
        <v>60</v>
      </c>
      <c r="O21486" t="s">
        <v>1700</v>
      </c>
      <c r="P21486" t="s">
        <v>25</v>
      </c>
      <c r="Q21486" t="s">
        <v>31573</v>
      </c>
      <c r="R21486">
        <f>IF(tblAthleteEvents[[#This Row],[Medal]]="",0,1)</f>
        <v>0</v>
      </c>
    </row>
    <row r="21487" spans="1:18" x14ac:dyDescent="0.3">
      <c r="A21487">
        <v>110686</v>
      </c>
      <c r="B21487">
        <v>121750</v>
      </c>
      <c r="C21487" t="s">
        <v>13099</v>
      </c>
      <c r="D21487" t="s">
        <v>17</v>
      </c>
      <c r="E21487">
        <v>22</v>
      </c>
      <c r="F21487">
        <v>198</v>
      </c>
      <c r="G21487">
        <v>68</v>
      </c>
      <c r="H21487" t="s">
        <v>550</v>
      </c>
      <c r="I21487" t="s">
        <v>550</v>
      </c>
      <c r="J21487" t="s">
        <v>20</v>
      </c>
      <c r="K21487" s="1">
        <v>40909</v>
      </c>
      <c r="L21487" t="s">
        <v>21</v>
      </c>
      <c r="M21487" t="s">
        <v>22</v>
      </c>
      <c r="N21487" t="s">
        <v>65</v>
      </c>
      <c r="O21487" t="s">
        <v>943</v>
      </c>
      <c r="P21487" t="s">
        <v>43</v>
      </c>
      <c r="Q21487" t="s">
        <v>31573</v>
      </c>
      <c r="R21487">
        <f>IF(tblAthleteEvents[[#This Row],[Medal]]="",0,1)</f>
        <v>1</v>
      </c>
    </row>
    <row r="21488" spans="1:18" x14ac:dyDescent="0.3">
      <c r="A21488">
        <v>110688</v>
      </c>
      <c r="B21488">
        <v>121760</v>
      </c>
      <c r="C21488" t="s">
        <v>13100</v>
      </c>
      <c r="D21488" t="s">
        <v>17</v>
      </c>
      <c r="E21488">
        <v>23</v>
      </c>
      <c r="F21488">
        <v>186</v>
      </c>
      <c r="G21488">
        <v>88</v>
      </c>
      <c r="H21488" t="s">
        <v>433</v>
      </c>
      <c r="I21488" t="s">
        <v>434</v>
      </c>
      <c r="J21488" t="s">
        <v>29</v>
      </c>
      <c r="K21488" s="1">
        <v>41640</v>
      </c>
      <c r="L21488" t="s">
        <v>30</v>
      </c>
      <c r="M21488" t="s">
        <v>31</v>
      </c>
      <c r="N21488" t="s">
        <v>32</v>
      </c>
      <c r="O21488" t="s">
        <v>33</v>
      </c>
      <c r="P21488" t="s">
        <v>25</v>
      </c>
      <c r="Q21488" t="s">
        <v>31573</v>
      </c>
      <c r="R21488">
        <f>IF(tblAthleteEvents[[#This Row],[Medal]]="",0,1)</f>
        <v>0</v>
      </c>
    </row>
    <row r="21489" spans="1:18" x14ac:dyDescent="0.3">
      <c r="A21489">
        <v>110696</v>
      </c>
      <c r="B21489">
        <v>121770</v>
      </c>
      <c r="C21489" t="s">
        <v>13101</v>
      </c>
      <c r="D21489" t="s">
        <v>45</v>
      </c>
      <c r="E21489">
        <v>23</v>
      </c>
      <c r="F21489">
        <v>162</v>
      </c>
      <c r="G21489">
        <v>56</v>
      </c>
      <c r="H21489" t="s">
        <v>58</v>
      </c>
      <c r="I21489" t="s">
        <v>59</v>
      </c>
      <c r="J21489" t="s">
        <v>132</v>
      </c>
      <c r="K21489" s="1">
        <v>40179</v>
      </c>
      <c r="L21489" t="s">
        <v>30</v>
      </c>
      <c r="M21489" t="s">
        <v>133</v>
      </c>
      <c r="N21489" t="s">
        <v>403</v>
      </c>
      <c r="O21489" t="s">
        <v>2667</v>
      </c>
      <c r="P21489" t="s">
        <v>34</v>
      </c>
      <c r="Q21489" t="s">
        <v>31573</v>
      </c>
      <c r="R21489">
        <f>IF(tblAthleteEvents[[#This Row],[Medal]]="",0,1)</f>
        <v>1</v>
      </c>
    </row>
    <row r="21490" spans="1:18" x14ac:dyDescent="0.3">
      <c r="A21490">
        <v>110697</v>
      </c>
      <c r="B21490">
        <v>121770</v>
      </c>
      <c r="C21490" t="s">
        <v>13101</v>
      </c>
      <c r="D21490" t="s">
        <v>45</v>
      </c>
      <c r="E21490">
        <v>27</v>
      </c>
      <c r="F21490">
        <v>162</v>
      </c>
      <c r="G21490">
        <v>56</v>
      </c>
      <c r="H21490" t="s">
        <v>58</v>
      </c>
      <c r="I21490" t="s">
        <v>59</v>
      </c>
      <c r="J21490" t="s">
        <v>29</v>
      </c>
      <c r="K21490" s="1">
        <v>41640</v>
      </c>
      <c r="L21490" t="s">
        <v>30</v>
      </c>
      <c r="M21490" t="s">
        <v>31</v>
      </c>
      <c r="N21490" t="s">
        <v>403</v>
      </c>
      <c r="O21490" t="s">
        <v>2667</v>
      </c>
      <c r="P21490" t="s">
        <v>25</v>
      </c>
      <c r="Q21490" t="s">
        <v>31573</v>
      </c>
      <c r="R21490">
        <f>IF(tblAthleteEvents[[#This Row],[Medal]]="",0,1)</f>
        <v>0</v>
      </c>
    </row>
    <row r="21491" spans="1:18" x14ac:dyDescent="0.3">
      <c r="A21491">
        <v>110703</v>
      </c>
      <c r="B21491">
        <v>121780</v>
      </c>
      <c r="C21491" t="s">
        <v>13102</v>
      </c>
      <c r="D21491" t="s">
        <v>45</v>
      </c>
      <c r="E21491">
        <v>32</v>
      </c>
      <c r="F21491">
        <v>160</v>
      </c>
      <c r="G21491">
        <v>48</v>
      </c>
      <c r="H21491" t="s">
        <v>58</v>
      </c>
      <c r="I21491" t="s">
        <v>59</v>
      </c>
      <c r="J21491" t="s">
        <v>46</v>
      </c>
      <c r="K21491" s="1">
        <v>39448</v>
      </c>
      <c r="L21491" t="s">
        <v>21</v>
      </c>
      <c r="M21491" t="s">
        <v>47</v>
      </c>
      <c r="N21491" t="s">
        <v>23</v>
      </c>
      <c r="O21491" t="s">
        <v>2770</v>
      </c>
      <c r="P21491" t="s">
        <v>25</v>
      </c>
      <c r="Q21491" t="s">
        <v>31573</v>
      </c>
      <c r="R21491">
        <f>IF(tblAthleteEvents[[#This Row],[Medal]]="",0,1)</f>
        <v>0</v>
      </c>
    </row>
    <row r="21492" spans="1:18" x14ac:dyDescent="0.3">
      <c r="A21492">
        <v>110717</v>
      </c>
      <c r="B21492">
        <v>121790</v>
      </c>
      <c r="C21492" t="s">
        <v>13103</v>
      </c>
      <c r="D21492" t="s">
        <v>17</v>
      </c>
      <c r="E21492">
        <v>21</v>
      </c>
      <c r="F21492">
        <v>179</v>
      </c>
      <c r="G21492">
        <v>74</v>
      </c>
      <c r="H21492" t="s">
        <v>58</v>
      </c>
      <c r="I21492" t="s">
        <v>59</v>
      </c>
      <c r="J21492" t="s">
        <v>38</v>
      </c>
      <c r="K21492" s="1">
        <v>38718</v>
      </c>
      <c r="L21492" t="s">
        <v>30</v>
      </c>
      <c r="M21492" t="s">
        <v>39</v>
      </c>
      <c r="N21492" t="s">
        <v>174</v>
      </c>
      <c r="O21492" t="s">
        <v>175</v>
      </c>
      <c r="P21492" t="s">
        <v>25</v>
      </c>
      <c r="Q21492" t="s">
        <v>31573</v>
      </c>
      <c r="R21492">
        <f>IF(tblAthleteEvents[[#This Row],[Medal]]="",0,1)</f>
        <v>0</v>
      </c>
    </row>
    <row r="21493" spans="1:18" x14ac:dyDescent="0.3">
      <c r="A21493">
        <v>110718</v>
      </c>
      <c r="B21493">
        <v>121790</v>
      </c>
      <c r="C21493" t="s">
        <v>13103</v>
      </c>
      <c r="D21493" t="s">
        <v>17</v>
      </c>
      <c r="E21493">
        <v>25</v>
      </c>
      <c r="F21493">
        <v>179</v>
      </c>
      <c r="G21493">
        <v>74</v>
      </c>
      <c r="H21493" t="s">
        <v>58</v>
      </c>
      <c r="I21493" t="s">
        <v>59</v>
      </c>
      <c r="J21493" t="s">
        <v>132</v>
      </c>
      <c r="K21493" s="1">
        <v>40179</v>
      </c>
      <c r="L21493" t="s">
        <v>30</v>
      </c>
      <c r="M21493" t="s">
        <v>133</v>
      </c>
      <c r="N21493" t="s">
        <v>174</v>
      </c>
      <c r="O21493" t="s">
        <v>175</v>
      </c>
      <c r="P21493" t="s">
        <v>25</v>
      </c>
      <c r="Q21493" t="s">
        <v>31573</v>
      </c>
      <c r="R21493">
        <f>IF(tblAthleteEvents[[#This Row],[Medal]]="",0,1)</f>
        <v>0</v>
      </c>
    </row>
    <row r="21494" spans="1:18" x14ac:dyDescent="0.3">
      <c r="A21494">
        <v>110719</v>
      </c>
      <c r="B21494">
        <v>121790</v>
      </c>
      <c r="C21494" t="s">
        <v>13103</v>
      </c>
      <c r="D21494" t="s">
        <v>17</v>
      </c>
      <c r="E21494">
        <v>29</v>
      </c>
      <c r="F21494">
        <v>179</v>
      </c>
      <c r="G21494">
        <v>68</v>
      </c>
      <c r="H21494" t="s">
        <v>58</v>
      </c>
      <c r="I21494" t="s">
        <v>59</v>
      </c>
      <c r="J21494" t="s">
        <v>29</v>
      </c>
      <c r="K21494" s="1">
        <v>41640</v>
      </c>
      <c r="L21494" t="s">
        <v>30</v>
      </c>
      <c r="M21494" t="s">
        <v>31</v>
      </c>
      <c r="N21494" t="s">
        <v>174</v>
      </c>
      <c r="O21494" t="s">
        <v>175</v>
      </c>
      <c r="P21494" t="s">
        <v>25</v>
      </c>
      <c r="Q21494" t="s">
        <v>31573</v>
      </c>
      <c r="R21494">
        <f>IF(tblAthleteEvents[[#This Row],[Medal]]="",0,1)</f>
        <v>0</v>
      </c>
    </row>
    <row r="21495" spans="1:18" x14ac:dyDescent="0.3">
      <c r="A21495">
        <v>110740</v>
      </c>
      <c r="B21495">
        <v>121800</v>
      </c>
      <c r="C21495" t="s">
        <v>13104</v>
      </c>
      <c r="D21495" t="s">
        <v>17</v>
      </c>
      <c r="E21495">
        <v>23</v>
      </c>
      <c r="F21495">
        <v>170</v>
      </c>
      <c r="G21495">
        <v>105</v>
      </c>
      <c r="H21495" t="s">
        <v>1050</v>
      </c>
      <c r="I21495" t="s">
        <v>1051</v>
      </c>
      <c r="J21495" t="s">
        <v>46</v>
      </c>
      <c r="K21495" s="1">
        <v>39448</v>
      </c>
      <c r="L21495" t="s">
        <v>21</v>
      </c>
      <c r="M21495" t="s">
        <v>47</v>
      </c>
      <c r="N21495" t="s">
        <v>55</v>
      </c>
      <c r="O21495" t="s">
        <v>159</v>
      </c>
      <c r="P21495" t="s">
        <v>25</v>
      </c>
      <c r="Q21495" t="s">
        <v>31573</v>
      </c>
      <c r="R21495">
        <f>IF(tblAthleteEvents[[#This Row],[Medal]]="",0,1)</f>
        <v>0</v>
      </c>
    </row>
    <row r="21496" spans="1:18" x14ac:dyDescent="0.3">
      <c r="A21496">
        <v>110741</v>
      </c>
      <c r="B21496">
        <v>121800</v>
      </c>
      <c r="C21496" t="s">
        <v>13104</v>
      </c>
      <c r="D21496" t="s">
        <v>17</v>
      </c>
      <c r="E21496">
        <v>27</v>
      </c>
      <c r="F21496">
        <v>170</v>
      </c>
      <c r="G21496">
        <v>105</v>
      </c>
      <c r="H21496" t="s">
        <v>1050</v>
      </c>
      <c r="I21496" t="s">
        <v>1051</v>
      </c>
      <c r="J21496" t="s">
        <v>20</v>
      </c>
      <c r="K21496" s="1">
        <v>40909</v>
      </c>
      <c r="L21496" t="s">
        <v>21</v>
      </c>
      <c r="M21496" t="s">
        <v>22</v>
      </c>
      <c r="N21496" t="s">
        <v>55</v>
      </c>
      <c r="O21496" t="s">
        <v>159</v>
      </c>
      <c r="P21496" t="s">
        <v>25</v>
      </c>
      <c r="Q21496" t="s">
        <v>31573</v>
      </c>
      <c r="R21496">
        <f>IF(tblAthleteEvents[[#This Row],[Medal]]="",0,1)</f>
        <v>0</v>
      </c>
    </row>
    <row r="21497" spans="1:18" x14ac:dyDescent="0.3">
      <c r="A21497">
        <v>110742</v>
      </c>
      <c r="B21497">
        <v>121810</v>
      </c>
      <c r="C21497" t="s">
        <v>13105</v>
      </c>
      <c r="D21497" t="s">
        <v>45</v>
      </c>
      <c r="E21497">
        <v>31</v>
      </c>
      <c r="F21497">
        <v>170</v>
      </c>
      <c r="G21497">
        <v>68</v>
      </c>
      <c r="H21497" t="s">
        <v>567</v>
      </c>
      <c r="I21497" t="s">
        <v>568</v>
      </c>
      <c r="J21497" t="s">
        <v>20</v>
      </c>
      <c r="K21497" s="1">
        <v>40909</v>
      </c>
      <c r="L21497" t="s">
        <v>21</v>
      </c>
      <c r="M21497" t="s">
        <v>22</v>
      </c>
      <c r="N21497" t="s">
        <v>65</v>
      </c>
      <c r="O21497" t="s">
        <v>1254</v>
      </c>
      <c r="P21497" t="s">
        <v>25</v>
      </c>
      <c r="Q21497" t="s">
        <v>31573</v>
      </c>
      <c r="R21497">
        <f>IF(tblAthleteEvents[[#This Row],[Medal]]="",0,1)</f>
        <v>0</v>
      </c>
    </row>
    <row r="21498" spans="1:18" x14ac:dyDescent="0.3">
      <c r="A21498">
        <v>110755</v>
      </c>
      <c r="B21498">
        <v>121820</v>
      </c>
      <c r="C21498" t="s">
        <v>13106</v>
      </c>
      <c r="D21498" t="s">
        <v>45</v>
      </c>
      <c r="E21498">
        <v>18</v>
      </c>
      <c r="F21498">
        <v>175</v>
      </c>
      <c r="G21498">
        <v>50</v>
      </c>
      <c r="H21498" t="s">
        <v>167</v>
      </c>
      <c r="I21498" t="s">
        <v>168</v>
      </c>
      <c r="J21498" t="s">
        <v>46</v>
      </c>
      <c r="K21498" s="1">
        <v>39448</v>
      </c>
      <c r="L21498" t="s">
        <v>21</v>
      </c>
      <c r="M21498" t="s">
        <v>47</v>
      </c>
      <c r="N21498" t="s">
        <v>74</v>
      </c>
      <c r="O21498" t="s">
        <v>343</v>
      </c>
      <c r="P21498" t="s">
        <v>25</v>
      </c>
      <c r="Q21498" t="s">
        <v>31573</v>
      </c>
      <c r="R21498">
        <f>IF(tblAthleteEvents[[#This Row],[Medal]]="",0,1)</f>
        <v>0</v>
      </c>
    </row>
    <row r="21499" spans="1:18" x14ac:dyDescent="0.3">
      <c r="A21499">
        <v>110753</v>
      </c>
      <c r="B21499">
        <v>121820</v>
      </c>
      <c r="C21499" t="s">
        <v>13106</v>
      </c>
      <c r="D21499" t="s">
        <v>45</v>
      </c>
      <c r="E21499">
        <v>18</v>
      </c>
      <c r="F21499">
        <v>154</v>
      </c>
      <c r="G21499">
        <v>50</v>
      </c>
      <c r="H21499" t="s">
        <v>167</v>
      </c>
      <c r="I21499" t="s">
        <v>168</v>
      </c>
      <c r="J21499" t="s">
        <v>46</v>
      </c>
      <c r="K21499" s="1">
        <v>39448</v>
      </c>
      <c r="L21499" t="s">
        <v>21</v>
      </c>
      <c r="M21499" t="s">
        <v>47</v>
      </c>
      <c r="N21499" t="s">
        <v>74</v>
      </c>
      <c r="O21499" t="s">
        <v>341</v>
      </c>
      <c r="P21499" t="s">
        <v>25</v>
      </c>
      <c r="Q21499" t="s">
        <v>31573</v>
      </c>
      <c r="R21499">
        <f>IF(tblAthleteEvents[[#This Row],[Medal]]="",0,1)</f>
        <v>0</v>
      </c>
    </row>
    <row r="21500" spans="1:18" x14ac:dyDescent="0.3">
      <c r="A21500">
        <v>110751</v>
      </c>
      <c r="B21500">
        <v>121820</v>
      </c>
      <c r="C21500" t="s">
        <v>13106</v>
      </c>
      <c r="D21500" t="s">
        <v>45</v>
      </c>
      <c r="E21500">
        <v>18</v>
      </c>
      <c r="F21500">
        <v>154</v>
      </c>
      <c r="G21500">
        <v>50</v>
      </c>
      <c r="H21500" t="s">
        <v>167</v>
      </c>
      <c r="I21500" t="s">
        <v>168</v>
      </c>
      <c r="J21500" t="s">
        <v>46</v>
      </c>
      <c r="K21500" s="1">
        <v>39448</v>
      </c>
      <c r="L21500" t="s">
        <v>21</v>
      </c>
      <c r="M21500" t="s">
        <v>47</v>
      </c>
      <c r="N21500" t="s">
        <v>74</v>
      </c>
      <c r="O21500" t="s">
        <v>339</v>
      </c>
      <c r="P21500" t="s">
        <v>25</v>
      </c>
      <c r="Q21500" t="s">
        <v>31573</v>
      </c>
      <c r="R21500">
        <f>IF(tblAthleteEvents[[#This Row],[Medal]]="",0,1)</f>
        <v>0</v>
      </c>
    </row>
    <row r="21501" spans="1:18" x14ac:dyDescent="0.3">
      <c r="A21501">
        <v>110752</v>
      </c>
      <c r="B21501">
        <v>121820</v>
      </c>
      <c r="C21501" t="s">
        <v>13106</v>
      </c>
      <c r="D21501" t="s">
        <v>45</v>
      </c>
      <c r="E21501">
        <v>18</v>
      </c>
      <c r="F21501">
        <v>154</v>
      </c>
      <c r="G21501">
        <v>50</v>
      </c>
      <c r="H21501" t="s">
        <v>167</v>
      </c>
      <c r="I21501" t="s">
        <v>168</v>
      </c>
      <c r="J21501" t="s">
        <v>46</v>
      </c>
      <c r="K21501" s="1">
        <v>39448</v>
      </c>
      <c r="L21501" t="s">
        <v>21</v>
      </c>
      <c r="M21501" t="s">
        <v>47</v>
      </c>
      <c r="N21501" t="s">
        <v>74</v>
      </c>
      <c r="O21501" t="s">
        <v>340</v>
      </c>
      <c r="P21501" t="s">
        <v>25</v>
      </c>
      <c r="Q21501" t="s">
        <v>31573</v>
      </c>
      <c r="R21501">
        <f>IF(tblAthleteEvents[[#This Row],[Medal]]="",0,1)</f>
        <v>0</v>
      </c>
    </row>
    <row r="21502" spans="1:18" x14ac:dyDescent="0.3">
      <c r="A21502">
        <v>110754</v>
      </c>
      <c r="B21502">
        <v>121820</v>
      </c>
      <c r="C21502" t="s">
        <v>13106</v>
      </c>
      <c r="D21502" t="s">
        <v>45</v>
      </c>
      <c r="E21502">
        <v>18</v>
      </c>
      <c r="F21502">
        <v>154</v>
      </c>
      <c r="G21502">
        <v>50</v>
      </c>
      <c r="H21502" t="s">
        <v>167</v>
      </c>
      <c r="I21502" t="s">
        <v>168</v>
      </c>
      <c r="J21502" t="s">
        <v>46</v>
      </c>
      <c r="K21502" s="1">
        <v>39448</v>
      </c>
      <c r="L21502" t="s">
        <v>21</v>
      </c>
      <c r="M21502" t="s">
        <v>47</v>
      </c>
      <c r="N21502" t="s">
        <v>74</v>
      </c>
      <c r="O21502" t="s">
        <v>342</v>
      </c>
      <c r="P21502" t="s">
        <v>25</v>
      </c>
      <c r="Q21502" t="s">
        <v>31573</v>
      </c>
      <c r="R21502">
        <f>IF(tblAthleteEvents[[#This Row],[Medal]]="",0,1)</f>
        <v>0</v>
      </c>
    </row>
    <row r="21503" spans="1:18" x14ac:dyDescent="0.3">
      <c r="A21503">
        <v>110780</v>
      </c>
      <c r="B21503">
        <v>121830</v>
      </c>
      <c r="C21503" t="s">
        <v>13107</v>
      </c>
      <c r="D21503" t="s">
        <v>17</v>
      </c>
      <c r="E21503">
        <v>25</v>
      </c>
      <c r="F21503">
        <v>190</v>
      </c>
      <c r="G21503">
        <v>86</v>
      </c>
      <c r="H21503" t="s">
        <v>58</v>
      </c>
      <c r="I21503" t="s">
        <v>59</v>
      </c>
      <c r="J21503" t="s">
        <v>46</v>
      </c>
      <c r="K21503" s="1">
        <v>39448</v>
      </c>
      <c r="L21503" t="s">
        <v>21</v>
      </c>
      <c r="M21503" t="s">
        <v>47</v>
      </c>
      <c r="N21503" t="s">
        <v>106</v>
      </c>
      <c r="O21503" t="s">
        <v>2481</v>
      </c>
      <c r="P21503" t="s">
        <v>25</v>
      </c>
      <c r="Q21503" t="s">
        <v>31573</v>
      </c>
      <c r="R21503">
        <f>IF(tblAthleteEvents[[#This Row],[Medal]]="",0,1)</f>
        <v>0</v>
      </c>
    </row>
    <row r="21504" spans="1:18" x14ac:dyDescent="0.3">
      <c r="A21504">
        <v>110781</v>
      </c>
      <c r="B21504">
        <v>121830</v>
      </c>
      <c r="C21504" t="s">
        <v>13107</v>
      </c>
      <c r="D21504" t="s">
        <v>17</v>
      </c>
      <c r="E21504">
        <v>29</v>
      </c>
      <c r="F21504">
        <v>190</v>
      </c>
      <c r="G21504">
        <v>86</v>
      </c>
      <c r="H21504" t="s">
        <v>58</v>
      </c>
      <c r="I21504" t="s">
        <v>59</v>
      </c>
      <c r="J21504" t="s">
        <v>20</v>
      </c>
      <c r="K21504" s="1">
        <v>40909</v>
      </c>
      <c r="L21504" t="s">
        <v>21</v>
      </c>
      <c r="M21504" t="s">
        <v>22</v>
      </c>
      <c r="N21504" t="s">
        <v>106</v>
      </c>
      <c r="O21504" t="s">
        <v>1259</v>
      </c>
      <c r="P21504" t="s">
        <v>25</v>
      </c>
      <c r="Q21504" t="s">
        <v>31573</v>
      </c>
      <c r="R21504">
        <f>IF(tblAthleteEvents[[#This Row],[Medal]]="",0,1)</f>
        <v>0</v>
      </c>
    </row>
    <row r="21505" spans="1:18" x14ac:dyDescent="0.3">
      <c r="A21505">
        <v>110782</v>
      </c>
      <c r="B21505">
        <v>121830</v>
      </c>
      <c r="C21505" t="s">
        <v>13107</v>
      </c>
      <c r="D21505" t="s">
        <v>17</v>
      </c>
      <c r="E21505">
        <v>33</v>
      </c>
      <c r="F21505">
        <v>190</v>
      </c>
      <c r="G21505">
        <v>86</v>
      </c>
      <c r="H21505" t="s">
        <v>58</v>
      </c>
      <c r="I21505" t="s">
        <v>59</v>
      </c>
      <c r="J21505" t="s">
        <v>53</v>
      </c>
      <c r="K21505" s="1">
        <v>42370</v>
      </c>
      <c r="L21505" t="s">
        <v>21</v>
      </c>
      <c r="M21505" t="s">
        <v>54</v>
      </c>
      <c r="N21505" t="s">
        <v>106</v>
      </c>
      <c r="O21505" t="s">
        <v>1259</v>
      </c>
      <c r="P21505" t="s">
        <v>25</v>
      </c>
      <c r="Q21505" t="s">
        <v>31573</v>
      </c>
      <c r="R21505">
        <f>IF(tblAthleteEvents[[#This Row],[Medal]]="",0,1)</f>
        <v>0</v>
      </c>
    </row>
    <row r="21506" spans="1:18" x14ac:dyDescent="0.3">
      <c r="A21506">
        <v>110783</v>
      </c>
      <c r="B21506">
        <v>121830</v>
      </c>
      <c r="C21506" t="s">
        <v>13107</v>
      </c>
      <c r="D21506" t="s">
        <v>17</v>
      </c>
      <c r="E21506">
        <v>33</v>
      </c>
      <c r="F21506">
        <v>190</v>
      </c>
      <c r="G21506">
        <v>86</v>
      </c>
      <c r="H21506" t="s">
        <v>58</v>
      </c>
      <c r="I21506" t="s">
        <v>59</v>
      </c>
      <c r="J21506" t="s">
        <v>53</v>
      </c>
      <c r="K21506" s="1">
        <v>42370</v>
      </c>
      <c r="L21506" t="s">
        <v>21</v>
      </c>
      <c r="M21506" t="s">
        <v>54</v>
      </c>
      <c r="N21506" t="s">
        <v>106</v>
      </c>
      <c r="O21506" t="s">
        <v>107</v>
      </c>
      <c r="P21506" t="s">
        <v>25</v>
      </c>
      <c r="Q21506" t="s">
        <v>31573</v>
      </c>
      <c r="R21506">
        <f>IF(tblAthleteEvents[[#This Row],[Medal]]="",0,1)</f>
        <v>0</v>
      </c>
    </row>
    <row r="21507" spans="1:18" x14ac:dyDescent="0.3">
      <c r="A21507">
        <v>110789</v>
      </c>
      <c r="B21507">
        <v>121840</v>
      </c>
      <c r="C21507" t="s">
        <v>13108</v>
      </c>
      <c r="D21507" t="s">
        <v>17</v>
      </c>
      <c r="E21507">
        <v>32</v>
      </c>
      <c r="F21507">
        <v>175</v>
      </c>
      <c r="G21507">
        <v>68</v>
      </c>
      <c r="H21507" t="s">
        <v>463</v>
      </c>
      <c r="I21507" t="s">
        <v>464</v>
      </c>
      <c r="J21507" t="s">
        <v>20</v>
      </c>
      <c r="K21507" s="1">
        <v>40909</v>
      </c>
      <c r="L21507" t="s">
        <v>21</v>
      </c>
      <c r="M21507" t="s">
        <v>22</v>
      </c>
      <c r="N21507" t="s">
        <v>89</v>
      </c>
      <c r="O21507" t="s">
        <v>425</v>
      </c>
      <c r="P21507" t="s">
        <v>25</v>
      </c>
      <c r="Q21507" t="s">
        <v>31573</v>
      </c>
      <c r="R21507">
        <f>IF(tblAthleteEvents[[#This Row],[Medal]]="",0,1)</f>
        <v>0</v>
      </c>
    </row>
    <row r="21508" spans="1:18" x14ac:dyDescent="0.3">
      <c r="A21508">
        <v>110793</v>
      </c>
      <c r="B21508">
        <v>121850</v>
      </c>
      <c r="C21508" t="s">
        <v>13109</v>
      </c>
      <c r="D21508" t="s">
        <v>45</v>
      </c>
      <c r="E21508">
        <v>25</v>
      </c>
      <c r="F21508">
        <v>182</v>
      </c>
      <c r="G21508">
        <v>71</v>
      </c>
      <c r="H21508" t="s">
        <v>2641</v>
      </c>
      <c r="I21508" t="s">
        <v>2642</v>
      </c>
      <c r="J21508" t="s">
        <v>20</v>
      </c>
      <c r="K21508" s="1">
        <v>40909</v>
      </c>
      <c r="L21508" t="s">
        <v>21</v>
      </c>
      <c r="M21508" t="s">
        <v>22</v>
      </c>
      <c r="N21508" t="s">
        <v>48</v>
      </c>
      <c r="O21508" t="s">
        <v>49</v>
      </c>
      <c r="P21508" t="s">
        <v>99</v>
      </c>
      <c r="Q21508" t="s">
        <v>31573</v>
      </c>
      <c r="R21508">
        <f>IF(tblAthleteEvents[[#This Row],[Medal]]="",0,1)</f>
        <v>1</v>
      </c>
    </row>
    <row r="21509" spans="1:18" x14ac:dyDescent="0.3">
      <c r="A21509">
        <v>110794</v>
      </c>
      <c r="B21509">
        <v>121850</v>
      </c>
      <c r="C21509" t="s">
        <v>13109</v>
      </c>
      <c r="D21509" t="s">
        <v>45</v>
      </c>
      <c r="E21509">
        <v>30</v>
      </c>
      <c r="F21509">
        <v>182</v>
      </c>
      <c r="G21509">
        <v>71</v>
      </c>
      <c r="H21509" t="s">
        <v>2641</v>
      </c>
      <c r="I21509" t="s">
        <v>2642</v>
      </c>
      <c r="J21509" t="s">
        <v>53</v>
      </c>
      <c r="K21509" s="1">
        <v>42370</v>
      </c>
      <c r="L21509" t="s">
        <v>21</v>
      </c>
      <c r="M21509" t="s">
        <v>54</v>
      </c>
      <c r="N21509" t="s">
        <v>48</v>
      </c>
      <c r="O21509" t="s">
        <v>49</v>
      </c>
      <c r="P21509" t="s">
        <v>25</v>
      </c>
      <c r="Q21509" t="s">
        <v>31573</v>
      </c>
      <c r="R21509">
        <f>IF(tblAthleteEvents[[#This Row],[Medal]]="",0,1)</f>
        <v>0</v>
      </c>
    </row>
    <row r="21510" spans="1:18" x14ac:dyDescent="0.3">
      <c r="A21510">
        <v>110795</v>
      </c>
      <c r="B21510">
        <v>121860</v>
      </c>
      <c r="C21510" t="s">
        <v>13110</v>
      </c>
      <c r="D21510" t="s">
        <v>17</v>
      </c>
      <c r="E21510">
        <v>20</v>
      </c>
      <c r="F21510">
        <v>182</v>
      </c>
      <c r="G21510">
        <v>78</v>
      </c>
      <c r="H21510" t="s">
        <v>1262</v>
      </c>
      <c r="I21510" t="s">
        <v>1263</v>
      </c>
      <c r="J21510" t="s">
        <v>46</v>
      </c>
      <c r="K21510" s="1">
        <v>39448</v>
      </c>
      <c r="L21510" t="s">
        <v>21</v>
      </c>
      <c r="M21510" t="s">
        <v>47</v>
      </c>
      <c r="N21510" t="s">
        <v>117</v>
      </c>
      <c r="O21510" t="s">
        <v>118</v>
      </c>
      <c r="P21510" t="s">
        <v>25</v>
      </c>
      <c r="Q21510" t="s">
        <v>31573</v>
      </c>
      <c r="R21510">
        <f>IF(tblAthleteEvents[[#This Row],[Medal]]="",0,1)</f>
        <v>0</v>
      </c>
    </row>
    <row r="21511" spans="1:18" x14ac:dyDescent="0.3">
      <c r="A21511">
        <v>110797</v>
      </c>
      <c r="B21511">
        <v>121870</v>
      </c>
      <c r="C21511" t="s">
        <v>13111</v>
      </c>
      <c r="D21511" t="s">
        <v>17</v>
      </c>
      <c r="E21511">
        <v>25</v>
      </c>
      <c r="F21511">
        <v>170</v>
      </c>
      <c r="G21511">
        <v>60</v>
      </c>
      <c r="H21511" t="s">
        <v>1262</v>
      </c>
      <c r="I21511" t="s">
        <v>1263</v>
      </c>
      <c r="J21511" t="s">
        <v>46</v>
      </c>
      <c r="K21511" s="1">
        <v>39448</v>
      </c>
      <c r="L21511" t="s">
        <v>21</v>
      </c>
      <c r="M21511" t="s">
        <v>47</v>
      </c>
      <c r="N21511" t="s">
        <v>183</v>
      </c>
      <c r="O21511" t="s">
        <v>732</v>
      </c>
      <c r="P21511" t="s">
        <v>25</v>
      </c>
      <c r="Q21511" t="s">
        <v>31573</v>
      </c>
      <c r="R21511">
        <f>IF(tblAthleteEvents[[#This Row],[Medal]]="",0,1)</f>
        <v>0</v>
      </c>
    </row>
    <row r="21512" spans="1:18" x14ac:dyDescent="0.3">
      <c r="A21512">
        <v>110799</v>
      </c>
      <c r="B21512">
        <v>121880</v>
      </c>
      <c r="C21512" t="s">
        <v>13112</v>
      </c>
      <c r="D21512" t="s">
        <v>45</v>
      </c>
      <c r="E21512">
        <v>26</v>
      </c>
      <c r="F21512">
        <v>179</v>
      </c>
      <c r="G21512">
        <v>72</v>
      </c>
      <c r="H21512" t="s">
        <v>1262</v>
      </c>
      <c r="I21512" t="s">
        <v>1263</v>
      </c>
      <c r="J21512" t="s">
        <v>53</v>
      </c>
      <c r="K21512" s="1">
        <v>42370</v>
      </c>
      <c r="L21512" t="s">
        <v>21</v>
      </c>
      <c r="M21512" t="s">
        <v>54</v>
      </c>
      <c r="N21512" t="s">
        <v>101</v>
      </c>
      <c r="O21512" t="s">
        <v>102</v>
      </c>
      <c r="P21512" t="s">
        <v>34</v>
      </c>
      <c r="Q21512" t="s">
        <v>31573</v>
      </c>
      <c r="R21512">
        <f>IF(tblAthleteEvents[[#This Row],[Medal]]="",0,1)</f>
        <v>1</v>
      </c>
    </row>
    <row r="21513" spans="1:18" x14ac:dyDescent="0.3">
      <c r="A21513">
        <v>110801</v>
      </c>
      <c r="B21513">
        <v>121890</v>
      </c>
      <c r="C21513" t="s">
        <v>13113</v>
      </c>
      <c r="D21513" t="s">
        <v>17</v>
      </c>
      <c r="E21513">
        <v>29</v>
      </c>
      <c r="F21513">
        <v>185</v>
      </c>
      <c r="G21513">
        <v>100</v>
      </c>
      <c r="H21513" t="s">
        <v>173</v>
      </c>
      <c r="I21513" t="s">
        <v>173</v>
      </c>
      <c r="J21513" t="s">
        <v>38</v>
      </c>
      <c r="K21513" s="1">
        <v>38718</v>
      </c>
      <c r="L21513" t="s">
        <v>30</v>
      </c>
      <c r="M21513" t="s">
        <v>39</v>
      </c>
      <c r="N21513" t="s">
        <v>469</v>
      </c>
      <c r="O21513" t="s">
        <v>471</v>
      </c>
      <c r="P21513" t="s">
        <v>25</v>
      </c>
      <c r="Q21513" t="s">
        <v>31573</v>
      </c>
      <c r="R21513">
        <f>IF(tblAthleteEvents[[#This Row],[Medal]]="",0,1)</f>
        <v>0</v>
      </c>
    </row>
    <row r="21514" spans="1:18" x14ac:dyDescent="0.3">
      <c r="A21514">
        <v>110800</v>
      </c>
      <c r="B21514">
        <v>121890</v>
      </c>
      <c r="C21514" t="s">
        <v>13113</v>
      </c>
      <c r="D21514" t="s">
        <v>17</v>
      </c>
      <c r="E21514">
        <v>29</v>
      </c>
      <c r="F21514">
        <v>185</v>
      </c>
      <c r="G21514">
        <v>100</v>
      </c>
      <c r="H21514" t="s">
        <v>173</v>
      </c>
      <c r="I21514" t="s">
        <v>173</v>
      </c>
      <c r="J21514" t="s">
        <v>38</v>
      </c>
      <c r="K21514" s="1">
        <v>38718</v>
      </c>
      <c r="L21514" t="s">
        <v>30</v>
      </c>
      <c r="M21514" t="s">
        <v>39</v>
      </c>
      <c r="N21514" t="s">
        <v>469</v>
      </c>
      <c r="O21514" t="s">
        <v>470</v>
      </c>
      <c r="P21514" t="s">
        <v>25</v>
      </c>
      <c r="Q21514" t="s">
        <v>31573</v>
      </c>
      <c r="R21514">
        <f>IF(tblAthleteEvents[[#This Row],[Medal]]="",0,1)</f>
        <v>0</v>
      </c>
    </row>
    <row r="21515" spans="1:18" x14ac:dyDescent="0.3">
      <c r="A21515">
        <v>110804</v>
      </c>
      <c r="B21515">
        <v>121900</v>
      </c>
      <c r="C21515" t="s">
        <v>13114</v>
      </c>
      <c r="D21515" t="s">
        <v>45</v>
      </c>
      <c r="E21515">
        <v>21</v>
      </c>
      <c r="F21515">
        <v>173</v>
      </c>
      <c r="G21515">
        <v>68</v>
      </c>
      <c r="H21515" t="s">
        <v>463</v>
      </c>
      <c r="I21515" t="s">
        <v>464</v>
      </c>
      <c r="J21515" t="s">
        <v>46</v>
      </c>
      <c r="K21515" s="1">
        <v>39448</v>
      </c>
      <c r="L21515" t="s">
        <v>21</v>
      </c>
      <c r="M21515" t="s">
        <v>47</v>
      </c>
      <c r="N21515" t="s">
        <v>148</v>
      </c>
      <c r="O21515" t="s">
        <v>753</v>
      </c>
      <c r="P21515" t="s">
        <v>25</v>
      </c>
      <c r="Q21515" t="s">
        <v>31573</v>
      </c>
      <c r="R21515">
        <f>IF(tblAthleteEvents[[#This Row],[Medal]]="",0,1)</f>
        <v>0</v>
      </c>
    </row>
    <row r="21516" spans="1:18" x14ac:dyDescent="0.3">
      <c r="A21516">
        <v>110805</v>
      </c>
      <c r="B21516">
        <v>121900</v>
      </c>
      <c r="C21516" t="s">
        <v>13114</v>
      </c>
      <c r="D21516" t="s">
        <v>45</v>
      </c>
      <c r="E21516">
        <v>21</v>
      </c>
      <c r="F21516">
        <v>173</v>
      </c>
      <c r="G21516">
        <v>68</v>
      </c>
      <c r="H21516" t="s">
        <v>463</v>
      </c>
      <c r="I21516" t="s">
        <v>464</v>
      </c>
      <c r="J21516" t="s">
        <v>46</v>
      </c>
      <c r="K21516" s="1">
        <v>39448</v>
      </c>
      <c r="L21516" t="s">
        <v>21</v>
      </c>
      <c r="M21516" t="s">
        <v>47</v>
      </c>
      <c r="N21516" t="s">
        <v>148</v>
      </c>
      <c r="O21516" t="s">
        <v>1563</v>
      </c>
      <c r="P21516" t="s">
        <v>25</v>
      </c>
      <c r="Q21516" t="s">
        <v>31573</v>
      </c>
      <c r="R21516">
        <f>IF(tblAthleteEvents[[#This Row],[Medal]]="",0,1)</f>
        <v>0</v>
      </c>
    </row>
    <row r="21517" spans="1:18" x14ac:dyDescent="0.3">
      <c r="A21517">
        <v>110806</v>
      </c>
      <c r="B21517">
        <v>121900</v>
      </c>
      <c r="C21517" t="s">
        <v>13114</v>
      </c>
      <c r="D21517" t="s">
        <v>45</v>
      </c>
      <c r="E21517">
        <v>25</v>
      </c>
      <c r="F21517">
        <v>173</v>
      </c>
      <c r="G21517">
        <v>68</v>
      </c>
      <c r="H21517" t="s">
        <v>463</v>
      </c>
      <c r="I21517" t="s">
        <v>464</v>
      </c>
      <c r="J21517" t="s">
        <v>20</v>
      </c>
      <c r="K21517" s="1">
        <v>40909</v>
      </c>
      <c r="L21517" t="s">
        <v>21</v>
      </c>
      <c r="M21517" t="s">
        <v>22</v>
      </c>
      <c r="N21517" t="s">
        <v>148</v>
      </c>
      <c r="O21517" t="s">
        <v>753</v>
      </c>
      <c r="P21517" t="s">
        <v>25</v>
      </c>
      <c r="Q21517" t="s">
        <v>31573</v>
      </c>
      <c r="R21517">
        <f>IF(tblAthleteEvents[[#This Row],[Medal]]="",0,1)</f>
        <v>0</v>
      </c>
    </row>
    <row r="21518" spans="1:18" x14ac:dyDescent="0.3">
      <c r="A21518">
        <v>110809</v>
      </c>
      <c r="B21518">
        <v>121910</v>
      </c>
      <c r="C21518" t="s">
        <v>13115</v>
      </c>
      <c r="D21518" t="s">
        <v>45</v>
      </c>
      <c r="E21518">
        <v>28</v>
      </c>
      <c r="F21518">
        <v>167</v>
      </c>
      <c r="G21518">
        <v>61</v>
      </c>
      <c r="H21518" t="s">
        <v>72</v>
      </c>
      <c r="I21518" t="s">
        <v>73</v>
      </c>
      <c r="J21518" t="s">
        <v>53</v>
      </c>
      <c r="K21518" s="1">
        <v>42370</v>
      </c>
      <c r="L21518" t="s">
        <v>21</v>
      </c>
      <c r="M21518" t="s">
        <v>54</v>
      </c>
      <c r="N21518" t="s">
        <v>60</v>
      </c>
      <c r="O21518" t="s">
        <v>284</v>
      </c>
      <c r="P21518" t="s">
        <v>25</v>
      </c>
      <c r="Q21518" t="s">
        <v>31573</v>
      </c>
      <c r="R21518">
        <f>IF(tblAthleteEvents[[#This Row],[Medal]]="",0,1)</f>
        <v>0</v>
      </c>
    </row>
    <row r="21519" spans="1:18" x14ac:dyDescent="0.3">
      <c r="A21519">
        <v>110810</v>
      </c>
      <c r="B21519">
        <v>121920</v>
      </c>
      <c r="C21519" t="s">
        <v>13116</v>
      </c>
      <c r="D21519" t="s">
        <v>45</v>
      </c>
      <c r="E21519">
        <v>28</v>
      </c>
      <c r="F21519">
        <v>170</v>
      </c>
      <c r="G21519">
        <v>60</v>
      </c>
      <c r="H21519" t="s">
        <v>463</v>
      </c>
      <c r="I21519" t="s">
        <v>464</v>
      </c>
      <c r="J21519" t="s">
        <v>20</v>
      </c>
      <c r="K21519" s="1">
        <v>40909</v>
      </c>
      <c r="L21519" t="s">
        <v>21</v>
      </c>
      <c r="M21519" t="s">
        <v>22</v>
      </c>
      <c r="N21519" t="s">
        <v>48</v>
      </c>
      <c r="O21519" t="s">
        <v>49</v>
      </c>
      <c r="P21519" t="s">
        <v>25</v>
      </c>
      <c r="Q21519" t="s">
        <v>31573</v>
      </c>
      <c r="R21519">
        <f>IF(tblAthleteEvents[[#This Row],[Medal]]="",0,1)</f>
        <v>0</v>
      </c>
    </row>
    <row r="21520" spans="1:18" x14ac:dyDescent="0.3">
      <c r="A21520">
        <v>110813</v>
      </c>
      <c r="B21520">
        <v>121930</v>
      </c>
      <c r="C21520" t="s">
        <v>13117</v>
      </c>
      <c r="D21520" t="s">
        <v>17</v>
      </c>
      <c r="E21520">
        <v>25</v>
      </c>
      <c r="F21520">
        <v>196</v>
      </c>
      <c r="G21520">
        <v>94</v>
      </c>
      <c r="H21520" t="s">
        <v>1262</v>
      </c>
      <c r="I21520" t="s">
        <v>1263</v>
      </c>
      <c r="J21520" t="s">
        <v>53</v>
      </c>
      <c r="K21520" s="1">
        <v>42370</v>
      </c>
      <c r="L21520" t="s">
        <v>21</v>
      </c>
      <c r="M21520" t="s">
        <v>54</v>
      </c>
      <c r="N21520" t="s">
        <v>101</v>
      </c>
      <c r="O21520" t="s">
        <v>498</v>
      </c>
      <c r="P21520" t="s">
        <v>99</v>
      </c>
      <c r="Q21520" t="s">
        <v>31573</v>
      </c>
      <c r="R21520">
        <f>IF(tblAthleteEvents[[#This Row],[Medal]]="",0,1)</f>
        <v>1</v>
      </c>
    </row>
    <row r="21521" spans="1:18" x14ac:dyDescent="0.3">
      <c r="A21521">
        <v>110832</v>
      </c>
      <c r="B21521">
        <v>121940</v>
      </c>
      <c r="C21521" t="s">
        <v>13118</v>
      </c>
      <c r="D21521" t="s">
        <v>45</v>
      </c>
      <c r="E21521">
        <v>26</v>
      </c>
      <c r="F21521">
        <v>173</v>
      </c>
      <c r="G21521">
        <v>65</v>
      </c>
      <c r="H21521" t="s">
        <v>170</v>
      </c>
      <c r="I21521" t="s">
        <v>171</v>
      </c>
      <c r="J21521" t="s">
        <v>46</v>
      </c>
      <c r="K21521" s="1">
        <v>39448</v>
      </c>
      <c r="L21521" t="s">
        <v>21</v>
      </c>
      <c r="M21521" t="s">
        <v>47</v>
      </c>
      <c r="N21521" t="s">
        <v>106</v>
      </c>
      <c r="O21521" t="s">
        <v>969</v>
      </c>
      <c r="P21521" t="s">
        <v>25</v>
      </c>
      <c r="Q21521" t="s">
        <v>31573</v>
      </c>
      <c r="R21521">
        <f>IF(tblAthleteEvents[[#This Row],[Medal]]="",0,1)</f>
        <v>0</v>
      </c>
    </row>
    <row r="21522" spans="1:18" x14ac:dyDescent="0.3">
      <c r="A21522">
        <v>110833</v>
      </c>
      <c r="B21522">
        <v>121950</v>
      </c>
      <c r="C21522" t="s">
        <v>13119</v>
      </c>
      <c r="D21522" t="s">
        <v>17</v>
      </c>
      <c r="E21522">
        <v>29</v>
      </c>
      <c r="F21522">
        <v>171</v>
      </c>
      <c r="G21522">
        <v>60</v>
      </c>
      <c r="H21522" t="s">
        <v>161</v>
      </c>
      <c r="I21522" t="s">
        <v>162</v>
      </c>
      <c r="J21522" t="s">
        <v>53</v>
      </c>
      <c r="K21522" s="1">
        <v>42370</v>
      </c>
      <c r="L21522" t="s">
        <v>21</v>
      </c>
      <c r="M21522" t="s">
        <v>54</v>
      </c>
      <c r="N21522" t="s">
        <v>65</v>
      </c>
      <c r="O21522" t="s">
        <v>225</v>
      </c>
      <c r="P21522" t="s">
        <v>25</v>
      </c>
      <c r="Q21522" t="s">
        <v>31573</v>
      </c>
      <c r="R21522">
        <f>IF(tblAthleteEvents[[#This Row],[Medal]]="",0,1)</f>
        <v>0</v>
      </c>
    </row>
    <row r="21523" spans="1:18" x14ac:dyDescent="0.3">
      <c r="A21523">
        <v>110836</v>
      </c>
      <c r="B21523">
        <v>121960</v>
      </c>
      <c r="C21523" t="s">
        <v>13120</v>
      </c>
      <c r="D21523" t="s">
        <v>45</v>
      </c>
      <c r="E21523">
        <v>20</v>
      </c>
      <c r="F21523">
        <v>163</v>
      </c>
      <c r="G21523">
        <v>55</v>
      </c>
      <c r="H21523" t="s">
        <v>550</v>
      </c>
      <c r="I21523" t="s">
        <v>550</v>
      </c>
      <c r="J21523" t="s">
        <v>53</v>
      </c>
      <c r="K21523" s="1">
        <v>42370</v>
      </c>
      <c r="L21523" t="s">
        <v>21</v>
      </c>
      <c r="M21523" t="s">
        <v>54</v>
      </c>
      <c r="N21523" t="s">
        <v>386</v>
      </c>
      <c r="O21523" t="s">
        <v>387</v>
      </c>
      <c r="P21523" t="s">
        <v>25</v>
      </c>
      <c r="Q21523" t="s">
        <v>31573</v>
      </c>
      <c r="R21523">
        <f>IF(tblAthleteEvents[[#This Row],[Medal]]="",0,1)</f>
        <v>0</v>
      </c>
    </row>
    <row r="21524" spans="1:18" x14ac:dyDescent="0.3">
      <c r="A21524">
        <v>110837</v>
      </c>
      <c r="B21524">
        <v>121970</v>
      </c>
      <c r="C21524" t="s">
        <v>13121</v>
      </c>
      <c r="D21524" t="s">
        <v>17</v>
      </c>
      <c r="E21524">
        <v>30</v>
      </c>
      <c r="F21524">
        <v>197</v>
      </c>
      <c r="G21524">
        <v>108</v>
      </c>
      <c r="H21524" t="s">
        <v>550</v>
      </c>
      <c r="I21524" t="s">
        <v>550</v>
      </c>
      <c r="J21524" t="s">
        <v>53</v>
      </c>
      <c r="K21524" s="1">
        <v>42370</v>
      </c>
      <c r="L21524" t="s">
        <v>21</v>
      </c>
      <c r="M21524" t="s">
        <v>54</v>
      </c>
      <c r="N21524" t="s">
        <v>65</v>
      </c>
      <c r="O21524" t="s">
        <v>943</v>
      </c>
      <c r="P21524" t="s">
        <v>99</v>
      </c>
      <c r="Q21524" t="s">
        <v>31573</v>
      </c>
      <c r="R21524">
        <f>IF(tblAthleteEvents[[#This Row],[Medal]]="",0,1)</f>
        <v>1</v>
      </c>
    </row>
    <row r="21525" spans="1:18" x14ac:dyDescent="0.3">
      <c r="A21525">
        <v>110839</v>
      </c>
      <c r="B21525">
        <v>121980</v>
      </c>
      <c r="C21525" t="s">
        <v>13122</v>
      </c>
      <c r="D21525" t="s">
        <v>17</v>
      </c>
      <c r="E21525">
        <v>20</v>
      </c>
      <c r="F21525">
        <v>177</v>
      </c>
      <c r="G21525">
        <v>64</v>
      </c>
      <c r="H21525" t="s">
        <v>161</v>
      </c>
      <c r="I21525" t="s">
        <v>162</v>
      </c>
      <c r="J21525" t="s">
        <v>46</v>
      </c>
      <c r="K21525" s="1">
        <v>39448</v>
      </c>
      <c r="L21525" t="s">
        <v>21</v>
      </c>
      <c r="M21525" t="s">
        <v>47</v>
      </c>
      <c r="N21525" t="s">
        <v>65</v>
      </c>
      <c r="O21525" t="s">
        <v>66</v>
      </c>
      <c r="P21525" t="s">
        <v>25</v>
      </c>
      <c r="Q21525" t="s">
        <v>31573</v>
      </c>
      <c r="R21525">
        <f>IF(tblAthleteEvents[[#This Row],[Medal]]="",0,1)</f>
        <v>0</v>
      </c>
    </row>
    <row r="21526" spans="1:18" x14ac:dyDescent="0.3">
      <c r="A21526">
        <v>110845</v>
      </c>
      <c r="B21526">
        <v>121990</v>
      </c>
      <c r="C21526" t="s">
        <v>13123</v>
      </c>
      <c r="D21526" t="s">
        <v>45</v>
      </c>
      <c r="E21526">
        <v>22</v>
      </c>
      <c r="F21526">
        <v>183</v>
      </c>
      <c r="G21526">
        <v>70</v>
      </c>
      <c r="H21526" t="s">
        <v>173</v>
      </c>
      <c r="I21526" t="s">
        <v>173</v>
      </c>
      <c r="J21526" t="s">
        <v>46</v>
      </c>
      <c r="K21526" s="1">
        <v>39448</v>
      </c>
      <c r="L21526" t="s">
        <v>21</v>
      </c>
      <c r="M21526" t="s">
        <v>47</v>
      </c>
      <c r="N21526" t="s">
        <v>148</v>
      </c>
      <c r="O21526" t="s">
        <v>1005</v>
      </c>
      <c r="P21526" t="s">
        <v>99</v>
      </c>
      <c r="Q21526" t="s">
        <v>31573</v>
      </c>
      <c r="R21526">
        <f>IF(tblAthleteEvents[[#This Row],[Medal]]="",0,1)</f>
        <v>1</v>
      </c>
    </row>
    <row r="21527" spans="1:18" x14ac:dyDescent="0.3">
      <c r="A21527">
        <v>110846</v>
      </c>
      <c r="B21527">
        <v>121990</v>
      </c>
      <c r="C21527" t="s">
        <v>13123</v>
      </c>
      <c r="D21527" t="s">
        <v>45</v>
      </c>
      <c r="E21527">
        <v>22</v>
      </c>
      <c r="F21527">
        <v>183</v>
      </c>
      <c r="G21527">
        <v>70</v>
      </c>
      <c r="H21527" t="s">
        <v>173</v>
      </c>
      <c r="I21527" t="s">
        <v>173</v>
      </c>
      <c r="J21527" t="s">
        <v>46</v>
      </c>
      <c r="K21527" s="1">
        <v>39448</v>
      </c>
      <c r="L21527" t="s">
        <v>21</v>
      </c>
      <c r="M21527" t="s">
        <v>47</v>
      </c>
      <c r="N21527" t="s">
        <v>148</v>
      </c>
      <c r="O21527" t="s">
        <v>1006</v>
      </c>
      <c r="P21527" t="s">
        <v>99</v>
      </c>
      <c r="Q21527" t="s">
        <v>31573</v>
      </c>
      <c r="R21527">
        <f>IF(tblAthleteEvents[[#This Row],[Medal]]="",0,1)</f>
        <v>1</v>
      </c>
    </row>
    <row r="21528" spans="1:18" x14ac:dyDescent="0.3">
      <c r="A21528">
        <v>110844</v>
      </c>
      <c r="B21528">
        <v>121990</v>
      </c>
      <c r="C21528" t="s">
        <v>13123</v>
      </c>
      <c r="D21528" t="s">
        <v>45</v>
      </c>
      <c r="E21528">
        <v>22</v>
      </c>
      <c r="F21528">
        <v>183</v>
      </c>
      <c r="G21528">
        <v>70</v>
      </c>
      <c r="H21528" t="s">
        <v>173</v>
      </c>
      <c r="I21528" t="s">
        <v>173</v>
      </c>
      <c r="J21528" t="s">
        <v>46</v>
      </c>
      <c r="K21528" s="1">
        <v>39448</v>
      </c>
      <c r="L21528" t="s">
        <v>21</v>
      </c>
      <c r="M21528" t="s">
        <v>47</v>
      </c>
      <c r="N21528" t="s">
        <v>148</v>
      </c>
      <c r="O21528" t="s">
        <v>630</v>
      </c>
      <c r="P21528" t="s">
        <v>25</v>
      </c>
      <c r="Q21528" t="s">
        <v>31573</v>
      </c>
      <c r="R21528">
        <f>IF(tblAthleteEvents[[#This Row],[Medal]]="",0,1)</f>
        <v>0</v>
      </c>
    </row>
    <row r="21529" spans="1:18" x14ac:dyDescent="0.3">
      <c r="A21529">
        <v>110847</v>
      </c>
      <c r="B21529">
        <v>121990</v>
      </c>
      <c r="C21529" t="s">
        <v>13123</v>
      </c>
      <c r="D21529" t="s">
        <v>45</v>
      </c>
      <c r="E21529">
        <v>26</v>
      </c>
      <c r="F21529">
        <v>183</v>
      </c>
      <c r="G21529">
        <v>70</v>
      </c>
      <c r="H21529" t="s">
        <v>173</v>
      </c>
      <c r="I21529" t="s">
        <v>173</v>
      </c>
      <c r="J21529" t="s">
        <v>20</v>
      </c>
      <c r="K21529" s="1">
        <v>40909</v>
      </c>
      <c r="L21529" t="s">
        <v>21</v>
      </c>
      <c r="M21529" t="s">
        <v>22</v>
      </c>
      <c r="N21529" t="s">
        <v>148</v>
      </c>
      <c r="O21529" t="s">
        <v>630</v>
      </c>
      <c r="P21529" t="s">
        <v>25</v>
      </c>
      <c r="Q21529" t="s">
        <v>31573</v>
      </c>
      <c r="R21529">
        <f>IF(tblAthleteEvents[[#This Row],[Medal]]="",0,1)</f>
        <v>0</v>
      </c>
    </row>
    <row r="21530" spans="1:18" x14ac:dyDescent="0.3">
      <c r="A21530">
        <v>110854</v>
      </c>
      <c r="B21530">
        <v>122000</v>
      </c>
      <c r="C21530" t="s">
        <v>13124</v>
      </c>
      <c r="D21530" t="s">
        <v>17</v>
      </c>
      <c r="E21530">
        <v>20</v>
      </c>
      <c r="F21530">
        <v>170</v>
      </c>
      <c r="G21530">
        <v>73</v>
      </c>
      <c r="H21530" t="s">
        <v>173</v>
      </c>
      <c r="I21530" t="s">
        <v>173</v>
      </c>
      <c r="J21530" t="s">
        <v>38</v>
      </c>
      <c r="K21530" s="1">
        <v>38718</v>
      </c>
      <c r="L21530" t="s">
        <v>30</v>
      </c>
      <c r="M21530" t="s">
        <v>39</v>
      </c>
      <c r="N21530" t="s">
        <v>1009</v>
      </c>
      <c r="O21530" t="s">
        <v>1202</v>
      </c>
      <c r="P21530" t="s">
        <v>25</v>
      </c>
      <c r="Q21530" t="s">
        <v>31573</v>
      </c>
      <c r="R21530">
        <f>IF(tblAthleteEvents[[#This Row],[Medal]]="",0,1)</f>
        <v>0</v>
      </c>
    </row>
    <row r="21531" spans="1:18" x14ac:dyDescent="0.3">
      <c r="A21531">
        <v>110855</v>
      </c>
      <c r="B21531">
        <v>122000</v>
      </c>
      <c r="C21531" t="s">
        <v>13124</v>
      </c>
      <c r="D21531" t="s">
        <v>17</v>
      </c>
      <c r="E21531">
        <v>24</v>
      </c>
      <c r="F21531">
        <v>170</v>
      </c>
      <c r="G21531">
        <v>73</v>
      </c>
      <c r="H21531" t="s">
        <v>173</v>
      </c>
      <c r="I21531" t="s">
        <v>173</v>
      </c>
      <c r="J21531" t="s">
        <v>132</v>
      </c>
      <c r="K21531" s="1">
        <v>40179</v>
      </c>
      <c r="L21531" t="s">
        <v>30</v>
      </c>
      <c r="M21531" t="s">
        <v>133</v>
      </c>
      <c r="N21531" t="s">
        <v>1009</v>
      </c>
      <c r="O21531" t="s">
        <v>1202</v>
      </c>
      <c r="P21531" t="s">
        <v>25</v>
      </c>
      <c r="Q21531" t="s">
        <v>31573</v>
      </c>
      <c r="R21531">
        <f>IF(tblAthleteEvents[[#This Row],[Medal]]="",0,1)</f>
        <v>0</v>
      </c>
    </row>
    <row r="21532" spans="1:18" x14ac:dyDescent="0.3">
      <c r="A21532">
        <v>110867</v>
      </c>
      <c r="B21532">
        <v>122010</v>
      </c>
      <c r="C21532" t="s">
        <v>13125</v>
      </c>
      <c r="D21532" t="s">
        <v>45</v>
      </c>
      <c r="E21532">
        <v>19</v>
      </c>
      <c r="F21532">
        <v>180</v>
      </c>
      <c r="G21532">
        <v>74</v>
      </c>
      <c r="H21532" t="s">
        <v>111</v>
      </c>
      <c r="I21532" t="s">
        <v>112</v>
      </c>
      <c r="J21532" t="s">
        <v>46</v>
      </c>
      <c r="K21532" s="1">
        <v>39448</v>
      </c>
      <c r="L21532" t="s">
        <v>21</v>
      </c>
      <c r="M21532" t="s">
        <v>47</v>
      </c>
      <c r="N21532" t="s">
        <v>1198</v>
      </c>
      <c r="O21532" t="s">
        <v>1747</v>
      </c>
      <c r="P21532" t="s">
        <v>25</v>
      </c>
      <c r="Q21532" t="s">
        <v>31573</v>
      </c>
      <c r="R21532">
        <f>IF(tblAthleteEvents[[#This Row],[Medal]]="",0,1)</f>
        <v>0</v>
      </c>
    </row>
    <row r="21533" spans="1:18" x14ac:dyDescent="0.3">
      <c r="A21533">
        <v>110871</v>
      </c>
      <c r="B21533">
        <v>122020</v>
      </c>
      <c r="C21533" t="s">
        <v>13126</v>
      </c>
      <c r="D21533" t="s">
        <v>17</v>
      </c>
      <c r="E21533">
        <v>32</v>
      </c>
      <c r="F21533">
        <v>170</v>
      </c>
      <c r="G21533">
        <v>58</v>
      </c>
      <c r="H21533" t="s">
        <v>1784</v>
      </c>
      <c r="I21533" t="s">
        <v>1785</v>
      </c>
      <c r="J21533" t="s">
        <v>53</v>
      </c>
      <c r="K21533" s="1">
        <v>42370</v>
      </c>
      <c r="L21533" t="s">
        <v>21</v>
      </c>
      <c r="M21533" t="s">
        <v>54</v>
      </c>
      <c r="N21533" t="s">
        <v>60</v>
      </c>
      <c r="O21533" t="s">
        <v>261</v>
      </c>
      <c r="P21533" t="s">
        <v>25</v>
      </c>
      <c r="Q21533" t="s">
        <v>31573</v>
      </c>
      <c r="R21533">
        <f>IF(tblAthleteEvents[[#This Row],[Medal]]="",0,1)</f>
        <v>0</v>
      </c>
    </row>
    <row r="21534" spans="1:18" x14ac:dyDescent="0.3">
      <c r="A21534">
        <v>110872</v>
      </c>
      <c r="B21534">
        <v>122030</v>
      </c>
      <c r="C21534" t="s">
        <v>13127</v>
      </c>
      <c r="D21534" t="s">
        <v>45</v>
      </c>
      <c r="E21534">
        <v>25</v>
      </c>
      <c r="F21534">
        <v>182</v>
      </c>
      <c r="G21534">
        <v>80</v>
      </c>
      <c r="H21534" t="s">
        <v>624</v>
      </c>
      <c r="I21534" t="s">
        <v>625</v>
      </c>
      <c r="J21534" t="s">
        <v>46</v>
      </c>
      <c r="K21534" s="1">
        <v>39448</v>
      </c>
      <c r="L21534" t="s">
        <v>21</v>
      </c>
      <c r="M21534" t="s">
        <v>47</v>
      </c>
      <c r="N21534" t="s">
        <v>89</v>
      </c>
      <c r="O21534" t="s">
        <v>1837</v>
      </c>
      <c r="P21534" t="s">
        <v>25</v>
      </c>
      <c r="Q21534" t="s">
        <v>31573</v>
      </c>
      <c r="R21534">
        <f>IF(tblAthleteEvents[[#This Row],[Medal]]="",0,1)</f>
        <v>0</v>
      </c>
    </row>
    <row r="21535" spans="1:18" x14ac:dyDescent="0.3">
      <c r="A21535">
        <v>110873</v>
      </c>
      <c r="B21535">
        <v>122030</v>
      </c>
      <c r="C21535" t="s">
        <v>13127</v>
      </c>
      <c r="D21535" t="s">
        <v>45</v>
      </c>
      <c r="E21535">
        <v>25</v>
      </c>
      <c r="F21535">
        <v>182</v>
      </c>
      <c r="G21535">
        <v>80</v>
      </c>
      <c r="H21535" t="s">
        <v>624</v>
      </c>
      <c r="I21535" t="s">
        <v>625</v>
      </c>
      <c r="J21535" t="s">
        <v>46</v>
      </c>
      <c r="K21535" s="1">
        <v>39448</v>
      </c>
      <c r="L21535" t="s">
        <v>21</v>
      </c>
      <c r="M21535" t="s">
        <v>47</v>
      </c>
      <c r="N21535" t="s">
        <v>89</v>
      </c>
      <c r="O21535" t="s">
        <v>1002</v>
      </c>
      <c r="P21535" t="s">
        <v>25</v>
      </c>
      <c r="Q21535" t="s">
        <v>31573</v>
      </c>
      <c r="R21535">
        <f>IF(tblAthleteEvents[[#This Row],[Medal]]="",0,1)</f>
        <v>0</v>
      </c>
    </row>
    <row r="21536" spans="1:18" x14ac:dyDescent="0.3">
      <c r="A21536">
        <v>110874</v>
      </c>
      <c r="B21536">
        <v>122030</v>
      </c>
      <c r="C21536" t="s">
        <v>13127</v>
      </c>
      <c r="D21536" t="s">
        <v>45</v>
      </c>
      <c r="E21536">
        <v>33</v>
      </c>
      <c r="F21536">
        <v>182</v>
      </c>
      <c r="G21536">
        <v>80</v>
      </c>
      <c r="H21536" t="s">
        <v>624</v>
      </c>
      <c r="I21536" t="s">
        <v>625</v>
      </c>
      <c r="J21536" t="s">
        <v>53</v>
      </c>
      <c r="K21536" s="1">
        <v>42370</v>
      </c>
      <c r="L21536" t="s">
        <v>21</v>
      </c>
      <c r="M21536" t="s">
        <v>54</v>
      </c>
      <c r="N21536" t="s">
        <v>89</v>
      </c>
      <c r="O21536" t="s">
        <v>1837</v>
      </c>
      <c r="P21536" t="s">
        <v>25</v>
      </c>
      <c r="Q21536" t="s">
        <v>31573</v>
      </c>
      <c r="R21536">
        <f>IF(tblAthleteEvents[[#This Row],[Medal]]="",0,1)</f>
        <v>0</v>
      </c>
    </row>
    <row r="21537" spans="1:18" x14ac:dyDescent="0.3">
      <c r="A21537">
        <v>110875</v>
      </c>
      <c r="B21537">
        <v>122030</v>
      </c>
      <c r="C21537" t="s">
        <v>13127</v>
      </c>
      <c r="D21537" t="s">
        <v>45</v>
      </c>
      <c r="E21537">
        <v>33</v>
      </c>
      <c r="F21537">
        <v>182</v>
      </c>
      <c r="G21537">
        <v>80</v>
      </c>
      <c r="H21537" t="s">
        <v>624</v>
      </c>
      <c r="I21537" t="s">
        <v>625</v>
      </c>
      <c r="J21537" t="s">
        <v>53</v>
      </c>
      <c r="K21537" s="1">
        <v>42370</v>
      </c>
      <c r="L21537" t="s">
        <v>21</v>
      </c>
      <c r="M21537" t="s">
        <v>54</v>
      </c>
      <c r="N21537" t="s">
        <v>89</v>
      </c>
      <c r="O21537" t="s">
        <v>1002</v>
      </c>
      <c r="P21537" t="s">
        <v>25</v>
      </c>
      <c r="Q21537" t="s">
        <v>31573</v>
      </c>
      <c r="R21537">
        <f>IF(tblAthleteEvents[[#This Row],[Medal]]="",0,1)</f>
        <v>0</v>
      </c>
    </row>
    <row r="21538" spans="1:18" x14ac:dyDescent="0.3">
      <c r="A21538">
        <v>110880</v>
      </c>
      <c r="B21538">
        <v>122040</v>
      </c>
      <c r="C21538" t="s">
        <v>13128</v>
      </c>
      <c r="D21538" t="s">
        <v>45</v>
      </c>
      <c r="E21538">
        <v>25</v>
      </c>
      <c r="F21538">
        <v>169</v>
      </c>
      <c r="G21538">
        <v>53</v>
      </c>
      <c r="H21538" t="s">
        <v>624</v>
      </c>
      <c r="I21538" t="s">
        <v>625</v>
      </c>
      <c r="J21538" t="s">
        <v>53</v>
      </c>
      <c r="K21538" s="1">
        <v>42370</v>
      </c>
      <c r="L21538" t="s">
        <v>21</v>
      </c>
      <c r="M21538" t="s">
        <v>54</v>
      </c>
      <c r="N21538" t="s">
        <v>60</v>
      </c>
      <c r="O21538" t="s">
        <v>994</v>
      </c>
      <c r="P21538" t="s">
        <v>25</v>
      </c>
      <c r="Q21538" t="s">
        <v>31573</v>
      </c>
      <c r="R21538">
        <f>IF(tblAthleteEvents[[#This Row],[Medal]]="",0,1)</f>
        <v>0</v>
      </c>
    </row>
    <row r="21539" spans="1:18" x14ac:dyDescent="0.3">
      <c r="A21539">
        <v>110885</v>
      </c>
      <c r="B21539">
        <v>122050</v>
      </c>
      <c r="C21539" t="s">
        <v>13129</v>
      </c>
      <c r="D21539" t="s">
        <v>17</v>
      </c>
      <c r="E21539">
        <v>23</v>
      </c>
      <c r="F21539">
        <v>184</v>
      </c>
      <c r="G21539">
        <v>78</v>
      </c>
      <c r="H21539" t="s">
        <v>1190</v>
      </c>
      <c r="I21539" t="s">
        <v>1191</v>
      </c>
      <c r="J21539" t="s">
        <v>53</v>
      </c>
      <c r="K21539" s="1">
        <v>42370</v>
      </c>
      <c r="L21539" t="s">
        <v>21</v>
      </c>
      <c r="M21539" t="s">
        <v>54</v>
      </c>
      <c r="N21539" t="s">
        <v>117</v>
      </c>
      <c r="O21539" t="s">
        <v>118</v>
      </c>
      <c r="P21539" t="s">
        <v>25</v>
      </c>
      <c r="Q21539" t="s">
        <v>31573</v>
      </c>
      <c r="R21539">
        <f>IF(tblAthleteEvents[[#This Row],[Medal]]="",0,1)</f>
        <v>0</v>
      </c>
    </row>
    <row r="21540" spans="1:18" x14ac:dyDescent="0.3">
      <c r="A21540">
        <v>110908</v>
      </c>
      <c r="B21540">
        <v>122060</v>
      </c>
      <c r="C21540" t="s">
        <v>13130</v>
      </c>
      <c r="D21540" t="s">
        <v>17</v>
      </c>
      <c r="E21540">
        <v>22</v>
      </c>
      <c r="F21540">
        <v>187</v>
      </c>
      <c r="G21540">
        <v>90</v>
      </c>
      <c r="H21540" t="s">
        <v>1190</v>
      </c>
      <c r="I21540" t="s">
        <v>1191</v>
      </c>
      <c r="J21540" t="s">
        <v>46</v>
      </c>
      <c r="K21540" s="1">
        <v>39448</v>
      </c>
      <c r="L21540" t="s">
        <v>21</v>
      </c>
      <c r="M21540" t="s">
        <v>47</v>
      </c>
      <c r="N21540" t="s">
        <v>183</v>
      </c>
      <c r="O21540" t="s">
        <v>1879</v>
      </c>
      <c r="P21540" t="s">
        <v>99</v>
      </c>
      <c r="Q21540" t="s">
        <v>31573</v>
      </c>
      <c r="R21540">
        <f>IF(tblAthleteEvents[[#This Row],[Medal]]="",0,1)</f>
        <v>1</v>
      </c>
    </row>
    <row r="21541" spans="1:18" x14ac:dyDescent="0.3">
      <c r="A21541">
        <v>110914</v>
      </c>
      <c r="B21541">
        <v>122070</v>
      </c>
      <c r="C21541" t="s">
        <v>13131</v>
      </c>
      <c r="D21541" t="s">
        <v>45</v>
      </c>
      <c r="E21541">
        <v>20</v>
      </c>
      <c r="F21541">
        <v>169</v>
      </c>
      <c r="G21541">
        <v>70</v>
      </c>
      <c r="H21541" t="s">
        <v>1190</v>
      </c>
      <c r="I21541" t="s">
        <v>1191</v>
      </c>
      <c r="J21541" t="s">
        <v>53</v>
      </c>
      <c r="K21541" s="1">
        <v>42370</v>
      </c>
      <c r="L21541" t="s">
        <v>21</v>
      </c>
      <c r="M21541" t="s">
        <v>54</v>
      </c>
      <c r="N21541" t="s">
        <v>106</v>
      </c>
      <c r="O21541" t="s">
        <v>969</v>
      </c>
      <c r="P21541" t="s">
        <v>25</v>
      </c>
      <c r="Q21541" t="s">
        <v>31573</v>
      </c>
      <c r="R21541">
        <f>IF(tblAthleteEvents[[#This Row],[Medal]]="",0,1)</f>
        <v>0</v>
      </c>
    </row>
    <row r="21542" spans="1:18" x14ac:dyDescent="0.3">
      <c r="A21542">
        <v>110913</v>
      </c>
      <c r="B21542">
        <v>122070</v>
      </c>
      <c r="C21542" t="s">
        <v>13131</v>
      </c>
      <c r="D21542" t="s">
        <v>45</v>
      </c>
      <c r="E21542">
        <v>20</v>
      </c>
      <c r="F21542">
        <v>169</v>
      </c>
      <c r="G21542">
        <v>70</v>
      </c>
      <c r="H21542" t="s">
        <v>1190</v>
      </c>
      <c r="I21542" t="s">
        <v>1191</v>
      </c>
      <c r="J21542" t="s">
        <v>53</v>
      </c>
      <c r="K21542" s="1">
        <v>42370</v>
      </c>
      <c r="L21542" t="s">
        <v>21</v>
      </c>
      <c r="M21542" t="s">
        <v>54</v>
      </c>
      <c r="N21542" t="s">
        <v>106</v>
      </c>
      <c r="O21542" t="s">
        <v>1484</v>
      </c>
      <c r="P21542" t="s">
        <v>99</v>
      </c>
      <c r="Q21542" t="s">
        <v>31573</v>
      </c>
      <c r="R21542">
        <f>IF(tblAthleteEvents[[#This Row],[Medal]]="",0,1)</f>
        <v>1</v>
      </c>
    </row>
    <row r="21543" spans="1:18" x14ac:dyDescent="0.3">
      <c r="A21543">
        <v>110926</v>
      </c>
      <c r="B21543">
        <v>122080</v>
      </c>
      <c r="C21543" t="s">
        <v>13132</v>
      </c>
      <c r="D21543" t="s">
        <v>17</v>
      </c>
      <c r="E21543">
        <v>24</v>
      </c>
      <c r="F21543">
        <v>184</v>
      </c>
      <c r="G21543">
        <v>76</v>
      </c>
      <c r="H21543" t="s">
        <v>1190</v>
      </c>
      <c r="I21543" t="s">
        <v>1191</v>
      </c>
      <c r="J21543" t="s">
        <v>20</v>
      </c>
      <c r="K21543" s="1">
        <v>40909</v>
      </c>
      <c r="L21543" t="s">
        <v>21</v>
      </c>
      <c r="M21543" t="s">
        <v>22</v>
      </c>
      <c r="N21543" t="s">
        <v>375</v>
      </c>
      <c r="O21543" t="s">
        <v>376</v>
      </c>
      <c r="P21543" t="s">
        <v>25</v>
      </c>
      <c r="Q21543" t="s">
        <v>31573</v>
      </c>
      <c r="R21543">
        <f>IF(tblAthleteEvents[[#This Row],[Medal]]="",0,1)</f>
        <v>0</v>
      </c>
    </row>
    <row r="21544" spans="1:18" x14ac:dyDescent="0.3">
      <c r="A21544">
        <v>110927</v>
      </c>
      <c r="B21544">
        <v>122080</v>
      </c>
      <c r="C21544" t="s">
        <v>13132</v>
      </c>
      <c r="D21544" t="s">
        <v>17</v>
      </c>
      <c r="E21544">
        <v>28</v>
      </c>
      <c r="F21544">
        <v>184</v>
      </c>
      <c r="G21544">
        <v>76</v>
      </c>
      <c r="H21544" t="s">
        <v>1190</v>
      </c>
      <c r="I21544" t="s">
        <v>1191</v>
      </c>
      <c r="J21544" t="s">
        <v>53</v>
      </c>
      <c r="K21544" s="1">
        <v>42370</v>
      </c>
      <c r="L21544" t="s">
        <v>21</v>
      </c>
      <c r="M21544" t="s">
        <v>54</v>
      </c>
      <c r="N21544" t="s">
        <v>375</v>
      </c>
      <c r="O21544" t="s">
        <v>376</v>
      </c>
      <c r="P21544" t="s">
        <v>25</v>
      </c>
      <c r="Q21544" t="s">
        <v>31573</v>
      </c>
      <c r="R21544">
        <f>IF(tblAthleteEvents[[#This Row],[Medal]]="",0,1)</f>
        <v>0</v>
      </c>
    </row>
    <row r="21545" spans="1:18" x14ac:dyDescent="0.3">
      <c r="A21545">
        <v>110937</v>
      </c>
      <c r="B21545">
        <v>122090</v>
      </c>
      <c r="C21545" t="s">
        <v>13133</v>
      </c>
      <c r="D21545" t="s">
        <v>17</v>
      </c>
      <c r="E21545">
        <v>30</v>
      </c>
      <c r="F21545">
        <v>192</v>
      </c>
      <c r="G21545">
        <v>104</v>
      </c>
      <c r="H21545" t="s">
        <v>1190</v>
      </c>
      <c r="I21545" t="s">
        <v>1191</v>
      </c>
      <c r="J21545" t="s">
        <v>46</v>
      </c>
      <c r="K21545" s="1">
        <v>39448</v>
      </c>
      <c r="L21545" t="s">
        <v>21</v>
      </c>
      <c r="M21545" t="s">
        <v>47</v>
      </c>
      <c r="N21545" t="s">
        <v>48</v>
      </c>
      <c r="O21545" t="s">
        <v>109</v>
      </c>
      <c r="P21545" t="s">
        <v>25</v>
      </c>
      <c r="Q21545" t="s">
        <v>31573</v>
      </c>
      <c r="R21545">
        <f>IF(tblAthleteEvents[[#This Row],[Medal]]="",0,1)</f>
        <v>0</v>
      </c>
    </row>
    <row r="21546" spans="1:18" x14ac:dyDescent="0.3">
      <c r="A21546">
        <v>110940</v>
      </c>
      <c r="B21546">
        <v>122100</v>
      </c>
      <c r="C21546" t="s">
        <v>13134</v>
      </c>
      <c r="D21546" t="s">
        <v>45</v>
      </c>
      <c r="E21546">
        <v>22</v>
      </c>
      <c r="F21546">
        <v>183</v>
      </c>
      <c r="G21546">
        <v>73</v>
      </c>
      <c r="H21546" t="s">
        <v>1190</v>
      </c>
      <c r="I21546" t="s">
        <v>1191</v>
      </c>
      <c r="J21546" t="s">
        <v>20</v>
      </c>
      <c r="K21546" s="1">
        <v>40909</v>
      </c>
      <c r="L21546" t="s">
        <v>21</v>
      </c>
      <c r="M21546" t="s">
        <v>22</v>
      </c>
      <c r="N21546" t="s">
        <v>48</v>
      </c>
      <c r="O21546" t="s">
        <v>49</v>
      </c>
      <c r="P21546" t="s">
        <v>25</v>
      </c>
      <c r="Q21546" t="s">
        <v>31573</v>
      </c>
      <c r="R21546">
        <f>IF(tblAthleteEvents[[#This Row],[Medal]]="",0,1)</f>
        <v>0</v>
      </c>
    </row>
    <row r="21547" spans="1:18" x14ac:dyDescent="0.3">
      <c r="A21547">
        <v>110946</v>
      </c>
      <c r="B21547">
        <v>122110</v>
      </c>
      <c r="C21547" t="s">
        <v>13135</v>
      </c>
      <c r="D21547" t="s">
        <v>17</v>
      </c>
      <c r="E21547">
        <v>23</v>
      </c>
      <c r="F21547">
        <v>183</v>
      </c>
      <c r="G21547">
        <v>73</v>
      </c>
      <c r="H21547" t="s">
        <v>1190</v>
      </c>
      <c r="I21547" t="s">
        <v>1191</v>
      </c>
      <c r="J21547" t="s">
        <v>46</v>
      </c>
      <c r="K21547" s="1">
        <v>39448</v>
      </c>
      <c r="L21547" t="s">
        <v>21</v>
      </c>
      <c r="M21547" t="s">
        <v>47</v>
      </c>
      <c r="N21547" t="s">
        <v>86</v>
      </c>
      <c r="O21547" t="s">
        <v>1229</v>
      </c>
      <c r="P21547" t="s">
        <v>43</v>
      </c>
      <c r="Q21547" t="s">
        <v>31573</v>
      </c>
      <c r="R21547">
        <f>IF(tblAthleteEvents[[#This Row],[Medal]]="",0,1)</f>
        <v>1</v>
      </c>
    </row>
    <row r="21548" spans="1:18" x14ac:dyDescent="0.3">
      <c r="A21548">
        <v>110947</v>
      </c>
      <c r="B21548">
        <v>122110</v>
      </c>
      <c r="C21548" t="s">
        <v>13135</v>
      </c>
      <c r="D21548" t="s">
        <v>17</v>
      </c>
      <c r="E21548">
        <v>27</v>
      </c>
      <c r="F21548">
        <v>183</v>
      </c>
      <c r="G21548">
        <v>73</v>
      </c>
      <c r="H21548" t="s">
        <v>1190</v>
      </c>
      <c r="I21548" t="s">
        <v>1191</v>
      </c>
      <c r="J21548" t="s">
        <v>20</v>
      </c>
      <c r="K21548" s="1">
        <v>40909</v>
      </c>
      <c r="L21548" t="s">
        <v>21</v>
      </c>
      <c r="M21548" t="s">
        <v>22</v>
      </c>
      <c r="N21548" t="s">
        <v>86</v>
      </c>
      <c r="O21548" t="s">
        <v>1229</v>
      </c>
      <c r="P21548" t="s">
        <v>34</v>
      </c>
      <c r="Q21548" t="s">
        <v>31573</v>
      </c>
      <c r="R21548">
        <f>IF(tblAthleteEvents[[#This Row],[Medal]]="",0,1)</f>
        <v>1</v>
      </c>
    </row>
    <row r="21549" spans="1:18" x14ac:dyDescent="0.3">
      <c r="A21549">
        <v>110948</v>
      </c>
      <c r="B21549">
        <v>122110</v>
      </c>
      <c r="C21549" t="s">
        <v>13135</v>
      </c>
      <c r="D21549" t="s">
        <v>17</v>
      </c>
      <c r="E21549">
        <v>31</v>
      </c>
      <c r="F21549">
        <v>183</v>
      </c>
      <c r="G21549">
        <v>73</v>
      </c>
      <c r="H21549" t="s">
        <v>1190</v>
      </c>
      <c r="I21549" t="s">
        <v>1191</v>
      </c>
      <c r="J21549" t="s">
        <v>53</v>
      </c>
      <c r="K21549" s="1">
        <v>42370</v>
      </c>
      <c r="L21549" t="s">
        <v>21</v>
      </c>
      <c r="M21549" t="s">
        <v>54</v>
      </c>
      <c r="N21549" t="s">
        <v>86</v>
      </c>
      <c r="O21549" t="s">
        <v>1229</v>
      </c>
      <c r="P21549" t="s">
        <v>99</v>
      </c>
      <c r="Q21549" t="s">
        <v>31573</v>
      </c>
      <c r="R21549">
        <f>IF(tblAthleteEvents[[#This Row],[Medal]]="",0,1)</f>
        <v>1</v>
      </c>
    </row>
    <row r="21550" spans="1:18" x14ac:dyDescent="0.3">
      <c r="A21550">
        <v>110970</v>
      </c>
      <c r="B21550">
        <v>122120</v>
      </c>
      <c r="C21550" t="s">
        <v>13136</v>
      </c>
      <c r="D21550" t="s">
        <v>45</v>
      </c>
      <c r="E21550">
        <v>22</v>
      </c>
      <c r="F21550">
        <v>175</v>
      </c>
      <c r="G21550">
        <v>73</v>
      </c>
      <c r="H21550" t="s">
        <v>1569</v>
      </c>
      <c r="I21550" t="s">
        <v>1570</v>
      </c>
      <c r="J21550" t="s">
        <v>20</v>
      </c>
      <c r="K21550" s="1">
        <v>40909</v>
      </c>
      <c r="L21550" t="s">
        <v>21</v>
      </c>
      <c r="M21550" t="s">
        <v>22</v>
      </c>
      <c r="N21550" t="s">
        <v>48</v>
      </c>
      <c r="O21550" t="s">
        <v>49</v>
      </c>
      <c r="P21550" t="s">
        <v>25</v>
      </c>
      <c r="Q21550" t="s">
        <v>31573</v>
      </c>
      <c r="R21550">
        <f>IF(tblAthleteEvents[[#This Row],[Medal]]="",0,1)</f>
        <v>0</v>
      </c>
    </row>
    <row r="21551" spans="1:18" x14ac:dyDescent="0.3">
      <c r="A21551">
        <v>110972</v>
      </c>
      <c r="B21551">
        <v>122130</v>
      </c>
      <c r="C21551" t="s">
        <v>13137</v>
      </c>
      <c r="D21551" t="s">
        <v>17</v>
      </c>
      <c r="E21551">
        <v>22</v>
      </c>
      <c r="F21551">
        <v>175</v>
      </c>
      <c r="G21551">
        <v>73</v>
      </c>
      <c r="H21551" t="s">
        <v>1569</v>
      </c>
      <c r="I21551" t="s">
        <v>1570</v>
      </c>
      <c r="J21551" t="s">
        <v>29</v>
      </c>
      <c r="K21551" s="1">
        <v>41640</v>
      </c>
      <c r="L21551" t="s">
        <v>30</v>
      </c>
      <c r="M21551" t="s">
        <v>31</v>
      </c>
      <c r="N21551" t="s">
        <v>458</v>
      </c>
      <c r="O21551" t="s">
        <v>1617</v>
      </c>
      <c r="P21551" t="s">
        <v>25</v>
      </c>
      <c r="Q21551" t="s">
        <v>31573</v>
      </c>
      <c r="R21551">
        <f>IF(tblAthleteEvents[[#This Row],[Medal]]="",0,1)</f>
        <v>0</v>
      </c>
    </row>
    <row r="21552" spans="1:18" x14ac:dyDescent="0.3">
      <c r="A21552">
        <v>110973</v>
      </c>
      <c r="B21552">
        <v>122130</v>
      </c>
      <c r="C21552" t="s">
        <v>13137</v>
      </c>
      <c r="D21552" t="s">
        <v>17</v>
      </c>
      <c r="E21552">
        <v>22</v>
      </c>
      <c r="F21552">
        <v>175</v>
      </c>
      <c r="G21552">
        <v>73</v>
      </c>
      <c r="H21552" t="s">
        <v>1569</v>
      </c>
      <c r="I21552" t="s">
        <v>1570</v>
      </c>
      <c r="J21552" t="s">
        <v>29</v>
      </c>
      <c r="K21552" s="1">
        <v>41640</v>
      </c>
      <c r="L21552" t="s">
        <v>30</v>
      </c>
      <c r="M21552" t="s">
        <v>31</v>
      </c>
      <c r="N21552" t="s">
        <v>458</v>
      </c>
      <c r="O21552" t="s">
        <v>1722</v>
      </c>
      <c r="P21552" t="s">
        <v>99</v>
      </c>
      <c r="Q21552" t="s">
        <v>31573</v>
      </c>
      <c r="R21552">
        <f>IF(tblAthleteEvents[[#This Row],[Medal]]="",0,1)</f>
        <v>1</v>
      </c>
    </row>
    <row r="21553" spans="1:18" x14ac:dyDescent="0.3">
      <c r="A21553">
        <v>110985</v>
      </c>
      <c r="B21553">
        <v>122140</v>
      </c>
      <c r="C21553" t="s">
        <v>13138</v>
      </c>
      <c r="D21553" t="s">
        <v>17</v>
      </c>
      <c r="E21553">
        <v>32</v>
      </c>
      <c r="F21553">
        <v>180</v>
      </c>
      <c r="G21553">
        <v>67</v>
      </c>
      <c r="H21553" t="s">
        <v>1569</v>
      </c>
      <c r="I21553" t="s">
        <v>1570</v>
      </c>
      <c r="J21553" t="s">
        <v>20</v>
      </c>
      <c r="K21553" s="1">
        <v>40909</v>
      </c>
      <c r="L21553" t="s">
        <v>21</v>
      </c>
      <c r="M21553" t="s">
        <v>22</v>
      </c>
      <c r="N21553" t="s">
        <v>279</v>
      </c>
      <c r="O21553" t="s">
        <v>548</v>
      </c>
      <c r="P21553" t="s">
        <v>25</v>
      </c>
      <c r="Q21553" t="s">
        <v>31573</v>
      </c>
      <c r="R21553">
        <f>IF(tblAthleteEvents[[#This Row],[Medal]]="",0,1)</f>
        <v>0</v>
      </c>
    </row>
    <row r="21554" spans="1:18" x14ac:dyDescent="0.3">
      <c r="A21554">
        <v>110986</v>
      </c>
      <c r="B21554">
        <v>122140</v>
      </c>
      <c r="C21554" t="s">
        <v>13138</v>
      </c>
      <c r="D21554" t="s">
        <v>17</v>
      </c>
      <c r="E21554">
        <v>32</v>
      </c>
      <c r="F21554">
        <v>180</v>
      </c>
      <c r="G21554">
        <v>67</v>
      </c>
      <c r="H21554" t="s">
        <v>1569</v>
      </c>
      <c r="I21554" t="s">
        <v>1570</v>
      </c>
      <c r="J21554" t="s">
        <v>20</v>
      </c>
      <c r="K21554" s="1">
        <v>40909</v>
      </c>
      <c r="L21554" t="s">
        <v>21</v>
      </c>
      <c r="M21554" t="s">
        <v>22</v>
      </c>
      <c r="N21554" t="s">
        <v>279</v>
      </c>
      <c r="O21554" t="s">
        <v>395</v>
      </c>
      <c r="P21554" t="s">
        <v>99</v>
      </c>
      <c r="Q21554" t="s">
        <v>31573</v>
      </c>
      <c r="R21554">
        <f>IF(tblAthleteEvents[[#This Row],[Medal]]="",0,1)</f>
        <v>1</v>
      </c>
    </row>
    <row r="21555" spans="1:18" x14ac:dyDescent="0.3">
      <c r="A21555">
        <v>110987</v>
      </c>
      <c r="B21555">
        <v>122140</v>
      </c>
      <c r="C21555" t="s">
        <v>13138</v>
      </c>
      <c r="D21555" t="s">
        <v>17</v>
      </c>
      <c r="E21555">
        <v>36</v>
      </c>
      <c r="F21555">
        <v>180</v>
      </c>
      <c r="G21555">
        <v>67</v>
      </c>
      <c r="H21555" t="s">
        <v>1569</v>
      </c>
      <c r="I21555" t="s">
        <v>1570</v>
      </c>
      <c r="J21555" t="s">
        <v>53</v>
      </c>
      <c r="K21555" s="1">
        <v>42370</v>
      </c>
      <c r="L21555" t="s">
        <v>21</v>
      </c>
      <c r="M21555" t="s">
        <v>54</v>
      </c>
      <c r="N21555" t="s">
        <v>279</v>
      </c>
      <c r="O21555" t="s">
        <v>395</v>
      </c>
      <c r="P21555" t="s">
        <v>25</v>
      </c>
      <c r="Q21555" t="s">
        <v>31573</v>
      </c>
      <c r="R21555">
        <f>IF(tblAthleteEvents[[#This Row],[Medal]]="",0,1)</f>
        <v>0</v>
      </c>
    </row>
    <row r="21556" spans="1:18" x14ac:dyDescent="0.3">
      <c r="A21556">
        <v>111006</v>
      </c>
      <c r="B21556">
        <v>122150</v>
      </c>
      <c r="C21556" t="s">
        <v>13139</v>
      </c>
      <c r="D21556" t="s">
        <v>17</v>
      </c>
      <c r="E21556">
        <v>21</v>
      </c>
      <c r="F21556">
        <v>185</v>
      </c>
      <c r="G21556">
        <v>83</v>
      </c>
      <c r="H21556" t="s">
        <v>398</v>
      </c>
      <c r="I21556" t="s">
        <v>399</v>
      </c>
      <c r="J21556" t="s">
        <v>20</v>
      </c>
      <c r="K21556" s="1">
        <v>40909</v>
      </c>
      <c r="L21556" t="s">
        <v>21</v>
      </c>
      <c r="M21556" t="s">
        <v>22</v>
      </c>
      <c r="N21556" t="s">
        <v>117</v>
      </c>
      <c r="O21556" t="s">
        <v>118</v>
      </c>
      <c r="P21556" t="s">
        <v>99</v>
      </c>
      <c r="Q21556" t="s">
        <v>31573</v>
      </c>
      <c r="R21556">
        <f>IF(tblAthleteEvents[[#This Row],[Medal]]="",0,1)</f>
        <v>1</v>
      </c>
    </row>
    <row r="21557" spans="1:18" x14ac:dyDescent="0.3">
      <c r="A21557">
        <v>111019</v>
      </c>
      <c r="B21557">
        <v>122160</v>
      </c>
      <c r="C21557" t="s">
        <v>13140</v>
      </c>
      <c r="D21557" t="s">
        <v>17</v>
      </c>
      <c r="E21557">
        <v>25</v>
      </c>
      <c r="F21557">
        <v>175</v>
      </c>
      <c r="G21557">
        <v>85</v>
      </c>
      <c r="H21557" t="s">
        <v>84</v>
      </c>
      <c r="I21557" t="s">
        <v>85</v>
      </c>
      <c r="J21557" t="s">
        <v>53</v>
      </c>
      <c r="K21557" s="1">
        <v>42370</v>
      </c>
      <c r="L21557" t="s">
        <v>21</v>
      </c>
      <c r="M21557" t="s">
        <v>54</v>
      </c>
      <c r="N21557" t="s">
        <v>197</v>
      </c>
      <c r="O21557" t="s">
        <v>198</v>
      </c>
      <c r="P21557" t="s">
        <v>99</v>
      </c>
      <c r="Q21557" t="s">
        <v>31573</v>
      </c>
      <c r="R21557">
        <f>IF(tblAthleteEvents[[#This Row],[Medal]]="",0,1)</f>
        <v>1</v>
      </c>
    </row>
    <row r="21558" spans="1:18" x14ac:dyDescent="0.3">
      <c r="A21558">
        <v>111031</v>
      </c>
      <c r="B21558">
        <v>122170</v>
      </c>
      <c r="C21558" t="s">
        <v>13141</v>
      </c>
      <c r="D21558" t="s">
        <v>45</v>
      </c>
      <c r="E21558">
        <v>18</v>
      </c>
      <c r="F21558">
        <v>172</v>
      </c>
      <c r="G21558">
        <v>70</v>
      </c>
      <c r="H21558" t="s">
        <v>1816</v>
      </c>
      <c r="I21558" t="s">
        <v>1817</v>
      </c>
      <c r="J21558" t="s">
        <v>132</v>
      </c>
      <c r="K21558" s="1">
        <v>40179</v>
      </c>
      <c r="L21558" t="s">
        <v>30</v>
      </c>
      <c r="M21558" t="s">
        <v>133</v>
      </c>
      <c r="N21558" t="s">
        <v>40</v>
      </c>
      <c r="O21558" t="s">
        <v>415</v>
      </c>
      <c r="P21558" t="s">
        <v>25</v>
      </c>
      <c r="Q21558" t="s">
        <v>31573</v>
      </c>
      <c r="R21558">
        <f>IF(tblAthleteEvents[[#This Row],[Medal]]="",0,1)</f>
        <v>0</v>
      </c>
    </row>
    <row r="21559" spans="1:18" x14ac:dyDescent="0.3">
      <c r="A21559">
        <v>111032</v>
      </c>
      <c r="B21559">
        <v>122170</v>
      </c>
      <c r="C21559" t="s">
        <v>13141</v>
      </c>
      <c r="D21559" t="s">
        <v>45</v>
      </c>
      <c r="E21559">
        <v>25</v>
      </c>
      <c r="F21559">
        <v>172</v>
      </c>
      <c r="G21559">
        <v>70</v>
      </c>
      <c r="H21559" t="s">
        <v>1816</v>
      </c>
      <c r="I21559" t="s">
        <v>1817</v>
      </c>
      <c r="J21559" t="s">
        <v>132</v>
      </c>
      <c r="K21559" s="1">
        <v>40179</v>
      </c>
      <c r="L21559" t="s">
        <v>30</v>
      </c>
      <c r="M21559" t="s">
        <v>133</v>
      </c>
      <c r="N21559" t="s">
        <v>40</v>
      </c>
      <c r="O21559" t="s">
        <v>141</v>
      </c>
      <c r="P21559" t="s">
        <v>25</v>
      </c>
      <c r="Q21559" t="s">
        <v>31573</v>
      </c>
      <c r="R21559">
        <f>IF(tblAthleteEvents[[#This Row],[Medal]]="",0,1)</f>
        <v>0</v>
      </c>
    </row>
    <row r="21560" spans="1:18" x14ac:dyDescent="0.3">
      <c r="A21560">
        <v>111056</v>
      </c>
      <c r="B21560">
        <v>122180</v>
      </c>
      <c r="C21560" t="s">
        <v>13142</v>
      </c>
      <c r="D21560" t="s">
        <v>45</v>
      </c>
      <c r="E21560">
        <v>35</v>
      </c>
      <c r="F21560">
        <v>184</v>
      </c>
      <c r="G21560">
        <v>71</v>
      </c>
      <c r="H21560" t="s">
        <v>398</v>
      </c>
      <c r="I21560" t="s">
        <v>399</v>
      </c>
      <c r="J21560" t="s">
        <v>53</v>
      </c>
      <c r="K21560" s="1">
        <v>42370</v>
      </c>
      <c r="L21560" t="s">
        <v>21</v>
      </c>
      <c r="M21560" t="s">
        <v>54</v>
      </c>
      <c r="N21560" t="s">
        <v>197</v>
      </c>
      <c r="O21560" t="s">
        <v>250</v>
      </c>
      <c r="P21560" t="s">
        <v>25</v>
      </c>
      <c r="Q21560" t="s">
        <v>31573</v>
      </c>
      <c r="R21560">
        <f>IF(tblAthleteEvents[[#This Row],[Medal]]="",0,1)</f>
        <v>0</v>
      </c>
    </row>
    <row r="21561" spans="1:18" x14ac:dyDescent="0.3">
      <c r="A21561">
        <v>111066</v>
      </c>
      <c r="B21561">
        <v>122190</v>
      </c>
      <c r="C21561" t="s">
        <v>13143</v>
      </c>
      <c r="D21561" t="s">
        <v>17</v>
      </c>
      <c r="E21561">
        <v>26</v>
      </c>
      <c r="F21561">
        <v>168</v>
      </c>
      <c r="G21561">
        <v>65</v>
      </c>
      <c r="H21561" t="s">
        <v>337</v>
      </c>
      <c r="I21561" t="s">
        <v>338</v>
      </c>
      <c r="J21561" t="s">
        <v>46</v>
      </c>
      <c r="K21561" s="1">
        <v>39448</v>
      </c>
      <c r="L21561" t="s">
        <v>21</v>
      </c>
      <c r="M21561" t="s">
        <v>47</v>
      </c>
      <c r="N21561" t="s">
        <v>74</v>
      </c>
      <c r="O21561" t="s">
        <v>76</v>
      </c>
      <c r="P21561" t="s">
        <v>25</v>
      </c>
      <c r="Q21561" t="s">
        <v>31573</v>
      </c>
      <c r="R21561">
        <f>IF(tblAthleteEvents[[#This Row],[Medal]]="",0,1)</f>
        <v>0</v>
      </c>
    </row>
    <row r="21562" spans="1:18" x14ac:dyDescent="0.3">
      <c r="A21562">
        <v>111067</v>
      </c>
      <c r="B21562">
        <v>122190</v>
      </c>
      <c r="C21562" t="s">
        <v>13143</v>
      </c>
      <c r="D21562" t="s">
        <v>17</v>
      </c>
      <c r="E21562">
        <v>26</v>
      </c>
      <c r="F21562">
        <v>175</v>
      </c>
      <c r="G21562">
        <v>65</v>
      </c>
      <c r="H21562" t="s">
        <v>337</v>
      </c>
      <c r="I21562" t="s">
        <v>338</v>
      </c>
      <c r="J21562" t="s">
        <v>46</v>
      </c>
      <c r="K21562" s="1">
        <v>39448</v>
      </c>
      <c r="L21562" t="s">
        <v>21</v>
      </c>
      <c r="M21562" t="s">
        <v>47</v>
      </c>
      <c r="N21562" t="s">
        <v>74</v>
      </c>
      <c r="O21562" t="s">
        <v>78</v>
      </c>
      <c r="P21562" t="s">
        <v>25</v>
      </c>
      <c r="Q21562" t="s">
        <v>31573</v>
      </c>
      <c r="R21562">
        <f>IF(tblAthleteEvents[[#This Row],[Medal]]="",0,1)</f>
        <v>0</v>
      </c>
    </row>
    <row r="21563" spans="1:18" x14ac:dyDescent="0.3">
      <c r="A21563">
        <v>111064</v>
      </c>
      <c r="B21563">
        <v>122190</v>
      </c>
      <c r="C21563" t="s">
        <v>13143</v>
      </c>
      <c r="D21563" t="s">
        <v>17</v>
      </c>
      <c r="E21563">
        <v>26</v>
      </c>
      <c r="F21563">
        <v>168</v>
      </c>
      <c r="G21563">
        <v>65</v>
      </c>
      <c r="H21563" t="s">
        <v>337</v>
      </c>
      <c r="I21563" t="s">
        <v>338</v>
      </c>
      <c r="J21563" t="s">
        <v>46</v>
      </c>
      <c r="K21563" s="1">
        <v>39448</v>
      </c>
      <c r="L21563" t="s">
        <v>21</v>
      </c>
      <c r="M21563" t="s">
        <v>47</v>
      </c>
      <c r="N21563" t="s">
        <v>74</v>
      </c>
      <c r="O21563" t="s">
        <v>75</v>
      </c>
      <c r="P21563" t="s">
        <v>25</v>
      </c>
      <c r="Q21563" t="s">
        <v>31573</v>
      </c>
      <c r="R21563">
        <f>IF(tblAthleteEvents[[#This Row],[Medal]]="",0,1)</f>
        <v>0</v>
      </c>
    </row>
    <row r="21564" spans="1:18" x14ac:dyDescent="0.3">
      <c r="A21564">
        <v>111069</v>
      </c>
      <c r="B21564">
        <v>122190</v>
      </c>
      <c r="C21564" t="s">
        <v>13143</v>
      </c>
      <c r="D21564" t="s">
        <v>17</v>
      </c>
      <c r="E21564">
        <v>26</v>
      </c>
      <c r="F21564">
        <v>168</v>
      </c>
      <c r="G21564">
        <v>65</v>
      </c>
      <c r="H21564" t="s">
        <v>337</v>
      </c>
      <c r="I21564" t="s">
        <v>338</v>
      </c>
      <c r="J21564" t="s">
        <v>46</v>
      </c>
      <c r="K21564" s="1">
        <v>39448</v>
      </c>
      <c r="L21564" t="s">
        <v>21</v>
      </c>
      <c r="M21564" t="s">
        <v>47</v>
      </c>
      <c r="N21564" t="s">
        <v>74</v>
      </c>
      <c r="O21564" t="s">
        <v>80</v>
      </c>
      <c r="P21564" t="s">
        <v>25</v>
      </c>
      <c r="Q21564" t="s">
        <v>31573</v>
      </c>
      <c r="R21564">
        <f>IF(tblAthleteEvents[[#This Row],[Medal]]="",0,1)</f>
        <v>0</v>
      </c>
    </row>
    <row r="21565" spans="1:18" x14ac:dyDescent="0.3">
      <c r="A21565">
        <v>111068</v>
      </c>
      <c r="B21565">
        <v>122190</v>
      </c>
      <c r="C21565" t="s">
        <v>13143</v>
      </c>
      <c r="D21565" t="s">
        <v>17</v>
      </c>
      <c r="E21565">
        <v>26</v>
      </c>
      <c r="F21565">
        <v>168</v>
      </c>
      <c r="G21565">
        <v>65</v>
      </c>
      <c r="H21565" t="s">
        <v>337</v>
      </c>
      <c r="I21565" t="s">
        <v>338</v>
      </c>
      <c r="J21565" t="s">
        <v>46</v>
      </c>
      <c r="K21565" s="1">
        <v>39448</v>
      </c>
      <c r="L21565" t="s">
        <v>21</v>
      </c>
      <c r="M21565" t="s">
        <v>47</v>
      </c>
      <c r="N21565" t="s">
        <v>74</v>
      </c>
      <c r="O21565" t="s">
        <v>79</v>
      </c>
      <c r="P21565" t="s">
        <v>25</v>
      </c>
      <c r="Q21565" t="s">
        <v>31573</v>
      </c>
      <c r="R21565">
        <f>IF(tblAthleteEvents[[#This Row],[Medal]]="",0,1)</f>
        <v>0</v>
      </c>
    </row>
    <row r="21566" spans="1:18" x14ac:dyDescent="0.3">
      <c r="A21566">
        <v>111065</v>
      </c>
      <c r="B21566">
        <v>122190</v>
      </c>
      <c r="C21566" t="s">
        <v>13143</v>
      </c>
      <c r="D21566" t="s">
        <v>17</v>
      </c>
      <c r="E21566">
        <v>26</v>
      </c>
      <c r="F21566">
        <v>168</v>
      </c>
      <c r="G21566">
        <v>65</v>
      </c>
      <c r="H21566" t="s">
        <v>337</v>
      </c>
      <c r="I21566" t="s">
        <v>338</v>
      </c>
      <c r="J21566" t="s">
        <v>46</v>
      </c>
      <c r="K21566" s="1">
        <v>39448</v>
      </c>
      <c r="L21566" t="s">
        <v>21</v>
      </c>
      <c r="M21566" t="s">
        <v>47</v>
      </c>
      <c r="N21566" t="s">
        <v>74</v>
      </c>
      <c r="O21566" t="s">
        <v>406</v>
      </c>
      <c r="P21566" t="s">
        <v>25</v>
      </c>
      <c r="Q21566" t="s">
        <v>31573</v>
      </c>
      <c r="R21566">
        <f>IF(tblAthleteEvents[[#This Row],[Medal]]="",0,1)</f>
        <v>0</v>
      </c>
    </row>
    <row r="21567" spans="1:18" x14ac:dyDescent="0.3">
      <c r="A21567">
        <v>111087</v>
      </c>
      <c r="B21567">
        <v>122200</v>
      </c>
      <c r="C21567" t="s">
        <v>13144</v>
      </c>
      <c r="D21567" t="s">
        <v>17</v>
      </c>
      <c r="E21567">
        <v>23</v>
      </c>
      <c r="F21567">
        <v>180</v>
      </c>
      <c r="G21567">
        <v>68</v>
      </c>
      <c r="H21567" t="s">
        <v>36</v>
      </c>
      <c r="I21567" t="s">
        <v>37</v>
      </c>
      <c r="J21567" t="s">
        <v>29</v>
      </c>
      <c r="K21567" s="1">
        <v>41640</v>
      </c>
      <c r="L21567" t="s">
        <v>30</v>
      </c>
      <c r="M21567" t="s">
        <v>31</v>
      </c>
      <c r="N21567" t="s">
        <v>403</v>
      </c>
      <c r="O21567" t="s">
        <v>2672</v>
      </c>
      <c r="P21567" t="s">
        <v>25</v>
      </c>
      <c r="Q21567" t="s">
        <v>31573</v>
      </c>
      <c r="R21567">
        <f>IF(tblAthleteEvents[[#This Row],[Medal]]="",0,1)</f>
        <v>0</v>
      </c>
    </row>
    <row r="21568" spans="1:18" x14ac:dyDescent="0.3">
      <c r="A21568">
        <v>111093</v>
      </c>
      <c r="B21568">
        <v>122210</v>
      </c>
      <c r="C21568" t="s">
        <v>13145</v>
      </c>
      <c r="D21568" t="s">
        <v>17</v>
      </c>
      <c r="E21568">
        <v>24</v>
      </c>
      <c r="F21568">
        <v>182</v>
      </c>
      <c r="G21568">
        <v>65</v>
      </c>
      <c r="H21568" t="s">
        <v>154</v>
      </c>
      <c r="I21568" t="s">
        <v>155</v>
      </c>
      <c r="J21568" t="s">
        <v>38</v>
      </c>
      <c r="K21568" s="1">
        <v>38718</v>
      </c>
      <c r="L21568" t="s">
        <v>30</v>
      </c>
      <c r="M21568" t="s">
        <v>39</v>
      </c>
      <c r="N21568" t="s">
        <v>1444</v>
      </c>
      <c r="O21568" t="s">
        <v>1447</v>
      </c>
      <c r="P21568" t="s">
        <v>25</v>
      </c>
      <c r="Q21568" t="s">
        <v>31573</v>
      </c>
      <c r="R21568">
        <f>IF(tblAthleteEvents[[#This Row],[Medal]]="",0,1)</f>
        <v>0</v>
      </c>
    </row>
    <row r="21569" spans="1:18" x14ac:dyDescent="0.3">
      <c r="A21569">
        <v>111092</v>
      </c>
      <c r="B21569">
        <v>122210</v>
      </c>
      <c r="C21569" t="s">
        <v>13145</v>
      </c>
      <c r="D21569" t="s">
        <v>17</v>
      </c>
      <c r="E21569">
        <v>24</v>
      </c>
      <c r="F21569">
        <v>182</v>
      </c>
      <c r="G21569">
        <v>65</v>
      </c>
      <c r="H21569" t="s">
        <v>154</v>
      </c>
      <c r="I21569" t="s">
        <v>155</v>
      </c>
      <c r="J21569" t="s">
        <v>38</v>
      </c>
      <c r="K21569" s="1">
        <v>38718</v>
      </c>
      <c r="L21569" t="s">
        <v>30</v>
      </c>
      <c r="M21569" t="s">
        <v>39</v>
      </c>
      <c r="N21569" t="s">
        <v>1444</v>
      </c>
      <c r="O21569" t="s">
        <v>1445</v>
      </c>
      <c r="P21569" t="s">
        <v>25</v>
      </c>
      <c r="Q21569" t="s">
        <v>31573</v>
      </c>
      <c r="R21569">
        <f>IF(tblAthleteEvents[[#This Row],[Medal]]="",0,1)</f>
        <v>0</v>
      </c>
    </row>
    <row r="21570" spans="1:18" x14ac:dyDescent="0.3">
      <c r="A21570">
        <v>111107</v>
      </c>
      <c r="B21570">
        <v>122220</v>
      </c>
      <c r="C21570" t="s">
        <v>13146</v>
      </c>
      <c r="D21570" t="s">
        <v>17</v>
      </c>
      <c r="E21570">
        <v>26</v>
      </c>
      <c r="F21570">
        <v>188</v>
      </c>
      <c r="G21570">
        <v>89</v>
      </c>
      <c r="H21570" t="s">
        <v>1784</v>
      </c>
      <c r="I21570" t="s">
        <v>1785</v>
      </c>
      <c r="J21570" t="s">
        <v>53</v>
      </c>
      <c r="K21570" s="1">
        <v>42370</v>
      </c>
      <c r="L21570" t="s">
        <v>21</v>
      </c>
      <c r="M21570" t="s">
        <v>54</v>
      </c>
      <c r="N21570" t="s">
        <v>86</v>
      </c>
      <c r="O21570" t="s">
        <v>87</v>
      </c>
      <c r="P21570" t="s">
        <v>25</v>
      </c>
      <c r="Q21570" t="s">
        <v>31573</v>
      </c>
      <c r="R21570">
        <f>IF(tblAthleteEvents[[#This Row],[Medal]]="",0,1)</f>
        <v>0</v>
      </c>
    </row>
    <row r="21571" spans="1:18" x14ac:dyDescent="0.3">
      <c r="A21571">
        <v>111114</v>
      </c>
      <c r="B21571">
        <v>122230</v>
      </c>
      <c r="C21571" t="s">
        <v>13147</v>
      </c>
      <c r="D21571" t="s">
        <v>45</v>
      </c>
      <c r="E21571">
        <v>23</v>
      </c>
      <c r="F21571">
        <v>172</v>
      </c>
      <c r="G21571">
        <v>71</v>
      </c>
      <c r="H21571" t="s">
        <v>1784</v>
      </c>
      <c r="I21571" t="s">
        <v>1785</v>
      </c>
      <c r="J21571" t="s">
        <v>20</v>
      </c>
      <c r="K21571" s="1">
        <v>40909</v>
      </c>
      <c r="L21571" t="s">
        <v>21</v>
      </c>
      <c r="M21571" t="s">
        <v>22</v>
      </c>
      <c r="N21571" t="s">
        <v>60</v>
      </c>
      <c r="O21571" t="s">
        <v>70</v>
      </c>
      <c r="P21571" t="s">
        <v>25</v>
      </c>
      <c r="Q21571" t="s">
        <v>31573</v>
      </c>
      <c r="R21571">
        <f>IF(tblAthleteEvents[[#This Row],[Medal]]="",0,1)</f>
        <v>0</v>
      </c>
    </row>
    <row r="21572" spans="1:18" x14ac:dyDescent="0.3">
      <c r="A21572">
        <v>111120</v>
      </c>
      <c r="B21572">
        <v>122240</v>
      </c>
      <c r="C21572" t="s">
        <v>13148</v>
      </c>
      <c r="D21572" t="s">
        <v>45</v>
      </c>
      <c r="E21572">
        <v>24</v>
      </c>
      <c r="F21572">
        <v>183</v>
      </c>
      <c r="G21572">
        <v>71</v>
      </c>
      <c r="H21572" t="s">
        <v>1190</v>
      </c>
      <c r="I21572" t="s">
        <v>1191</v>
      </c>
      <c r="J21572" t="s">
        <v>46</v>
      </c>
      <c r="K21572" s="1">
        <v>39448</v>
      </c>
      <c r="L21572" t="s">
        <v>21</v>
      </c>
      <c r="M21572" t="s">
        <v>47</v>
      </c>
      <c r="N21572" t="s">
        <v>375</v>
      </c>
      <c r="O21572" t="s">
        <v>659</v>
      </c>
      <c r="P21572" t="s">
        <v>25</v>
      </c>
      <c r="Q21572" t="s">
        <v>31573</v>
      </c>
      <c r="R21572">
        <f>IF(tblAthleteEvents[[#This Row],[Medal]]="",0,1)</f>
        <v>0</v>
      </c>
    </row>
    <row r="21573" spans="1:18" x14ac:dyDescent="0.3">
      <c r="A21573">
        <v>111121</v>
      </c>
      <c r="B21573">
        <v>122240</v>
      </c>
      <c r="C21573" t="s">
        <v>13148</v>
      </c>
      <c r="D21573" t="s">
        <v>45</v>
      </c>
      <c r="E21573">
        <v>24</v>
      </c>
      <c r="F21573">
        <v>183</v>
      </c>
      <c r="G21573">
        <v>71</v>
      </c>
      <c r="H21573" t="s">
        <v>1190</v>
      </c>
      <c r="I21573" t="s">
        <v>1191</v>
      </c>
      <c r="J21573" t="s">
        <v>46</v>
      </c>
      <c r="K21573" s="1">
        <v>39448</v>
      </c>
      <c r="L21573" t="s">
        <v>21</v>
      </c>
      <c r="M21573" t="s">
        <v>47</v>
      </c>
      <c r="N21573" t="s">
        <v>375</v>
      </c>
      <c r="O21573" t="s">
        <v>3950</v>
      </c>
      <c r="P21573" t="s">
        <v>25</v>
      </c>
      <c r="Q21573" t="s">
        <v>31573</v>
      </c>
      <c r="R21573">
        <f>IF(tblAthleteEvents[[#This Row],[Medal]]="",0,1)</f>
        <v>0</v>
      </c>
    </row>
    <row r="21574" spans="1:18" x14ac:dyDescent="0.3">
      <c r="A21574">
        <v>111122</v>
      </c>
      <c r="B21574">
        <v>122240</v>
      </c>
      <c r="C21574" t="s">
        <v>13148</v>
      </c>
      <c r="D21574" t="s">
        <v>45</v>
      </c>
      <c r="E21574">
        <v>28</v>
      </c>
      <c r="F21574">
        <v>183</v>
      </c>
      <c r="G21574">
        <v>71</v>
      </c>
      <c r="H21574" t="s">
        <v>1190</v>
      </c>
      <c r="I21574" t="s">
        <v>1191</v>
      </c>
      <c r="J21574" t="s">
        <v>20</v>
      </c>
      <c r="K21574" s="1">
        <v>40909</v>
      </c>
      <c r="L21574" t="s">
        <v>21</v>
      </c>
      <c r="M21574" t="s">
        <v>22</v>
      </c>
      <c r="N21574" t="s">
        <v>375</v>
      </c>
      <c r="O21574" t="s">
        <v>659</v>
      </c>
      <c r="P21574" t="s">
        <v>25</v>
      </c>
      <c r="Q21574" t="s">
        <v>31573</v>
      </c>
      <c r="R21574">
        <f>IF(tblAthleteEvents[[#This Row],[Medal]]="",0,1)</f>
        <v>0</v>
      </c>
    </row>
    <row r="21575" spans="1:18" x14ac:dyDescent="0.3">
      <c r="A21575">
        <v>111123</v>
      </c>
      <c r="B21575">
        <v>122240</v>
      </c>
      <c r="C21575" t="s">
        <v>13148</v>
      </c>
      <c r="D21575" t="s">
        <v>45</v>
      </c>
      <c r="E21575">
        <v>28</v>
      </c>
      <c r="F21575">
        <v>183</v>
      </c>
      <c r="G21575">
        <v>71</v>
      </c>
      <c r="H21575" t="s">
        <v>1190</v>
      </c>
      <c r="I21575" t="s">
        <v>1191</v>
      </c>
      <c r="J21575" t="s">
        <v>20</v>
      </c>
      <c r="K21575" s="1">
        <v>40909</v>
      </c>
      <c r="L21575" t="s">
        <v>21</v>
      </c>
      <c r="M21575" t="s">
        <v>22</v>
      </c>
      <c r="N21575" t="s">
        <v>375</v>
      </c>
      <c r="O21575" t="s">
        <v>3950</v>
      </c>
      <c r="P21575" t="s">
        <v>25</v>
      </c>
      <c r="Q21575" t="s">
        <v>31573</v>
      </c>
      <c r="R21575">
        <f>IF(tblAthleteEvents[[#This Row],[Medal]]="",0,1)</f>
        <v>0</v>
      </c>
    </row>
    <row r="21576" spans="1:18" x14ac:dyDescent="0.3">
      <c r="A21576">
        <v>111124</v>
      </c>
      <c r="B21576">
        <v>122240</v>
      </c>
      <c r="C21576" t="s">
        <v>13148</v>
      </c>
      <c r="D21576" t="s">
        <v>45</v>
      </c>
      <c r="E21576">
        <v>32</v>
      </c>
      <c r="F21576">
        <v>183</v>
      </c>
      <c r="G21576">
        <v>71</v>
      </c>
      <c r="H21576" t="s">
        <v>1190</v>
      </c>
      <c r="I21576" t="s">
        <v>1191</v>
      </c>
      <c r="J21576" t="s">
        <v>53</v>
      </c>
      <c r="K21576" s="1">
        <v>42370</v>
      </c>
      <c r="L21576" t="s">
        <v>21</v>
      </c>
      <c r="M21576" t="s">
        <v>54</v>
      </c>
      <c r="N21576" t="s">
        <v>375</v>
      </c>
      <c r="O21576" t="s">
        <v>3950</v>
      </c>
      <c r="P21576" t="s">
        <v>99</v>
      </c>
      <c r="Q21576" t="s">
        <v>31573</v>
      </c>
      <c r="R21576">
        <f>IF(tblAthleteEvents[[#This Row],[Medal]]="",0,1)</f>
        <v>1</v>
      </c>
    </row>
    <row r="21577" spans="1:18" x14ac:dyDescent="0.3">
      <c r="A21577">
        <v>111136</v>
      </c>
      <c r="B21577">
        <v>122250</v>
      </c>
      <c r="C21577" t="s">
        <v>13149</v>
      </c>
      <c r="D21577" t="s">
        <v>45</v>
      </c>
      <c r="E21577">
        <v>28</v>
      </c>
      <c r="F21577">
        <v>169</v>
      </c>
      <c r="G21577">
        <v>75</v>
      </c>
      <c r="H21577" t="s">
        <v>550</v>
      </c>
      <c r="I21577" t="s">
        <v>550</v>
      </c>
      <c r="J21577" t="s">
        <v>20</v>
      </c>
      <c r="K21577" s="1">
        <v>40909</v>
      </c>
      <c r="L21577" t="s">
        <v>21</v>
      </c>
      <c r="M21577" t="s">
        <v>22</v>
      </c>
      <c r="N21577" t="s">
        <v>48</v>
      </c>
      <c r="O21577" t="s">
        <v>49</v>
      </c>
      <c r="P21577" t="s">
        <v>25</v>
      </c>
      <c r="Q21577" t="s">
        <v>31573</v>
      </c>
      <c r="R21577">
        <f>IF(tblAthleteEvents[[#This Row],[Medal]]="",0,1)</f>
        <v>0</v>
      </c>
    </row>
    <row r="21578" spans="1:18" x14ac:dyDescent="0.3">
      <c r="A21578">
        <v>111137</v>
      </c>
      <c r="B21578">
        <v>122260</v>
      </c>
      <c r="C21578" t="s">
        <v>13150</v>
      </c>
      <c r="D21578" t="s">
        <v>17</v>
      </c>
      <c r="E21578">
        <v>19</v>
      </c>
      <c r="F21578">
        <v>193</v>
      </c>
      <c r="G21578">
        <v>84</v>
      </c>
      <c r="H21578" t="s">
        <v>789</v>
      </c>
      <c r="I21578" t="s">
        <v>790</v>
      </c>
      <c r="J21578" t="s">
        <v>46</v>
      </c>
      <c r="K21578" s="1">
        <v>39448</v>
      </c>
      <c r="L21578" t="s">
        <v>21</v>
      </c>
      <c r="M21578" t="s">
        <v>47</v>
      </c>
      <c r="N21578" t="s">
        <v>148</v>
      </c>
      <c r="O21578" t="s">
        <v>719</v>
      </c>
      <c r="P21578" t="s">
        <v>25</v>
      </c>
      <c r="Q21578" t="s">
        <v>31573</v>
      </c>
      <c r="R21578">
        <f>IF(tblAthleteEvents[[#This Row],[Medal]]="",0,1)</f>
        <v>0</v>
      </c>
    </row>
    <row r="21579" spans="1:18" x14ac:dyDescent="0.3">
      <c r="A21579">
        <v>111138</v>
      </c>
      <c r="B21579">
        <v>122260</v>
      </c>
      <c r="C21579" t="s">
        <v>13150</v>
      </c>
      <c r="D21579" t="s">
        <v>17</v>
      </c>
      <c r="E21579">
        <v>19</v>
      </c>
      <c r="F21579">
        <v>193</v>
      </c>
      <c r="G21579">
        <v>84</v>
      </c>
      <c r="H21579" t="s">
        <v>789</v>
      </c>
      <c r="I21579" t="s">
        <v>790</v>
      </c>
      <c r="J21579" t="s">
        <v>46</v>
      </c>
      <c r="K21579" s="1">
        <v>39448</v>
      </c>
      <c r="L21579" t="s">
        <v>21</v>
      </c>
      <c r="M21579" t="s">
        <v>47</v>
      </c>
      <c r="N21579" t="s">
        <v>148</v>
      </c>
      <c r="O21579" t="s">
        <v>1247</v>
      </c>
      <c r="P21579" t="s">
        <v>25</v>
      </c>
      <c r="Q21579" t="s">
        <v>31573</v>
      </c>
      <c r="R21579">
        <f>IF(tblAthleteEvents[[#This Row],[Medal]]="",0,1)</f>
        <v>0</v>
      </c>
    </row>
    <row r="21580" spans="1:18" x14ac:dyDescent="0.3">
      <c r="A21580">
        <v>111139</v>
      </c>
      <c r="B21580">
        <v>122260</v>
      </c>
      <c r="C21580" t="s">
        <v>13150</v>
      </c>
      <c r="D21580" t="s">
        <v>17</v>
      </c>
      <c r="E21580">
        <v>19</v>
      </c>
      <c r="F21580">
        <v>193</v>
      </c>
      <c r="G21580">
        <v>84</v>
      </c>
      <c r="H21580" t="s">
        <v>789</v>
      </c>
      <c r="I21580" t="s">
        <v>790</v>
      </c>
      <c r="J21580" t="s">
        <v>46</v>
      </c>
      <c r="K21580" s="1">
        <v>39448</v>
      </c>
      <c r="L21580" t="s">
        <v>21</v>
      </c>
      <c r="M21580" t="s">
        <v>47</v>
      </c>
      <c r="N21580" t="s">
        <v>148</v>
      </c>
      <c r="O21580" t="s">
        <v>1295</v>
      </c>
      <c r="P21580" t="s">
        <v>25</v>
      </c>
      <c r="Q21580" t="s">
        <v>31573</v>
      </c>
      <c r="R21580">
        <f>IF(tblAthleteEvents[[#This Row],[Medal]]="",0,1)</f>
        <v>0</v>
      </c>
    </row>
    <row r="21581" spans="1:18" x14ac:dyDescent="0.3">
      <c r="A21581">
        <v>111140</v>
      </c>
      <c r="B21581">
        <v>122260</v>
      </c>
      <c r="C21581" t="s">
        <v>13150</v>
      </c>
      <c r="D21581" t="s">
        <v>17</v>
      </c>
      <c r="E21581">
        <v>23</v>
      </c>
      <c r="F21581">
        <v>175</v>
      </c>
      <c r="G21581">
        <v>84</v>
      </c>
      <c r="H21581" t="s">
        <v>789</v>
      </c>
      <c r="I21581" t="s">
        <v>790</v>
      </c>
      <c r="J21581" t="s">
        <v>20</v>
      </c>
      <c r="K21581" s="1">
        <v>40909</v>
      </c>
      <c r="L21581" t="s">
        <v>21</v>
      </c>
      <c r="M21581" t="s">
        <v>22</v>
      </c>
      <c r="N21581" t="s">
        <v>148</v>
      </c>
      <c r="O21581" t="s">
        <v>1041</v>
      </c>
      <c r="P21581" t="s">
        <v>25</v>
      </c>
      <c r="Q21581" t="s">
        <v>31573</v>
      </c>
      <c r="R21581">
        <f>IF(tblAthleteEvents[[#This Row],[Medal]]="",0,1)</f>
        <v>0</v>
      </c>
    </row>
    <row r="21582" spans="1:18" x14ac:dyDescent="0.3">
      <c r="A21582">
        <v>111141</v>
      </c>
      <c r="B21582">
        <v>122260</v>
      </c>
      <c r="C21582" t="s">
        <v>13150</v>
      </c>
      <c r="D21582" t="s">
        <v>17</v>
      </c>
      <c r="E21582">
        <v>23</v>
      </c>
      <c r="F21582">
        <v>193</v>
      </c>
      <c r="G21582">
        <v>84</v>
      </c>
      <c r="H21582" t="s">
        <v>789</v>
      </c>
      <c r="I21582" t="s">
        <v>790</v>
      </c>
      <c r="J21582" t="s">
        <v>20</v>
      </c>
      <c r="K21582" s="1">
        <v>40909</v>
      </c>
      <c r="L21582" t="s">
        <v>21</v>
      </c>
      <c r="M21582" t="s">
        <v>22</v>
      </c>
      <c r="N21582" t="s">
        <v>148</v>
      </c>
      <c r="O21582" t="s">
        <v>719</v>
      </c>
      <c r="P21582" t="s">
        <v>25</v>
      </c>
      <c r="Q21582" t="s">
        <v>31573</v>
      </c>
      <c r="R21582">
        <f>IF(tblAthleteEvents[[#This Row],[Medal]]="",0,1)</f>
        <v>0</v>
      </c>
    </row>
    <row r="21583" spans="1:18" x14ac:dyDescent="0.3">
      <c r="A21583">
        <v>111145</v>
      </c>
      <c r="B21583">
        <v>122270</v>
      </c>
      <c r="C21583" t="s">
        <v>13151</v>
      </c>
      <c r="D21583" t="s">
        <v>45</v>
      </c>
      <c r="E21583">
        <v>22</v>
      </c>
      <c r="F21583">
        <v>178</v>
      </c>
      <c r="G21583">
        <v>68</v>
      </c>
      <c r="H21583" t="s">
        <v>789</v>
      </c>
      <c r="I21583" t="s">
        <v>790</v>
      </c>
      <c r="J21583" t="s">
        <v>46</v>
      </c>
      <c r="K21583" s="1">
        <v>39448</v>
      </c>
      <c r="L21583" t="s">
        <v>21</v>
      </c>
      <c r="M21583" t="s">
        <v>47</v>
      </c>
      <c r="N21583" t="s">
        <v>148</v>
      </c>
      <c r="O21583" t="s">
        <v>2120</v>
      </c>
      <c r="P21583" t="s">
        <v>34</v>
      </c>
      <c r="Q21583" t="s">
        <v>31573</v>
      </c>
      <c r="R21583">
        <f>IF(tblAthleteEvents[[#This Row],[Medal]]="",0,1)</f>
        <v>1</v>
      </c>
    </row>
    <row r="21584" spans="1:18" x14ac:dyDescent="0.3">
      <c r="A21584">
        <v>111146</v>
      </c>
      <c r="B21584">
        <v>122270</v>
      </c>
      <c r="C21584" t="s">
        <v>13151</v>
      </c>
      <c r="D21584" t="s">
        <v>45</v>
      </c>
      <c r="E21584">
        <v>22</v>
      </c>
      <c r="F21584">
        <v>178</v>
      </c>
      <c r="G21584">
        <v>68</v>
      </c>
      <c r="H21584" t="s">
        <v>789</v>
      </c>
      <c r="I21584" t="s">
        <v>790</v>
      </c>
      <c r="J21584" t="s">
        <v>46</v>
      </c>
      <c r="K21584" s="1">
        <v>39448</v>
      </c>
      <c r="L21584" t="s">
        <v>21</v>
      </c>
      <c r="M21584" t="s">
        <v>47</v>
      </c>
      <c r="N21584" t="s">
        <v>148</v>
      </c>
      <c r="O21584" t="s">
        <v>1703</v>
      </c>
      <c r="P21584" t="s">
        <v>25</v>
      </c>
      <c r="Q21584" t="s">
        <v>31573</v>
      </c>
      <c r="R21584">
        <f>IF(tblAthleteEvents[[#This Row],[Medal]]="",0,1)</f>
        <v>0</v>
      </c>
    </row>
    <row r="21585" spans="1:18" x14ac:dyDescent="0.3">
      <c r="A21585">
        <v>111163</v>
      </c>
      <c r="B21585">
        <v>122280</v>
      </c>
      <c r="C21585" t="s">
        <v>13152</v>
      </c>
      <c r="D21585" t="s">
        <v>17</v>
      </c>
      <c r="E21585">
        <v>25</v>
      </c>
      <c r="F21585">
        <v>166</v>
      </c>
      <c r="G21585">
        <v>76</v>
      </c>
      <c r="H21585" t="s">
        <v>366</v>
      </c>
      <c r="I21585" t="s">
        <v>367</v>
      </c>
      <c r="J21585" t="s">
        <v>46</v>
      </c>
      <c r="K21585" s="1">
        <v>39448</v>
      </c>
      <c r="L21585" t="s">
        <v>21</v>
      </c>
      <c r="M21585" t="s">
        <v>47</v>
      </c>
      <c r="N21585" t="s">
        <v>194</v>
      </c>
      <c r="O21585" t="s">
        <v>253</v>
      </c>
      <c r="P21585" t="s">
        <v>25</v>
      </c>
      <c r="Q21585" t="s">
        <v>31573</v>
      </c>
      <c r="R21585">
        <f>IF(tblAthleteEvents[[#This Row],[Medal]]="",0,1)</f>
        <v>0</v>
      </c>
    </row>
    <row r="21586" spans="1:18" x14ac:dyDescent="0.3">
      <c r="A21586">
        <v>111164</v>
      </c>
      <c r="B21586">
        <v>122280</v>
      </c>
      <c r="C21586" t="s">
        <v>13152</v>
      </c>
      <c r="D21586" t="s">
        <v>17</v>
      </c>
      <c r="E21586">
        <v>25</v>
      </c>
      <c r="F21586">
        <v>166</v>
      </c>
      <c r="G21586">
        <v>76</v>
      </c>
      <c r="H21586" t="s">
        <v>366</v>
      </c>
      <c r="I21586" t="s">
        <v>367</v>
      </c>
      <c r="J21586" t="s">
        <v>20</v>
      </c>
      <c r="K21586" s="1">
        <v>40909</v>
      </c>
      <c r="L21586" t="s">
        <v>21</v>
      </c>
      <c r="M21586" t="s">
        <v>22</v>
      </c>
      <c r="N21586" t="s">
        <v>194</v>
      </c>
      <c r="O21586" t="s">
        <v>253</v>
      </c>
      <c r="P21586" t="s">
        <v>99</v>
      </c>
      <c r="Q21586" t="s">
        <v>31573</v>
      </c>
      <c r="R21586">
        <f>IF(tblAthleteEvents[[#This Row],[Medal]]="",0,1)</f>
        <v>1</v>
      </c>
    </row>
    <row r="21587" spans="1:18" x14ac:dyDescent="0.3">
      <c r="A21587">
        <v>111165</v>
      </c>
      <c r="B21587">
        <v>122280</v>
      </c>
      <c r="C21587" t="s">
        <v>13152</v>
      </c>
      <c r="D21587" t="s">
        <v>17</v>
      </c>
      <c r="E21587">
        <v>29</v>
      </c>
      <c r="F21587">
        <v>166</v>
      </c>
      <c r="G21587">
        <v>68</v>
      </c>
      <c r="H21587" t="s">
        <v>366</v>
      </c>
      <c r="I21587" t="s">
        <v>367</v>
      </c>
      <c r="J21587" t="s">
        <v>53</v>
      </c>
      <c r="K21587" s="1">
        <v>42370</v>
      </c>
      <c r="L21587" t="s">
        <v>21</v>
      </c>
      <c r="M21587" t="s">
        <v>54</v>
      </c>
      <c r="N21587" t="s">
        <v>194</v>
      </c>
      <c r="O21587" t="s">
        <v>253</v>
      </c>
      <c r="P21587" t="s">
        <v>25</v>
      </c>
      <c r="Q21587" t="s">
        <v>31573</v>
      </c>
      <c r="R21587">
        <f>IF(tblAthleteEvents[[#This Row],[Medal]]="",0,1)</f>
        <v>0</v>
      </c>
    </row>
    <row r="21588" spans="1:18" x14ac:dyDescent="0.3">
      <c r="A21588">
        <v>111172</v>
      </c>
      <c r="B21588">
        <v>122290</v>
      </c>
      <c r="C21588" t="s">
        <v>13153</v>
      </c>
      <c r="D21588" t="s">
        <v>45</v>
      </c>
      <c r="E21588">
        <v>29</v>
      </c>
      <c r="F21588">
        <v>177</v>
      </c>
      <c r="G21588">
        <v>63</v>
      </c>
      <c r="H21588" t="s">
        <v>398</v>
      </c>
      <c r="I21588" t="s">
        <v>399</v>
      </c>
      <c r="J21588" t="s">
        <v>20</v>
      </c>
      <c r="K21588" s="1">
        <v>40909</v>
      </c>
      <c r="L21588" t="s">
        <v>21</v>
      </c>
      <c r="M21588" t="s">
        <v>22</v>
      </c>
      <c r="N21588" t="s">
        <v>489</v>
      </c>
      <c r="O21588" t="s">
        <v>807</v>
      </c>
      <c r="P21588" t="s">
        <v>34</v>
      </c>
      <c r="Q21588" t="s">
        <v>31573</v>
      </c>
      <c r="R21588">
        <f>IF(tblAthleteEvents[[#This Row],[Medal]]="",0,1)</f>
        <v>1</v>
      </c>
    </row>
    <row r="21589" spans="1:18" x14ac:dyDescent="0.3">
      <c r="A21589">
        <v>111173</v>
      </c>
      <c r="B21589">
        <v>122300</v>
      </c>
      <c r="C21589" t="s">
        <v>13154</v>
      </c>
      <c r="D21589" t="s">
        <v>17</v>
      </c>
      <c r="E21589">
        <v>27</v>
      </c>
      <c r="F21589">
        <v>194</v>
      </c>
      <c r="G21589">
        <v>114</v>
      </c>
      <c r="H21589" t="s">
        <v>398</v>
      </c>
      <c r="I21589" t="s">
        <v>399</v>
      </c>
      <c r="J21589" t="s">
        <v>20</v>
      </c>
      <c r="K21589" s="1">
        <v>40909</v>
      </c>
      <c r="L21589" t="s">
        <v>21</v>
      </c>
      <c r="M21589" t="s">
        <v>22</v>
      </c>
      <c r="N21589" t="s">
        <v>60</v>
      </c>
      <c r="O21589" t="s">
        <v>1054</v>
      </c>
      <c r="P21589" t="s">
        <v>25</v>
      </c>
      <c r="Q21589" t="s">
        <v>31573</v>
      </c>
      <c r="R21589">
        <f>IF(tblAthleteEvents[[#This Row],[Medal]]="",0,1)</f>
        <v>0</v>
      </c>
    </row>
    <row r="21590" spans="1:18" x14ac:dyDescent="0.3">
      <c r="A21590">
        <v>111179</v>
      </c>
      <c r="B21590">
        <v>122310</v>
      </c>
      <c r="C21590" t="s">
        <v>13155</v>
      </c>
      <c r="D21590" t="s">
        <v>17</v>
      </c>
      <c r="E21590">
        <v>31</v>
      </c>
      <c r="F21590">
        <v>181</v>
      </c>
      <c r="G21590">
        <v>91</v>
      </c>
      <c r="H21590" t="s">
        <v>801</v>
      </c>
      <c r="I21590" t="s">
        <v>802</v>
      </c>
      <c r="J21590" t="s">
        <v>46</v>
      </c>
      <c r="K21590" s="1">
        <v>39448</v>
      </c>
      <c r="L21590" t="s">
        <v>21</v>
      </c>
      <c r="M21590" t="s">
        <v>47</v>
      </c>
      <c r="N21590" t="s">
        <v>180</v>
      </c>
      <c r="O21590" t="s">
        <v>743</v>
      </c>
      <c r="P21590" t="s">
        <v>25</v>
      </c>
      <c r="Q21590" t="s">
        <v>31573</v>
      </c>
      <c r="R21590">
        <f>IF(tblAthleteEvents[[#This Row],[Medal]]="",0,1)</f>
        <v>0</v>
      </c>
    </row>
    <row r="21591" spans="1:18" x14ac:dyDescent="0.3">
      <c r="A21591">
        <v>111180</v>
      </c>
      <c r="B21591">
        <v>122310</v>
      </c>
      <c r="C21591" t="s">
        <v>13155</v>
      </c>
      <c r="D21591" t="s">
        <v>17</v>
      </c>
      <c r="E21591">
        <v>39</v>
      </c>
      <c r="F21591">
        <v>181</v>
      </c>
      <c r="G21591">
        <v>91</v>
      </c>
      <c r="H21591" t="s">
        <v>801</v>
      </c>
      <c r="I21591" t="s">
        <v>802</v>
      </c>
      <c r="J21591" t="s">
        <v>53</v>
      </c>
      <c r="K21591" s="1">
        <v>42370</v>
      </c>
      <c r="L21591" t="s">
        <v>21</v>
      </c>
      <c r="M21591" t="s">
        <v>54</v>
      </c>
      <c r="N21591" t="s">
        <v>180</v>
      </c>
      <c r="O21591" t="s">
        <v>920</v>
      </c>
      <c r="P21591" t="s">
        <v>25</v>
      </c>
      <c r="Q21591" t="s">
        <v>31573</v>
      </c>
      <c r="R21591">
        <f>IF(tblAthleteEvents[[#This Row],[Medal]]="",0,1)</f>
        <v>0</v>
      </c>
    </row>
    <row r="21592" spans="1:18" x14ac:dyDescent="0.3">
      <c r="A21592">
        <v>111181</v>
      </c>
      <c r="B21592">
        <v>122320</v>
      </c>
      <c r="C21592" t="s">
        <v>13156</v>
      </c>
      <c r="D21592" t="s">
        <v>17</v>
      </c>
      <c r="E21592">
        <v>30</v>
      </c>
      <c r="F21592">
        <v>175</v>
      </c>
      <c r="G21592">
        <v>54</v>
      </c>
      <c r="H21592" t="s">
        <v>615</v>
      </c>
      <c r="I21592" t="s">
        <v>616</v>
      </c>
      <c r="J21592" t="s">
        <v>46</v>
      </c>
      <c r="K21592" s="1">
        <v>39448</v>
      </c>
      <c r="L21592" t="s">
        <v>21</v>
      </c>
      <c r="M21592" t="s">
        <v>47</v>
      </c>
      <c r="N21592" t="s">
        <v>65</v>
      </c>
      <c r="O21592" t="s">
        <v>527</v>
      </c>
      <c r="P21592" t="s">
        <v>34</v>
      </c>
      <c r="Q21592" t="s">
        <v>31573</v>
      </c>
      <c r="R21592">
        <f>IF(tblAthleteEvents[[#This Row],[Medal]]="",0,1)</f>
        <v>1</v>
      </c>
    </row>
    <row r="21593" spans="1:18" x14ac:dyDescent="0.3">
      <c r="A21593">
        <v>111206</v>
      </c>
      <c r="B21593">
        <v>122330</v>
      </c>
      <c r="C21593" t="s">
        <v>13157</v>
      </c>
      <c r="D21593" t="s">
        <v>17</v>
      </c>
      <c r="E21593">
        <v>28</v>
      </c>
      <c r="F21593">
        <v>190</v>
      </c>
      <c r="G21593">
        <v>91</v>
      </c>
      <c r="H21593" t="s">
        <v>492</v>
      </c>
      <c r="I21593" t="s">
        <v>493</v>
      </c>
      <c r="J21593" t="s">
        <v>46</v>
      </c>
      <c r="K21593" s="1">
        <v>39448</v>
      </c>
      <c r="L21593" t="s">
        <v>21</v>
      </c>
      <c r="M21593" t="s">
        <v>47</v>
      </c>
      <c r="N21593" t="s">
        <v>65</v>
      </c>
      <c r="O21593" t="s">
        <v>292</v>
      </c>
      <c r="P21593" t="s">
        <v>25</v>
      </c>
      <c r="Q21593" t="s">
        <v>31573</v>
      </c>
      <c r="R21593">
        <f>IF(tblAthleteEvents[[#This Row],[Medal]]="",0,1)</f>
        <v>0</v>
      </c>
    </row>
    <row r="21594" spans="1:18" x14ac:dyDescent="0.3">
      <c r="A21594">
        <v>111211</v>
      </c>
      <c r="B21594">
        <v>122340</v>
      </c>
      <c r="C21594" t="s">
        <v>13158</v>
      </c>
      <c r="D21594" t="s">
        <v>17</v>
      </c>
      <c r="E21594">
        <v>23</v>
      </c>
      <c r="F21594">
        <v>173</v>
      </c>
      <c r="G21594">
        <v>66</v>
      </c>
      <c r="H21594" t="s">
        <v>170</v>
      </c>
      <c r="I21594" t="s">
        <v>171</v>
      </c>
      <c r="J21594" t="s">
        <v>46</v>
      </c>
      <c r="K21594" s="1">
        <v>39448</v>
      </c>
      <c r="L21594" t="s">
        <v>21</v>
      </c>
      <c r="M21594" t="s">
        <v>47</v>
      </c>
      <c r="N21594" t="s">
        <v>60</v>
      </c>
      <c r="O21594" t="s">
        <v>634</v>
      </c>
      <c r="P21594" t="s">
        <v>25</v>
      </c>
      <c r="Q21594" t="s">
        <v>31573</v>
      </c>
      <c r="R21594">
        <f>IF(tblAthleteEvents[[#This Row],[Medal]]="",0,1)</f>
        <v>0</v>
      </c>
    </row>
    <row r="21595" spans="1:18" x14ac:dyDescent="0.3">
      <c r="A21595">
        <v>111212</v>
      </c>
      <c r="B21595">
        <v>122350</v>
      </c>
      <c r="C21595" t="s">
        <v>13159</v>
      </c>
      <c r="D21595" t="s">
        <v>17</v>
      </c>
      <c r="E21595">
        <v>24</v>
      </c>
      <c r="F21595">
        <v>185</v>
      </c>
      <c r="G21595">
        <v>79</v>
      </c>
      <c r="H21595" t="s">
        <v>2163</v>
      </c>
      <c r="I21595" t="s">
        <v>2164</v>
      </c>
      <c r="J21595" t="s">
        <v>20</v>
      </c>
      <c r="K21595" s="1">
        <v>40909</v>
      </c>
      <c r="L21595" t="s">
        <v>21</v>
      </c>
      <c r="M21595" t="s">
        <v>22</v>
      </c>
      <c r="N21595" t="s">
        <v>60</v>
      </c>
      <c r="O21595" t="s">
        <v>115</v>
      </c>
      <c r="P21595" t="s">
        <v>25</v>
      </c>
      <c r="Q21595" t="s">
        <v>31573</v>
      </c>
      <c r="R21595">
        <f>IF(tblAthleteEvents[[#This Row],[Medal]]="",0,1)</f>
        <v>0</v>
      </c>
    </row>
    <row r="21596" spans="1:18" x14ac:dyDescent="0.3">
      <c r="A21596">
        <v>111213</v>
      </c>
      <c r="B21596">
        <v>122350</v>
      </c>
      <c r="C21596" t="s">
        <v>13159</v>
      </c>
      <c r="D21596" t="s">
        <v>17</v>
      </c>
      <c r="E21596">
        <v>28</v>
      </c>
      <c r="F21596">
        <v>185</v>
      </c>
      <c r="G21596">
        <v>79</v>
      </c>
      <c r="H21596" t="s">
        <v>2163</v>
      </c>
      <c r="I21596" t="s">
        <v>2164</v>
      </c>
      <c r="J21596" t="s">
        <v>53</v>
      </c>
      <c r="K21596" s="1">
        <v>42370</v>
      </c>
      <c r="L21596" t="s">
        <v>21</v>
      </c>
      <c r="M21596" t="s">
        <v>54</v>
      </c>
      <c r="N21596" t="s">
        <v>60</v>
      </c>
      <c r="O21596" t="s">
        <v>115</v>
      </c>
      <c r="P21596" t="s">
        <v>25</v>
      </c>
      <c r="Q21596" t="s">
        <v>31573</v>
      </c>
      <c r="R21596">
        <f>IF(tblAthleteEvents[[#This Row],[Medal]]="",0,1)</f>
        <v>0</v>
      </c>
    </row>
    <row r="21597" spans="1:18" x14ac:dyDescent="0.3">
      <c r="A21597">
        <v>111223</v>
      </c>
      <c r="B21597">
        <v>122360</v>
      </c>
      <c r="C21597" t="s">
        <v>13160</v>
      </c>
      <c r="D21597" t="s">
        <v>45</v>
      </c>
      <c r="E21597">
        <v>18</v>
      </c>
      <c r="F21597">
        <v>182</v>
      </c>
      <c r="G21597">
        <v>76</v>
      </c>
      <c r="H21597" t="s">
        <v>1050</v>
      </c>
      <c r="I21597" t="s">
        <v>1051</v>
      </c>
      <c r="J21597" t="s">
        <v>20</v>
      </c>
      <c r="K21597" s="1">
        <v>40909</v>
      </c>
      <c r="L21597" t="s">
        <v>21</v>
      </c>
      <c r="M21597" t="s">
        <v>22</v>
      </c>
      <c r="N21597" t="s">
        <v>148</v>
      </c>
      <c r="O21597" t="s">
        <v>1004</v>
      </c>
      <c r="P21597" t="s">
        <v>25</v>
      </c>
      <c r="Q21597" t="s">
        <v>31573</v>
      </c>
      <c r="R21597">
        <f>IF(tblAthleteEvents[[#This Row],[Medal]]="",0,1)</f>
        <v>0</v>
      </c>
    </row>
    <row r="21598" spans="1:18" x14ac:dyDescent="0.3">
      <c r="A21598">
        <v>111224</v>
      </c>
      <c r="B21598">
        <v>122360</v>
      </c>
      <c r="C21598" t="s">
        <v>13160</v>
      </c>
      <c r="D21598" t="s">
        <v>45</v>
      </c>
      <c r="E21598">
        <v>22</v>
      </c>
      <c r="F21598">
        <v>182</v>
      </c>
      <c r="G21598">
        <v>76</v>
      </c>
      <c r="H21598" t="s">
        <v>1050</v>
      </c>
      <c r="I21598" t="s">
        <v>1051</v>
      </c>
      <c r="J21598" t="s">
        <v>53</v>
      </c>
      <c r="K21598" s="1">
        <v>42370</v>
      </c>
      <c r="L21598" t="s">
        <v>21</v>
      </c>
      <c r="M21598" t="s">
        <v>54</v>
      </c>
      <c r="N21598" t="s">
        <v>148</v>
      </c>
      <c r="O21598" t="s">
        <v>630</v>
      </c>
      <c r="P21598" t="s">
        <v>25</v>
      </c>
      <c r="Q21598" t="s">
        <v>31573</v>
      </c>
      <c r="R21598">
        <f>IF(tblAthleteEvents[[#This Row],[Medal]]="",0,1)</f>
        <v>0</v>
      </c>
    </row>
    <row r="21599" spans="1:18" x14ac:dyDescent="0.3">
      <c r="A21599">
        <v>111231</v>
      </c>
      <c r="B21599">
        <v>122370</v>
      </c>
      <c r="C21599" t="s">
        <v>13161</v>
      </c>
      <c r="D21599" t="s">
        <v>17</v>
      </c>
      <c r="E21599">
        <v>21</v>
      </c>
      <c r="F21599">
        <v>175</v>
      </c>
      <c r="G21599">
        <v>66</v>
      </c>
      <c r="H21599" t="s">
        <v>1569</v>
      </c>
      <c r="I21599" t="s">
        <v>1570</v>
      </c>
      <c r="J21599" t="s">
        <v>53</v>
      </c>
      <c r="K21599" s="1">
        <v>42370</v>
      </c>
      <c r="L21599" t="s">
        <v>21</v>
      </c>
      <c r="M21599" t="s">
        <v>54</v>
      </c>
      <c r="N21599" t="s">
        <v>690</v>
      </c>
      <c r="O21599" t="s">
        <v>2517</v>
      </c>
      <c r="P21599" t="s">
        <v>25</v>
      </c>
      <c r="Q21599" t="s">
        <v>31573</v>
      </c>
      <c r="R21599">
        <f>IF(tblAthleteEvents[[#This Row],[Medal]]="",0,1)</f>
        <v>0</v>
      </c>
    </row>
    <row r="21600" spans="1:18" x14ac:dyDescent="0.3">
      <c r="A21600">
        <v>111256</v>
      </c>
      <c r="B21600">
        <v>122380</v>
      </c>
      <c r="C21600" t="s">
        <v>13162</v>
      </c>
      <c r="D21600" t="s">
        <v>17</v>
      </c>
      <c r="E21600">
        <v>22</v>
      </c>
      <c r="F21600">
        <v>190</v>
      </c>
      <c r="G21600">
        <v>88</v>
      </c>
      <c r="H21600" t="s">
        <v>178</v>
      </c>
      <c r="I21600" t="s">
        <v>179</v>
      </c>
      <c r="J21600" t="s">
        <v>46</v>
      </c>
      <c r="K21600" s="1">
        <v>39448</v>
      </c>
      <c r="L21600" t="s">
        <v>21</v>
      </c>
      <c r="M21600" t="s">
        <v>47</v>
      </c>
      <c r="N21600" t="s">
        <v>151</v>
      </c>
      <c r="O21600" t="s">
        <v>607</v>
      </c>
      <c r="P21600" t="s">
        <v>25</v>
      </c>
      <c r="Q21600" t="s">
        <v>31573</v>
      </c>
      <c r="R21600">
        <f>IF(tblAthleteEvents[[#This Row],[Medal]]="",0,1)</f>
        <v>0</v>
      </c>
    </row>
    <row r="21601" spans="1:18" x14ac:dyDescent="0.3">
      <c r="A21601">
        <v>111261</v>
      </c>
      <c r="B21601">
        <v>122390</v>
      </c>
      <c r="C21601" t="s">
        <v>13163</v>
      </c>
      <c r="D21601" t="s">
        <v>17</v>
      </c>
      <c r="E21601">
        <v>21</v>
      </c>
      <c r="F21601">
        <v>180</v>
      </c>
      <c r="G21601">
        <v>74</v>
      </c>
      <c r="H21601" t="s">
        <v>1569</v>
      </c>
      <c r="I21601" t="s">
        <v>1570</v>
      </c>
      <c r="J21601" t="s">
        <v>132</v>
      </c>
      <c r="K21601" s="1">
        <v>40179</v>
      </c>
      <c r="L21601" t="s">
        <v>30</v>
      </c>
      <c r="M21601" t="s">
        <v>133</v>
      </c>
      <c r="N21601" t="s">
        <v>40</v>
      </c>
      <c r="O21601" t="s">
        <v>443</v>
      </c>
      <c r="P21601" t="s">
        <v>25</v>
      </c>
      <c r="Q21601" t="s">
        <v>31573</v>
      </c>
      <c r="R21601">
        <f>IF(tblAthleteEvents[[#This Row],[Medal]]="",0,1)</f>
        <v>0</v>
      </c>
    </row>
    <row r="21602" spans="1:18" x14ac:dyDescent="0.3">
      <c r="A21602">
        <v>111262</v>
      </c>
      <c r="B21602">
        <v>122390</v>
      </c>
      <c r="C21602" t="s">
        <v>13163</v>
      </c>
      <c r="D21602" t="s">
        <v>17</v>
      </c>
      <c r="E21602">
        <v>25</v>
      </c>
      <c r="F21602">
        <v>180</v>
      </c>
      <c r="G21602">
        <v>74</v>
      </c>
      <c r="H21602" t="s">
        <v>1569</v>
      </c>
      <c r="I21602" t="s">
        <v>1570</v>
      </c>
      <c r="J21602" t="s">
        <v>29</v>
      </c>
      <c r="K21602" s="1">
        <v>41640</v>
      </c>
      <c r="L21602" t="s">
        <v>30</v>
      </c>
      <c r="M21602" t="s">
        <v>31</v>
      </c>
      <c r="N21602" t="s">
        <v>40</v>
      </c>
      <c r="O21602" t="s">
        <v>134</v>
      </c>
      <c r="P21602" t="s">
        <v>25</v>
      </c>
      <c r="Q21602" t="s">
        <v>31573</v>
      </c>
      <c r="R21602">
        <f>IF(tblAthleteEvents[[#This Row],[Medal]]="",0,1)</f>
        <v>0</v>
      </c>
    </row>
    <row r="21603" spans="1:18" x14ac:dyDescent="0.3">
      <c r="A21603">
        <v>111263</v>
      </c>
      <c r="B21603">
        <v>122390</v>
      </c>
      <c r="C21603" t="s">
        <v>13163</v>
      </c>
      <c r="D21603" t="s">
        <v>17</v>
      </c>
      <c r="E21603">
        <v>25</v>
      </c>
      <c r="F21603">
        <v>180</v>
      </c>
      <c r="G21603">
        <v>74</v>
      </c>
      <c r="H21603" t="s">
        <v>1569</v>
      </c>
      <c r="I21603" t="s">
        <v>1570</v>
      </c>
      <c r="J21603" t="s">
        <v>29</v>
      </c>
      <c r="K21603" s="1">
        <v>41640</v>
      </c>
      <c r="L21603" t="s">
        <v>30</v>
      </c>
      <c r="M21603" t="s">
        <v>31</v>
      </c>
      <c r="N21603" t="s">
        <v>40</v>
      </c>
      <c r="O21603" t="s">
        <v>443</v>
      </c>
      <c r="P21603" t="s">
        <v>25</v>
      </c>
      <c r="Q21603" t="s">
        <v>31573</v>
      </c>
      <c r="R21603">
        <f>IF(tblAthleteEvents[[#This Row],[Medal]]="",0,1)</f>
        <v>0</v>
      </c>
    </row>
    <row r="21604" spans="1:18" x14ac:dyDescent="0.3">
      <c r="A21604">
        <v>111267</v>
      </c>
      <c r="B21604">
        <v>122400</v>
      </c>
      <c r="C21604" t="s">
        <v>13164</v>
      </c>
      <c r="D21604" t="s">
        <v>45</v>
      </c>
      <c r="E21604">
        <v>28</v>
      </c>
      <c r="F21604">
        <v>168</v>
      </c>
      <c r="G21604">
        <v>64</v>
      </c>
      <c r="H21604" t="s">
        <v>173</v>
      </c>
      <c r="I21604" t="s">
        <v>173</v>
      </c>
      <c r="J21604" t="s">
        <v>46</v>
      </c>
      <c r="K21604" s="1">
        <v>39448</v>
      </c>
      <c r="L21604" t="s">
        <v>21</v>
      </c>
      <c r="M21604" t="s">
        <v>47</v>
      </c>
      <c r="N21604" t="s">
        <v>186</v>
      </c>
      <c r="O21604" t="s">
        <v>187</v>
      </c>
      <c r="P21604" t="s">
        <v>99</v>
      </c>
      <c r="Q21604" t="s">
        <v>31573</v>
      </c>
      <c r="R21604">
        <f>IF(tblAthleteEvents[[#This Row],[Medal]]="",0,1)</f>
        <v>1</v>
      </c>
    </row>
    <row r="21605" spans="1:18" x14ac:dyDescent="0.3">
      <c r="A21605">
        <v>111270</v>
      </c>
      <c r="B21605">
        <v>122410</v>
      </c>
      <c r="C21605" t="s">
        <v>13165</v>
      </c>
      <c r="D21605" t="s">
        <v>17</v>
      </c>
      <c r="E21605">
        <v>29</v>
      </c>
      <c r="F21605">
        <v>168</v>
      </c>
      <c r="G21605">
        <v>70</v>
      </c>
      <c r="H21605" t="s">
        <v>337</v>
      </c>
      <c r="I21605" t="s">
        <v>338</v>
      </c>
      <c r="J21605" t="s">
        <v>20</v>
      </c>
      <c r="K21605" s="1">
        <v>40909</v>
      </c>
      <c r="L21605" t="s">
        <v>21</v>
      </c>
      <c r="M21605" t="s">
        <v>22</v>
      </c>
      <c r="N21605" t="s">
        <v>163</v>
      </c>
      <c r="O21605" t="s">
        <v>164</v>
      </c>
      <c r="P21605" t="s">
        <v>43</v>
      </c>
      <c r="Q21605" t="s">
        <v>31573</v>
      </c>
      <c r="R21605">
        <f>IF(tblAthleteEvents[[#This Row],[Medal]]="",0,1)</f>
        <v>1</v>
      </c>
    </row>
    <row r="21606" spans="1:18" x14ac:dyDescent="0.3">
      <c r="A21606">
        <v>111271</v>
      </c>
      <c r="B21606">
        <v>122410</v>
      </c>
      <c r="C21606" t="s">
        <v>13165</v>
      </c>
      <c r="D21606" t="s">
        <v>17</v>
      </c>
      <c r="E21606">
        <v>29</v>
      </c>
      <c r="F21606">
        <v>168</v>
      </c>
      <c r="G21606">
        <v>70</v>
      </c>
      <c r="H21606" t="s">
        <v>337</v>
      </c>
      <c r="I21606" t="s">
        <v>338</v>
      </c>
      <c r="J21606" t="s">
        <v>20</v>
      </c>
      <c r="K21606" s="1">
        <v>40909</v>
      </c>
      <c r="L21606" t="s">
        <v>21</v>
      </c>
      <c r="M21606" t="s">
        <v>22</v>
      </c>
      <c r="N21606" t="s">
        <v>163</v>
      </c>
      <c r="O21606" t="s">
        <v>165</v>
      </c>
      <c r="P21606" t="s">
        <v>43</v>
      </c>
      <c r="Q21606" t="s">
        <v>31573</v>
      </c>
      <c r="R21606">
        <f>IF(tblAthleteEvents[[#This Row],[Medal]]="",0,1)</f>
        <v>1</v>
      </c>
    </row>
    <row r="21607" spans="1:18" x14ac:dyDescent="0.3">
      <c r="A21607">
        <v>111272</v>
      </c>
      <c r="B21607">
        <v>122410</v>
      </c>
      <c r="C21607" t="s">
        <v>13165</v>
      </c>
      <c r="D21607" t="s">
        <v>17</v>
      </c>
      <c r="E21607">
        <v>34</v>
      </c>
      <c r="F21607">
        <v>168</v>
      </c>
      <c r="G21607">
        <v>70</v>
      </c>
      <c r="H21607" t="s">
        <v>337</v>
      </c>
      <c r="I21607" t="s">
        <v>338</v>
      </c>
      <c r="J21607" t="s">
        <v>53</v>
      </c>
      <c r="K21607" s="1">
        <v>42370</v>
      </c>
      <c r="L21607" t="s">
        <v>21</v>
      </c>
      <c r="M21607" t="s">
        <v>54</v>
      </c>
      <c r="N21607" t="s">
        <v>163</v>
      </c>
      <c r="O21607" t="s">
        <v>164</v>
      </c>
      <c r="P21607" t="s">
        <v>43</v>
      </c>
      <c r="Q21607" t="s">
        <v>31573</v>
      </c>
      <c r="R21607">
        <f>IF(tblAthleteEvents[[#This Row],[Medal]]="",0,1)</f>
        <v>1</v>
      </c>
    </row>
    <row r="21608" spans="1:18" x14ac:dyDescent="0.3">
      <c r="A21608">
        <v>111273</v>
      </c>
      <c r="B21608">
        <v>122410</v>
      </c>
      <c r="C21608" t="s">
        <v>13165</v>
      </c>
      <c r="D21608" t="s">
        <v>17</v>
      </c>
      <c r="E21608">
        <v>34</v>
      </c>
      <c r="F21608">
        <v>168</v>
      </c>
      <c r="G21608">
        <v>70</v>
      </c>
      <c r="H21608" t="s">
        <v>337</v>
      </c>
      <c r="I21608" t="s">
        <v>338</v>
      </c>
      <c r="J21608" t="s">
        <v>53</v>
      </c>
      <c r="K21608" s="1">
        <v>42370</v>
      </c>
      <c r="L21608" t="s">
        <v>21</v>
      </c>
      <c r="M21608" t="s">
        <v>54</v>
      </c>
      <c r="N21608" t="s">
        <v>163</v>
      </c>
      <c r="O21608" t="s">
        <v>165</v>
      </c>
      <c r="P21608" t="s">
        <v>99</v>
      </c>
      <c r="Q21608" t="s">
        <v>31573</v>
      </c>
      <c r="R21608">
        <f>IF(tblAthleteEvents[[#This Row],[Medal]]="",0,1)</f>
        <v>1</v>
      </c>
    </row>
    <row r="21609" spans="1:18" x14ac:dyDescent="0.3">
      <c r="A21609">
        <v>111280</v>
      </c>
      <c r="B21609">
        <v>122420</v>
      </c>
      <c r="C21609" t="s">
        <v>13166</v>
      </c>
      <c r="D21609" t="s">
        <v>17</v>
      </c>
      <c r="E21609">
        <v>38</v>
      </c>
      <c r="F21609">
        <v>173</v>
      </c>
      <c r="G21609">
        <v>105</v>
      </c>
      <c r="H21609" t="s">
        <v>546</v>
      </c>
      <c r="I21609" t="s">
        <v>547</v>
      </c>
      <c r="J21609" t="s">
        <v>46</v>
      </c>
      <c r="K21609" s="1">
        <v>39448</v>
      </c>
      <c r="L21609" t="s">
        <v>21</v>
      </c>
      <c r="M21609" t="s">
        <v>47</v>
      </c>
      <c r="N21609" t="s">
        <v>218</v>
      </c>
      <c r="O21609" t="s">
        <v>220</v>
      </c>
      <c r="P21609" t="s">
        <v>25</v>
      </c>
      <c r="Q21609" t="s">
        <v>31573</v>
      </c>
      <c r="R21609">
        <f>IF(tblAthleteEvents[[#This Row],[Medal]]="",0,1)</f>
        <v>0</v>
      </c>
    </row>
    <row r="21610" spans="1:18" x14ac:dyDescent="0.3">
      <c r="A21610">
        <v>111281</v>
      </c>
      <c r="B21610">
        <v>122420</v>
      </c>
      <c r="C21610" t="s">
        <v>13166</v>
      </c>
      <c r="D21610" t="s">
        <v>17</v>
      </c>
      <c r="E21610">
        <v>38</v>
      </c>
      <c r="F21610">
        <v>173</v>
      </c>
      <c r="G21610">
        <v>105</v>
      </c>
      <c r="H21610" t="s">
        <v>546</v>
      </c>
      <c r="I21610" t="s">
        <v>547</v>
      </c>
      <c r="J21610" t="s">
        <v>46</v>
      </c>
      <c r="K21610" s="1">
        <v>39448</v>
      </c>
      <c r="L21610" t="s">
        <v>21</v>
      </c>
      <c r="M21610" t="s">
        <v>47</v>
      </c>
      <c r="N21610" t="s">
        <v>218</v>
      </c>
      <c r="O21610" t="s">
        <v>219</v>
      </c>
      <c r="P21610" t="s">
        <v>25</v>
      </c>
      <c r="Q21610" t="s">
        <v>31573</v>
      </c>
      <c r="R21610">
        <f>IF(tblAthleteEvents[[#This Row],[Medal]]="",0,1)</f>
        <v>0</v>
      </c>
    </row>
    <row r="21611" spans="1:18" x14ac:dyDescent="0.3">
      <c r="A21611">
        <v>111282</v>
      </c>
      <c r="B21611">
        <v>122430</v>
      </c>
      <c r="C21611" t="s">
        <v>13167</v>
      </c>
      <c r="D21611" t="s">
        <v>17</v>
      </c>
      <c r="E21611">
        <v>35</v>
      </c>
      <c r="F21611">
        <v>180</v>
      </c>
      <c r="G21611">
        <v>80</v>
      </c>
      <c r="H21611" t="s">
        <v>1569</v>
      </c>
      <c r="I21611" t="s">
        <v>1570</v>
      </c>
      <c r="J21611" t="s">
        <v>53</v>
      </c>
      <c r="K21611" s="1">
        <v>42370</v>
      </c>
      <c r="L21611" t="s">
        <v>21</v>
      </c>
      <c r="M21611" t="s">
        <v>54</v>
      </c>
      <c r="N21611" t="s">
        <v>89</v>
      </c>
      <c r="O21611" t="s">
        <v>1718</v>
      </c>
      <c r="P21611" t="s">
        <v>25</v>
      </c>
      <c r="Q21611" t="s">
        <v>31573</v>
      </c>
      <c r="R21611">
        <f>IF(tblAthleteEvents[[#This Row],[Medal]]="",0,1)</f>
        <v>0</v>
      </c>
    </row>
    <row r="21612" spans="1:18" x14ac:dyDescent="0.3">
      <c r="A21612">
        <v>111283</v>
      </c>
      <c r="B21612">
        <v>122440</v>
      </c>
      <c r="C21612" t="s">
        <v>13168</v>
      </c>
      <c r="D21612" t="s">
        <v>17</v>
      </c>
      <c r="E21612">
        <v>22</v>
      </c>
      <c r="F21612">
        <v>188</v>
      </c>
      <c r="G21612">
        <v>74</v>
      </c>
      <c r="H21612" t="s">
        <v>1569</v>
      </c>
      <c r="I21612" t="s">
        <v>1570</v>
      </c>
      <c r="J21612" t="s">
        <v>53</v>
      </c>
      <c r="K21612" s="1">
        <v>42370</v>
      </c>
      <c r="L21612" t="s">
        <v>21</v>
      </c>
      <c r="M21612" t="s">
        <v>54</v>
      </c>
      <c r="N21612" t="s">
        <v>117</v>
      </c>
      <c r="O21612" t="s">
        <v>118</v>
      </c>
      <c r="P21612" t="s">
        <v>25</v>
      </c>
      <c r="Q21612" t="s">
        <v>31573</v>
      </c>
      <c r="R21612">
        <f>IF(tblAthleteEvents[[#This Row],[Medal]]="",0,1)</f>
        <v>0</v>
      </c>
    </row>
    <row r="21613" spans="1:18" x14ac:dyDescent="0.3">
      <c r="A21613">
        <v>111292</v>
      </c>
      <c r="B21613">
        <v>122450</v>
      </c>
      <c r="C21613" t="s">
        <v>13169</v>
      </c>
      <c r="D21613" t="s">
        <v>17</v>
      </c>
      <c r="E21613">
        <v>26</v>
      </c>
      <c r="F21613">
        <v>188</v>
      </c>
      <c r="G21613">
        <v>94</v>
      </c>
      <c r="H21613" t="s">
        <v>723</v>
      </c>
      <c r="I21613" t="s">
        <v>724</v>
      </c>
      <c r="J21613" t="s">
        <v>53</v>
      </c>
      <c r="K21613" s="1">
        <v>42370</v>
      </c>
      <c r="L21613" t="s">
        <v>21</v>
      </c>
      <c r="M21613" t="s">
        <v>54</v>
      </c>
      <c r="N21613" t="s">
        <v>55</v>
      </c>
      <c r="O21613" t="s">
        <v>237</v>
      </c>
      <c r="P21613" t="s">
        <v>25</v>
      </c>
      <c r="Q21613" t="s">
        <v>31573</v>
      </c>
      <c r="R21613">
        <f>IF(tblAthleteEvents[[#This Row],[Medal]]="",0,1)</f>
        <v>0</v>
      </c>
    </row>
    <row r="21614" spans="1:18" x14ac:dyDescent="0.3">
      <c r="A21614">
        <v>111297</v>
      </c>
      <c r="B21614">
        <v>122460</v>
      </c>
      <c r="C21614" t="s">
        <v>13170</v>
      </c>
      <c r="D21614" t="s">
        <v>45</v>
      </c>
      <c r="E21614">
        <v>25</v>
      </c>
      <c r="F21614">
        <v>182</v>
      </c>
      <c r="G21614">
        <v>68</v>
      </c>
      <c r="H21614" t="s">
        <v>337</v>
      </c>
      <c r="I21614" t="s">
        <v>338</v>
      </c>
      <c r="J21614" t="s">
        <v>53</v>
      </c>
      <c r="K21614" s="1">
        <v>42370</v>
      </c>
      <c r="L21614" t="s">
        <v>21</v>
      </c>
      <c r="M21614" t="s">
        <v>54</v>
      </c>
      <c r="N21614" t="s">
        <v>60</v>
      </c>
      <c r="O21614" t="s">
        <v>599</v>
      </c>
      <c r="P21614" t="s">
        <v>25</v>
      </c>
      <c r="Q21614" t="s">
        <v>31573</v>
      </c>
      <c r="R21614">
        <f>IF(tblAthleteEvents[[#This Row],[Medal]]="",0,1)</f>
        <v>0</v>
      </c>
    </row>
    <row r="21615" spans="1:18" x14ac:dyDescent="0.3">
      <c r="A21615">
        <v>111298</v>
      </c>
      <c r="B21615">
        <v>122470</v>
      </c>
      <c r="C21615" t="s">
        <v>13171</v>
      </c>
      <c r="D21615" t="s">
        <v>17</v>
      </c>
      <c r="E21615">
        <v>28</v>
      </c>
      <c r="F21615">
        <v>179</v>
      </c>
      <c r="G21615">
        <v>80</v>
      </c>
      <c r="H21615" t="s">
        <v>337</v>
      </c>
      <c r="I21615" t="s">
        <v>338</v>
      </c>
      <c r="J21615" t="s">
        <v>53</v>
      </c>
      <c r="K21615" s="1">
        <v>42370</v>
      </c>
      <c r="L21615" t="s">
        <v>21</v>
      </c>
      <c r="M21615" t="s">
        <v>54</v>
      </c>
      <c r="N21615" t="s">
        <v>218</v>
      </c>
      <c r="O21615" t="s">
        <v>941</v>
      </c>
      <c r="P21615" t="s">
        <v>43</v>
      </c>
      <c r="Q21615" t="s">
        <v>31573</v>
      </c>
      <c r="R21615">
        <f>IF(tblAthleteEvents[[#This Row],[Medal]]="",0,1)</f>
        <v>1</v>
      </c>
    </row>
    <row r="21616" spans="1:18" x14ac:dyDescent="0.3">
      <c r="A21616">
        <v>111314</v>
      </c>
      <c r="B21616">
        <v>122480</v>
      </c>
      <c r="C21616" t="s">
        <v>13172</v>
      </c>
      <c r="D21616" t="s">
        <v>45</v>
      </c>
      <c r="E21616">
        <v>25</v>
      </c>
      <c r="F21616">
        <v>179</v>
      </c>
      <c r="G21616">
        <v>57</v>
      </c>
      <c r="H21616" t="s">
        <v>436</v>
      </c>
      <c r="I21616" t="s">
        <v>437</v>
      </c>
      <c r="J21616" t="s">
        <v>20</v>
      </c>
      <c r="K21616" s="1">
        <v>40909</v>
      </c>
      <c r="L21616" t="s">
        <v>21</v>
      </c>
      <c r="M21616" t="s">
        <v>22</v>
      </c>
      <c r="N21616" t="s">
        <v>60</v>
      </c>
      <c r="O21616" t="s">
        <v>599</v>
      </c>
      <c r="P21616" t="s">
        <v>25</v>
      </c>
      <c r="Q21616" t="s">
        <v>31573</v>
      </c>
      <c r="R21616">
        <f>IF(tblAthleteEvents[[#This Row],[Medal]]="",0,1)</f>
        <v>0</v>
      </c>
    </row>
    <row r="21617" spans="1:18" x14ac:dyDescent="0.3">
      <c r="A21617">
        <v>111322</v>
      </c>
      <c r="B21617">
        <v>122490</v>
      </c>
      <c r="C21617" t="s">
        <v>13173</v>
      </c>
      <c r="D21617" t="s">
        <v>17</v>
      </c>
      <c r="E21617">
        <v>23</v>
      </c>
      <c r="F21617">
        <v>173</v>
      </c>
      <c r="G21617">
        <v>68</v>
      </c>
      <c r="H21617" t="s">
        <v>178</v>
      </c>
      <c r="I21617" t="s">
        <v>179</v>
      </c>
      <c r="J21617" t="s">
        <v>29</v>
      </c>
      <c r="K21617" s="1">
        <v>41640</v>
      </c>
      <c r="L21617" t="s">
        <v>30</v>
      </c>
      <c r="M21617" t="s">
        <v>31</v>
      </c>
      <c r="N21617" t="s">
        <v>458</v>
      </c>
      <c r="O21617" t="s">
        <v>1586</v>
      </c>
      <c r="P21617" t="s">
        <v>25</v>
      </c>
      <c r="Q21617" t="s">
        <v>31573</v>
      </c>
      <c r="R21617">
        <f>IF(tblAthleteEvents[[#This Row],[Medal]]="",0,1)</f>
        <v>0</v>
      </c>
    </row>
    <row r="21618" spans="1:18" x14ac:dyDescent="0.3">
      <c r="A21618">
        <v>111324</v>
      </c>
      <c r="B21618">
        <v>122500</v>
      </c>
      <c r="C21618" t="s">
        <v>13174</v>
      </c>
      <c r="D21618" t="s">
        <v>17</v>
      </c>
      <c r="E21618">
        <v>26</v>
      </c>
      <c r="F21618">
        <v>189</v>
      </c>
      <c r="G21618">
        <v>96</v>
      </c>
      <c r="H21618" t="s">
        <v>652</v>
      </c>
      <c r="I21618" t="s">
        <v>653</v>
      </c>
      <c r="J21618" t="s">
        <v>53</v>
      </c>
      <c r="K21618" s="1">
        <v>42370</v>
      </c>
      <c r="L21618" t="s">
        <v>21</v>
      </c>
      <c r="M21618" t="s">
        <v>54</v>
      </c>
      <c r="N21618" t="s">
        <v>180</v>
      </c>
      <c r="O21618" t="s">
        <v>920</v>
      </c>
      <c r="P21618" t="s">
        <v>25</v>
      </c>
      <c r="Q21618" t="s">
        <v>31573</v>
      </c>
      <c r="R21618">
        <f>IF(tblAthleteEvents[[#This Row],[Medal]]="",0,1)</f>
        <v>0</v>
      </c>
    </row>
    <row r="21619" spans="1:18" x14ac:dyDescent="0.3">
      <c r="A21619">
        <v>111353</v>
      </c>
      <c r="B21619">
        <v>122510</v>
      </c>
      <c r="C21619" t="s">
        <v>13175</v>
      </c>
      <c r="D21619" t="s">
        <v>45</v>
      </c>
      <c r="E21619">
        <v>25</v>
      </c>
      <c r="F21619">
        <v>186</v>
      </c>
      <c r="G21619">
        <v>80</v>
      </c>
      <c r="H21619" t="s">
        <v>337</v>
      </c>
      <c r="I21619" t="s">
        <v>338</v>
      </c>
      <c r="J21619" t="s">
        <v>46</v>
      </c>
      <c r="K21619" s="1">
        <v>39448</v>
      </c>
      <c r="L21619" t="s">
        <v>21</v>
      </c>
      <c r="M21619" t="s">
        <v>47</v>
      </c>
      <c r="N21619" t="s">
        <v>48</v>
      </c>
      <c r="O21619" t="s">
        <v>49</v>
      </c>
      <c r="P21619" t="s">
        <v>25</v>
      </c>
      <c r="Q21619" t="s">
        <v>31573</v>
      </c>
      <c r="R21619">
        <f>IF(tblAthleteEvents[[#This Row],[Medal]]="",0,1)</f>
        <v>0</v>
      </c>
    </row>
    <row r="21620" spans="1:18" x14ac:dyDescent="0.3">
      <c r="A21620">
        <v>111361</v>
      </c>
      <c r="B21620">
        <v>122520</v>
      </c>
      <c r="C21620" t="s">
        <v>13176</v>
      </c>
      <c r="D21620" t="s">
        <v>17</v>
      </c>
      <c r="E21620">
        <v>27</v>
      </c>
      <c r="F21620">
        <v>172</v>
      </c>
      <c r="G21620">
        <v>68</v>
      </c>
      <c r="H21620" t="s">
        <v>72</v>
      </c>
      <c r="I21620" t="s">
        <v>73</v>
      </c>
      <c r="J21620" t="s">
        <v>53</v>
      </c>
      <c r="K21620" s="1">
        <v>42370</v>
      </c>
      <c r="L21620" t="s">
        <v>21</v>
      </c>
      <c r="M21620" t="s">
        <v>54</v>
      </c>
      <c r="N21620" t="s">
        <v>163</v>
      </c>
      <c r="O21620" t="s">
        <v>757</v>
      </c>
      <c r="P21620" t="s">
        <v>25</v>
      </c>
      <c r="Q21620" t="s">
        <v>31573</v>
      </c>
      <c r="R21620">
        <f>IF(tblAthleteEvents[[#This Row],[Medal]]="",0,1)</f>
        <v>0</v>
      </c>
    </row>
    <row r="21621" spans="1:18" x14ac:dyDescent="0.3">
      <c r="A21621">
        <v>111362</v>
      </c>
      <c r="B21621">
        <v>122520</v>
      </c>
      <c r="C21621" t="s">
        <v>13176</v>
      </c>
      <c r="D21621" t="s">
        <v>17</v>
      </c>
      <c r="E21621">
        <v>27</v>
      </c>
      <c r="F21621">
        <v>172</v>
      </c>
      <c r="G21621">
        <v>71</v>
      </c>
      <c r="H21621" t="s">
        <v>72</v>
      </c>
      <c r="I21621" t="s">
        <v>73</v>
      </c>
      <c r="J21621" t="s">
        <v>53</v>
      </c>
      <c r="K21621" s="1">
        <v>42370</v>
      </c>
      <c r="L21621" t="s">
        <v>21</v>
      </c>
      <c r="M21621" t="s">
        <v>54</v>
      </c>
      <c r="N21621" t="s">
        <v>163</v>
      </c>
      <c r="O21621" t="s">
        <v>1403</v>
      </c>
      <c r="P21621" t="s">
        <v>25</v>
      </c>
      <c r="Q21621" t="s">
        <v>31573</v>
      </c>
      <c r="R21621">
        <f>IF(tblAthleteEvents[[#This Row],[Medal]]="",0,1)</f>
        <v>0</v>
      </c>
    </row>
    <row r="21622" spans="1:18" x14ac:dyDescent="0.3">
      <c r="A21622">
        <v>111363</v>
      </c>
      <c r="B21622">
        <v>122530</v>
      </c>
      <c r="C21622" t="s">
        <v>13177</v>
      </c>
      <c r="D21622" t="s">
        <v>17</v>
      </c>
      <c r="E21622">
        <v>29</v>
      </c>
      <c r="F21622">
        <v>182</v>
      </c>
      <c r="G21622">
        <v>90</v>
      </c>
      <c r="H21622" t="s">
        <v>294</v>
      </c>
      <c r="I21622" t="s">
        <v>295</v>
      </c>
      <c r="J21622" t="s">
        <v>53</v>
      </c>
      <c r="K21622" s="1">
        <v>42370</v>
      </c>
      <c r="L21622" t="s">
        <v>21</v>
      </c>
      <c r="M21622" t="s">
        <v>54</v>
      </c>
      <c r="N21622" t="s">
        <v>23</v>
      </c>
      <c r="O21622" t="s">
        <v>1165</v>
      </c>
      <c r="P21622" t="s">
        <v>25</v>
      </c>
      <c r="Q21622" t="s">
        <v>31573</v>
      </c>
      <c r="R21622">
        <f>IF(tblAthleteEvents[[#This Row],[Medal]]="",0,1)</f>
        <v>0</v>
      </c>
    </row>
    <row r="21623" spans="1:18" x14ac:dyDescent="0.3">
      <c r="A21623">
        <v>111365</v>
      </c>
      <c r="B21623">
        <v>122540</v>
      </c>
      <c r="C21623" t="s">
        <v>13178</v>
      </c>
      <c r="D21623" t="s">
        <v>17</v>
      </c>
      <c r="E21623">
        <v>32</v>
      </c>
      <c r="F21623">
        <v>192</v>
      </c>
      <c r="G21623">
        <v>92</v>
      </c>
      <c r="H21623" t="s">
        <v>624</v>
      </c>
      <c r="I21623" t="s">
        <v>625</v>
      </c>
      <c r="J21623" t="s">
        <v>46</v>
      </c>
      <c r="K21623" s="1">
        <v>39448</v>
      </c>
      <c r="L21623" t="s">
        <v>21</v>
      </c>
      <c r="M21623" t="s">
        <v>47</v>
      </c>
      <c r="N21623" t="s">
        <v>48</v>
      </c>
      <c r="O21623" t="s">
        <v>109</v>
      </c>
      <c r="P21623" t="s">
        <v>25</v>
      </c>
      <c r="Q21623" t="s">
        <v>31573</v>
      </c>
      <c r="R21623">
        <f>IF(tblAthleteEvents[[#This Row],[Medal]]="",0,1)</f>
        <v>0</v>
      </c>
    </row>
    <row r="21624" spans="1:18" x14ac:dyDescent="0.3">
      <c r="A21624">
        <v>111366</v>
      </c>
      <c r="B21624">
        <v>122550</v>
      </c>
      <c r="C21624" t="s">
        <v>13179</v>
      </c>
      <c r="D21624" t="s">
        <v>17</v>
      </c>
      <c r="E21624">
        <v>21</v>
      </c>
      <c r="F21624">
        <v>185</v>
      </c>
      <c r="G21624">
        <v>68</v>
      </c>
      <c r="H21624" t="s">
        <v>624</v>
      </c>
      <c r="I21624" t="s">
        <v>625</v>
      </c>
      <c r="J21624" t="s">
        <v>53</v>
      </c>
      <c r="K21624" s="1">
        <v>42370</v>
      </c>
      <c r="L21624" t="s">
        <v>21</v>
      </c>
      <c r="M21624" t="s">
        <v>54</v>
      </c>
      <c r="N21624" t="s">
        <v>148</v>
      </c>
      <c r="O21624" t="s">
        <v>149</v>
      </c>
      <c r="P21624" t="s">
        <v>25</v>
      </c>
      <c r="Q21624" t="s">
        <v>31573</v>
      </c>
      <c r="R21624">
        <f>IF(tblAthleteEvents[[#This Row],[Medal]]="",0,1)</f>
        <v>0</v>
      </c>
    </row>
    <row r="21625" spans="1:18" x14ac:dyDescent="0.3">
      <c r="A21625">
        <v>111367</v>
      </c>
      <c r="B21625">
        <v>122560</v>
      </c>
      <c r="C21625" t="s">
        <v>13180</v>
      </c>
      <c r="D21625" t="s">
        <v>17</v>
      </c>
      <c r="E21625">
        <v>22</v>
      </c>
      <c r="F21625">
        <v>177</v>
      </c>
      <c r="G21625">
        <v>68</v>
      </c>
      <c r="H21625" t="s">
        <v>51</v>
      </c>
      <c r="I21625" t="s">
        <v>52</v>
      </c>
      <c r="J21625" t="s">
        <v>20</v>
      </c>
      <c r="K21625" s="1">
        <v>40909</v>
      </c>
      <c r="L21625" t="s">
        <v>21</v>
      </c>
      <c r="M21625" t="s">
        <v>22</v>
      </c>
      <c r="N21625" t="s">
        <v>65</v>
      </c>
      <c r="O21625" t="s">
        <v>124</v>
      </c>
      <c r="P21625" t="s">
        <v>25</v>
      </c>
      <c r="Q21625" t="s">
        <v>31573</v>
      </c>
      <c r="R21625">
        <f>IF(tblAthleteEvents[[#This Row],[Medal]]="",0,1)</f>
        <v>0</v>
      </c>
    </row>
    <row r="21626" spans="1:18" x14ac:dyDescent="0.3">
      <c r="A21626">
        <v>111368</v>
      </c>
      <c r="B21626">
        <v>122570</v>
      </c>
      <c r="C21626" t="s">
        <v>13181</v>
      </c>
      <c r="D21626" t="s">
        <v>45</v>
      </c>
      <c r="E21626">
        <v>22</v>
      </c>
      <c r="F21626">
        <v>160</v>
      </c>
      <c r="G21626">
        <v>52</v>
      </c>
      <c r="H21626" t="s">
        <v>1196</v>
      </c>
      <c r="I21626" t="s">
        <v>1197</v>
      </c>
      <c r="J21626" t="s">
        <v>46</v>
      </c>
      <c r="K21626" s="1">
        <v>39448</v>
      </c>
      <c r="L21626" t="s">
        <v>21</v>
      </c>
      <c r="M21626" t="s">
        <v>47</v>
      </c>
      <c r="N21626" t="s">
        <v>60</v>
      </c>
      <c r="O21626" t="s">
        <v>883</v>
      </c>
      <c r="P21626" t="s">
        <v>25</v>
      </c>
      <c r="Q21626" t="s">
        <v>31573</v>
      </c>
      <c r="R21626">
        <f>IF(tblAthleteEvents[[#This Row],[Medal]]="",0,1)</f>
        <v>0</v>
      </c>
    </row>
    <row r="21627" spans="1:18" x14ac:dyDescent="0.3">
      <c r="A21627">
        <v>111375</v>
      </c>
      <c r="B21627">
        <v>122580</v>
      </c>
      <c r="C21627" t="s">
        <v>13182</v>
      </c>
      <c r="D21627" t="s">
        <v>45</v>
      </c>
      <c r="E21627">
        <v>23</v>
      </c>
      <c r="F21627">
        <v>164</v>
      </c>
      <c r="G21627">
        <v>53</v>
      </c>
      <c r="H21627" t="s">
        <v>58</v>
      </c>
      <c r="I21627" t="s">
        <v>59</v>
      </c>
      <c r="J21627" t="s">
        <v>53</v>
      </c>
      <c r="K21627" s="1">
        <v>42370</v>
      </c>
      <c r="L21627" t="s">
        <v>21</v>
      </c>
      <c r="M21627" t="s">
        <v>54</v>
      </c>
      <c r="N21627" t="s">
        <v>484</v>
      </c>
      <c r="O21627" t="s">
        <v>619</v>
      </c>
      <c r="P21627" t="s">
        <v>25</v>
      </c>
      <c r="Q21627" t="s">
        <v>31573</v>
      </c>
      <c r="R21627">
        <f>IF(tblAthleteEvents[[#This Row],[Medal]]="",0,1)</f>
        <v>0</v>
      </c>
    </row>
    <row r="21628" spans="1:18" x14ac:dyDescent="0.3">
      <c r="A21628">
        <v>111385</v>
      </c>
      <c r="B21628">
        <v>122590</v>
      </c>
      <c r="C21628" t="s">
        <v>13183</v>
      </c>
      <c r="D21628" t="s">
        <v>17</v>
      </c>
      <c r="E21628">
        <v>27</v>
      </c>
      <c r="F21628">
        <v>177</v>
      </c>
      <c r="G21628">
        <v>78</v>
      </c>
      <c r="H21628" t="s">
        <v>463</v>
      </c>
      <c r="I21628" t="s">
        <v>464</v>
      </c>
      <c r="J21628" t="s">
        <v>38</v>
      </c>
      <c r="K21628" s="1">
        <v>38718</v>
      </c>
      <c r="L21628" t="s">
        <v>30</v>
      </c>
      <c r="M21628" t="s">
        <v>39</v>
      </c>
      <c r="N21628" t="s">
        <v>465</v>
      </c>
      <c r="O21628" t="s">
        <v>467</v>
      </c>
      <c r="P21628" t="s">
        <v>25</v>
      </c>
      <c r="Q21628" t="s">
        <v>31573</v>
      </c>
      <c r="R21628">
        <f>IF(tblAthleteEvents[[#This Row],[Medal]]="",0,1)</f>
        <v>0</v>
      </c>
    </row>
    <row r="21629" spans="1:18" x14ac:dyDescent="0.3">
      <c r="A21629">
        <v>111384</v>
      </c>
      <c r="B21629">
        <v>122590</v>
      </c>
      <c r="C21629" t="s">
        <v>13183</v>
      </c>
      <c r="D21629" t="s">
        <v>17</v>
      </c>
      <c r="E21629">
        <v>25</v>
      </c>
      <c r="F21629">
        <v>177</v>
      </c>
      <c r="G21629">
        <v>68</v>
      </c>
      <c r="H21629" t="s">
        <v>463</v>
      </c>
      <c r="I21629" t="s">
        <v>464</v>
      </c>
      <c r="J21629" t="s">
        <v>38</v>
      </c>
      <c r="K21629" s="1">
        <v>38718</v>
      </c>
      <c r="L21629" t="s">
        <v>30</v>
      </c>
      <c r="M21629" t="s">
        <v>39</v>
      </c>
      <c r="N21629" t="s">
        <v>465</v>
      </c>
      <c r="O21629" t="s">
        <v>466</v>
      </c>
      <c r="P21629" t="s">
        <v>25</v>
      </c>
      <c r="Q21629" t="s">
        <v>31573</v>
      </c>
      <c r="R21629">
        <f>IF(tblAthleteEvents[[#This Row],[Medal]]="",0,1)</f>
        <v>0</v>
      </c>
    </row>
    <row r="21630" spans="1:18" x14ac:dyDescent="0.3">
      <c r="A21630">
        <v>111386</v>
      </c>
      <c r="B21630">
        <v>122590</v>
      </c>
      <c r="C21630" t="s">
        <v>13183</v>
      </c>
      <c r="D21630" t="s">
        <v>17</v>
      </c>
      <c r="E21630">
        <v>27</v>
      </c>
      <c r="F21630">
        <v>177</v>
      </c>
      <c r="G21630">
        <v>78</v>
      </c>
      <c r="H21630" t="s">
        <v>463</v>
      </c>
      <c r="I21630" t="s">
        <v>464</v>
      </c>
      <c r="J21630" t="s">
        <v>38</v>
      </c>
      <c r="K21630" s="1">
        <v>38718</v>
      </c>
      <c r="L21630" t="s">
        <v>30</v>
      </c>
      <c r="M21630" t="s">
        <v>39</v>
      </c>
      <c r="N21630" t="s">
        <v>465</v>
      </c>
      <c r="O21630" t="s">
        <v>1473</v>
      </c>
      <c r="P21630" t="s">
        <v>25</v>
      </c>
      <c r="Q21630" t="s">
        <v>31573</v>
      </c>
      <c r="R21630">
        <f>IF(tblAthleteEvents[[#This Row],[Medal]]="",0,1)</f>
        <v>0</v>
      </c>
    </row>
    <row r="21631" spans="1:18" x14ac:dyDescent="0.3">
      <c r="A21631">
        <v>111387</v>
      </c>
      <c r="B21631">
        <v>122600</v>
      </c>
      <c r="C21631" t="s">
        <v>13184</v>
      </c>
      <c r="D21631" t="s">
        <v>17</v>
      </c>
      <c r="E21631">
        <v>22</v>
      </c>
      <c r="F21631">
        <v>195</v>
      </c>
      <c r="G21631">
        <v>110</v>
      </c>
      <c r="H21631" t="s">
        <v>2307</v>
      </c>
      <c r="I21631" t="s">
        <v>2308</v>
      </c>
      <c r="J21631" t="s">
        <v>38</v>
      </c>
      <c r="K21631" s="1">
        <v>38718</v>
      </c>
      <c r="L21631" t="s">
        <v>30</v>
      </c>
      <c r="M21631" t="s">
        <v>39</v>
      </c>
      <c r="N21631" t="s">
        <v>32</v>
      </c>
      <c r="O21631" t="s">
        <v>33</v>
      </c>
      <c r="P21631" t="s">
        <v>25</v>
      </c>
      <c r="Q21631" t="s">
        <v>31573</v>
      </c>
      <c r="R21631">
        <f>IF(tblAthleteEvents[[#This Row],[Medal]]="",0,1)</f>
        <v>0</v>
      </c>
    </row>
    <row r="21632" spans="1:18" x14ac:dyDescent="0.3">
      <c r="A21632">
        <v>111388</v>
      </c>
      <c r="B21632">
        <v>122600</v>
      </c>
      <c r="C21632" t="s">
        <v>13184</v>
      </c>
      <c r="D21632" t="s">
        <v>17</v>
      </c>
      <c r="E21632">
        <v>26</v>
      </c>
      <c r="F21632">
        <v>195</v>
      </c>
      <c r="G21632">
        <v>110</v>
      </c>
      <c r="H21632" t="s">
        <v>2307</v>
      </c>
      <c r="I21632" t="s">
        <v>2308</v>
      </c>
      <c r="J21632" t="s">
        <v>132</v>
      </c>
      <c r="K21632" s="1">
        <v>40179</v>
      </c>
      <c r="L21632" t="s">
        <v>30</v>
      </c>
      <c r="M21632" t="s">
        <v>133</v>
      </c>
      <c r="N21632" t="s">
        <v>32</v>
      </c>
      <c r="O21632" t="s">
        <v>33</v>
      </c>
      <c r="P21632" t="s">
        <v>25</v>
      </c>
      <c r="Q21632" t="s">
        <v>31573</v>
      </c>
      <c r="R21632">
        <f>IF(tblAthleteEvents[[#This Row],[Medal]]="",0,1)</f>
        <v>0</v>
      </c>
    </row>
    <row r="21633" spans="1:18" x14ac:dyDescent="0.3">
      <c r="A21633">
        <v>111389</v>
      </c>
      <c r="B21633">
        <v>122600</v>
      </c>
      <c r="C21633" t="s">
        <v>13184</v>
      </c>
      <c r="D21633" t="s">
        <v>17</v>
      </c>
      <c r="E21633">
        <v>30</v>
      </c>
      <c r="F21633">
        <v>175</v>
      </c>
      <c r="G21633">
        <v>110</v>
      </c>
      <c r="H21633" t="s">
        <v>2307</v>
      </c>
      <c r="I21633" t="s">
        <v>2308</v>
      </c>
      <c r="J21633" t="s">
        <v>29</v>
      </c>
      <c r="K21633" s="1">
        <v>41640</v>
      </c>
      <c r="L21633" t="s">
        <v>30</v>
      </c>
      <c r="M21633" t="s">
        <v>31</v>
      </c>
      <c r="N21633" t="s">
        <v>32</v>
      </c>
      <c r="O21633" t="s">
        <v>33</v>
      </c>
      <c r="P21633" t="s">
        <v>25</v>
      </c>
      <c r="Q21633" t="s">
        <v>31573</v>
      </c>
      <c r="R21633">
        <f>IF(tblAthleteEvents[[#This Row],[Medal]]="",0,1)</f>
        <v>0</v>
      </c>
    </row>
    <row r="21634" spans="1:18" x14ac:dyDescent="0.3">
      <c r="A21634">
        <v>111394</v>
      </c>
      <c r="B21634">
        <v>122610</v>
      </c>
      <c r="C21634" t="s">
        <v>13185</v>
      </c>
      <c r="D21634" t="s">
        <v>17</v>
      </c>
      <c r="E21634">
        <v>23</v>
      </c>
      <c r="F21634">
        <v>186</v>
      </c>
      <c r="G21634">
        <v>69</v>
      </c>
      <c r="H21634" t="s">
        <v>2307</v>
      </c>
      <c r="I21634" t="s">
        <v>2308</v>
      </c>
      <c r="J21634" t="s">
        <v>46</v>
      </c>
      <c r="K21634" s="1">
        <v>39448</v>
      </c>
      <c r="L21634" t="s">
        <v>21</v>
      </c>
      <c r="M21634" t="s">
        <v>47</v>
      </c>
      <c r="N21634" t="s">
        <v>183</v>
      </c>
      <c r="O21634" t="s">
        <v>961</v>
      </c>
      <c r="P21634" t="s">
        <v>25</v>
      </c>
      <c r="Q21634" t="s">
        <v>31573</v>
      </c>
      <c r="R21634">
        <f>IF(tblAthleteEvents[[#This Row],[Medal]]="",0,1)</f>
        <v>0</v>
      </c>
    </row>
    <row r="21635" spans="1:18" x14ac:dyDescent="0.3">
      <c r="A21635">
        <v>111393</v>
      </c>
      <c r="B21635">
        <v>122610</v>
      </c>
      <c r="C21635" t="s">
        <v>13185</v>
      </c>
      <c r="D21635" t="s">
        <v>17</v>
      </c>
      <c r="E21635">
        <v>23</v>
      </c>
      <c r="F21635">
        <v>186</v>
      </c>
      <c r="G21635">
        <v>69</v>
      </c>
      <c r="H21635" t="s">
        <v>2307</v>
      </c>
      <c r="I21635" t="s">
        <v>2308</v>
      </c>
      <c r="J21635" t="s">
        <v>46</v>
      </c>
      <c r="K21635" s="1">
        <v>39448</v>
      </c>
      <c r="L21635" t="s">
        <v>21</v>
      </c>
      <c r="M21635" t="s">
        <v>47</v>
      </c>
      <c r="N21635" t="s">
        <v>183</v>
      </c>
      <c r="O21635" t="s">
        <v>732</v>
      </c>
      <c r="P21635" t="s">
        <v>25</v>
      </c>
      <c r="Q21635" t="s">
        <v>31573</v>
      </c>
      <c r="R21635">
        <f>IF(tblAthleteEvents[[#This Row],[Medal]]="",0,1)</f>
        <v>0</v>
      </c>
    </row>
    <row r="21636" spans="1:18" x14ac:dyDescent="0.3">
      <c r="A21636">
        <v>111395</v>
      </c>
      <c r="B21636">
        <v>122620</v>
      </c>
      <c r="C21636" t="s">
        <v>13186</v>
      </c>
      <c r="D21636" t="s">
        <v>17</v>
      </c>
      <c r="E21636">
        <v>21</v>
      </c>
      <c r="F21636">
        <v>188</v>
      </c>
      <c r="G21636">
        <v>88</v>
      </c>
      <c r="H21636" t="s">
        <v>2307</v>
      </c>
      <c r="I21636" t="s">
        <v>2308</v>
      </c>
      <c r="J21636" t="s">
        <v>29</v>
      </c>
      <c r="K21636" s="1">
        <v>41640</v>
      </c>
      <c r="L21636" t="s">
        <v>30</v>
      </c>
      <c r="M21636" t="s">
        <v>31</v>
      </c>
      <c r="N21636" t="s">
        <v>32</v>
      </c>
      <c r="O21636" t="s">
        <v>33</v>
      </c>
      <c r="P21636" t="s">
        <v>25</v>
      </c>
      <c r="Q21636" t="s">
        <v>31573</v>
      </c>
      <c r="R21636">
        <f>IF(tblAthleteEvents[[#This Row],[Medal]]="",0,1)</f>
        <v>0</v>
      </c>
    </row>
    <row r="21637" spans="1:18" x14ac:dyDescent="0.3">
      <c r="A21637">
        <v>111396</v>
      </c>
      <c r="B21637">
        <v>122630</v>
      </c>
      <c r="C21637" t="s">
        <v>13187</v>
      </c>
      <c r="D21637" t="s">
        <v>45</v>
      </c>
      <c r="E21637">
        <v>22</v>
      </c>
      <c r="F21637">
        <v>170</v>
      </c>
      <c r="G21637">
        <v>66</v>
      </c>
      <c r="H21637" t="s">
        <v>2307</v>
      </c>
      <c r="I21637" t="s">
        <v>2308</v>
      </c>
      <c r="J21637" t="s">
        <v>132</v>
      </c>
      <c r="K21637" s="1">
        <v>40179</v>
      </c>
      <c r="L21637" t="s">
        <v>30</v>
      </c>
      <c r="M21637" t="s">
        <v>133</v>
      </c>
      <c r="N21637" t="s">
        <v>32</v>
      </c>
      <c r="O21637" t="s">
        <v>610</v>
      </c>
      <c r="P21637" t="s">
        <v>25</v>
      </c>
      <c r="Q21637" t="s">
        <v>31573</v>
      </c>
      <c r="R21637">
        <f>IF(tblAthleteEvents[[#This Row],[Medal]]="",0,1)</f>
        <v>0</v>
      </c>
    </row>
    <row r="21638" spans="1:18" x14ac:dyDescent="0.3">
      <c r="A21638">
        <v>111397</v>
      </c>
      <c r="B21638">
        <v>122640</v>
      </c>
      <c r="C21638" t="s">
        <v>13188</v>
      </c>
      <c r="D21638" t="s">
        <v>45</v>
      </c>
      <c r="E21638">
        <v>26</v>
      </c>
      <c r="F21638">
        <v>161</v>
      </c>
      <c r="G21638">
        <v>56</v>
      </c>
      <c r="H21638" t="s">
        <v>337</v>
      </c>
      <c r="I21638" t="s">
        <v>338</v>
      </c>
      <c r="J21638" t="s">
        <v>53</v>
      </c>
      <c r="K21638" s="1">
        <v>42370</v>
      </c>
      <c r="L21638" t="s">
        <v>21</v>
      </c>
      <c r="M21638" t="s">
        <v>54</v>
      </c>
      <c r="N21638" t="s">
        <v>180</v>
      </c>
      <c r="O21638" t="s">
        <v>777</v>
      </c>
      <c r="P21638" t="s">
        <v>25</v>
      </c>
      <c r="Q21638" t="s">
        <v>31573</v>
      </c>
      <c r="R21638">
        <f>IF(tblAthleteEvents[[#This Row],[Medal]]="",0,1)</f>
        <v>0</v>
      </c>
    </row>
    <row r="21639" spans="1:18" x14ac:dyDescent="0.3">
      <c r="A21639">
        <v>111399</v>
      </c>
      <c r="B21639">
        <v>122650</v>
      </c>
      <c r="C21639" t="s">
        <v>13189</v>
      </c>
      <c r="D21639" t="s">
        <v>17</v>
      </c>
      <c r="E21639">
        <v>29</v>
      </c>
      <c r="F21639">
        <v>192</v>
      </c>
      <c r="G21639">
        <v>107</v>
      </c>
      <c r="H21639" t="s">
        <v>624</v>
      </c>
      <c r="I21639" t="s">
        <v>625</v>
      </c>
      <c r="J21639" t="s">
        <v>46</v>
      </c>
      <c r="K21639" s="1">
        <v>39448</v>
      </c>
      <c r="L21639" t="s">
        <v>21</v>
      </c>
      <c r="M21639" t="s">
        <v>47</v>
      </c>
      <c r="N21639" t="s">
        <v>48</v>
      </c>
      <c r="O21639" t="s">
        <v>109</v>
      </c>
      <c r="P21639" t="s">
        <v>25</v>
      </c>
      <c r="Q21639" t="s">
        <v>31573</v>
      </c>
      <c r="R21639">
        <f>IF(tblAthleteEvents[[#This Row],[Medal]]="",0,1)</f>
        <v>0</v>
      </c>
    </row>
    <row r="21640" spans="1:18" x14ac:dyDescent="0.3">
      <c r="A21640">
        <v>111400</v>
      </c>
      <c r="B21640">
        <v>122650</v>
      </c>
      <c r="C21640" t="s">
        <v>13189</v>
      </c>
      <c r="D21640" t="s">
        <v>17</v>
      </c>
      <c r="E21640">
        <v>37</v>
      </c>
      <c r="F21640">
        <v>192</v>
      </c>
      <c r="G21640">
        <v>107</v>
      </c>
      <c r="H21640" t="s">
        <v>624</v>
      </c>
      <c r="I21640" t="s">
        <v>625</v>
      </c>
      <c r="J21640" t="s">
        <v>53</v>
      </c>
      <c r="K21640" s="1">
        <v>42370</v>
      </c>
      <c r="L21640" t="s">
        <v>21</v>
      </c>
      <c r="M21640" t="s">
        <v>54</v>
      </c>
      <c r="N21640" t="s">
        <v>48</v>
      </c>
      <c r="O21640" t="s">
        <v>109</v>
      </c>
      <c r="P21640" t="s">
        <v>25</v>
      </c>
      <c r="Q21640" t="s">
        <v>31573</v>
      </c>
      <c r="R21640">
        <f>IF(tblAthleteEvents[[#This Row],[Medal]]="",0,1)</f>
        <v>0</v>
      </c>
    </row>
    <row r="21641" spans="1:18" x14ac:dyDescent="0.3">
      <c r="A21641">
        <v>111402</v>
      </c>
      <c r="B21641">
        <v>122660</v>
      </c>
      <c r="C21641" t="s">
        <v>13190</v>
      </c>
      <c r="D21641" t="s">
        <v>17</v>
      </c>
      <c r="E21641">
        <v>23</v>
      </c>
      <c r="F21641">
        <v>198</v>
      </c>
      <c r="G21641">
        <v>111</v>
      </c>
      <c r="H21641" t="s">
        <v>624</v>
      </c>
      <c r="I21641" t="s">
        <v>625</v>
      </c>
      <c r="J21641" t="s">
        <v>46</v>
      </c>
      <c r="K21641" s="1">
        <v>39448</v>
      </c>
      <c r="L21641" t="s">
        <v>21</v>
      </c>
      <c r="M21641" t="s">
        <v>47</v>
      </c>
      <c r="N21641" t="s">
        <v>48</v>
      </c>
      <c r="O21641" t="s">
        <v>109</v>
      </c>
      <c r="P21641" t="s">
        <v>25</v>
      </c>
      <c r="Q21641" t="s">
        <v>31573</v>
      </c>
      <c r="R21641">
        <f>IF(tblAthleteEvents[[#This Row],[Medal]]="",0,1)</f>
        <v>0</v>
      </c>
    </row>
    <row r="21642" spans="1:18" x14ac:dyDescent="0.3">
      <c r="A21642">
        <v>111403</v>
      </c>
      <c r="B21642">
        <v>122660</v>
      </c>
      <c r="C21642" t="s">
        <v>13190</v>
      </c>
      <c r="D21642" t="s">
        <v>17</v>
      </c>
      <c r="E21642">
        <v>31</v>
      </c>
      <c r="F21642">
        <v>175</v>
      </c>
      <c r="G21642">
        <v>111</v>
      </c>
      <c r="H21642" t="s">
        <v>624</v>
      </c>
      <c r="I21642" t="s">
        <v>625</v>
      </c>
      <c r="J21642" t="s">
        <v>53</v>
      </c>
      <c r="K21642" s="1">
        <v>42370</v>
      </c>
      <c r="L21642" t="s">
        <v>21</v>
      </c>
      <c r="M21642" t="s">
        <v>54</v>
      </c>
      <c r="N21642" t="s">
        <v>48</v>
      </c>
      <c r="O21642" t="s">
        <v>109</v>
      </c>
      <c r="P21642" t="s">
        <v>25</v>
      </c>
      <c r="Q21642" t="s">
        <v>31573</v>
      </c>
      <c r="R21642">
        <f>IF(tblAthleteEvents[[#This Row],[Medal]]="",0,1)</f>
        <v>0</v>
      </c>
    </row>
    <row r="21643" spans="1:18" x14ac:dyDescent="0.3">
      <c r="A21643">
        <v>111409</v>
      </c>
      <c r="B21643">
        <v>122670</v>
      </c>
      <c r="C21643" t="s">
        <v>13191</v>
      </c>
      <c r="D21643" t="s">
        <v>45</v>
      </c>
      <c r="E21643">
        <v>32</v>
      </c>
      <c r="F21643">
        <v>177</v>
      </c>
      <c r="G21643">
        <v>73</v>
      </c>
      <c r="H21643" t="s">
        <v>154</v>
      </c>
      <c r="I21643" t="s">
        <v>155</v>
      </c>
      <c r="J21643" t="s">
        <v>38</v>
      </c>
      <c r="K21643" s="1">
        <v>38718</v>
      </c>
      <c r="L21643" t="s">
        <v>30</v>
      </c>
      <c r="M21643" t="s">
        <v>39</v>
      </c>
      <c r="N21643" t="s">
        <v>469</v>
      </c>
      <c r="O21643" t="s">
        <v>2045</v>
      </c>
      <c r="P21643" t="s">
        <v>25</v>
      </c>
      <c r="Q21643" t="s">
        <v>31573</v>
      </c>
      <c r="R21643">
        <f>IF(tblAthleteEvents[[#This Row],[Medal]]="",0,1)</f>
        <v>0</v>
      </c>
    </row>
    <row r="21644" spans="1:18" x14ac:dyDescent="0.3">
      <c r="A21644">
        <v>111411</v>
      </c>
      <c r="B21644">
        <v>122680</v>
      </c>
      <c r="C21644" t="s">
        <v>13192</v>
      </c>
      <c r="D21644" t="s">
        <v>45</v>
      </c>
      <c r="E21644">
        <v>28</v>
      </c>
      <c r="F21644">
        <v>168</v>
      </c>
      <c r="G21644">
        <v>68</v>
      </c>
      <c r="H21644" t="s">
        <v>652</v>
      </c>
      <c r="I21644" t="s">
        <v>653</v>
      </c>
      <c r="J21644" t="s">
        <v>46</v>
      </c>
      <c r="K21644" s="1">
        <v>39448</v>
      </c>
      <c r="L21644" t="s">
        <v>21</v>
      </c>
      <c r="M21644" t="s">
        <v>47</v>
      </c>
      <c r="N21644" t="s">
        <v>136</v>
      </c>
      <c r="O21644" t="s">
        <v>783</v>
      </c>
      <c r="P21644" t="s">
        <v>25</v>
      </c>
      <c r="Q21644" t="s">
        <v>31573</v>
      </c>
      <c r="R21644">
        <f>IF(tblAthleteEvents[[#This Row],[Medal]]="",0,1)</f>
        <v>0</v>
      </c>
    </row>
    <row r="21645" spans="1:18" x14ac:dyDescent="0.3">
      <c r="A21645">
        <v>111433</v>
      </c>
      <c r="B21645">
        <v>122690</v>
      </c>
      <c r="C21645" t="s">
        <v>13193</v>
      </c>
      <c r="D21645" t="s">
        <v>17</v>
      </c>
      <c r="E21645">
        <v>28</v>
      </c>
      <c r="F21645">
        <v>187</v>
      </c>
      <c r="G21645">
        <v>69</v>
      </c>
      <c r="H21645" t="s">
        <v>68</v>
      </c>
      <c r="I21645" t="s">
        <v>69</v>
      </c>
      <c r="J21645" t="s">
        <v>38</v>
      </c>
      <c r="K21645" s="1">
        <v>38718</v>
      </c>
      <c r="L21645" t="s">
        <v>30</v>
      </c>
      <c r="M21645" t="s">
        <v>39</v>
      </c>
      <c r="N21645" t="s">
        <v>886</v>
      </c>
      <c r="O21645" t="s">
        <v>888</v>
      </c>
      <c r="P21645" t="s">
        <v>25</v>
      </c>
      <c r="Q21645" t="s">
        <v>31573</v>
      </c>
      <c r="R21645">
        <f>IF(tblAthleteEvents[[#This Row],[Medal]]="",0,1)</f>
        <v>0</v>
      </c>
    </row>
    <row r="21646" spans="1:18" x14ac:dyDescent="0.3">
      <c r="A21646">
        <v>111432</v>
      </c>
      <c r="B21646">
        <v>122690</v>
      </c>
      <c r="C21646" t="s">
        <v>13193</v>
      </c>
      <c r="D21646" t="s">
        <v>17</v>
      </c>
      <c r="E21646">
        <v>28</v>
      </c>
      <c r="F21646">
        <v>187</v>
      </c>
      <c r="G21646">
        <v>69</v>
      </c>
      <c r="H21646" t="s">
        <v>68</v>
      </c>
      <c r="I21646" t="s">
        <v>69</v>
      </c>
      <c r="J21646" t="s">
        <v>38</v>
      </c>
      <c r="K21646" s="1">
        <v>38718</v>
      </c>
      <c r="L21646" t="s">
        <v>30</v>
      </c>
      <c r="M21646" t="s">
        <v>39</v>
      </c>
      <c r="N21646" t="s">
        <v>886</v>
      </c>
      <c r="O21646" t="s">
        <v>887</v>
      </c>
      <c r="P21646" t="s">
        <v>25</v>
      </c>
      <c r="Q21646" t="s">
        <v>31573</v>
      </c>
      <c r="R21646">
        <f>IF(tblAthleteEvents[[#This Row],[Medal]]="",0,1)</f>
        <v>0</v>
      </c>
    </row>
    <row r="21647" spans="1:18" x14ac:dyDescent="0.3">
      <c r="A21647">
        <v>111451</v>
      </c>
      <c r="B21647">
        <v>122700</v>
      </c>
      <c r="C21647" t="s">
        <v>13194</v>
      </c>
      <c r="D21647" t="s">
        <v>17</v>
      </c>
      <c r="E21647">
        <v>25</v>
      </c>
      <c r="F21647">
        <v>186</v>
      </c>
      <c r="G21647">
        <v>69</v>
      </c>
      <c r="H21647" t="s">
        <v>412</v>
      </c>
      <c r="I21647" t="s">
        <v>413</v>
      </c>
      <c r="J21647" t="s">
        <v>20</v>
      </c>
      <c r="K21647" s="1">
        <v>40909</v>
      </c>
      <c r="L21647" t="s">
        <v>21</v>
      </c>
      <c r="M21647" t="s">
        <v>22</v>
      </c>
      <c r="N21647" t="s">
        <v>60</v>
      </c>
      <c r="O21647" t="s">
        <v>61</v>
      </c>
      <c r="P21647" t="s">
        <v>25</v>
      </c>
      <c r="Q21647" t="s">
        <v>31573</v>
      </c>
      <c r="R21647">
        <f>IF(tblAthleteEvents[[#This Row],[Medal]]="",0,1)</f>
        <v>0</v>
      </c>
    </row>
    <row r="21648" spans="1:18" x14ac:dyDescent="0.3">
      <c r="A21648">
        <v>111453</v>
      </c>
      <c r="B21648">
        <v>122710</v>
      </c>
      <c r="C21648" t="s">
        <v>13195</v>
      </c>
      <c r="D21648" t="s">
        <v>45</v>
      </c>
      <c r="E21648">
        <v>26</v>
      </c>
      <c r="F21648">
        <v>155</v>
      </c>
      <c r="G21648">
        <v>52</v>
      </c>
      <c r="H21648" t="s">
        <v>624</v>
      </c>
      <c r="I21648" t="s">
        <v>625</v>
      </c>
      <c r="J21648" t="s">
        <v>132</v>
      </c>
      <c r="K21648" s="1">
        <v>40179</v>
      </c>
      <c r="L21648" t="s">
        <v>30</v>
      </c>
      <c r="M21648" t="s">
        <v>133</v>
      </c>
      <c r="N21648" t="s">
        <v>174</v>
      </c>
      <c r="O21648" t="s">
        <v>1654</v>
      </c>
      <c r="P21648" t="s">
        <v>25</v>
      </c>
      <c r="Q21648" t="s">
        <v>31573</v>
      </c>
      <c r="R21648">
        <f>IF(tblAthleteEvents[[#This Row],[Medal]]="",0,1)</f>
        <v>0</v>
      </c>
    </row>
    <row r="21649" spans="1:18" x14ac:dyDescent="0.3">
      <c r="A21649">
        <v>111455</v>
      </c>
      <c r="B21649">
        <v>122720</v>
      </c>
      <c r="C21649" t="s">
        <v>13196</v>
      </c>
      <c r="D21649" t="s">
        <v>17</v>
      </c>
      <c r="E21649">
        <v>34</v>
      </c>
      <c r="F21649">
        <v>199</v>
      </c>
      <c r="G21649">
        <v>103</v>
      </c>
      <c r="H21649" t="s">
        <v>624</v>
      </c>
      <c r="I21649" t="s">
        <v>625</v>
      </c>
      <c r="J21649" t="s">
        <v>53</v>
      </c>
      <c r="K21649" s="1">
        <v>42370</v>
      </c>
      <c r="L21649" t="s">
        <v>21</v>
      </c>
      <c r="M21649" t="s">
        <v>54</v>
      </c>
      <c r="N21649" t="s">
        <v>48</v>
      </c>
      <c r="O21649" t="s">
        <v>109</v>
      </c>
      <c r="P21649" t="s">
        <v>25</v>
      </c>
      <c r="Q21649" t="s">
        <v>31573</v>
      </c>
      <c r="R21649">
        <f>IF(tblAthleteEvents[[#This Row],[Medal]]="",0,1)</f>
        <v>0</v>
      </c>
    </row>
    <row r="21650" spans="1:18" x14ac:dyDescent="0.3">
      <c r="A21650">
        <v>111469</v>
      </c>
      <c r="B21650">
        <v>122730</v>
      </c>
      <c r="C21650" t="s">
        <v>13197</v>
      </c>
      <c r="D21650" t="s">
        <v>45</v>
      </c>
      <c r="E21650">
        <v>24</v>
      </c>
      <c r="F21650">
        <v>161</v>
      </c>
      <c r="G21650">
        <v>68</v>
      </c>
      <c r="H21650" t="s">
        <v>624</v>
      </c>
      <c r="I21650" t="s">
        <v>625</v>
      </c>
      <c r="J21650" t="s">
        <v>53</v>
      </c>
      <c r="K21650" s="1">
        <v>42370</v>
      </c>
      <c r="L21650" t="s">
        <v>21</v>
      </c>
      <c r="M21650" t="s">
        <v>54</v>
      </c>
      <c r="N21650" t="s">
        <v>74</v>
      </c>
      <c r="O21650" t="s">
        <v>343</v>
      </c>
      <c r="P21650" t="s">
        <v>25</v>
      </c>
      <c r="Q21650" t="s">
        <v>31573</v>
      </c>
      <c r="R21650">
        <f>IF(tblAthleteEvents[[#This Row],[Medal]]="",0,1)</f>
        <v>0</v>
      </c>
    </row>
    <row r="21651" spans="1:18" x14ac:dyDescent="0.3">
      <c r="A21651">
        <v>111467</v>
      </c>
      <c r="B21651">
        <v>122730</v>
      </c>
      <c r="C21651" t="s">
        <v>13197</v>
      </c>
      <c r="D21651" t="s">
        <v>45</v>
      </c>
      <c r="E21651">
        <v>25</v>
      </c>
      <c r="F21651">
        <v>161</v>
      </c>
      <c r="G21651">
        <v>50</v>
      </c>
      <c r="H21651" t="s">
        <v>624</v>
      </c>
      <c r="I21651" t="s">
        <v>625</v>
      </c>
      <c r="J21651" t="s">
        <v>53</v>
      </c>
      <c r="K21651" s="1">
        <v>42370</v>
      </c>
      <c r="L21651" t="s">
        <v>21</v>
      </c>
      <c r="M21651" t="s">
        <v>54</v>
      </c>
      <c r="N21651" t="s">
        <v>74</v>
      </c>
      <c r="O21651" t="s">
        <v>341</v>
      </c>
      <c r="P21651" t="s">
        <v>25</v>
      </c>
      <c r="Q21651" t="s">
        <v>31573</v>
      </c>
      <c r="R21651">
        <f>IF(tblAthleteEvents[[#This Row],[Medal]]="",0,1)</f>
        <v>0</v>
      </c>
    </row>
    <row r="21652" spans="1:18" x14ac:dyDescent="0.3">
      <c r="A21652">
        <v>111466</v>
      </c>
      <c r="B21652">
        <v>122730</v>
      </c>
      <c r="C21652" t="s">
        <v>13197</v>
      </c>
      <c r="D21652" t="s">
        <v>45</v>
      </c>
      <c r="E21652">
        <v>24</v>
      </c>
      <c r="F21652">
        <v>161</v>
      </c>
      <c r="G21652">
        <v>50</v>
      </c>
      <c r="H21652" t="s">
        <v>624</v>
      </c>
      <c r="I21652" t="s">
        <v>625</v>
      </c>
      <c r="J21652" t="s">
        <v>53</v>
      </c>
      <c r="K21652" s="1">
        <v>42370</v>
      </c>
      <c r="L21652" t="s">
        <v>21</v>
      </c>
      <c r="M21652" t="s">
        <v>54</v>
      </c>
      <c r="N21652" t="s">
        <v>74</v>
      </c>
      <c r="O21652" t="s">
        <v>339</v>
      </c>
      <c r="P21652" t="s">
        <v>25</v>
      </c>
      <c r="Q21652" t="s">
        <v>31573</v>
      </c>
      <c r="R21652">
        <f>IF(tblAthleteEvents[[#This Row],[Medal]]="",0,1)</f>
        <v>0</v>
      </c>
    </row>
    <row r="21653" spans="1:18" x14ac:dyDescent="0.3">
      <c r="A21653">
        <v>111468</v>
      </c>
      <c r="B21653">
        <v>122730</v>
      </c>
      <c r="C21653" t="s">
        <v>13197</v>
      </c>
      <c r="D21653" t="s">
        <v>45</v>
      </c>
      <c r="E21653">
        <v>24</v>
      </c>
      <c r="F21653">
        <v>161</v>
      </c>
      <c r="G21653">
        <v>50</v>
      </c>
      <c r="H21653" t="s">
        <v>624</v>
      </c>
      <c r="I21653" t="s">
        <v>625</v>
      </c>
      <c r="J21653" t="s">
        <v>53</v>
      </c>
      <c r="K21653" s="1">
        <v>42370</v>
      </c>
      <c r="L21653" t="s">
        <v>21</v>
      </c>
      <c r="M21653" t="s">
        <v>54</v>
      </c>
      <c r="N21653" t="s">
        <v>74</v>
      </c>
      <c r="O21653" t="s">
        <v>342</v>
      </c>
      <c r="P21653" t="s">
        <v>25</v>
      </c>
      <c r="Q21653" t="s">
        <v>31573</v>
      </c>
      <c r="R21653">
        <f>IF(tblAthleteEvents[[#This Row],[Medal]]="",0,1)</f>
        <v>0</v>
      </c>
    </row>
    <row r="21654" spans="1:18" x14ac:dyDescent="0.3">
      <c r="A21654">
        <v>111470</v>
      </c>
      <c r="B21654">
        <v>122740</v>
      </c>
      <c r="C21654" t="s">
        <v>13198</v>
      </c>
      <c r="D21654" t="s">
        <v>17</v>
      </c>
      <c r="E21654">
        <v>26</v>
      </c>
      <c r="F21654">
        <v>188</v>
      </c>
      <c r="G21654">
        <v>95</v>
      </c>
      <c r="H21654" t="s">
        <v>173</v>
      </c>
      <c r="I21654" t="s">
        <v>173</v>
      </c>
      <c r="J21654" t="s">
        <v>46</v>
      </c>
      <c r="K21654" s="1">
        <v>39448</v>
      </c>
      <c r="L21654" t="s">
        <v>21</v>
      </c>
      <c r="M21654" t="s">
        <v>47</v>
      </c>
      <c r="N21654" t="s">
        <v>86</v>
      </c>
      <c r="O21654" t="s">
        <v>1092</v>
      </c>
      <c r="P21654" t="s">
        <v>25</v>
      </c>
      <c r="Q21654" t="s">
        <v>31573</v>
      </c>
      <c r="R21654">
        <f>IF(tblAthleteEvents[[#This Row],[Medal]]="",0,1)</f>
        <v>0</v>
      </c>
    </row>
    <row r="21655" spans="1:18" x14ac:dyDescent="0.3">
      <c r="A21655">
        <v>111471</v>
      </c>
      <c r="B21655">
        <v>122740</v>
      </c>
      <c r="C21655" t="s">
        <v>13198</v>
      </c>
      <c r="D21655" t="s">
        <v>17</v>
      </c>
      <c r="E21655">
        <v>30</v>
      </c>
      <c r="F21655">
        <v>188</v>
      </c>
      <c r="G21655">
        <v>95</v>
      </c>
      <c r="H21655" t="s">
        <v>173</v>
      </c>
      <c r="I21655" t="s">
        <v>173</v>
      </c>
      <c r="J21655" t="s">
        <v>20</v>
      </c>
      <c r="K21655" s="1">
        <v>40909</v>
      </c>
      <c r="L21655" t="s">
        <v>21</v>
      </c>
      <c r="M21655" t="s">
        <v>22</v>
      </c>
      <c r="N21655" t="s">
        <v>86</v>
      </c>
      <c r="O21655" t="s">
        <v>1092</v>
      </c>
      <c r="P21655" t="s">
        <v>25</v>
      </c>
      <c r="Q21655" t="s">
        <v>31573</v>
      </c>
      <c r="R21655">
        <f>IF(tblAthleteEvents[[#This Row],[Medal]]="",0,1)</f>
        <v>0</v>
      </c>
    </row>
    <row r="21656" spans="1:18" x14ac:dyDescent="0.3">
      <c r="A21656">
        <v>111474</v>
      </c>
      <c r="B21656">
        <v>122750</v>
      </c>
      <c r="C21656" t="s">
        <v>13199</v>
      </c>
      <c r="D21656" t="s">
        <v>45</v>
      </c>
      <c r="E21656">
        <v>21</v>
      </c>
      <c r="F21656">
        <v>168</v>
      </c>
      <c r="G21656">
        <v>62</v>
      </c>
      <c r="H21656" t="s">
        <v>68</v>
      </c>
      <c r="I21656" t="s">
        <v>69</v>
      </c>
      <c r="J21656" t="s">
        <v>29</v>
      </c>
      <c r="K21656" s="1">
        <v>41640</v>
      </c>
      <c r="L21656" t="s">
        <v>30</v>
      </c>
      <c r="M21656" t="s">
        <v>31</v>
      </c>
      <c r="N21656" t="s">
        <v>448</v>
      </c>
      <c r="O21656" t="s">
        <v>453</v>
      </c>
      <c r="P21656" t="s">
        <v>25</v>
      </c>
      <c r="Q21656" t="s">
        <v>31573</v>
      </c>
      <c r="R21656">
        <f>IF(tblAthleteEvents[[#This Row],[Medal]]="",0,1)</f>
        <v>0</v>
      </c>
    </row>
    <row r="21657" spans="1:18" x14ac:dyDescent="0.3">
      <c r="A21657">
        <v>111475</v>
      </c>
      <c r="B21657">
        <v>122750</v>
      </c>
      <c r="C21657" t="s">
        <v>13199</v>
      </c>
      <c r="D21657" t="s">
        <v>45</v>
      </c>
      <c r="E21657">
        <v>21</v>
      </c>
      <c r="F21657">
        <v>168</v>
      </c>
      <c r="G21657">
        <v>62</v>
      </c>
      <c r="H21657" t="s">
        <v>68</v>
      </c>
      <c r="I21657" t="s">
        <v>69</v>
      </c>
      <c r="J21657" t="s">
        <v>29</v>
      </c>
      <c r="K21657" s="1">
        <v>41640</v>
      </c>
      <c r="L21657" t="s">
        <v>30</v>
      </c>
      <c r="M21657" t="s">
        <v>31</v>
      </c>
      <c r="N21657" t="s">
        <v>448</v>
      </c>
      <c r="O21657" t="s">
        <v>974</v>
      </c>
      <c r="P21657" t="s">
        <v>25</v>
      </c>
      <c r="Q21657" t="s">
        <v>31573</v>
      </c>
      <c r="R21657">
        <f>IF(tblAthleteEvents[[#This Row],[Medal]]="",0,1)</f>
        <v>0</v>
      </c>
    </row>
    <row r="21658" spans="1:18" x14ac:dyDescent="0.3">
      <c r="A21658">
        <v>111476</v>
      </c>
      <c r="B21658">
        <v>122750</v>
      </c>
      <c r="C21658" t="s">
        <v>13199</v>
      </c>
      <c r="D21658" t="s">
        <v>45</v>
      </c>
      <c r="E21658">
        <v>21</v>
      </c>
      <c r="F21658">
        <v>168</v>
      </c>
      <c r="G21658">
        <v>62</v>
      </c>
      <c r="H21658" t="s">
        <v>68</v>
      </c>
      <c r="I21658" t="s">
        <v>69</v>
      </c>
      <c r="J21658" t="s">
        <v>29</v>
      </c>
      <c r="K21658" s="1">
        <v>41640</v>
      </c>
      <c r="L21658" t="s">
        <v>30</v>
      </c>
      <c r="M21658" t="s">
        <v>31</v>
      </c>
      <c r="N21658" t="s">
        <v>448</v>
      </c>
      <c r="O21658" t="s">
        <v>975</v>
      </c>
      <c r="P21658" t="s">
        <v>25</v>
      </c>
      <c r="Q21658" t="s">
        <v>31573</v>
      </c>
      <c r="R21658">
        <f>IF(tblAthleteEvents[[#This Row],[Medal]]="",0,1)</f>
        <v>0</v>
      </c>
    </row>
    <row r="21659" spans="1:18" x14ac:dyDescent="0.3">
      <c r="A21659">
        <v>111473</v>
      </c>
      <c r="B21659">
        <v>122750</v>
      </c>
      <c r="C21659" t="s">
        <v>13199</v>
      </c>
      <c r="D21659" t="s">
        <v>45</v>
      </c>
      <c r="E21659">
        <v>21</v>
      </c>
      <c r="F21659">
        <v>168</v>
      </c>
      <c r="G21659">
        <v>62</v>
      </c>
      <c r="H21659" t="s">
        <v>68</v>
      </c>
      <c r="I21659" t="s">
        <v>69</v>
      </c>
      <c r="J21659" t="s">
        <v>29</v>
      </c>
      <c r="K21659" s="1">
        <v>41640</v>
      </c>
      <c r="L21659" t="s">
        <v>30</v>
      </c>
      <c r="M21659" t="s">
        <v>31</v>
      </c>
      <c r="N21659" t="s">
        <v>448</v>
      </c>
      <c r="O21659" t="s">
        <v>971</v>
      </c>
      <c r="P21659" t="s">
        <v>25</v>
      </c>
      <c r="Q21659" t="s">
        <v>31573</v>
      </c>
      <c r="R21659">
        <f>IF(tblAthleteEvents[[#This Row],[Medal]]="",0,1)</f>
        <v>0</v>
      </c>
    </row>
    <row r="21660" spans="1:18" x14ac:dyDescent="0.3">
      <c r="A21660">
        <v>111481</v>
      </c>
      <c r="B21660">
        <v>122760</v>
      </c>
      <c r="C21660" t="s">
        <v>13200</v>
      </c>
      <c r="D21660" t="s">
        <v>17</v>
      </c>
      <c r="E21660">
        <v>19</v>
      </c>
      <c r="F21660">
        <v>198</v>
      </c>
      <c r="G21660">
        <v>84</v>
      </c>
      <c r="H21660" t="s">
        <v>1751</v>
      </c>
      <c r="I21660" t="s">
        <v>1752</v>
      </c>
      <c r="J21660" t="s">
        <v>46</v>
      </c>
      <c r="K21660" s="1">
        <v>39448</v>
      </c>
      <c r="L21660" t="s">
        <v>21</v>
      </c>
      <c r="M21660" t="s">
        <v>47</v>
      </c>
      <c r="N21660" t="s">
        <v>86</v>
      </c>
      <c r="O21660" t="s">
        <v>708</v>
      </c>
      <c r="P21660" t="s">
        <v>25</v>
      </c>
      <c r="Q21660" t="s">
        <v>31573</v>
      </c>
      <c r="R21660">
        <f>IF(tblAthleteEvents[[#This Row],[Medal]]="",0,1)</f>
        <v>0</v>
      </c>
    </row>
    <row r="21661" spans="1:18" x14ac:dyDescent="0.3">
      <c r="A21661">
        <v>111482</v>
      </c>
      <c r="B21661">
        <v>122770</v>
      </c>
      <c r="C21661" t="s">
        <v>13201</v>
      </c>
      <c r="D21661" t="s">
        <v>17</v>
      </c>
      <c r="E21661">
        <v>20</v>
      </c>
      <c r="F21661">
        <v>186</v>
      </c>
      <c r="G21661">
        <v>80</v>
      </c>
      <c r="H21661" t="s">
        <v>1751</v>
      </c>
      <c r="I21661" t="s">
        <v>1752</v>
      </c>
      <c r="J21661" t="s">
        <v>46</v>
      </c>
      <c r="K21661" s="1">
        <v>39448</v>
      </c>
      <c r="L21661" t="s">
        <v>21</v>
      </c>
      <c r="M21661" t="s">
        <v>47</v>
      </c>
      <c r="N21661" t="s">
        <v>86</v>
      </c>
      <c r="O21661" t="s">
        <v>708</v>
      </c>
      <c r="P21661" t="s">
        <v>25</v>
      </c>
      <c r="Q21661" t="s">
        <v>31573</v>
      </c>
      <c r="R21661">
        <f>IF(tblAthleteEvents[[#This Row],[Medal]]="",0,1)</f>
        <v>0</v>
      </c>
    </row>
    <row r="21662" spans="1:18" x14ac:dyDescent="0.3">
      <c r="A21662">
        <v>111484</v>
      </c>
      <c r="B21662">
        <v>122780</v>
      </c>
      <c r="C21662" t="s">
        <v>13202</v>
      </c>
      <c r="D21662" t="s">
        <v>17</v>
      </c>
      <c r="E21662">
        <v>23</v>
      </c>
      <c r="F21662">
        <v>194</v>
      </c>
      <c r="G21662">
        <v>84</v>
      </c>
      <c r="H21662" t="s">
        <v>1821</v>
      </c>
      <c r="I21662" t="s">
        <v>1822</v>
      </c>
      <c r="J21662" t="s">
        <v>53</v>
      </c>
      <c r="K21662" s="1">
        <v>42370</v>
      </c>
      <c r="L21662" t="s">
        <v>21</v>
      </c>
      <c r="M21662" t="s">
        <v>54</v>
      </c>
      <c r="N21662" t="s">
        <v>60</v>
      </c>
      <c r="O21662" t="s">
        <v>1130</v>
      </c>
      <c r="P21662" t="s">
        <v>25</v>
      </c>
      <c r="Q21662" t="s">
        <v>31573</v>
      </c>
      <c r="R21662">
        <f>IF(tblAthleteEvents[[#This Row],[Medal]]="",0,1)</f>
        <v>0</v>
      </c>
    </row>
    <row r="21663" spans="1:18" x14ac:dyDescent="0.3">
      <c r="A21663">
        <v>111486</v>
      </c>
      <c r="B21663">
        <v>122790</v>
      </c>
      <c r="C21663" t="s">
        <v>13203</v>
      </c>
      <c r="D21663" t="s">
        <v>45</v>
      </c>
      <c r="E21663">
        <v>20</v>
      </c>
      <c r="F21663">
        <v>157</v>
      </c>
      <c r="G21663">
        <v>56</v>
      </c>
      <c r="H21663" t="s">
        <v>412</v>
      </c>
      <c r="I21663" t="s">
        <v>413</v>
      </c>
      <c r="J21663" t="s">
        <v>132</v>
      </c>
      <c r="K21663" s="1">
        <v>40179</v>
      </c>
      <c r="L21663" t="s">
        <v>30</v>
      </c>
      <c r="M21663" t="s">
        <v>133</v>
      </c>
      <c r="N21663" t="s">
        <v>448</v>
      </c>
      <c r="O21663" t="s">
        <v>974</v>
      </c>
      <c r="P21663" t="s">
        <v>25</v>
      </c>
      <c r="Q21663" t="s">
        <v>31573</v>
      </c>
      <c r="R21663">
        <f>IF(tblAthleteEvents[[#This Row],[Medal]]="",0,1)</f>
        <v>0</v>
      </c>
    </row>
    <row r="21664" spans="1:18" x14ac:dyDescent="0.3">
      <c r="A21664">
        <v>111487</v>
      </c>
      <c r="B21664">
        <v>122790</v>
      </c>
      <c r="C21664" t="s">
        <v>13203</v>
      </c>
      <c r="D21664" t="s">
        <v>45</v>
      </c>
      <c r="E21664">
        <v>20</v>
      </c>
      <c r="F21664">
        <v>157</v>
      </c>
      <c r="G21664">
        <v>56</v>
      </c>
      <c r="H21664" t="s">
        <v>412</v>
      </c>
      <c r="I21664" t="s">
        <v>413</v>
      </c>
      <c r="J21664" t="s">
        <v>132</v>
      </c>
      <c r="K21664" s="1">
        <v>40179</v>
      </c>
      <c r="L21664" t="s">
        <v>30</v>
      </c>
      <c r="M21664" t="s">
        <v>133</v>
      </c>
      <c r="N21664" t="s">
        <v>448</v>
      </c>
      <c r="O21664" t="s">
        <v>975</v>
      </c>
      <c r="P21664" t="s">
        <v>25</v>
      </c>
      <c r="Q21664" t="s">
        <v>31573</v>
      </c>
      <c r="R21664">
        <f>IF(tblAthleteEvents[[#This Row],[Medal]]="",0,1)</f>
        <v>0</v>
      </c>
    </row>
    <row r="21665" spans="1:18" x14ac:dyDescent="0.3">
      <c r="A21665">
        <v>111485</v>
      </c>
      <c r="B21665">
        <v>122790</v>
      </c>
      <c r="C21665" t="s">
        <v>13203</v>
      </c>
      <c r="D21665" t="s">
        <v>45</v>
      </c>
      <c r="E21665">
        <v>25</v>
      </c>
      <c r="F21665">
        <v>157</v>
      </c>
      <c r="G21665">
        <v>56</v>
      </c>
      <c r="H21665" t="s">
        <v>412</v>
      </c>
      <c r="I21665" t="s">
        <v>413</v>
      </c>
      <c r="J21665" t="s">
        <v>132</v>
      </c>
      <c r="K21665" s="1">
        <v>40179</v>
      </c>
      <c r="L21665" t="s">
        <v>30</v>
      </c>
      <c r="M21665" t="s">
        <v>133</v>
      </c>
      <c r="N21665" t="s">
        <v>448</v>
      </c>
      <c r="O21665" t="s">
        <v>971</v>
      </c>
      <c r="P21665" t="s">
        <v>25</v>
      </c>
      <c r="Q21665" t="s">
        <v>31573</v>
      </c>
      <c r="R21665">
        <f>IF(tblAthleteEvents[[#This Row],[Medal]]="",0,1)</f>
        <v>0</v>
      </c>
    </row>
    <row r="21666" spans="1:18" x14ac:dyDescent="0.3">
      <c r="A21666">
        <v>111489</v>
      </c>
      <c r="B21666">
        <v>122790</v>
      </c>
      <c r="C21666" t="s">
        <v>13203</v>
      </c>
      <c r="D21666" t="s">
        <v>45</v>
      </c>
      <c r="E21666">
        <v>24</v>
      </c>
      <c r="F21666">
        <v>157</v>
      </c>
      <c r="G21666">
        <v>56</v>
      </c>
      <c r="H21666" t="s">
        <v>412</v>
      </c>
      <c r="I21666" t="s">
        <v>413</v>
      </c>
      <c r="J21666" t="s">
        <v>29</v>
      </c>
      <c r="K21666" s="1">
        <v>41640</v>
      </c>
      <c r="L21666" t="s">
        <v>30</v>
      </c>
      <c r="M21666" t="s">
        <v>31</v>
      </c>
      <c r="N21666" t="s">
        <v>448</v>
      </c>
      <c r="O21666" t="s">
        <v>974</v>
      </c>
      <c r="P21666" t="s">
        <v>25</v>
      </c>
      <c r="Q21666" t="s">
        <v>31573</v>
      </c>
      <c r="R21666">
        <f>IF(tblAthleteEvents[[#This Row],[Medal]]="",0,1)</f>
        <v>0</v>
      </c>
    </row>
    <row r="21667" spans="1:18" x14ac:dyDescent="0.3">
      <c r="A21667">
        <v>111488</v>
      </c>
      <c r="B21667">
        <v>122790</v>
      </c>
      <c r="C21667" t="s">
        <v>13203</v>
      </c>
      <c r="D21667" t="s">
        <v>45</v>
      </c>
      <c r="E21667">
        <v>24</v>
      </c>
      <c r="F21667">
        <v>157</v>
      </c>
      <c r="G21667">
        <v>56</v>
      </c>
      <c r="H21667" t="s">
        <v>412</v>
      </c>
      <c r="I21667" t="s">
        <v>413</v>
      </c>
      <c r="J21667" t="s">
        <v>29</v>
      </c>
      <c r="K21667" s="1">
        <v>41640</v>
      </c>
      <c r="L21667" t="s">
        <v>30</v>
      </c>
      <c r="M21667" t="s">
        <v>31</v>
      </c>
      <c r="N21667" t="s">
        <v>448</v>
      </c>
      <c r="O21667" t="s">
        <v>971</v>
      </c>
      <c r="P21667" t="s">
        <v>25</v>
      </c>
      <c r="Q21667" t="s">
        <v>31573</v>
      </c>
      <c r="R21667">
        <f>IF(tblAthleteEvents[[#This Row],[Medal]]="",0,1)</f>
        <v>0</v>
      </c>
    </row>
    <row r="21668" spans="1:18" x14ac:dyDescent="0.3">
      <c r="A21668">
        <v>111490</v>
      </c>
      <c r="B21668">
        <v>122800</v>
      </c>
      <c r="C21668" t="s">
        <v>13204</v>
      </c>
      <c r="D21668" t="s">
        <v>17</v>
      </c>
      <c r="E21668">
        <v>27</v>
      </c>
      <c r="F21668">
        <v>194</v>
      </c>
      <c r="G21668">
        <v>88</v>
      </c>
      <c r="H21668" t="s">
        <v>706</v>
      </c>
      <c r="I21668" t="s">
        <v>707</v>
      </c>
      <c r="J21668" t="s">
        <v>53</v>
      </c>
      <c r="K21668" s="1">
        <v>42370</v>
      </c>
      <c r="L21668" t="s">
        <v>21</v>
      </c>
      <c r="M21668" t="s">
        <v>54</v>
      </c>
      <c r="N21668" t="s">
        <v>101</v>
      </c>
      <c r="O21668" t="s">
        <v>498</v>
      </c>
      <c r="P21668" t="s">
        <v>25</v>
      </c>
      <c r="Q21668" t="s">
        <v>31573</v>
      </c>
      <c r="R21668">
        <f>IF(tblAthleteEvents[[#This Row],[Medal]]="",0,1)</f>
        <v>0</v>
      </c>
    </row>
    <row r="21669" spans="1:18" x14ac:dyDescent="0.3">
      <c r="A21669">
        <v>111501</v>
      </c>
      <c r="B21669">
        <v>122810</v>
      </c>
      <c r="C21669" t="s">
        <v>13205</v>
      </c>
      <c r="D21669" t="s">
        <v>17</v>
      </c>
      <c r="E21669">
        <v>30</v>
      </c>
      <c r="F21669">
        <v>180</v>
      </c>
      <c r="G21669">
        <v>64</v>
      </c>
      <c r="H21669" t="s">
        <v>27</v>
      </c>
      <c r="I21669" t="s">
        <v>28</v>
      </c>
      <c r="J21669" t="s">
        <v>38</v>
      </c>
      <c r="K21669" s="1">
        <v>38718</v>
      </c>
      <c r="L21669" t="s">
        <v>30</v>
      </c>
      <c r="M21669" t="s">
        <v>39</v>
      </c>
      <c r="N21669" t="s">
        <v>886</v>
      </c>
      <c r="O21669" t="s">
        <v>888</v>
      </c>
      <c r="P21669" t="s">
        <v>25</v>
      </c>
      <c r="Q21669" t="s">
        <v>31573</v>
      </c>
      <c r="R21669">
        <f>IF(tblAthleteEvents[[#This Row],[Medal]]="",0,1)</f>
        <v>0</v>
      </c>
    </row>
    <row r="21670" spans="1:18" x14ac:dyDescent="0.3">
      <c r="A21670">
        <v>111529</v>
      </c>
      <c r="B21670">
        <v>122820</v>
      </c>
      <c r="C21670" t="s">
        <v>13206</v>
      </c>
      <c r="D21670" t="s">
        <v>17</v>
      </c>
      <c r="E21670">
        <v>20</v>
      </c>
      <c r="F21670">
        <v>195</v>
      </c>
      <c r="G21670">
        <v>70</v>
      </c>
      <c r="H21670" t="s">
        <v>170</v>
      </c>
      <c r="I21670" t="s">
        <v>171</v>
      </c>
      <c r="J21670" t="s">
        <v>53</v>
      </c>
      <c r="K21670" s="1">
        <v>42370</v>
      </c>
      <c r="L21670" t="s">
        <v>21</v>
      </c>
      <c r="M21670" t="s">
        <v>54</v>
      </c>
      <c r="N21670" t="s">
        <v>148</v>
      </c>
      <c r="O21670" t="s">
        <v>785</v>
      </c>
      <c r="P21670" t="s">
        <v>25</v>
      </c>
      <c r="Q21670" t="s">
        <v>31573</v>
      </c>
      <c r="R21670">
        <f>IF(tblAthleteEvents[[#This Row],[Medal]]="",0,1)</f>
        <v>0</v>
      </c>
    </row>
    <row r="21671" spans="1:18" x14ac:dyDescent="0.3">
      <c r="A21671">
        <v>111530</v>
      </c>
      <c r="B21671">
        <v>122830</v>
      </c>
      <c r="C21671" t="s">
        <v>13207</v>
      </c>
      <c r="D21671" t="s">
        <v>17</v>
      </c>
      <c r="E21671">
        <v>24</v>
      </c>
      <c r="F21671">
        <v>177</v>
      </c>
      <c r="G21671">
        <v>76</v>
      </c>
      <c r="H21671" t="s">
        <v>337</v>
      </c>
      <c r="I21671" t="s">
        <v>338</v>
      </c>
      <c r="J21671" t="s">
        <v>20</v>
      </c>
      <c r="K21671" s="1">
        <v>40909</v>
      </c>
      <c r="L21671" t="s">
        <v>21</v>
      </c>
      <c r="M21671" t="s">
        <v>22</v>
      </c>
      <c r="N21671" t="s">
        <v>218</v>
      </c>
      <c r="O21671" t="s">
        <v>239</v>
      </c>
      <c r="P21671" t="s">
        <v>25</v>
      </c>
      <c r="Q21671" t="s">
        <v>31573</v>
      </c>
      <c r="R21671">
        <f>IF(tblAthleteEvents[[#This Row],[Medal]]="",0,1)</f>
        <v>0</v>
      </c>
    </row>
    <row r="21672" spans="1:18" x14ac:dyDescent="0.3">
      <c r="A21672">
        <v>111531</v>
      </c>
      <c r="B21672">
        <v>122830</v>
      </c>
      <c r="C21672" t="s">
        <v>13207</v>
      </c>
      <c r="D21672" t="s">
        <v>17</v>
      </c>
      <c r="E21672">
        <v>28</v>
      </c>
      <c r="F21672">
        <v>177</v>
      </c>
      <c r="G21672">
        <v>76</v>
      </c>
      <c r="H21672" t="s">
        <v>337</v>
      </c>
      <c r="I21672" t="s">
        <v>338</v>
      </c>
      <c r="J21672" t="s">
        <v>53</v>
      </c>
      <c r="K21672" s="1">
        <v>42370</v>
      </c>
      <c r="L21672" t="s">
        <v>21</v>
      </c>
      <c r="M21672" t="s">
        <v>54</v>
      </c>
      <c r="N21672" t="s">
        <v>218</v>
      </c>
      <c r="O21672" t="s">
        <v>239</v>
      </c>
      <c r="P21672" t="s">
        <v>25</v>
      </c>
      <c r="Q21672" t="s">
        <v>31573</v>
      </c>
      <c r="R21672">
        <f>IF(tblAthleteEvents[[#This Row],[Medal]]="",0,1)</f>
        <v>0</v>
      </c>
    </row>
    <row r="21673" spans="1:18" x14ac:dyDescent="0.3">
      <c r="A21673">
        <v>111533</v>
      </c>
      <c r="B21673">
        <v>122840</v>
      </c>
      <c r="C21673" t="s">
        <v>13208</v>
      </c>
      <c r="D21673" t="s">
        <v>17</v>
      </c>
      <c r="E21673">
        <v>30</v>
      </c>
      <c r="F21673">
        <v>182</v>
      </c>
      <c r="G21673">
        <v>67</v>
      </c>
      <c r="H21673" t="s">
        <v>337</v>
      </c>
      <c r="I21673" t="s">
        <v>338</v>
      </c>
      <c r="J21673" t="s">
        <v>20</v>
      </c>
      <c r="K21673" s="1">
        <v>40909</v>
      </c>
      <c r="L21673" t="s">
        <v>21</v>
      </c>
      <c r="M21673" t="s">
        <v>22</v>
      </c>
      <c r="N21673" t="s">
        <v>503</v>
      </c>
      <c r="O21673" t="s">
        <v>791</v>
      </c>
      <c r="P21673" t="s">
        <v>25</v>
      </c>
      <c r="Q21673" t="s">
        <v>31573</v>
      </c>
      <c r="R21673">
        <f>IF(tblAthleteEvents[[#This Row],[Medal]]="",0,1)</f>
        <v>0</v>
      </c>
    </row>
    <row r="21674" spans="1:18" x14ac:dyDescent="0.3">
      <c r="A21674">
        <v>111537</v>
      </c>
      <c r="B21674">
        <v>122850</v>
      </c>
      <c r="C21674" t="s">
        <v>13209</v>
      </c>
      <c r="D21674" t="s">
        <v>17</v>
      </c>
      <c r="E21674">
        <v>24</v>
      </c>
      <c r="F21674">
        <v>197</v>
      </c>
      <c r="G21674">
        <v>94</v>
      </c>
      <c r="H21674" t="s">
        <v>624</v>
      </c>
      <c r="I21674" t="s">
        <v>625</v>
      </c>
      <c r="J21674" t="s">
        <v>20</v>
      </c>
      <c r="K21674" s="1">
        <v>40909</v>
      </c>
      <c r="L21674" t="s">
        <v>21</v>
      </c>
      <c r="M21674" t="s">
        <v>22</v>
      </c>
      <c r="N21674" t="s">
        <v>86</v>
      </c>
      <c r="O21674" t="s">
        <v>655</v>
      </c>
      <c r="P21674" t="s">
        <v>25</v>
      </c>
      <c r="Q21674" t="s">
        <v>31573</v>
      </c>
      <c r="R21674">
        <f>IF(tblAthleteEvents[[#This Row],[Medal]]="",0,1)</f>
        <v>0</v>
      </c>
    </row>
    <row r="21675" spans="1:18" x14ac:dyDescent="0.3">
      <c r="A21675">
        <v>111538</v>
      </c>
      <c r="B21675">
        <v>122850</v>
      </c>
      <c r="C21675" t="s">
        <v>13209</v>
      </c>
      <c r="D21675" t="s">
        <v>17</v>
      </c>
      <c r="E21675">
        <v>25</v>
      </c>
      <c r="F21675">
        <v>175</v>
      </c>
      <c r="G21675">
        <v>94</v>
      </c>
      <c r="H21675" t="s">
        <v>624</v>
      </c>
      <c r="I21675" t="s">
        <v>625</v>
      </c>
      <c r="J21675" t="s">
        <v>53</v>
      </c>
      <c r="K21675" s="1">
        <v>42370</v>
      </c>
      <c r="L21675" t="s">
        <v>21</v>
      </c>
      <c r="M21675" t="s">
        <v>54</v>
      </c>
      <c r="N21675" t="s">
        <v>86</v>
      </c>
      <c r="O21675" t="s">
        <v>655</v>
      </c>
      <c r="P21675" t="s">
        <v>25</v>
      </c>
      <c r="Q21675" t="s">
        <v>31573</v>
      </c>
      <c r="R21675">
        <f>IF(tblAthleteEvents[[#This Row],[Medal]]="",0,1)</f>
        <v>0</v>
      </c>
    </row>
    <row r="21676" spans="1:18" x14ac:dyDescent="0.3">
      <c r="A21676">
        <v>111543</v>
      </c>
      <c r="B21676">
        <v>122860</v>
      </c>
      <c r="C21676" t="s">
        <v>13210</v>
      </c>
      <c r="D21676" t="s">
        <v>45</v>
      </c>
      <c r="E21676">
        <v>20</v>
      </c>
      <c r="F21676">
        <v>170</v>
      </c>
      <c r="G21676">
        <v>73</v>
      </c>
      <c r="H21676" t="s">
        <v>1535</v>
      </c>
      <c r="I21676" t="s">
        <v>1536</v>
      </c>
      <c r="J21676" t="s">
        <v>53</v>
      </c>
      <c r="K21676" s="1">
        <v>42370</v>
      </c>
      <c r="L21676" t="s">
        <v>21</v>
      </c>
      <c r="M21676" t="s">
        <v>54</v>
      </c>
      <c r="N21676" t="s">
        <v>816</v>
      </c>
      <c r="O21676" t="s">
        <v>2067</v>
      </c>
      <c r="P21676" t="s">
        <v>25</v>
      </c>
      <c r="Q21676" t="s">
        <v>31573</v>
      </c>
      <c r="R21676">
        <f>IF(tblAthleteEvents[[#This Row],[Medal]]="",0,1)</f>
        <v>0</v>
      </c>
    </row>
    <row r="21677" spans="1:18" x14ac:dyDescent="0.3">
      <c r="A21677">
        <v>111564</v>
      </c>
      <c r="B21677">
        <v>122870</v>
      </c>
      <c r="C21677" t="s">
        <v>13211</v>
      </c>
      <c r="D21677" t="s">
        <v>17</v>
      </c>
      <c r="E21677">
        <v>27</v>
      </c>
      <c r="F21677">
        <v>185</v>
      </c>
      <c r="G21677">
        <v>75</v>
      </c>
      <c r="H21677" t="s">
        <v>1190</v>
      </c>
      <c r="I21677" t="s">
        <v>1191</v>
      </c>
      <c r="J21677" t="s">
        <v>53</v>
      </c>
      <c r="K21677" s="1">
        <v>42370</v>
      </c>
      <c r="L21677" t="s">
        <v>21</v>
      </c>
      <c r="M21677" t="s">
        <v>54</v>
      </c>
      <c r="N21677" t="s">
        <v>183</v>
      </c>
      <c r="O21677" t="s">
        <v>961</v>
      </c>
      <c r="P21677" t="s">
        <v>25</v>
      </c>
      <c r="Q21677" t="s">
        <v>31573</v>
      </c>
      <c r="R21677">
        <f>IF(tblAthleteEvents[[#This Row],[Medal]]="",0,1)</f>
        <v>0</v>
      </c>
    </row>
    <row r="21678" spans="1:18" x14ac:dyDescent="0.3">
      <c r="A21678">
        <v>111563</v>
      </c>
      <c r="B21678">
        <v>122870</v>
      </c>
      <c r="C21678" t="s">
        <v>13211</v>
      </c>
      <c r="D21678" t="s">
        <v>17</v>
      </c>
      <c r="E21678">
        <v>27</v>
      </c>
      <c r="F21678">
        <v>185</v>
      </c>
      <c r="G21678">
        <v>75</v>
      </c>
      <c r="H21678" t="s">
        <v>1190</v>
      </c>
      <c r="I21678" t="s">
        <v>1191</v>
      </c>
      <c r="J21678" t="s">
        <v>53</v>
      </c>
      <c r="K21678" s="1">
        <v>42370</v>
      </c>
      <c r="L21678" t="s">
        <v>21</v>
      </c>
      <c r="M21678" t="s">
        <v>54</v>
      </c>
      <c r="N21678" t="s">
        <v>183</v>
      </c>
      <c r="O21678" t="s">
        <v>732</v>
      </c>
      <c r="P21678" t="s">
        <v>25</v>
      </c>
      <c r="Q21678" t="s">
        <v>31573</v>
      </c>
      <c r="R21678">
        <f>IF(tblAthleteEvents[[#This Row],[Medal]]="",0,1)</f>
        <v>0</v>
      </c>
    </row>
    <row r="21679" spans="1:18" x14ac:dyDescent="0.3">
      <c r="A21679">
        <v>111571</v>
      </c>
      <c r="B21679">
        <v>122880</v>
      </c>
      <c r="C21679" t="s">
        <v>13212</v>
      </c>
      <c r="D21679" t="s">
        <v>17</v>
      </c>
      <c r="E21679">
        <v>31</v>
      </c>
      <c r="F21679">
        <v>172</v>
      </c>
      <c r="G21679">
        <v>63</v>
      </c>
      <c r="H21679" t="s">
        <v>2539</v>
      </c>
      <c r="I21679" t="s">
        <v>2540</v>
      </c>
      <c r="J21679" t="s">
        <v>20</v>
      </c>
      <c r="K21679" s="1">
        <v>40909</v>
      </c>
      <c r="L21679" t="s">
        <v>21</v>
      </c>
      <c r="M21679" t="s">
        <v>22</v>
      </c>
      <c r="N21679" t="s">
        <v>60</v>
      </c>
      <c r="O21679" t="s">
        <v>261</v>
      </c>
      <c r="P21679" t="s">
        <v>25</v>
      </c>
      <c r="Q21679" t="s">
        <v>31573</v>
      </c>
      <c r="R21679">
        <f>IF(tblAthleteEvents[[#This Row],[Medal]]="",0,1)</f>
        <v>0</v>
      </c>
    </row>
    <row r="21680" spans="1:18" x14ac:dyDescent="0.3">
      <c r="A21680">
        <v>111572</v>
      </c>
      <c r="B21680">
        <v>122880</v>
      </c>
      <c r="C21680" t="s">
        <v>13212</v>
      </c>
      <c r="D21680" t="s">
        <v>17</v>
      </c>
      <c r="E21680">
        <v>35</v>
      </c>
      <c r="F21680">
        <v>172</v>
      </c>
      <c r="G21680">
        <v>63</v>
      </c>
      <c r="H21680" t="s">
        <v>2539</v>
      </c>
      <c r="I21680" t="s">
        <v>2540</v>
      </c>
      <c r="J21680" t="s">
        <v>53</v>
      </c>
      <c r="K21680" s="1">
        <v>42370</v>
      </c>
      <c r="L21680" t="s">
        <v>21</v>
      </c>
      <c r="M21680" t="s">
        <v>54</v>
      </c>
      <c r="N21680" t="s">
        <v>60</v>
      </c>
      <c r="O21680" t="s">
        <v>261</v>
      </c>
      <c r="P21680" t="s">
        <v>25</v>
      </c>
      <c r="Q21680" t="s">
        <v>31573</v>
      </c>
      <c r="R21680">
        <f>IF(tblAthleteEvents[[#This Row],[Medal]]="",0,1)</f>
        <v>0</v>
      </c>
    </row>
    <row r="21681" spans="1:18" x14ac:dyDescent="0.3">
      <c r="A21681">
        <v>111576</v>
      </c>
      <c r="B21681">
        <v>122890</v>
      </c>
      <c r="C21681" t="s">
        <v>13213</v>
      </c>
      <c r="D21681" t="s">
        <v>17</v>
      </c>
      <c r="E21681">
        <v>26</v>
      </c>
      <c r="F21681">
        <v>184</v>
      </c>
      <c r="G21681">
        <v>76</v>
      </c>
      <c r="H21681" t="s">
        <v>27</v>
      </c>
      <c r="I21681" t="s">
        <v>28</v>
      </c>
      <c r="J21681" t="s">
        <v>29</v>
      </c>
      <c r="K21681" s="1">
        <v>41640</v>
      </c>
      <c r="L21681" t="s">
        <v>30</v>
      </c>
      <c r="M21681" t="s">
        <v>31</v>
      </c>
      <c r="N21681" t="s">
        <v>465</v>
      </c>
      <c r="O21681" t="s">
        <v>982</v>
      </c>
      <c r="P21681" t="s">
        <v>25</v>
      </c>
      <c r="Q21681" t="s">
        <v>31573</v>
      </c>
      <c r="R21681">
        <f>IF(tblAthleteEvents[[#This Row],[Medal]]="",0,1)</f>
        <v>0</v>
      </c>
    </row>
    <row r="21682" spans="1:18" x14ac:dyDescent="0.3">
      <c r="A21682">
        <v>111575</v>
      </c>
      <c r="B21682">
        <v>122890</v>
      </c>
      <c r="C21682" t="s">
        <v>13213</v>
      </c>
      <c r="D21682" t="s">
        <v>17</v>
      </c>
      <c r="E21682">
        <v>26</v>
      </c>
      <c r="F21682">
        <v>184</v>
      </c>
      <c r="G21682">
        <v>76</v>
      </c>
      <c r="H21682" t="s">
        <v>27</v>
      </c>
      <c r="I21682" t="s">
        <v>28</v>
      </c>
      <c r="J21682" t="s">
        <v>29</v>
      </c>
      <c r="K21682" s="1">
        <v>41640</v>
      </c>
      <c r="L21682" t="s">
        <v>30</v>
      </c>
      <c r="M21682" t="s">
        <v>31</v>
      </c>
      <c r="N21682" t="s">
        <v>465</v>
      </c>
      <c r="O21682" t="s">
        <v>466</v>
      </c>
      <c r="P21682" t="s">
        <v>25</v>
      </c>
      <c r="Q21682" t="s">
        <v>31573</v>
      </c>
      <c r="R21682">
        <f>IF(tblAthleteEvents[[#This Row],[Medal]]="",0,1)</f>
        <v>0</v>
      </c>
    </row>
    <row r="21683" spans="1:18" x14ac:dyDescent="0.3">
      <c r="A21683">
        <v>111587</v>
      </c>
      <c r="B21683">
        <v>122900</v>
      </c>
      <c r="C21683" t="s">
        <v>13214</v>
      </c>
      <c r="D21683" t="s">
        <v>17</v>
      </c>
      <c r="E21683">
        <v>25</v>
      </c>
      <c r="F21683">
        <v>194</v>
      </c>
      <c r="G21683">
        <v>82</v>
      </c>
      <c r="H21683" t="s">
        <v>567</v>
      </c>
      <c r="I21683" t="s">
        <v>568</v>
      </c>
      <c r="J21683" t="s">
        <v>20</v>
      </c>
      <c r="K21683" s="1">
        <v>40909</v>
      </c>
      <c r="L21683" t="s">
        <v>21</v>
      </c>
      <c r="M21683" t="s">
        <v>22</v>
      </c>
      <c r="N21683" t="s">
        <v>197</v>
      </c>
      <c r="O21683" t="s">
        <v>198</v>
      </c>
      <c r="P21683" t="s">
        <v>25</v>
      </c>
      <c r="Q21683" t="s">
        <v>31573</v>
      </c>
      <c r="R21683">
        <f>IF(tblAthleteEvents[[#This Row],[Medal]]="",0,1)</f>
        <v>0</v>
      </c>
    </row>
    <row r="21684" spans="1:18" x14ac:dyDescent="0.3">
      <c r="A21684">
        <v>111605</v>
      </c>
      <c r="B21684">
        <v>122910</v>
      </c>
      <c r="C21684" t="s">
        <v>13215</v>
      </c>
      <c r="D21684" t="s">
        <v>17</v>
      </c>
      <c r="E21684">
        <v>26</v>
      </c>
      <c r="F21684">
        <v>179</v>
      </c>
      <c r="G21684">
        <v>62</v>
      </c>
      <c r="H21684" t="s">
        <v>63</v>
      </c>
      <c r="I21684" t="s">
        <v>64</v>
      </c>
      <c r="J21684" t="s">
        <v>53</v>
      </c>
      <c r="K21684" s="1">
        <v>42370</v>
      </c>
      <c r="L21684" t="s">
        <v>21</v>
      </c>
      <c r="M21684" t="s">
        <v>54</v>
      </c>
      <c r="N21684" t="s">
        <v>60</v>
      </c>
      <c r="O21684" t="s">
        <v>61</v>
      </c>
      <c r="P21684" t="s">
        <v>25</v>
      </c>
      <c r="Q21684" t="s">
        <v>31573</v>
      </c>
      <c r="R21684">
        <f>IF(tblAthleteEvents[[#This Row],[Medal]]="",0,1)</f>
        <v>0</v>
      </c>
    </row>
    <row r="21685" spans="1:18" x14ac:dyDescent="0.3">
      <c r="A21685">
        <v>111607</v>
      </c>
      <c r="B21685">
        <v>122920</v>
      </c>
      <c r="C21685" t="s">
        <v>13216</v>
      </c>
      <c r="D21685" t="s">
        <v>17</v>
      </c>
      <c r="E21685">
        <v>25</v>
      </c>
      <c r="F21685">
        <v>188</v>
      </c>
      <c r="G21685">
        <v>88</v>
      </c>
      <c r="H21685" t="s">
        <v>178</v>
      </c>
      <c r="I21685" t="s">
        <v>179</v>
      </c>
      <c r="J21685" t="s">
        <v>53</v>
      </c>
      <c r="K21685" s="1">
        <v>42370</v>
      </c>
      <c r="L21685" t="s">
        <v>21</v>
      </c>
      <c r="M21685" t="s">
        <v>54</v>
      </c>
      <c r="N21685" t="s">
        <v>60</v>
      </c>
      <c r="O21685" t="s">
        <v>115</v>
      </c>
      <c r="P21685" t="s">
        <v>25</v>
      </c>
      <c r="Q21685" t="s">
        <v>31573</v>
      </c>
      <c r="R21685">
        <f>IF(tblAthleteEvents[[#This Row],[Medal]]="",0,1)</f>
        <v>0</v>
      </c>
    </row>
    <row r="21686" spans="1:18" x14ac:dyDescent="0.3">
      <c r="A21686">
        <v>111626</v>
      </c>
      <c r="B21686">
        <v>122930</v>
      </c>
      <c r="C21686" t="s">
        <v>13217</v>
      </c>
      <c r="D21686" t="s">
        <v>17</v>
      </c>
      <c r="E21686">
        <v>27</v>
      </c>
      <c r="F21686">
        <v>191</v>
      </c>
      <c r="G21686">
        <v>74</v>
      </c>
      <c r="H21686" t="s">
        <v>2307</v>
      </c>
      <c r="I21686" t="s">
        <v>2308</v>
      </c>
      <c r="J21686" t="s">
        <v>20</v>
      </c>
      <c r="K21686" s="1">
        <v>40909</v>
      </c>
      <c r="L21686" t="s">
        <v>21</v>
      </c>
      <c r="M21686" t="s">
        <v>22</v>
      </c>
      <c r="N21686" t="s">
        <v>60</v>
      </c>
      <c r="O21686" t="s">
        <v>700</v>
      </c>
      <c r="P21686" t="s">
        <v>25</v>
      </c>
      <c r="Q21686" t="s">
        <v>31573</v>
      </c>
      <c r="R21686">
        <f>IF(tblAthleteEvents[[#This Row],[Medal]]="",0,1)</f>
        <v>0</v>
      </c>
    </row>
    <row r="21687" spans="1:18" x14ac:dyDescent="0.3">
      <c r="A21687">
        <v>111630</v>
      </c>
      <c r="B21687">
        <v>122940</v>
      </c>
      <c r="C21687" t="s">
        <v>13218</v>
      </c>
      <c r="D21687" t="s">
        <v>17</v>
      </c>
      <c r="E21687">
        <v>32</v>
      </c>
      <c r="F21687">
        <v>184</v>
      </c>
      <c r="G21687">
        <v>84</v>
      </c>
      <c r="H21687" t="s">
        <v>1821</v>
      </c>
      <c r="I21687" t="s">
        <v>1822</v>
      </c>
      <c r="J21687" t="s">
        <v>38</v>
      </c>
      <c r="K21687" s="1">
        <v>38718</v>
      </c>
      <c r="L21687" t="s">
        <v>30</v>
      </c>
      <c r="M21687" t="s">
        <v>39</v>
      </c>
      <c r="N21687" t="s">
        <v>32</v>
      </c>
      <c r="O21687" t="s">
        <v>33</v>
      </c>
      <c r="P21687" t="s">
        <v>34</v>
      </c>
      <c r="Q21687" t="s">
        <v>31573</v>
      </c>
      <c r="R21687">
        <f>IF(tblAthleteEvents[[#This Row],[Medal]]="",0,1)</f>
        <v>1</v>
      </c>
    </row>
    <row r="21688" spans="1:18" x14ac:dyDescent="0.3">
      <c r="A21688">
        <v>111633</v>
      </c>
      <c r="B21688">
        <v>122950</v>
      </c>
      <c r="C21688" t="s">
        <v>13219</v>
      </c>
      <c r="D21688" t="s">
        <v>17</v>
      </c>
      <c r="E21688">
        <v>27</v>
      </c>
      <c r="F21688">
        <v>185</v>
      </c>
      <c r="G21688">
        <v>68</v>
      </c>
      <c r="H21688" t="s">
        <v>1821</v>
      </c>
      <c r="I21688" t="s">
        <v>1822</v>
      </c>
      <c r="J21688" t="s">
        <v>38</v>
      </c>
      <c r="K21688" s="1">
        <v>38718</v>
      </c>
      <c r="L21688" t="s">
        <v>30</v>
      </c>
      <c r="M21688" t="s">
        <v>39</v>
      </c>
      <c r="N21688" t="s">
        <v>32</v>
      </c>
      <c r="O21688" t="s">
        <v>33</v>
      </c>
      <c r="P21688" t="s">
        <v>34</v>
      </c>
      <c r="Q21688" t="s">
        <v>31573</v>
      </c>
      <c r="R21688">
        <f>IF(tblAthleteEvents[[#This Row],[Medal]]="",0,1)</f>
        <v>1</v>
      </c>
    </row>
    <row r="21689" spans="1:18" x14ac:dyDescent="0.3">
      <c r="A21689">
        <v>111634</v>
      </c>
      <c r="B21689">
        <v>122950</v>
      </c>
      <c r="C21689" t="s">
        <v>13219</v>
      </c>
      <c r="D21689" t="s">
        <v>17</v>
      </c>
      <c r="E21689">
        <v>31</v>
      </c>
      <c r="F21689">
        <v>185</v>
      </c>
      <c r="G21689">
        <v>97</v>
      </c>
      <c r="H21689" t="s">
        <v>1821</v>
      </c>
      <c r="I21689" t="s">
        <v>1822</v>
      </c>
      <c r="J21689" t="s">
        <v>132</v>
      </c>
      <c r="K21689" s="1">
        <v>40179</v>
      </c>
      <c r="L21689" t="s">
        <v>30</v>
      </c>
      <c r="M21689" t="s">
        <v>133</v>
      </c>
      <c r="N21689" t="s">
        <v>32</v>
      </c>
      <c r="O21689" t="s">
        <v>33</v>
      </c>
      <c r="P21689" t="s">
        <v>25</v>
      </c>
      <c r="Q21689" t="s">
        <v>31573</v>
      </c>
      <c r="R21689">
        <f>IF(tblAthleteEvents[[#This Row],[Medal]]="",0,1)</f>
        <v>0</v>
      </c>
    </row>
    <row r="21690" spans="1:18" x14ac:dyDescent="0.3">
      <c r="A21690">
        <v>111635</v>
      </c>
      <c r="B21690">
        <v>122950</v>
      </c>
      <c r="C21690" t="s">
        <v>13219</v>
      </c>
      <c r="D21690" t="s">
        <v>17</v>
      </c>
      <c r="E21690">
        <v>35</v>
      </c>
      <c r="F21690">
        <v>185</v>
      </c>
      <c r="G21690">
        <v>97</v>
      </c>
      <c r="H21690" t="s">
        <v>1821</v>
      </c>
      <c r="I21690" t="s">
        <v>1822</v>
      </c>
      <c r="J21690" t="s">
        <v>29</v>
      </c>
      <c r="K21690" s="1">
        <v>41640</v>
      </c>
      <c r="L21690" t="s">
        <v>30</v>
      </c>
      <c r="M21690" t="s">
        <v>31</v>
      </c>
      <c r="N21690" t="s">
        <v>32</v>
      </c>
      <c r="O21690" t="s">
        <v>33</v>
      </c>
      <c r="P21690" t="s">
        <v>25</v>
      </c>
      <c r="Q21690" t="s">
        <v>31573</v>
      </c>
      <c r="R21690">
        <f>IF(tblAthleteEvents[[#This Row],[Medal]]="",0,1)</f>
        <v>0</v>
      </c>
    </row>
    <row r="21691" spans="1:18" x14ac:dyDescent="0.3">
      <c r="A21691">
        <v>111636</v>
      </c>
      <c r="B21691">
        <v>122960</v>
      </c>
      <c r="C21691" t="s">
        <v>13220</v>
      </c>
      <c r="D21691" t="s">
        <v>45</v>
      </c>
      <c r="E21691">
        <v>25</v>
      </c>
      <c r="F21691">
        <v>172</v>
      </c>
      <c r="G21691">
        <v>61</v>
      </c>
      <c r="H21691" t="s">
        <v>97</v>
      </c>
      <c r="I21691" t="s">
        <v>98</v>
      </c>
      <c r="J21691" t="s">
        <v>46</v>
      </c>
      <c r="K21691" s="1">
        <v>39448</v>
      </c>
      <c r="L21691" t="s">
        <v>21</v>
      </c>
      <c r="M21691" t="s">
        <v>47</v>
      </c>
      <c r="N21691" t="s">
        <v>197</v>
      </c>
      <c r="O21691" t="s">
        <v>250</v>
      </c>
      <c r="P21691" t="s">
        <v>25</v>
      </c>
      <c r="Q21691" t="s">
        <v>31573</v>
      </c>
      <c r="R21691">
        <f>IF(tblAthleteEvents[[#This Row],[Medal]]="",0,1)</f>
        <v>0</v>
      </c>
    </row>
    <row r="21692" spans="1:18" x14ac:dyDescent="0.3">
      <c r="A21692">
        <v>111637</v>
      </c>
      <c r="B21692">
        <v>122960</v>
      </c>
      <c r="C21692" t="s">
        <v>13220</v>
      </c>
      <c r="D21692" t="s">
        <v>45</v>
      </c>
      <c r="E21692">
        <v>25</v>
      </c>
      <c r="F21692">
        <v>172</v>
      </c>
      <c r="G21692">
        <v>61</v>
      </c>
      <c r="H21692" t="s">
        <v>97</v>
      </c>
      <c r="I21692" t="s">
        <v>98</v>
      </c>
      <c r="J21692" t="s">
        <v>20</v>
      </c>
      <c r="K21692" s="1">
        <v>40909</v>
      </c>
      <c r="L21692" t="s">
        <v>21</v>
      </c>
      <c r="M21692" t="s">
        <v>22</v>
      </c>
      <c r="N21692" t="s">
        <v>197</v>
      </c>
      <c r="O21692" t="s">
        <v>250</v>
      </c>
      <c r="P21692" t="s">
        <v>25</v>
      </c>
      <c r="Q21692" t="s">
        <v>31573</v>
      </c>
      <c r="R21692">
        <f>IF(tblAthleteEvents[[#This Row],[Medal]]="",0,1)</f>
        <v>0</v>
      </c>
    </row>
    <row r="21693" spans="1:18" x14ac:dyDescent="0.3">
      <c r="A21693">
        <v>111653</v>
      </c>
      <c r="B21693">
        <v>122970</v>
      </c>
      <c r="C21693" t="s">
        <v>13221</v>
      </c>
      <c r="D21693" t="s">
        <v>17</v>
      </c>
      <c r="E21693">
        <v>45</v>
      </c>
      <c r="F21693">
        <v>186</v>
      </c>
      <c r="G21693">
        <v>92</v>
      </c>
      <c r="H21693" t="s">
        <v>1154</v>
      </c>
      <c r="I21693" t="s">
        <v>1155</v>
      </c>
      <c r="J21693" t="s">
        <v>46</v>
      </c>
      <c r="K21693" s="1">
        <v>39448</v>
      </c>
      <c r="L21693" t="s">
        <v>21</v>
      </c>
      <c r="M21693" t="s">
        <v>47</v>
      </c>
      <c r="N21693" t="s">
        <v>218</v>
      </c>
      <c r="O21693" t="s">
        <v>1029</v>
      </c>
      <c r="P21693" t="s">
        <v>25</v>
      </c>
      <c r="Q21693" t="s">
        <v>31573</v>
      </c>
      <c r="R21693">
        <f>IF(tblAthleteEvents[[#This Row],[Medal]]="",0,1)</f>
        <v>0</v>
      </c>
    </row>
    <row r="21694" spans="1:18" x14ac:dyDescent="0.3">
      <c r="A21694">
        <v>111654</v>
      </c>
      <c r="B21694">
        <v>122970</v>
      </c>
      <c r="C21694" t="s">
        <v>13221</v>
      </c>
      <c r="D21694" t="s">
        <v>17</v>
      </c>
      <c r="E21694">
        <v>49</v>
      </c>
      <c r="F21694">
        <v>186</v>
      </c>
      <c r="G21694">
        <v>92</v>
      </c>
      <c r="H21694" t="s">
        <v>1154</v>
      </c>
      <c r="I21694" t="s">
        <v>1155</v>
      </c>
      <c r="J21694" t="s">
        <v>20</v>
      </c>
      <c r="K21694" s="1">
        <v>40909</v>
      </c>
      <c r="L21694" t="s">
        <v>21</v>
      </c>
      <c r="M21694" t="s">
        <v>22</v>
      </c>
      <c r="N21694" t="s">
        <v>218</v>
      </c>
      <c r="O21694" t="s">
        <v>1029</v>
      </c>
      <c r="P21694" t="s">
        <v>25</v>
      </c>
      <c r="Q21694" t="s">
        <v>31573</v>
      </c>
      <c r="R21694">
        <f>IF(tblAthleteEvents[[#This Row],[Medal]]="",0,1)</f>
        <v>0</v>
      </c>
    </row>
    <row r="21695" spans="1:18" x14ac:dyDescent="0.3">
      <c r="A21695">
        <v>111655</v>
      </c>
      <c r="B21695">
        <v>122970</v>
      </c>
      <c r="C21695" t="s">
        <v>13221</v>
      </c>
      <c r="D21695" t="s">
        <v>17</v>
      </c>
      <c r="E21695">
        <v>53</v>
      </c>
      <c r="F21695">
        <v>186</v>
      </c>
      <c r="G21695">
        <v>92</v>
      </c>
      <c r="H21695" t="s">
        <v>1154</v>
      </c>
      <c r="I21695" t="s">
        <v>1155</v>
      </c>
      <c r="J21695" t="s">
        <v>53</v>
      </c>
      <c r="K21695" s="1">
        <v>42370</v>
      </c>
      <c r="L21695" t="s">
        <v>21</v>
      </c>
      <c r="M21695" t="s">
        <v>54</v>
      </c>
      <c r="N21695" t="s">
        <v>218</v>
      </c>
      <c r="O21695" t="s">
        <v>1029</v>
      </c>
      <c r="P21695" t="s">
        <v>25</v>
      </c>
      <c r="Q21695" t="s">
        <v>31573</v>
      </c>
      <c r="R21695">
        <f>IF(tblAthleteEvents[[#This Row],[Medal]]="",0,1)</f>
        <v>0</v>
      </c>
    </row>
    <row r="21696" spans="1:18" x14ac:dyDescent="0.3">
      <c r="A21696">
        <v>111663</v>
      </c>
      <c r="B21696">
        <v>122980</v>
      </c>
      <c r="C21696" t="s">
        <v>13222</v>
      </c>
      <c r="D21696" t="s">
        <v>45</v>
      </c>
      <c r="E21696">
        <v>30</v>
      </c>
      <c r="F21696">
        <v>178</v>
      </c>
      <c r="G21696">
        <v>64</v>
      </c>
      <c r="H21696" t="s">
        <v>268</v>
      </c>
      <c r="I21696" t="s">
        <v>269</v>
      </c>
      <c r="J21696" t="s">
        <v>46</v>
      </c>
      <c r="K21696" s="1">
        <v>39448</v>
      </c>
      <c r="L21696" t="s">
        <v>21</v>
      </c>
      <c r="M21696" t="s">
        <v>47</v>
      </c>
      <c r="N21696" t="s">
        <v>60</v>
      </c>
      <c r="O21696" t="s">
        <v>1591</v>
      </c>
      <c r="P21696" t="s">
        <v>25</v>
      </c>
      <c r="Q21696" t="s">
        <v>31573</v>
      </c>
      <c r="R21696">
        <f>IF(tblAthleteEvents[[#This Row],[Medal]]="",0,1)</f>
        <v>0</v>
      </c>
    </row>
    <row r="21697" spans="1:18" x14ac:dyDescent="0.3">
      <c r="A21697">
        <v>111668</v>
      </c>
      <c r="B21697">
        <v>122990</v>
      </c>
      <c r="C21697" t="s">
        <v>13223</v>
      </c>
      <c r="D21697" t="s">
        <v>17</v>
      </c>
      <c r="E21697">
        <v>26</v>
      </c>
      <c r="F21697">
        <v>170</v>
      </c>
      <c r="G21697">
        <v>60</v>
      </c>
      <c r="H21697" t="s">
        <v>561</v>
      </c>
      <c r="I21697" t="s">
        <v>562</v>
      </c>
      <c r="J21697" t="s">
        <v>46</v>
      </c>
      <c r="K21697" s="1">
        <v>39448</v>
      </c>
      <c r="L21697" t="s">
        <v>21</v>
      </c>
      <c r="M21697" t="s">
        <v>47</v>
      </c>
      <c r="N21697" t="s">
        <v>148</v>
      </c>
      <c r="O21697" t="s">
        <v>149</v>
      </c>
      <c r="P21697" t="s">
        <v>25</v>
      </c>
      <c r="Q21697" t="s">
        <v>31573</v>
      </c>
      <c r="R21697">
        <f>IF(tblAthleteEvents[[#This Row],[Medal]]="",0,1)</f>
        <v>0</v>
      </c>
    </row>
    <row r="21698" spans="1:18" x14ac:dyDescent="0.3">
      <c r="A21698">
        <v>111670</v>
      </c>
      <c r="B21698">
        <v>123000</v>
      </c>
      <c r="C21698" t="s">
        <v>13224</v>
      </c>
      <c r="D21698" t="s">
        <v>17</v>
      </c>
      <c r="E21698">
        <v>31</v>
      </c>
      <c r="F21698">
        <v>188</v>
      </c>
      <c r="G21698">
        <v>75</v>
      </c>
      <c r="H21698" t="s">
        <v>178</v>
      </c>
      <c r="I21698" t="s">
        <v>179</v>
      </c>
      <c r="J21698" t="s">
        <v>46</v>
      </c>
      <c r="K21698" s="1">
        <v>39448</v>
      </c>
      <c r="L21698" t="s">
        <v>21</v>
      </c>
      <c r="M21698" t="s">
        <v>47</v>
      </c>
      <c r="N21698" t="s">
        <v>183</v>
      </c>
      <c r="O21698" t="s">
        <v>507</v>
      </c>
      <c r="P21698" t="s">
        <v>25</v>
      </c>
      <c r="Q21698" t="s">
        <v>31573</v>
      </c>
      <c r="R21698">
        <f>IF(tblAthleteEvents[[#This Row],[Medal]]="",0,1)</f>
        <v>0</v>
      </c>
    </row>
    <row r="21699" spans="1:18" x14ac:dyDescent="0.3">
      <c r="A21699">
        <v>111671</v>
      </c>
      <c r="B21699">
        <v>123000</v>
      </c>
      <c r="C21699" t="s">
        <v>13224</v>
      </c>
      <c r="D21699" t="s">
        <v>17</v>
      </c>
      <c r="E21699">
        <v>35</v>
      </c>
      <c r="F21699">
        <v>188</v>
      </c>
      <c r="G21699">
        <v>75</v>
      </c>
      <c r="H21699" t="s">
        <v>178</v>
      </c>
      <c r="I21699" t="s">
        <v>179</v>
      </c>
      <c r="J21699" t="s">
        <v>20</v>
      </c>
      <c r="K21699" s="1">
        <v>40909</v>
      </c>
      <c r="L21699" t="s">
        <v>21</v>
      </c>
      <c r="M21699" t="s">
        <v>22</v>
      </c>
      <c r="N21699" t="s">
        <v>183</v>
      </c>
      <c r="O21699" t="s">
        <v>507</v>
      </c>
      <c r="P21699" t="s">
        <v>25</v>
      </c>
      <c r="Q21699" t="s">
        <v>31573</v>
      </c>
      <c r="R21699">
        <f>IF(tblAthleteEvents[[#This Row],[Medal]]="",0,1)</f>
        <v>0</v>
      </c>
    </row>
    <row r="21700" spans="1:18" x14ac:dyDescent="0.3">
      <c r="A21700">
        <v>111674</v>
      </c>
      <c r="B21700">
        <v>123010</v>
      </c>
      <c r="C21700" t="s">
        <v>13225</v>
      </c>
      <c r="D21700" t="s">
        <v>45</v>
      </c>
      <c r="E21700">
        <v>24</v>
      </c>
      <c r="F21700">
        <v>154</v>
      </c>
      <c r="G21700">
        <v>41</v>
      </c>
      <c r="H21700" t="s">
        <v>384</v>
      </c>
      <c r="I21700" t="s">
        <v>385</v>
      </c>
      <c r="J21700" t="s">
        <v>46</v>
      </c>
      <c r="K21700" s="1">
        <v>39448</v>
      </c>
      <c r="L21700" t="s">
        <v>21</v>
      </c>
      <c r="M21700" t="s">
        <v>47</v>
      </c>
      <c r="N21700" t="s">
        <v>60</v>
      </c>
      <c r="O21700" t="s">
        <v>360</v>
      </c>
      <c r="P21700" t="s">
        <v>25</v>
      </c>
      <c r="Q21700" t="s">
        <v>31573</v>
      </c>
      <c r="R21700">
        <f>IF(tblAthleteEvents[[#This Row],[Medal]]="",0,1)</f>
        <v>0</v>
      </c>
    </row>
    <row r="21701" spans="1:18" x14ac:dyDescent="0.3">
      <c r="A21701">
        <v>111675</v>
      </c>
      <c r="B21701">
        <v>123020</v>
      </c>
      <c r="C21701" t="s">
        <v>13226</v>
      </c>
      <c r="D21701" t="s">
        <v>17</v>
      </c>
      <c r="E21701">
        <v>21</v>
      </c>
      <c r="F21701">
        <v>185</v>
      </c>
      <c r="G21701">
        <v>83</v>
      </c>
      <c r="H21701" t="s">
        <v>1262</v>
      </c>
      <c r="I21701" t="s">
        <v>1263</v>
      </c>
      <c r="J21701" t="s">
        <v>46</v>
      </c>
      <c r="K21701" s="1">
        <v>39448</v>
      </c>
      <c r="L21701" t="s">
        <v>21</v>
      </c>
      <c r="M21701" t="s">
        <v>47</v>
      </c>
      <c r="N21701" t="s">
        <v>117</v>
      </c>
      <c r="O21701" t="s">
        <v>118</v>
      </c>
      <c r="P21701" t="s">
        <v>25</v>
      </c>
      <c r="Q21701" t="s">
        <v>31573</v>
      </c>
      <c r="R21701">
        <f>IF(tblAthleteEvents[[#This Row],[Medal]]="",0,1)</f>
        <v>0</v>
      </c>
    </row>
    <row r="21702" spans="1:18" x14ac:dyDescent="0.3">
      <c r="A21702">
        <v>111682</v>
      </c>
      <c r="B21702">
        <v>123030</v>
      </c>
      <c r="C21702" t="s">
        <v>13227</v>
      </c>
      <c r="D21702" t="s">
        <v>45</v>
      </c>
      <c r="E21702">
        <v>22</v>
      </c>
      <c r="F21702">
        <v>177</v>
      </c>
      <c r="G21702">
        <v>68</v>
      </c>
      <c r="H21702" t="s">
        <v>97</v>
      </c>
      <c r="I21702" t="s">
        <v>98</v>
      </c>
      <c r="J21702" t="s">
        <v>20</v>
      </c>
      <c r="K21702" s="1">
        <v>40909</v>
      </c>
      <c r="L21702" t="s">
        <v>21</v>
      </c>
      <c r="M21702" t="s">
        <v>22</v>
      </c>
      <c r="N21702" t="s">
        <v>106</v>
      </c>
      <c r="O21702" t="s">
        <v>969</v>
      </c>
      <c r="P21702" t="s">
        <v>25</v>
      </c>
      <c r="Q21702" t="s">
        <v>31573</v>
      </c>
      <c r="R21702">
        <f>IF(tblAthleteEvents[[#This Row],[Medal]]="",0,1)</f>
        <v>0</v>
      </c>
    </row>
    <row r="21703" spans="1:18" x14ac:dyDescent="0.3">
      <c r="A21703">
        <v>111683</v>
      </c>
      <c r="B21703">
        <v>123040</v>
      </c>
      <c r="C21703" t="s">
        <v>13228</v>
      </c>
      <c r="D21703" t="s">
        <v>45</v>
      </c>
      <c r="E21703">
        <v>28</v>
      </c>
      <c r="F21703">
        <v>160</v>
      </c>
      <c r="G21703">
        <v>50</v>
      </c>
      <c r="H21703" t="s">
        <v>170</v>
      </c>
      <c r="I21703" t="s">
        <v>171</v>
      </c>
      <c r="J21703" t="s">
        <v>53</v>
      </c>
      <c r="K21703" s="1">
        <v>42370</v>
      </c>
      <c r="L21703" t="s">
        <v>21</v>
      </c>
      <c r="M21703" t="s">
        <v>54</v>
      </c>
      <c r="N21703" t="s">
        <v>183</v>
      </c>
      <c r="O21703" t="s">
        <v>184</v>
      </c>
      <c r="P21703" t="s">
        <v>25</v>
      </c>
      <c r="Q21703" t="s">
        <v>31573</v>
      </c>
      <c r="R21703">
        <f>IF(tblAthleteEvents[[#This Row],[Medal]]="",0,1)</f>
        <v>0</v>
      </c>
    </row>
    <row r="21704" spans="1:18" x14ac:dyDescent="0.3">
      <c r="A21704">
        <v>111686</v>
      </c>
      <c r="B21704">
        <v>123050</v>
      </c>
      <c r="C21704" t="s">
        <v>13229</v>
      </c>
      <c r="D21704" t="s">
        <v>17</v>
      </c>
      <c r="E21704">
        <v>34</v>
      </c>
      <c r="F21704">
        <v>174</v>
      </c>
      <c r="G21704">
        <v>80</v>
      </c>
      <c r="H21704" t="s">
        <v>312</v>
      </c>
      <c r="I21704" t="s">
        <v>313</v>
      </c>
      <c r="J21704" t="s">
        <v>46</v>
      </c>
      <c r="K21704" s="1">
        <v>39448</v>
      </c>
      <c r="L21704" t="s">
        <v>21</v>
      </c>
      <c r="M21704" t="s">
        <v>47</v>
      </c>
      <c r="N21704" t="s">
        <v>89</v>
      </c>
      <c r="O21704" t="s">
        <v>90</v>
      </c>
      <c r="P21704" t="s">
        <v>25</v>
      </c>
      <c r="Q21704" t="s">
        <v>31573</v>
      </c>
      <c r="R21704">
        <f>IF(tblAthleteEvents[[#This Row],[Medal]]="",0,1)</f>
        <v>0</v>
      </c>
    </row>
    <row r="21705" spans="1:18" x14ac:dyDescent="0.3">
      <c r="A21705">
        <v>111705</v>
      </c>
      <c r="B21705">
        <v>123060</v>
      </c>
      <c r="C21705" t="s">
        <v>13230</v>
      </c>
      <c r="D21705" t="s">
        <v>45</v>
      </c>
      <c r="E21705">
        <v>18</v>
      </c>
      <c r="F21705">
        <v>174</v>
      </c>
      <c r="G21705">
        <v>71</v>
      </c>
      <c r="H21705" t="s">
        <v>624</v>
      </c>
      <c r="I21705" t="s">
        <v>625</v>
      </c>
      <c r="J21705" t="s">
        <v>53</v>
      </c>
      <c r="K21705" s="1">
        <v>42370</v>
      </c>
      <c r="L21705" t="s">
        <v>21</v>
      </c>
      <c r="M21705" t="s">
        <v>54</v>
      </c>
      <c r="N21705" t="s">
        <v>183</v>
      </c>
      <c r="O21705" t="s">
        <v>1762</v>
      </c>
      <c r="P21705" t="s">
        <v>25</v>
      </c>
      <c r="Q21705" t="s">
        <v>31573</v>
      </c>
      <c r="R21705">
        <f>IF(tblAthleteEvents[[#This Row],[Medal]]="",0,1)</f>
        <v>0</v>
      </c>
    </row>
    <row r="21706" spans="1:18" x14ac:dyDescent="0.3">
      <c r="A21706">
        <v>111711</v>
      </c>
      <c r="B21706">
        <v>123070</v>
      </c>
      <c r="C21706" t="s">
        <v>13231</v>
      </c>
      <c r="D21706" t="s">
        <v>17</v>
      </c>
      <c r="E21706">
        <v>20</v>
      </c>
      <c r="F21706">
        <v>183</v>
      </c>
      <c r="G21706">
        <v>85</v>
      </c>
      <c r="H21706" t="s">
        <v>624</v>
      </c>
      <c r="I21706" t="s">
        <v>625</v>
      </c>
      <c r="J21706" t="s">
        <v>53</v>
      </c>
      <c r="K21706" s="1">
        <v>42370</v>
      </c>
      <c r="L21706" t="s">
        <v>21</v>
      </c>
      <c r="M21706" t="s">
        <v>54</v>
      </c>
      <c r="N21706" t="s">
        <v>106</v>
      </c>
      <c r="O21706" t="s">
        <v>2482</v>
      </c>
      <c r="P21706" t="s">
        <v>25</v>
      </c>
      <c r="Q21706" t="s">
        <v>31573</v>
      </c>
      <c r="R21706">
        <f>IF(tblAthleteEvents[[#This Row],[Medal]]="",0,1)</f>
        <v>0</v>
      </c>
    </row>
    <row r="21707" spans="1:18" x14ac:dyDescent="0.3">
      <c r="A21707">
        <v>111716</v>
      </c>
      <c r="B21707">
        <v>123080</v>
      </c>
      <c r="C21707" t="s">
        <v>13232</v>
      </c>
      <c r="D21707" t="s">
        <v>45</v>
      </c>
      <c r="E21707">
        <v>23</v>
      </c>
      <c r="F21707">
        <v>188</v>
      </c>
      <c r="G21707">
        <v>64</v>
      </c>
      <c r="H21707" t="s">
        <v>624</v>
      </c>
      <c r="I21707" t="s">
        <v>625</v>
      </c>
      <c r="J21707" t="s">
        <v>46</v>
      </c>
      <c r="K21707" s="1">
        <v>39448</v>
      </c>
      <c r="L21707" t="s">
        <v>21</v>
      </c>
      <c r="M21707" t="s">
        <v>47</v>
      </c>
      <c r="N21707" t="s">
        <v>197</v>
      </c>
      <c r="O21707" t="s">
        <v>250</v>
      </c>
      <c r="P21707" t="s">
        <v>25</v>
      </c>
      <c r="Q21707" t="s">
        <v>31573</v>
      </c>
      <c r="R21707">
        <f>IF(tblAthleteEvents[[#This Row],[Medal]]="",0,1)</f>
        <v>0</v>
      </c>
    </row>
    <row r="21708" spans="1:18" x14ac:dyDescent="0.3">
      <c r="A21708">
        <v>111717</v>
      </c>
      <c r="B21708">
        <v>123090</v>
      </c>
      <c r="C21708" t="s">
        <v>13233</v>
      </c>
      <c r="D21708" t="s">
        <v>17</v>
      </c>
      <c r="E21708">
        <v>26</v>
      </c>
      <c r="F21708">
        <v>166</v>
      </c>
      <c r="G21708">
        <v>51</v>
      </c>
      <c r="H21708" t="s">
        <v>624</v>
      </c>
      <c r="I21708" t="s">
        <v>625</v>
      </c>
      <c r="J21708" t="s">
        <v>46</v>
      </c>
      <c r="K21708" s="1">
        <v>39448</v>
      </c>
      <c r="L21708" t="s">
        <v>21</v>
      </c>
      <c r="M21708" t="s">
        <v>47</v>
      </c>
      <c r="N21708" t="s">
        <v>65</v>
      </c>
      <c r="O21708" t="s">
        <v>368</v>
      </c>
      <c r="P21708" t="s">
        <v>25</v>
      </c>
      <c r="Q21708" t="s">
        <v>31573</v>
      </c>
      <c r="R21708">
        <f>IF(tblAthleteEvents[[#This Row],[Medal]]="",0,1)</f>
        <v>0</v>
      </c>
    </row>
    <row r="21709" spans="1:18" x14ac:dyDescent="0.3">
      <c r="A21709">
        <v>111718</v>
      </c>
      <c r="B21709">
        <v>123100</v>
      </c>
      <c r="C21709" t="s">
        <v>13234</v>
      </c>
      <c r="D21709" t="s">
        <v>17</v>
      </c>
      <c r="E21709">
        <v>22</v>
      </c>
      <c r="F21709">
        <v>184</v>
      </c>
      <c r="G21709">
        <v>85</v>
      </c>
      <c r="H21709" t="s">
        <v>624</v>
      </c>
      <c r="I21709" t="s">
        <v>625</v>
      </c>
      <c r="J21709" t="s">
        <v>20</v>
      </c>
      <c r="K21709" s="1">
        <v>40909</v>
      </c>
      <c r="L21709" t="s">
        <v>21</v>
      </c>
      <c r="M21709" t="s">
        <v>22</v>
      </c>
      <c r="N21709" t="s">
        <v>106</v>
      </c>
      <c r="O21709" t="s">
        <v>821</v>
      </c>
      <c r="P21709" t="s">
        <v>25</v>
      </c>
      <c r="Q21709" t="s">
        <v>31573</v>
      </c>
      <c r="R21709">
        <f>IF(tblAthleteEvents[[#This Row],[Medal]]="",0,1)</f>
        <v>0</v>
      </c>
    </row>
    <row r="21710" spans="1:18" x14ac:dyDescent="0.3">
      <c r="A21710">
        <v>111720</v>
      </c>
      <c r="B21710">
        <v>123100</v>
      </c>
      <c r="C21710" t="s">
        <v>13234</v>
      </c>
      <c r="D21710" t="s">
        <v>17</v>
      </c>
      <c r="E21710">
        <v>26</v>
      </c>
      <c r="F21710">
        <v>184</v>
      </c>
      <c r="G21710">
        <v>85</v>
      </c>
      <c r="H21710" t="s">
        <v>624</v>
      </c>
      <c r="I21710" t="s">
        <v>625</v>
      </c>
      <c r="J21710" t="s">
        <v>53</v>
      </c>
      <c r="K21710" s="1">
        <v>42370</v>
      </c>
      <c r="L21710" t="s">
        <v>21</v>
      </c>
      <c r="M21710" t="s">
        <v>54</v>
      </c>
      <c r="N21710" t="s">
        <v>106</v>
      </c>
      <c r="O21710" t="s">
        <v>1438</v>
      </c>
      <c r="P21710" t="s">
        <v>25</v>
      </c>
      <c r="Q21710" t="s">
        <v>31573</v>
      </c>
      <c r="R21710">
        <f>IF(tblAthleteEvents[[#This Row],[Medal]]="",0,1)</f>
        <v>0</v>
      </c>
    </row>
    <row r="21711" spans="1:18" x14ac:dyDescent="0.3">
      <c r="A21711">
        <v>111719</v>
      </c>
      <c r="B21711">
        <v>123100</v>
      </c>
      <c r="C21711" t="s">
        <v>13234</v>
      </c>
      <c r="D21711" t="s">
        <v>17</v>
      </c>
      <c r="E21711">
        <v>26</v>
      </c>
      <c r="F21711">
        <v>184</v>
      </c>
      <c r="G21711">
        <v>85</v>
      </c>
      <c r="H21711" t="s">
        <v>624</v>
      </c>
      <c r="I21711" t="s">
        <v>625</v>
      </c>
      <c r="J21711" t="s">
        <v>53</v>
      </c>
      <c r="K21711" s="1">
        <v>42370</v>
      </c>
      <c r="L21711" t="s">
        <v>21</v>
      </c>
      <c r="M21711" t="s">
        <v>54</v>
      </c>
      <c r="N21711" t="s">
        <v>106</v>
      </c>
      <c r="O21711" t="s">
        <v>3130</v>
      </c>
      <c r="P21711" t="s">
        <v>25</v>
      </c>
      <c r="Q21711" t="s">
        <v>31573</v>
      </c>
      <c r="R21711">
        <f>IF(tblAthleteEvents[[#This Row],[Medal]]="",0,1)</f>
        <v>0</v>
      </c>
    </row>
    <row r="21712" spans="1:18" x14ac:dyDescent="0.3">
      <c r="A21712">
        <v>111726</v>
      </c>
      <c r="B21712">
        <v>123110</v>
      </c>
      <c r="C21712" t="s">
        <v>13235</v>
      </c>
      <c r="D21712" t="s">
        <v>17</v>
      </c>
      <c r="E21712">
        <v>33</v>
      </c>
      <c r="F21712">
        <v>190</v>
      </c>
      <c r="G21712">
        <v>84</v>
      </c>
      <c r="H21712" t="s">
        <v>51</v>
      </c>
      <c r="I21712" t="s">
        <v>52</v>
      </c>
      <c r="J21712" t="s">
        <v>20</v>
      </c>
      <c r="K21712" s="1">
        <v>40909</v>
      </c>
      <c r="L21712" t="s">
        <v>21</v>
      </c>
      <c r="M21712" t="s">
        <v>22</v>
      </c>
      <c r="N21712" t="s">
        <v>151</v>
      </c>
      <c r="O21712" t="s">
        <v>607</v>
      </c>
      <c r="P21712" t="s">
        <v>25</v>
      </c>
      <c r="Q21712" t="s">
        <v>31573</v>
      </c>
      <c r="R21712">
        <f>IF(tblAthleteEvents[[#This Row],[Medal]]="",0,1)</f>
        <v>0</v>
      </c>
    </row>
    <row r="21713" spans="1:18" x14ac:dyDescent="0.3">
      <c r="A21713">
        <v>111738</v>
      </c>
      <c r="B21713">
        <v>123120</v>
      </c>
      <c r="C21713" t="s">
        <v>13236</v>
      </c>
      <c r="D21713" t="s">
        <v>45</v>
      </c>
      <c r="E21713">
        <v>28</v>
      </c>
      <c r="F21713">
        <v>175</v>
      </c>
      <c r="G21713">
        <v>58</v>
      </c>
      <c r="H21713" t="s">
        <v>337</v>
      </c>
      <c r="I21713" t="s">
        <v>338</v>
      </c>
      <c r="J21713" t="s">
        <v>20</v>
      </c>
      <c r="K21713" s="1">
        <v>40909</v>
      </c>
      <c r="L21713" t="s">
        <v>21</v>
      </c>
      <c r="M21713" t="s">
        <v>22</v>
      </c>
      <c r="N21713" t="s">
        <v>180</v>
      </c>
      <c r="O21713" t="s">
        <v>1235</v>
      </c>
      <c r="P21713" t="s">
        <v>25</v>
      </c>
      <c r="Q21713" t="s">
        <v>31573</v>
      </c>
      <c r="R21713">
        <f>IF(tblAthleteEvents[[#This Row],[Medal]]="",0,1)</f>
        <v>0</v>
      </c>
    </row>
    <row r="21714" spans="1:18" x14ac:dyDescent="0.3">
      <c r="A21714">
        <v>111740</v>
      </c>
      <c r="B21714">
        <v>123130</v>
      </c>
      <c r="C21714" t="s">
        <v>13237</v>
      </c>
      <c r="D21714" t="s">
        <v>45</v>
      </c>
      <c r="E21714">
        <v>25</v>
      </c>
      <c r="F21714">
        <v>174</v>
      </c>
      <c r="G21714">
        <v>61</v>
      </c>
      <c r="H21714" t="s">
        <v>1204</v>
      </c>
      <c r="I21714" t="s">
        <v>1205</v>
      </c>
      <c r="J21714" t="s">
        <v>38</v>
      </c>
      <c r="K21714" s="1">
        <v>38718</v>
      </c>
      <c r="L21714" t="s">
        <v>30</v>
      </c>
      <c r="M21714" t="s">
        <v>39</v>
      </c>
      <c r="N21714" t="s">
        <v>448</v>
      </c>
      <c r="O21714" t="s">
        <v>974</v>
      </c>
      <c r="P21714" t="s">
        <v>25</v>
      </c>
      <c r="Q21714" t="s">
        <v>31573</v>
      </c>
      <c r="R21714">
        <f>IF(tblAthleteEvents[[#This Row],[Medal]]="",0,1)</f>
        <v>0</v>
      </c>
    </row>
    <row r="21715" spans="1:18" x14ac:dyDescent="0.3">
      <c r="A21715">
        <v>111742</v>
      </c>
      <c r="B21715">
        <v>123130</v>
      </c>
      <c r="C21715" t="s">
        <v>13237</v>
      </c>
      <c r="D21715" t="s">
        <v>45</v>
      </c>
      <c r="E21715">
        <v>29</v>
      </c>
      <c r="F21715">
        <v>174</v>
      </c>
      <c r="G21715">
        <v>61</v>
      </c>
      <c r="H21715" t="s">
        <v>1204</v>
      </c>
      <c r="I21715" t="s">
        <v>1205</v>
      </c>
      <c r="J21715" t="s">
        <v>132</v>
      </c>
      <c r="K21715" s="1">
        <v>40179</v>
      </c>
      <c r="L21715" t="s">
        <v>30</v>
      </c>
      <c r="M21715" t="s">
        <v>133</v>
      </c>
      <c r="N21715" t="s">
        <v>448</v>
      </c>
      <c r="O21715" t="s">
        <v>974</v>
      </c>
      <c r="P21715" t="s">
        <v>25</v>
      </c>
      <c r="Q21715" t="s">
        <v>31573</v>
      </c>
      <c r="R21715">
        <f>IF(tblAthleteEvents[[#This Row],[Medal]]="",0,1)</f>
        <v>0</v>
      </c>
    </row>
    <row r="21716" spans="1:18" x14ac:dyDescent="0.3">
      <c r="A21716">
        <v>111741</v>
      </c>
      <c r="B21716">
        <v>123130</v>
      </c>
      <c r="C21716" t="s">
        <v>13237</v>
      </c>
      <c r="D21716" t="s">
        <v>45</v>
      </c>
      <c r="E21716">
        <v>29</v>
      </c>
      <c r="F21716">
        <v>174</v>
      </c>
      <c r="G21716">
        <v>61</v>
      </c>
      <c r="H21716" t="s">
        <v>1204</v>
      </c>
      <c r="I21716" t="s">
        <v>1205</v>
      </c>
      <c r="J21716" t="s">
        <v>132</v>
      </c>
      <c r="K21716" s="1">
        <v>40179</v>
      </c>
      <c r="L21716" t="s">
        <v>30</v>
      </c>
      <c r="M21716" t="s">
        <v>133</v>
      </c>
      <c r="N21716" t="s">
        <v>448</v>
      </c>
      <c r="O21716" t="s">
        <v>971</v>
      </c>
      <c r="P21716" t="s">
        <v>25</v>
      </c>
      <c r="Q21716" t="s">
        <v>31573</v>
      </c>
      <c r="R21716">
        <f>IF(tblAthleteEvents[[#This Row],[Medal]]="",0,1)</f>
        <v>0</v>
      </c>
    </row>
    <row r="21717" spans="1:18" x14ac:dyDescent="0.3">
      <c r="A21717">
        <v>111745</v>
      </c>
      <c r="B21717">
        <v>123140</v>
      </c>
      <c r="C21717" t="s">
        <v>13238</v>
      </c>
      <c r="D21717" t="s">
        <v>17</v>
      </c>
      <c r="E21717">
        <v>23</v>
      </c>
      <c r="F21717">
        <v>198</v>
      </c>
      <c r="G21717">
        <v>97</v>
      </c>
      <c r="H21717" t="s">
        <v>567</v>
      </c>
      <c r="I21717" t="s">
        <v>568</v>
      </c>
      <c r="J21717" t="s">
        <v>20</v>
      </c>
      <c r="K21717" s="1">
        <v>40909</v>
      </c>
      <c r="L21717" t="s">
        <v>21</v>
      </c>
      <c r="M21717" t="s">
        <v>22</v>
      </c>
      <c r="N21717" t="s">
        <v>197</v>
      </c>
      <c r="O21717" t="s">
        <v>198</v>
      </c>
      <c r="P21717" t="s">
        <v>25</v>
      </c>
      <c r="Q21717" t="s">
        <v>31573</v>
      </c>
      <c r="R21717">
        <f>IF(tblAthleteEvents[[#This Row],[Medal]]="",0,1)</f>
        <v>0</v>
      </c>
    </row>
    <row r="21718" spans="1:18" x14ac:dyDescent="0.3">
      <c r="A21718">
        <v>111751</v>
      </c>
      <c r="B21718">
        <v>123150</v>
      </c>
      <c r="C21718" t="s">
        <v>13239</v>
      </c>
      <c r="D21718" t="s">
        <v>45</v>
      </c>
      <c r="E21718">
        <v>29</v>
      </c>
      <c r="F21718">
        <v>175</v>
      </c>
      <c r="G21718">
        <v>68</v>
      </c>
      <c r="H21718" t="s">
        <v>154</v>
      </c>
      <c r="I21718" t="s">
        <v>155</v>
      </c>
      <c r="J21718" t="s">
        <v>46</v>
      </c>
      <c r="K21718" s="1">
        <v>39448</v>
      </c>
      <c r="L21718" t="s">
        <v>21</v>
      </c>
      <c r="M21718" t="s">
        <v>47</v>
      </c>
      <c r="N21718" t="s">
        <v>489</v>
      </c>
      <c r="O21718" t="s">
        <v>807</v>
      </c>
      <c r="P21718" t="s">
        <v>25</v>
      </c>
      <c r="Q21718" t="s">
        <v>31573</v>
      </c>
      <c r="R21718">
        <f>IF(tblAthleteEvents[[#This Row],[Medal]]="",0,1)</f>
        <v>0</v>
      </c>
    </row>
    <row r="21719" spans="1:18" x14ac:dyDescent="0.3">
      <c r="A21719">
        <v>111774</v>
      </c>
      <c r="B21719">
        <v>123160</v>
      </c>
      <c r="C21719" t="s">
        <v>13240</v>
      </c>
      <c r="D21719" t="s">
        <v>17</v>
      </c>
      <c r="E21719">
        <v>33</v>
      </c>
      <c r="F21719">
        <v>179</v>
      </c>
      <c r="G21719">
        <v>71</v>
      </c>
      <c r="H21719" t="s">
        <v>1821</v>
      </c>
      <c r="I21719" t="s">
        <v>1822</v>
      </c>
      <c r="J21719" t="s">
        <v>46</v>
      </c>
      <c r="K21719" s="1">
        <v>39448</v>
      </c>
      <c r="L21719" t="s">
        <v>21</v>
      </c>
      <c r="M21719" t="s">
        <v>47</v>
      </c>
      <c r="N21719" t="s">
        <v>183</v>
      </c>
      <c r="O21719" t="s">
        <v>3069</v>
      </c>
      <c r="P21719" t="s">
        <v>25</v>
      </c>
      <c r="Q21719" t="s">
        <v>31573</v>
      </c>
      <c r="R21719">
        <f>IF(tblAthleteEvents[[#This Row],[Medal]]="",0,1)</f>
        <v>0</v>
      </c>
    </row>
    <row r="21720" spans="1:18" x14ac:dyDescent="0.3">
      <c r="A21720">
        <v>111773</v>
      </c>
      <c r="B21720">
        <v>123160</v>
      </c>
      <c r="C21720" t="s">
        <v>13240</v>
      </c>
      <c r="D21720" t="s">
        <v>17</v>
      </c>
      <c r="E21720">
        <v>33</v>
      </c>
      <c r="F21720">
        <v>175</v>
      </c>
      <c r="G21720">
        <v>71</v>
      </c>
      <c r="H21720" t="s">
        <v>1821</v>
      </c>
      <c r="I21720" t="s">
        <v>1822</v>
      </c>
      <c r="J21720" t="s">
        <v>46</v>
      </c>
      <c r="K21720" s="1">
        <v>39448</v>
      </c>
      <c r="L21720" t="s">
        <v>21</v>
      </c>
      <c r="M21720" t="s">
        <v>47</v>
      </c>
      <c r="N21720" t="s">
        <v>183</v>
      </c>
      <c r="O21720" t="s">
        <v>1980</v>
      </c>
      <c r="P21720" t="s">
        <v>25</v>
      </c>
      <c r="Q21720" t="s">
        <v>31573</v>
      </c>
      <c r="R21720">
        <f>IF(tblAthleteEvents[[#This Row],[Medal]]="",0,1)</f>
        <v>0</v>
      </c>
    </row>
    <row r="21721" spans="1:18" x14ac:dyDescent="0.3">
      <c r="A21721">
        <v>111784</v>
      </c>
      <c r="B21721">
        <v>123170</v>
      </c>
      <c r="C21721" t="s">
        <v>13241</v>
      </c>
      <c r="D21721" t="s">
        <v>45</v>
      </c>
      <c r="E21721">
        <v>19</v>
      </c>
      <c r="F21721">
        <v>174</v>
      </c>
      <c r="G21721">
        <v>51</v>
      </c>
      <c r="H21721" t="s">
        <v>104</v>
      </c>
      <c r="I21721" t="s">
        <v>105</v>
      </c>
      <c r="J21721" t="s">
        <v>53</v>
      </c>
      <c r="K21721" s="1">
        <v>42370</v>
      </c>
      <c r="L21721" t="s">
        <v>21</v>
      </c>
      <c r="M21721" t="s">
        <v>54</v>
      </c>
      <c r="N21721" t="s">
        <v>543</v>
      </c>
      <c r="O21721" t="s">
        <v>544</v>
      </c>
      <c r="P21721" t="s">
        <v>25</v>
      </c>
      <c r="Q21721" t="s">
        <v>31573</v>
      </c>
      <c r="R21721">
        <f>IF(tblAthleteEvents[[#This Row],[Medal]]="",0,1)</f>
        <v>0</v>
      </c>
    </row>
    <row r="21722" spans="1:18" x14ac:dyDescent="0.3">
      <c r="A21722">
        <v>111788</v>
      </c>
      <c r="B21722">
        <v>123180</v>
      </c>
      <c r="C21722" t="s">
        <v>13242</v>
      </c>
      <c r="D21722" t="s">
        <v>17</v>
      </c>
      <c r="E21722">
        <v>25</v>
      </c>
      <c r="F21722">
        <v>177</v>
      </c>
      <c r="G21722">
        <v>72</v>
      </c>
      <c r="H21722" t="s">
        <v>325</v>
      </c>
      <c r="I21722" t="s">
        <v>326</v>
      </c>
      <c r="J21722" t="s">
        <v>53</v>
      </c>
      <c r="K21722" s="1">
        <v>42370</v>
      </c>
      <c r="L21722" t="s">
        <v>21</v>
      </c>
      <c r="M21722" t="s">
        <v>54</v>
      </c>
      <c r="N21722" t="s">
        <v>151</v>
      </c>
      <c r="O21722" t="s">
        <v>607</v>
      </c>
      <c r="P21722" t="s">
        <v>25</v>
      </c>
      <c r="Q21722" t="s">
        <v>31573</v>
      </c>
      <c r="R21722">
        <f>IF(tblAthleteEvents[[#This Row],[Medal]]="",0,1)</f>
        <v>0</v>
      </c>
    </row>
    <row r="21723" spans="1:18" x14ac:dyDescent="0.3">
      <c r="A21723">
        <v>111789</v>
      </c>
      <c r="B21723">
        <v>123190</v>
      </c>
      <c r="C21723" t="s">
        <v>13242</v>
      </c>
      <c r="D21723" t="s">
        <v>17</v>
      </c>
      <c r="E21723">
        <v>17</v>
      </c>
      <c r="F21723">
        <v>173</v>
      </c>
      <c r="G21723">
        <v>64</v>
      </c>
      <c r="H21723" t="s">
        <v>325</v>
      </c>
      <c r="I21723" t="s">
        <v>326</v>
      </c>
      <c r="J21723" t="s">
        <v>29</v>
      </c>
      <c r="K21723" s="1">
        <v>41640</v>
      </c>
      <c r="L21723" t="s">
        <v>30</v>
      </c>
      <c r="M21723" t="s">
        <v>31</v>
      </c>
      <c r="N21723" t="s">
        <v>843</v>
      </c>
      <c r="O21723" t="s">
        <v>3275</v>
      </c>
      <c r="P21723" t="s">
        <v>25</v>
      </c>
      <c r="Q21723" t="s">
        <v>31573</v>
      </c>
      <c r="R21723">
        <f>IF(tblAthleteEvents[[#This Row],[Medal]]="",0,1)</f>
        <v>0</v>
      </c>
    </row>
    <row r="21724" spans="1:18" x14ac:dyDescent="0.3">
      <c r="A21724">
        <v>111797</v>
      </c>
      <c r="B21724">
        <v>123200</v>
      </c>
      <c r="C21724" t="s">
        <v>13243</v>
      </c>
      <c r="D21724" t="s">
        <v>45</v>
      </c>
      <c r="E21724">
        <v>22</v>
      </c>
      <c r="F21724">
        <v>165</v>
      </c>
      <c r="G21724">
        <v>69</v>
      </c>
      <c r="H21724" t="s">
        <v>603</v>
      </c>
      <c r="I21724" t="s">
        <v>604</v>
      </c>
      <c r="J21724" t="s">
        <v>53</v>
      </c>
      <c r="K21724" s="1">
        <v>42370</v>
      </c>
      <c r="L21724" t="s">
        <v>21</v>
      </c>
      <c r="M21724" t="s">
        <v>54</v>
      </c>
      <c r="N21724" t="s">
        <v>55</v>
      </c>
      <c r="O21724" t="s">
        <v>300</v>
      </c>
      <c r="P21724" t="s">
        <v>25</v>
      </c>
      <c r="Q21724" t="s">
        <v>31573</v>
      </c>
      <c r="R21724">
        <f>IF(tblAthleteEvents[[#This Row],[Medal]]="",0,1)</f>
        <v>0</v>
      </c>
    </row>
    <row r="21725" spans="1:18" x14ac:dyDescent="0.3">
      <c r="A21725">
        <v>111799</v>
      </c>
      <c r="B21725">
        <v>123210</v>
      </c>
      <c r="C21725" t="s">
        <v>13244</v>
      </c>
      <c r="D21725" t="s">
        <v>17</v>
      </c>
      <c r="E21725">
        <v>27</v>
      </c>
      <c r="F21725">
        <v>206</v>
      </c>
      <c r="G21725">
        <v>84</v>
      </c>
      <c r="H21725" t="s">
        <v>624</v>
      </c>
      <c r="I21725" t="s">
        <v>625</v>
      </c>
      <c r="J21725" t="s">
        <v>46</v>
      </c>
      <c r="K21725" s="1">
        <v>39448</v>
      </c>
      <c r="L21725" t="s">
        <v>21</v>
      </c>
      <c r="M21725" t="s">
        <v>47</v>
      </c>
      <c r="N21725" t="s">
        <v>197</v>
      </c>
      <c r="O21725" t="s">
        <v>198</v>
      </c>
      <c r="P21725" t="s">
        <v>25</v>
      </c>
      <c r="Q21725" t="s">
        <v>31573</v>
      </c>
      <c r="R21725">
        <f>IF(tblAthleteEvents[[#This Row],[Medal]]="",0,1)</f>
        <v>0</v>
      </c>
    </row>
    <row r="21726" spans="1:18" x14ac:dyDescent="0.3">
      <c r="A21726">
        <v>111816</v>
      </c>
      <c r="B21726">
        <v>123220</v>
      </c>
      <c r="C21726" t="s">
        <v>13245</v>
      </c>
      <c r="D21726" t="s">
        <v>45</v>
      </c>
      <c r="E21726">
        <v>20</v>
      </c>
      <c r="F21726">
        <v>165</v>
      </c>
      <c r="G21726">
        <v>55</v>
      </c>
      <c r="H21726" t="s">
        <v>433</v>
      </c>
      <c r="I21726" t="s">
        <v>434</v>
      </c>
      <c r="J21726" t="s">
        <v>46</v>
      </c>
      <c r="K21726" s="1">
        <v>39448</v>
      </c>
      <c r="L21726" t="s">
        <v>21</v>
      </c>
      <c r="M21726" t="s">
        <v>47</v>
      </c>
      <c r="N21726" t="s">
        <v>74</v>
      </c>
      <c r="O21726" t="s">
        <v>343</v>
      </c>
      <c r="P21726" t="s">
        <v>25</v>
      </c>
      <c r="Q21726" t="s">
        <v>31573</v>
      </c>
      <c r="R21726">
        <f>IF(tblAthleteEvents[[#This Row],[Medal]]="",0,1)</f>
        <v>0</v>
      </c>
    </row>
    <row r="21727" spans="1:18" x14ac:dyDescent="0.3">
      <c r="A21727">
        <v>111813</v>
      </c>
      <c r="B21727">
        <v>123220</v>
      </c>
      <c r="C21727" t="s">
        <v>13245</v>
      </c>
      <c r="D21727" t="s">
        <v>45</v>
      </c>
      <c r="E21727">
        <v>20</v>
      </c>
      <c r="F21727">
        <v>165</v>
      </c>
      <c r="G21727">
        <v>55</v>
      </c>
      <c r="H21727" t="s">
        <v>433</v>
      </c>
      <c r="I21727" t="s">
        <v>434</v>
      </c>
      <c r="J21727" t="s">
        <v>46</v>
      </c>
      <c r="K21727" s="1">
        <v>39448</v>
      </c>
      <c r="L21727" t="s">
        <v>21</v>
      </c>
      <c r="M21727" t="s">
        <v>47</v>
      </c>
      <c r="N21727" t="s">
        <v>74</v>
      </c>
      <c r="O21727" t="s">
        <v>341</v>
      </c>
      <c r="P21727" t="s">
        <v>25</v>
      </c>
      <c r="Q21727" t="s">
        <v>31573</v>
      </c>
      <c r="R21727">
        <f>IF(tblAthleteEvents[[#This Row],[Medal]]="",0,1)</f>
        <v>0</v>
      </c>
    </row>
    <row r="21728" spans="1:18" x14ac:dyDescent="0.3">
      <c r="A21728">
        <v>111814</v>
      </c>
      <c r="B21728">
        <v>123220</v>
      </c>
      <c r="C21728" t="s">
        <v>13245</v>
      </c>
      <c r="D21728" t="s">
        <v>45</v>
      </c>
      <c r="E21728">
        <v>20</v>
      </c>
      <c r="F21728">
        <v>165</v>
      </c>
      <c r="G21728">
        <v>55</v>
      </c>
      <c r="H21728" t="s">
        <v>433</v>
      </c>
      <c r="I21728" t="s">
        <v>434</v>
      </c>
      <c r="J21728" t="s">
        <v>46</v>
      </c>
      <c r="K21728" s="1">
        <v>39448</v>
      </c>
      <c r="L21728" t="s">
        <v>21</v>
      </c>
      <c r="M21728" t="s">
        <v>47</v>
      </c>
      <c r="N21728" t="s">
        <v>74</v>
      </c>
      <c r="O21728" t="s">
        <v>2621</v>
      </c>
      <c r="P21728" t="s">
        <v>25</v>
      </c>
      <c r="Q21728" t="s">
        <v>31573</v>
      </c>
      <c r="R21728">
        <f>IF(tblAthleteEvents[[#This Row],[Medal]]="",0,1)</f>
        <v>0</v>
      </c>
    </row>
    <row r="21729" spans="1:18" x14ac:dyDescent="0.3">
      <c r="A21729">
        <v>111812</v>
      </c>
      <c r="B21729">
        <v>123220</v>
      </c>
      <c r="C21729" t="s">
        <v>13245</v>
      </c>
      <c r="D21729" t="s">
        <v>45</v>
      </c>
      <c r="E21729">
        <v>20</v>
      </c>
      <c r="F21729">
        <v>165</v>
      </c>
      <c r="G21729">
        <v>55</v>
      </c>
      <c r="H21729" t="s">
        <v>433</v>
      </c>
      <c r="I21729" t="s">
        <v>434</v>
      </c>
      <c r="J21729" t="s">
        <v>46</v>
      </c>
      <c r="K21729" s="1">
        <v>39448</v>
      </c>
      <c r="L21729" t="s">
        <v>21</v>
      </c>
      <c r="M21729" t="s">
        <v>47</v>
      </c>
      <c r="N21729" t="s">
        <v>74</v>
      </c>
      <c r="O21729" t="s">
        <v>339</v>
      </c>
      <c r="P21729" t="s">
        <v>25</v>
      </c>
      <c r="Q21729" t="s">
        <v>31573</v>
      </c>
      <c r="R21729">
        <f>IF(tblAthleteEvents[[#This Row],[Medal]]="",0,1)</f>
        <v>0</v>
      </c>
    </row>
    <row r="21730" spans="1:18" x14ac:dyDescent="0.3">
      <c r="A21730">
        <v>111815</v>
      </c>
      <c r="B21730">
        <v>123220</v>
      </c>
      <c r="C21730" t="s">
        <v>13245</v>
      </c>
      <c r="D21730" t="s">
        <v>45</v>
      </c>
      <c r="E21730">
        <v>20</v>
      </c>
      <c r="F21730">
        <v>165</v>
      </c>
      <c r="G21730">
        <v>55</v>
      </c>
      <c r="H21730" t="s">
        <v>433</v>
      </c>
      <c r="I21730" t="s">
        <v>434</v>
      </c>
      <c r="J21730" t="s">
        <v>46</v>
      </c>
      <c r="K21730" s="1">
        <v>39448</v>
      </c>
      <c r="L21730" t="s">
        <v>21</v>
      </c>
      <c r="M21730" t="s">
        <v>47</v>
      </c>
      <c r="N21730" t="s">
        <v>74</v>
      </c>
      <c r="O21730" t="s">
        <v>342</v>
      </c>
      <c r="P21730" t="s">
        <v>25</v>
      </c>
      <c r="Q21730" t="s">
        <v>31573</v>
      </c>
      <c r="R21730">
        <f>IF(tblAthleteEvents[[#This Row],[Medal]]="",0,1)</f>
        <v>0</v>
      </c>
    </row>
    <row r="21731" spans="1:18" x14ac:dyDescent="0.3">
      <c r="A21731">
        <v>111820</v>
      </c>
      <c r="B21731">
        <v>123230</v>
      </c>
      <c r="C21731" t="s">
        <v>13246</v>
      </c>
      <c r="D21731" t="s">
        <v>45</v>
      </c>
      <c r="E21731">
        <v>22</v>
      </c>
      <c r="F21731">
        <v>167</v>
      </c>
      <c r="G21731">
        <v>50</v>
      </c>
      <c r="H21731" t="s">
        <v>1535</v>
      </c>
      <c r="I21731" t="s">
        <v>1536</v>
      </c>
      <c r="J21731" t="s">
        <v>53</v>
      </c>
      <c r="K21731" s="1">
        <v>42370</v>
      </c>
      <c r="L21731" t="s">
        <v>21</v>
      </c>
      <c r="M21731" t="s">
        <v>54</v>
      </c>
      <c r="N21731" t="s">
        <v>180</v>
      </c>
      <c r="O21731" t="s">
        <v>1152</v>
      </c>
      <c r="P21731" t="s">
        <v>25</v>
      </c>
      <c r="Q21731" t="s">
        <v>31573</v>
      </c>
      <c r="R21731">
        <f>IF(tblAthleteEvents[[#This Row],[Medal]]="",0,1)</f>
        <v>0</v>
      </c>
    </row>
    <row r="21732" spans="1:18" x14ac:dyDescent="0.3">
      <c r="A21732">
        <v>111823</v>
      </c>
      <c r="B21732">
        <v>123240</v>
      </c>
      <c r="C21732" t="s">
        <v>13247</v>
      </c>
      <c r="D21732" t="s">
        <v>45</v>
      </c>
      <c r="E21732">
        <v>16</v>
      </c>
      <c r="F21732">
        <v>168</v>
      </c>
      <c r="G21732">
        <v>50</v>
      </c>
      <c r="H21732" t="s">
        <v>760</v>
      </c>
      <c r="I21732" t="s">
        <v>761</v>
      </c>
      <c r="J21732" t="s">
        <v>46</v>
      </c>
      <c r="K21732" s="1">
        <v>39448</v>
      </c>
      <c r="L21732" t="s">
        <v>21</v>
      </c>
      <c r="M21732" t="s">
        <v>47</v>
      </c>
      <c r="N21732" t="s">
        <v>543</v>
      </c>
      <c r="O21732" t="s">
        <v>544</v>
      </c>
      <c r="P21732" t="s">
        <v>25</v>
      </c>
      <c r="Q21732" t="s">
        <v>31573</v>
      </c>
      <c r="R21732">
        <f>IF(tblAthleteEvents[[#This Row],[Medal]]="",0,1)</f>
        <v>0</v>
      </c>
    </row>
    <row r="21733" spans="1:18" x14ac:dyDescent="0.3">
      <c r="A21733">
        <v>111849</v>
      </c>
      <c r="B21733">
        <v>123250</v>
      </c>
      <c r="C21733" t="s">
        <v>13248</v>
      </c>
      <c r="D21733" t="s">
        <v>45</v>
      </c>
      <c r="E21733">
        <v>35</v>
      </c>
      <c r="F21733">
        <v>165</v>
      </c>
      <c r="G21733">
        <v>62</v>
      </c>
      <c r="H21733" t="s">
        <v>391</v>
      </c>
      <c r="I21733" t="s">
        <v>392</v>
      </c>
      <c r="J21733" t="s">
        <v>46</v>
      </c>
      <c r="K21733" s="1">
        <v>39448</v>
      </c>
      <c r="L21733" t="s">
        <v>21</v>
      </c>
      <c r="M21733" t="s">
        <v>47</v>
      </c>
      <c r="N21733" t="s">
        <v>279</v>
      </c>
      <c r="O21733" t="s">
        <v>280</v>
      </c>
      <c r="P21733" t="s">
        <v>25</v>
      </c>
      <c r="Q21733" t="s">
        <v>31573</v>
      </c>
      <c r="R21733">
        <f>IF(tblAthleteEvents[[#This Row],[Medal]]="",0,1)</f>
        <v>0</v>
      </c>
    </row>
    <row r="21734" spans="1:18" x14ac:dyDescent="0.3">
      <c r="A21734">
        <v>111850</v>
      </c>
      <c r="B21734">
        <v>123250</v>
      </c>
      <c r="C21734" t="s">
        <v>13248</v>
      </c>
      <c r="D21734" t="s">
        <v>45</v>
      </c>
      <c r="E21734">
        <v>35</v>
      </c>
      <c r="F21734">
        <v>165</v>
      </c>
      <c r="G21734">
        <v>62</v>
      </c>
      <c r="H21734" t="s">
        <v>391</v>
      </c>
      <c r="I21734" t="s">
        <v>392</v>
      </c>
      <c r="J21734" t="s">
        <v>46</v>
      </c>
      <c r="K21734" s="1">
        <v>39448</v>
      </c>
      <c r="L21734" t="s">
        <v>21</v>
      </c>
      <c r="M21734" t="s">
        <v>47</v>
      </c>
      <c r="N21734" t="s">
        <v>279</v>
      </c>
      <c r="O21734" t="s">
        <v>2457</v>
      </c>
      <c r="P21734" t="s">
        <v>25</v>
      </c>
      <c r="Q21734" t="s">
        <v>31573</v>
      </c>
      <c r="R21734">
        <f>IF(tblAthleteEvents[[#This Row],[Medal]]="",0,1)</f>
        <v>0</v>
      </c>
    </row>
    <row r="21735" spans="1:18" x14ac:dyDescent="0.3">
      <c r="A21735">
        <v>111861</v>
      </c>
      <c r="B21735">
        <v>123260</v>
      </c>
      <c r="C21735" t="s">
        <v>13249</v>
      </c>
      <c r="D21735" t="s">
        <v>17</v>
      </c>
      <c r="E21735">
        <v>19</v>
      </c>
      <c r="F21735">
        <v>173</v>
      </c>
      <c r="G21735">
        <v>64</v>
      </c>
      <c r="H21735" t="s">
        <v>325</v>
      </c>
      <c r="I21735" t="s">
        <v>326</v>
      </c>
      <c r="J21735" t="s">
        <v>46</v>
      </c>
      <c r="K21735" s="1">
        <v>39448</v>
      </c>
      <c r="L21735" t="s">
        <v>21</v>
      </c>
      <c r="M21735" t="s">
        <v>47</v>
      </c>
      <c r="N21735" t="s">
        <v>117</v>
      </c>
      <c r="O21735" t="s">
        <v>118</v>
      </c>
      <c r="P21735" t="s">
        <v>25</v>
      </c>
      <c r="Q21735" t="s">
        <v>31573</v>
      </c>
      <c r="R21735">
        <f>IF(tblAthleteEvents[[#This Row],[Medal]]="",0,1)</f>
        <v>0</v>
      </c>
    </row>
    <row r="21736" spans="1:18" x14ac:dyDescent="0.3">
      <c r="A21736">
        <v>111874</v>
      </c>
      <c r="B21736">
        <v>123270</v>
      </c>
      <c r="C21736" t="s">
        <v>13250</v>
      </c>
      <c r="D21736" t="s">
        <v>17</v>
      </c>
      <c r="E21736">
        <v>32</v>
      </c>
      <c r="F21736">
        <v>184</v>
      </c>
      <c r="G21736">
        <v>74</v>
      </c>
      <c r="H21736" t="s">
        <v>760</v>
      </c>
      <c r="I21736" t="s">
        <v>761</v>
      </c>
      <c r="J21736" t="s">
        <v>53</v>
      </c>
      <c r="K21736" s="1">
        <v>42370</v>
      </c>
      <c r="L21736" t="s">
        <v>21</v>
      </c>
      <c r="M21736" t="s">
        <v>54</v>
      </c>
      <c r="N21736" t="s">
        <v>180</v>
      </c>
      <c r="O21736" t="s">
        <v>755</v>
      </c>
      <c r="P21736" t="s">
        <v>34</v>
      </c>
      <c r="Q21736" t="s">
        <v>31573</v>
      </c>
      <c r="R21736">
        <f>IF(tblAthleteEvents[[#This Row],[Medal]]="",0,1)</f>
        <v>1</v>
      </c>
    </row>
    <row r="21737" spans="1:18" x14ac:dyDescent="0.3">
      <c r="A21737">
        <v>111907</v>
      </c>
      <c r="B21737">
        <v>123280</v>
      </c>
      <c r="C21737" t="s">
        <v>13251</v>
      </c>
      <c r="D21737" t="s">
        <v>17</v>
      </c>
      <c r="E21737">
        <v>25</v>
      </c>
      <c r="F21737">
        <v>183</v>
      </c>
      <c r="G21737">
        <v>67</v>
      </c>
      <c r="H21737" t="s">
        <v>167</v>
      </c>
      <c r="I21737" t="s">
        <v>168</v>
      </c>
      <c r="J21737" t="s">
        <v>46</v>
      </c>
      <c r="K21737" s="1">
        <v>39448</v>
      </c>
      <c r="L21737" t="s">
        <v>21</v>
      </c>
      <c r="M21737" t="s">
        <v>47</v>
      </c>
      <c r="N21737" t="s">
        <v>503</v>
      </c>
      <c r="O21737" t="s">
        <v>791</v>
      </c>
      <c r="P21737" t="s">
        <v>25</v>
      </c>
      <c r="Q21737" t="s">
        <v>31573</v>
      </c>
      <c r="R21737">
        <f>IF(tblAthleteEvents[[#This Row],[Medal]]="",0,1)</f>
        <v>0</v>
      </c>
    </row>
    <row r="21738" spans="1:18" x14ac:dyDescent="0.3">
      <c r="A21738">
        <v>111908</v>
      </c>
      <c r="B21738">
        <v>123280</v>
      </c>
      <c r="C21738" t="s">
        <v>13251</v>
      </c>
      <c r="D21738" t="s">
        <v>17</v>
      </c>
      <c r="E21738">
        <v>32</v>
      </c>
      <c r="F21738">
        <v>183</v>
      </c>
      <c r="G21738">
        <v>67</v>
      </c>
      <c r="H21738" t="s">
        <v>167</v>
      </c>
      <c r="I21738" t="s">
        <v>168</v>
      </c>
      <c r="J21738" t="s">
        <v>20</v>
      </c>
      <c r="K21738" s="1">
        <v>40909</v>
      </c>
      <c r="L21738" t="s">
        <v>21</v>
      </c>
      <c r="M21738" t="s">
        <v>22</v>
      </c>
      <c r="N21738" t="s">
        <v>503</v>
      </c>
      <c r="O21738" t="s">
        <v>791</v>
      </c>
      <c r="P21738" t="s">
        <v>25</v>
      </c>
      <c r="Q21738" t="s">
        <v>31573</v>
      </c>
      <c r="R21738">
        <f>IF(tblAthleteEvents[[#This Row],[Medal]]="",0,1)</f>
        <v>0</v>
      </c>
    </row>
    <row r="21739" spans="1:18" x14ac:dyDescent="0.3">
      <c r="A21739">
        <v>111914</v>
      </c>
      <c r="B21739">
        <v>123290</v>
      </c>
      <c r="C21739" t="s">
        <v>13252</v>
      </c>
      <c r="D21739" t="s">
        <v>17</v>
      </c>
      <c r="E21739">
        <v>29</v>
      </c>
      <c r="F21739">
        <v>191</v>
      </c>
      <c r="G21739">
        <v>93</v>
      </c>
      <c r="H21739" t="s">
        <v>178</v>
      </c>
      <c r="I21739" t="s">
        <v>179</v>
      </c>
      <c r="J21739" t="s">
        <v>46</v>
      </c>
      <c r="K21739" s="1">
        <v>39448</v>
      </c>
      <c r="L21739" t="s">
        <v>21</v>
      </c>
      <c r="M21739" t="s">
        <v>47</v>
      </c>
      <c r="N21739" t="s">
        <v>136</v>
      </c>
      <c r="O21739" t="s">
        <v>137</v>
      </c>
      <c r="P21739" t="s">
        <v>25</v>
      </c>
      <c r="Q21739" t="s">
        <v>31573</v>
      </c>
      <c r="R21739">
        <f>IF(tblAthleteEvents[[#This Row],[Medal]]="",0,1)</f>
        <v>0</v>
      </c>
    </row>
    <row r="21740" spans="1:18" x14ac:dyDescent="0.3">
      <c r="A21740">
        <v>111925</v>
      </c>
      <c r="B21740">
        <v>123300</v>
      </c>
      <c r="C21740" t="s">
        <v>13253</v>
      </c>
      <c r="D21740" t="s">
        <v>17</v>
      </c>
      <c r="E21740">
        <v>43</v>
      </c>
      <c r="F21740">
        <v>175</v>
      </c>
      <c r="G21740">
        <v>68</v>
      </c>
      <c r="H21740" t="s">
        <v>58</v>
      </c>
      <c r="I21740" t="s">
        <v>59</v>
      </c>
      <c r="J21740" t="s">
        <v>20</v>
      </c>
      <c r="K21740" s="1">
        <v>40909</v>
      </c>
      <c r="L21740" t="s">
        <v>21</v>
      </c>
      <c r="M21740" t="s">
        <v>22</v>
      </c>
      <c r="N21740" t="s">
        <v>163</v>
      </c>
      <c r="O21740" t="s">
        <v>164</v>
      </c>
      <c r="P21740" t="s">
        <v>25</v>
      </c>
      <c r="Q21740" t="s">
        <v>31573</v>
      </c>
      <c r="R21740">
        <f>IF(tblAthleteEvents[[#This Row],[Medal]]="",0,1)</f>
        <v>0</v>
      </c>
    </row>
    <row r="21741" spans="1:18" x14ac:dyDescent="0.3">
      <c r="A21741">
        <v>111926</v>
      </c>
      <c r="B21741">
        <v>123300</v>
      </c>
      <c r="C21741" t="s">
        <v>13253</v>
      </c>
      <c r="D21741" t="s">
        <v>17</v>
      </c>
      <c r="E21741">
        <v>43</v>
      </c>
      <c r="F21741">
        <v>175</v>
      </c>
      <c r="G21741">
        <v>68</v>
      </c>
      <c r="H21741" t="s">
        <v>58</v>
      </c>
      <c r="I21741" t="s">
        <v>59</v>
      </c>
      <c r="J21741" t="s">
        <v>20</v>
      </c>
      <c r="K21741" s="1">
        <v>40909</v>
      </c>
      <c r="L21741" t="s">
        <v>21</v>
      </c>
      <c r="M21741" t="s">
        <v>22</v>
      </c>
      <c r="N21741" t="s">
        <v>163</v>
      </c>
      <c r="O21741" t="s">
        <v>165</v>
      </c>
      <c r="P21741" t="s">
        <v>25</v>
      </c>
      <c r="Q21741" t="s">
        <v>31573</v>
      </c>
      <c r="R21741">
        <f>IF(tblAthleteEvents[[#This Row],[Medal]]="",0,1)</f>
        <v>0</v>
      </c>
    </row>
    <row r="21742" spans="1:18" x14ac:dyDescent="0.3">
      <c r="A21742">
        <v>111930</v>
      </c>
      <c r="B21742">
        <v>123310</v>
      </c>
      <c r="C21742" t="s">
        <v>13254</v>
      </c>
      <c r="D21742" t="s">
        <v>17</v>
      </c>
      <c r="E21742">
        <v>30</v>
      </c>
      <c r="F21742">
        <v>197</v>
      </c>
      <c r="G21742">
        <v>104</v>
      </c>
      <c r="H21742" t="s">
        <v>58</v>
      </c>
      <c r="I21742" t="s">
        <v>59</v>
      </c>
      <c r="J21742" t="s">
        <v>53</v>
      </c>
      <c r="K21742" s="1">
        <v>42370</v>
      </c>
      <c r="L21742" t="s">
        <v>21</v>
      </c>
      <c r="M21742" t="s">
        <v>54</v>
      </c>
      <c r="N21742" t="s">
        <v>101</v>
      </c>
      <c r="O21742" t="s">
        <v>498</v>
      </c>
      <c r="P21742" t="s">
        <v>25</v>
      </c>
      <c r="Q21742" t="s">
        <v>31573</v>
      </c>
      <c r="R21742">
        <f>IF(tblAthleteEvents[[#This Row],[Medal]]="",0,1)</f>
        <v>0</v>
      </c>
    </row>
    <row r="21743" spans="1:18" x14ac:dyDescent="0.3">
      <c r="A21743">
        <v>111932</v>
      </c>
      <c r="B21743">
        <v>123320</v>
      </c>
      <c r="C21743" t="s">
        <v>13255</v>
      </c>
      <c r="D21743" t="s">
        <v>45</v>
      </c>
      <c r="E21743">
        <v>23</v>
      </c>
      <c r="F21743">
        <v>153</v>
      </c>
      <c r="G21743">
        <v>51</v>
      </c>
      <c r="H21743" t="s">
        <v>325</v>
      </c>
      <c r="I21743" t="s">
        <v>326</v>
      </c>
      <c r="J21743" t="s">
        <v>53</v>
      </c>
      <c r="K21743" s="1">
        <v>42370</v>
      </c>
      <c r="L21743" t="s">
        <v>21</v>
      </c>
      <c r="M21743" t="s">
        <v>54</v>
      </c>
      <c r="N21743" t="s">
        <v>60</v>
      </c>
      <c r="O21743" t="s">
        <v>284</v>
      </c>
      <c r="P21743" t="s">
        <v>25</v>
      </c>
      <c r="Q21743" t="s">
        <v>31573</v>
      </c>
      <c r="R21743">
        <f>IF(tblAthleteEvents[[#This Row],[Medal]]="",0,1)</f>
        <v>0</v>
      </c>
    </row>
    <row r="21744" spans="1:18" x14ac:dyDescent="0.3">
      <c r="A21744">
        <v>111934</v>
      </c>
      <c r="B21744">
        <v>123330</v>
      </c>
      <c r="C21744" t="s">
        <v>13256</v>
      </c>
      <c r="D21744" t="s">
        <v>45</v>
      </c>
      <c r="E21744">
        <v>25</v>
      </c>
      <c r="F21744">
        <v>170</v>
      </c>
      <c r="G21744">
        <v>66</v>
      </c>
      <c r="H21744" t="s">
        <v>173</v>
      </c>
      <c r="I21744" t="s">
        <v>173</v>
      </c>
      <c r="J21744" t="s">
        <v>46</v>
      </c>
      <c r="K21744" s="1">
        <v>39448</v>
      </c>
      <c r="L21744" t="s">
        <v>21</v>
      </c>
      <c r="M21744" t="s">
        <v>47</v>
      </c>
      <c r="N21744" t="s">
        <v>117</v>
      </c>
      <c r="O21744" t="s">
        <v>389</v>
      </c>
      <c r="P21744" t="s">
        <v>43</v>
      </c>
      <c r="Q21744" t="s">
        <v>31573</v>
      </c>
      <c r="R21744">
        <f>IF(tblAthleteEvents[[#This Row],[Medal]]="",0,1)</f>
        <v>1</v>
      </c>
    </row>
    <row r="21745" spans="1:18" x14ac:dyDescent="0.3">
      <c r="A21745">
        <v>111946</v>
      </c>
      <c r="B21745">
        <v>123340</v>
      </c>
      <c r="C21745" t="s">
        <v>13257</v>
      </c>
      <c r="D21745" t="s">
        <v>45</v>
      </c>
      <c r="E21745">
        <v>27</v>
      </c>
      <c r="F21745">
        <v>183</v>
      </c>
      <c r="G21745">
        <v>82</v>
      </c>
      <c r="H21745" t="s">
        <v>173</v>
      </c>
      <c r="I21745" t="s">
        <v>173</v>
      </c>
      <c r="J21745" t="s">
        <v>46</v>
      </c>
      <c r="K21745" s="1">
        <v>39448</v>
      </c>
      <c r="L21745" t="s">
        <v>21</v>
      </c>
      <c r="M21745" t="s">
        <v>47</v>
      </c>
      <c r="N21745" t="s">
        <v>86</v>
      </c>
      <c r="O21745" t="s">
        <v>571</v>
      </c>
      <c r="P21745" t="s">
        <v>25</v>
      </c>
      <c r="Q21745" t="s">
        <v>31573</v>
      </c>
      <c r="R21745">
        <f>IF(tblAthleteEvents[[#This Row],[Medal]]="",0,1)</f>
        <v>0</v>
      </c>
    </row>
    <row r="21746" spans="1:18" x14ac:dyDescent="0.3">
      <c r="A21746">
        <v>111947</v>
      </c>
      <c r="B21746">
        <v>123350</v>
      </c>
      <c r="C21746" t="s">
        <v>13258</v>
      </c>
      <c r="D21746" t="s">
        <v>45</v>
      </c>
      <c r="E21746">
        <v>26</v>
      </c>
      <c r="F21746">
        <v>159</v>
      </c>
      <c r="G21746">
        <v>55</v>
      </c>
      <c r="H21746" t="s">
        <v>325</v>
      </c>
      <c r="I21746" t="s">
        <v>326</v>
      </c>
      <c r="J21746" t="s">
        <v>20</v>
      </c>
      <c r="K21746" s="1">
        <v>40909</v>
      </c>
      <c r="L21746" t="s">
        <v>21</v>
      </c>
      <c r="M21746" t="s">
        <v>22</v>
      </c>
      <c r="N21746" t="s">
        <v>106</v>
      </c>
      <c r="O21746" t="s">
        <v>3812</v>
      </c>
      <c r="P21746" t="s">
        <v>25</v>
      </c>
      <c r="Q21746" t="s">
        <v>31573</v>
      </c>
      <c r="R21746">
        <f>IF(tblAthleteEvents[[#This Row],[Medal]]="",0,1)</f>
        <v>0</v>
      </c>
    </row>
    <row r="21747" spans="1:18" x14ac:dyDescent="0.3">
      <c r="A21747">
        <v>111949</v>
      </c>
      <c r="B21747">
        <v>123360</v>
      </c>
      <c r="C21747" t="s">
        <v>13259</v>
      </c>
      <c r="D21747" t="s">
        <v>45</v>
      </c>
      <c r="E21747">
        <v>25</v>
      </c>
      <c r="F21747">
        <v>170</v>
      </c>
      <c r="G21747">
        <v>63</v>
      </c>
      <c r="H21747" t="s">
        <v>325</v>
      </c>
      <c r="I21747" t="s">
        <v>326</v>
      </c>
      <c r="J21747" t="s">
        <v>20</v>
      </c>
      <c r="K21747" s="1">
        <v>40909</v>
      </c>
      <c r="L21747" t="s">
        <v>21</v>
      </c>
      <c r="M21747" t="s">
        <v>22</v>
      </c>
      <c r="N21747" t="s">
        <v>117</v>
      </c>
      <c r="O21747" t="s">
        <v>389</v>
      </c>
      <c r="P21747" t="s">
        <v>99</v>
      </c>
      <c r="Q21747" t="s">
        <v>31573</v>
      </c>
      <c r="R21747">
        <f>IF(tblAthleteEvents[[#This Row],[Medal]]="",0,1)</f>
        <v>1</v>
      </c>
    </row>
    <row r="21748" spans="1:18" x14ac:dyDescent="0.3">
      <c r="A21748">
        <v>111963</v>
      </c>
      <c r="B21748">
        <v>123370</v>
      </c>
      <c r="C21748" t="s">
        <v>13260</v>
      </c>
      <c r="D21748" t="s">
        <v>45</v>
      </c>
      <c r="E21748">
        <v>31</v>
      </c>
      <c r="F21748">
        <v>179</v>
      </c>
      <c r="G21748">
        <v>70</v>
      </c>
      <c r="H21748" t="s">
        <v>436</v>
      </c>
      <c r="I21748" t="s">
        <v>437</v>
      </c>
      <c r="J21748" t="s">
        <v>20</v>
      </c>
      <c r="K21748" s="1">
        <v>40909</v>
      </c>
      <c r="L21748" t="s">
        <v>21</v>
      </c>
      <c r="M21748" t="s">
        <v>22</v>
      </c>
      <c r="N21748" t="s">
        <v>48</v>
      </c>
      <c r="O21748" t="s">
        <v>49</v>
      </c>
      <c r="P21748" t="s">
        <v>25</v>
      </c>
      <c r="Q21748" t="s">
        <v>31573</v>
      </c>
      <c r="R21748">
        <f>IF(tblAthleteEvents[[#This Row],[Medal]]="",0,1)</f>
        <v>0</v>
      </c>
    </row>
    <row r="21749" spans="1:18" x14ac:dyDescent="0.3">
      <c r="A21749">
        <v>111977</v>
      </c>
      <c r="B21749">
        <v>123380</v>
      </c>
      <c r="C21749" t="s">
        <v>13261</v>
      </c>
      <c r="D21749" t="s">
        <v>17</v>
      </c>
      <c r="E21749">
        <v>28</v>
      </c>
      <c r="F21749">
        <v>177</v>
      </c>
      <c r="G21749">
        <v>63</v>
      </c>
      <c r="H21749" t="s">
        <v>706</v>
      </c>
      <c r="I21749" t="s">
        <v>707</v>
      </c>
      <c r="J21749" t="s">
        <v>46</v>
      </c>
      <c r="K21749" s="1">
        <v>39448</v>
      </c>
      <c r="L21749" t="s">
        <v>21</v>
      </c>
      <c r="M21749" t="s">
        <v>47</v>
      </c>
      <c r="N21749" t="s">
        <v>183</v>
      </c>
      <c r="O21749" t="s">
        <v>732</v>
      </c>
      <c r="P21749" t="s">
        <v>25</v>
      </c>
      <c r="Q21749" t="s">
        <v>31573</v>
      </c>
      <c r="R21749">
        <f>IF(tblAthleteEvents[[#This Row],[Medal]]="",0,1)</f>
        <v>0</v>
      </c>
    </row>
    <row r="21750" spans="1:18" x14ac:dyDescent="0.3">
      <c r="A21750">
        <v>111978</v>
      </c>
      <c r="B21750">
        <v>123390</v>
      </c>
      <c r="C21750" t="s">
        <v>13262</v>
      </c>
      <c r="D21750" t="s">
        <v>17</v>
      </c>
      <c r="E21750">
        <v>32</v>
      </c>
      <c r="F21750">
        <v>188</v>
      </c>
      <c r="G21750">
        <v>85</v>
      </c>
      <c r="H21750" t="s">
        <v>68</v>
      </c>
      <c r="I21750" t="s">
        <v>69</v>
      </c>
      <c r="J21750" t="s">
        <v>46</v>
      </c>
      <c r="K21750" s="1">
        <v>39448</v>
      </c>
      <c r="L21750" t="s">
        <v>21</v>
      </c>
      <c r="M21750" t="s">
        <v>47</v>
      </c>
      <c r="N21750" t="s">
        <v>489</v>
      </c>
      <c r="O21750" t="s">
        <v>490</v>
      </c>
      <c r="P21750" t="s">
        <v>25</v>
      </c>
      <c r="Q21750" t="s">
        <v>31573</v>
      </c>
      <c r="R21750">
        <f>IF(tblAthleteEvents[[#This Row],[Medal]]="",0,1)</f>
        <v>0</v>
      </c>
    </row>
    <row r="21751" spans="1:18" x14ac:dyDescent="0.3">
      <c r="A21751">
        <v>111999</v>
      </c>
      <c r="B21751">
        <v>123400</v>
      </c>
      <c r="C21751" t="s">
        <v>13263</v>
      </c>
      <c r="D21751" t="s">
        <v>17</v>
      </c>
      <c r="E21751">
        <v>22</v>
      </c>
      <c r="F21751">
        <v>179</v>
      </c>
      <c r="G21751">
        <v>73</v>
      </c>
      <c r="H21751" t="s">
        <v>391</v>
      </c>
      <c r="I21751" t="s">
        <v>392</v>
      </c>
      <c r="J21751" t="s">
        <v>46</v>
      </c>
      <c r="K21751" s="1">
        <v>39448</v>
      </c>
      <c r="L21751" t="s">
        <v>21</v>
      </c>
      <c r="M21751" t="s">
        <v>47</v>
      </c>
      <c r="N21751" t="s">
        <v>117</v>
      </c>
      <c r="O21751" t="s">
        <v>118</v>
      </c>
      <c r="P21751" t="s">
        <v>99</v>
      </c>
      <c r="Q21751" t="s">
        <v>31573</v>
      </c>
      <c r="R21751">
        <f>IF(tblAthleteEvents[[#This Row],[Medal]]="",0,1)</f>
        <v>1</v>
      </c>
    </row>
    <row r="21752" spans="1:18" x14ac:dyDescent="0.3">
      <c r="A21752">
        <v>112000</v>
      </c>
      <c r="B21752">
        <v>123410</v>
      </c>
      <c r="C21752" t="s">
        <v>13264</v>
      </c>
      <c r="D21752" t="s">
        <v>45</v>
      </c>
      <c r="E21752">
        <v>22</v>
      </c>
      <c r="F21752">
        <v>171</v>
      </c>
      <c r="G21752">
        <v>68</v>
      </c>
      <c r="H21752" t="s">
        <v>2539</v>
      </c>
      <c r="I21752" t="s">
        <v>2540</v>
      </c>
      <c r="J21752" t="s">
        <v>53</v>
      </c>
      <c r="K21752" s="1">
        <v>42370</v>
      </c>
      <c r="L21752" t="s">
        <v>21</v>
      </c>
      <c r="M21752" t="s">
        <v>54</v>
      </c>
      <c r="N21752" t="s">
        <v>117</v>
      </c>
      <c r="O21752" t="s">
        <v>389</v>
      </c>
      <c r="P21752" t="s">
        <v>25</v>
      </c>
      <c r="Q21752" t="s">
        <v>31573</v>
      </c>
      <c r="R21752">
        <f>IF(tblAthleteEvents[[#This Row],[Medal]]="",0,1)</f>
        <v>0</v>
      </c>
    </row>
    <row r="21753" spans="1:18" x14ac:dyDescent="0.3">
      <c r="A21753">
        <v>112009</v>
      </c>
      <c r="B21753">
        <v>123420</v>
      </c>
      <c r="C21753" t="s">
        <v>13265</v>
      </c>
      <c r="D21753" t="s">
        <v>17</v>
      </c>
      <c r="E21753">
        <v>22</v>
      </c>
      <c r="F21753">
        <v>187</v>
      </c>
      <c r="G21753">
        <v>130</v>
      </c>
      <c r="H21753" t="s">
        <v>441</v>
      </c>
      <c r="I21753" t="s">
        <v>442</v>
      </c>
      <c r="J21753" t="s">
        <v>53</v>
      </c>
      <c r="K21753" s="1">
        <v>42370</v>
      </c>
      <c r="L21753" t="s">
        <v>21</v>
      </c>
      <c r="M21753" t="s">
        <v>54</v>
      </c>
      <c r="N21753" t="s">
        <v>194</v>
      </c>
      <c r="O21753" t="s">
        <v>216</v>
      </c>
      <c r="P21753" t="s">
        <v>25</v>
      </c>
      <c r="Q21753" t="s">
        <v>31573</v>
      </c>
      <c r="R21753">
        <f>IF(tblAthleteEvents[[#This Row],[Medal]]="",0,1)</f>
        <v>0</v>
      </c>
    </row>
    <row r="21754" spans="1:18" x14ac:dyDescent="0.3">
      <c r="A21754">
        <v>112015</v>
      </c>
      <c r="B21754">
        <v>123430</v>
      </c>
      <c r="C21754" t="s">
        <v>13266</v>
      </c>
      <c r="D21754" t="s">
        <v>45</v>
      </c>
      <c r="E21754">
        <v>25</v>
      </c>
      <c r="F21754">
        <v>169</v>
      </c>
      <c r="G21754">
        <v>52</v>
      </c>
      <c r="H21754" t="s">
        <v>167</v>
      </c>
      <c r="I21754" t="s">
        <v>168</v>
      </c>
      <c r="J21754" t="s">
        <v>53</v>
      </c>
      <c r="K21754" s="1">
        <v>42370</v>
      </c>
      <c r="L21754" t="s">
        <v>21</v>
      </c>
      <c r="M21754" t="s">
        <v>54</v>
      </c>
      <c r="N21754" t="s">
        <v>60</v>
      </c>
      <c r="O21754" t="s">
        <v>994</v>
      </c>
      <c r="P21754" t="s">
        <v>25</v>
      </c>
      <c r="Q21754" t="s">
        <v>31573</v>
      </c>
      <c r="R21754">
        <f>IF(tblAthleteEvents[[#This Row],[Medal]]="",0,1)</f>
        <v>0</v>
      </c>
    </row>
    <row r="21755" spans="1:18" x14ac:dyDescent="0.3">
      <c r="A21755">
        <v>112048</v>
      </c>
      <c r="B21755">
        <v>123440</v>
      </c>
      <c r="C21755" t="s">
        <v>13267</v>
      </c>
      <c r="D21755" t="s">
        <v>17</v>
      </c>
      <c r="E21755">
        <v>22</v>
      </c>
      <c r="F21755">
        <v>180</v>
      </c>
      <c r="G21755">
        <v>77</v>
      </c>
      <c r="H21755" t="s">
        <v>325</v>
      </c>
      <c r="I21755" t="s">
        <v>326</v>
      </c>
      <c r="J21755" t="s">
        <v>46</v>
      </c>
      <c r="K21755" s="1">
        <v>39448</v>
      </c>
      <c r="L21755" t="s">
        <v>21</v>
      </c>
      <c r="M21755" t="s">
        <v>47</v>
      </c>
      <c r="N21755" t="s">
        <v>117</v>
      </c>
      <c r="O21755" t="s">
        <v>118</v>
      </c>
      <c r="P21755" t="s">
        <v>25</v>
      </c>
      <c r="Q21755" t="s">
        <v>31573</v>
      </c>
      <c r="R21755">
        <f>IF(tblAthleteEvents[[#This Row],[Medal]]="",0,1)</f>
        <v>0</v>
      </c>
    </row>
    <row r="21756" spans="1:18" x14ac:dyDescent="0.3">
      <c r="A21756">
        <v>112061</v>
      </c>
      <c r="B21756">
        <v>123450</v>
      </c>
      <c r="C21756" t="s">
        <v>13268</v>
      </c>
      <c r="D21756" t="s">
        <v>45</v>
      </c>
      <c r="E21756">
        <v>19</v>
      </c>
      <c r="F21756">
        <v>173</v>
      </c>
      <c r="G21756">
        <v>62</v>
      </c>
      <c r="H21756" t="s">
        <v>1328</v>
      </c>
      <c r="I21756" t="s">
        <v>1329</v>
      </c>
      <c r="J21756" t="s">
        <v>53</v>
      </c>
      <c r="K21756" s="1">
        <v>42370</v>
      </c>
      <c r="L21756" t="s">
        <v>21</v>
      </c>
      <c r="M21756" t="s">
        <v>54</v>
      </c>
      <c r="N21756" t="s">
        <v>148</v>
      </c>
      <c r="O21756" t="s">
        <v>1352</v>
      </c>
      <c r="P21756" t="s">
        <v>25</v>
      </c>
      <c r="Q21756" t="s">
        <v>31573</v>
      </c>
      <c r="R21756">
        <f>IF(tblAthleteEvents[[#This Row],[Medal]]="",0,1)</f>
        <v>0</v>
      </c>
    </row>
    <row r="21757" spans="1:18" x14ac:dyDescent="0.3">
      <c r="A21757">
        <v>112062</v>
      </c>
      <c r="B21757">
        <v>123460</v>
      </c>
      <c r="C21757" t="s">
        <v>13269</v>
      </c>
      <c r="D21757" t="s">
        <v>17</v>
      </c>
      <c r="E21757">
        <v>27</v>
      </c>
      <c r="F21757">
        <v>158</v>
      </c>
      <c r="G21757">
        <v>61</v>
      </c>
      <c r="H21757" t="s">
        <v>769</v>
      </c>
      <c r="I21757" t="s">
        <v>770</v>
      </c>
      <c r="J21757" t="s">
        <v>20</v>
      </c>
      <c r="K21757" s="1">
        <v>40909</v>
      </c>
      <c r="L21757" t="s">
        <v>21</v>
      </c>
      <c r="M21757" t="s">
        <v>22</v>
      </c>
      <c r="N21757" t="s">
        <v>60</v>
      </c>
      <c r="O21757" t="s">
        <v>257</v>
      </c>
      <c r="P21757" t="s">
        <v>25</v>
      </c>
      <c r="Q21757" t="s">
        <v>31573</v>
      </c>
      <c r="R21757">
        <f>IF(tblAthleteEvents[[#This Row],[Medal]]="",0,1)</f>
        <v>0</v>
      </c>
    </row>
    <row r="21758" spans="1:18" x14ac:dyDescent="0.3">
      <c r="A21758">
        <v>112067</v>
      </c>
      <c r="B21758">
        <v>123470</v>
      </c>
      <c r="C21758" t="s">
        <v>13270</v>
      </c>
      <c r="D21758" t="s">
        <v>17</v>
      </c>
      <c r="E21758">
        <v>26</v>
      </c>
      <c r="F21758">
        <v>185</v>
      </c>
      <c r="G21758">
        <v>90</v>
      </c>
      <c r="H21758" t="s">
        <v>652</v>
      </c>
      <c r="I21758" t="s">
        <v>653</v>
      </c>
      <c r="J21758" t="s">
        <v>53</v>
      </c>
      <c r="K21758" s="1">
        <v>42370</v>
      </c>
      <c r="L21758" t="s">
        <v>21</v>
      </c>
      <c r="M21758" t="s">
        <v>54</v>
      </c>
      <c r="N21758" t="s">
        <v>386</v>
      </c>
      <c r="O21758" t="s">
        <v>676</v>
      </c>
      <c r="P21758" t="s">
        <v>25</v>
      </c>
      <c r="Q21758" t="s">
        <v>31573</v>
      </c>
      <c r="R21758">
        <f>IF(tblAthleteEvents[[#This Row],[Medal]]="",0,1)</f>
        <v>0</v>
      </c>
    </row>
    <row r="21759" spans="1:18" x14ac:dyDescent="0.3">
      <c r="A21759">
        <v>112079</v>
      </c>
      <c r="B21759">
        <v>123480</v>
      </c>
      <c r="C21759" t="s">
        <v>13271</v>
      </c>
      <c r="D21759" t="s">
        <v>17</v>
      </c>
      <c r="E21759">
        <v>27</v>
      </c>
      <c r="F21759">
        <v>185</v>
      </c>
      <c r="G21759">
        <v>86</v>
      </c>
      <c r="H21759" t="s">
        <v>272</v>
      </c>
      <c r="I21759" t="s">
        <v>273</v>
      </c>
      <c r="J21759" t="s">
        <v>53</v>
      </c>
      <c r="K21759" s="1">
        <v>42370</v>
      </c>
      <c r="L21759" t="s">
        <v>21</v>
      </c>
      <c r="M21759" t="s">
        <v>54</v>
      </c>
      <c r="N21759" t="s">
        <v>194</v>
      </c>
      <c r="O21759" t="s">
        <v>323</v>
      </c>
      <c r="P21759" t="s">
        <v>25</v>
      </c>
      <c r="Q21759" t="s">
        <v>31573</v>
      </c>
      <c r="R21759">
        <f>IF(tblAthleteEvents[[#This Row],[Medal]]="",0,1)</f>
        <v>0</v>
      </c>
    </row>
    <row r="21760" spans="1:18" x14ac:dyDescent="0.3">
      <c r="A21760">
        <v>112080</v>
      </c>
      <c r="B21760">
        <v>123490</v>
      </c>
      <c r="C21760" t="s">
        <v>13272</v>
      </c>
      <c r="D21760" t="s">
        <v>17</v>
      </c>
      <c r="E21760">
        <v>19</v>
      </c>
      <c r="F21760">
        <v>175</v>
      </c>
      <c r="G21760">
        <v>60</v>
      </c>
      <c r="H21760" t="s">
        <v>233</v>
      </c>
      <c r="I21760" t="s">
        <v>234</v>
      </c>
      <c r="J21760" t="s">
        <v>46</v>
      </c>
      <c r="K21760" s="1">
        <v>39448</v>
      </c>
      <c r="L21760" t="s">
        <v>21</v>
      </c>
      <c r="M21760" t="s">
        <v>47</v>
      </c>
      <c r="N21760" t="s">
        <v>60</v>
      </c>
      <c r="O21760" t="s">
        <v>1039</v>
      </c>
      <c r="P21760" t="s">
        <v>25</v>
      </c>
      <c r="Q21760" t="s">
        <v>31573</v>
      </c>
      <c r="R21760">
        <f>IF(tblAthleteEvents[[#This Row],[Medal]]="",0,1)</f>
        <v>0</v>
      </c>
    </row>
    <row r="21761" spans="1:18" x14ac:dyDescent="0.3">
      <c r="A21761">
        <v>112081</v>
      </c>
      <c r="B21761">
        <v>123490</v>
      </c>
      <c r="C21761" t="s">
        <v>13272</v>
      </c>
      <c r="D21761" t="s">
        <v>17</v>
      </c>
      <c r="E21761">
        <v>23</v>
      </c>
      <c r="F21761">
        <v>176</v>
      </c>
      <c r="G21761">
        <v>60</v>
      </c>
      <c r="H21761" t="s">
        <v>233</v>
      </c>
      <c r="I21761" t="s">
        <v>234</v>
      </c>
      <c r="J21761" t="s">
        <v>20</v>
      </c>
      <c r="K21761" s="1">
        <v>40909</v>
      </c>
      <c r="L21761" t="s">
        <v>21</v>
      </c>
      <c r="M21761" t="s">
        <v>22</v>
      </c>
      <c r="N21761" t="s">
        <v>60</v>
      </c>
      <c r="O21761" t="s">
        <v>1039</v>
      </c>
      <c r="P21761" t="s">
        <v>25</v>
      </c>
      <c r="Q21761" t="s">
        <v>31573</v>
      </c>
      <c r="R21761">
        <f>IF(tblAthleteEvents[[#This Row],[Medal]]="",0,1)</f>
        <v>0</v>
      </c>
    </row>
    <row r="21762" spans="1:18" x14ac:dyDescent="0.3">
      <c r="A21762">
        <v>112089</v>
      </c>
      <c r="B21762">
        <v>123500</v>
      </c>
      <c r="C21762" t="s">
        <v>13273</v>
      </c>
      <c r="D21762" t="s">
        <v>45</v>
      </c>
      <c r="E21762">
        <v>23</v>
      </c>
      <c r="F21762">
        <v>166</v>
      </c>
      <c r="G21762">
        <v>64</v>
      </c>
      <c r="H21762" t="s">
        <v>325</v>
      </c>
      <c r="I21762" t="s">
        <v>326</v>
      </c>
      <c r="J21762" t="s">
        <v>20</v>
      </c>
      <c r="K21762" s="1">
        <v>40909</v>
      </c>
      <c r="L21762" t="s">
        <v>21</v>
      </c>
      <c r="M21762" t="s">
        <v>22</v>
      </c>
      <c r="N21762" t="s">
        <v>375</v>
      </c>
      <c r="O21762" t="s">
        <v>3950</v>
      </c>
      <c r="P21762" t="s">
        <v>99</v>
      </c>
      <c r="Q21762" t="s">
        <v>31573</v>
      </c>
      <c r="R21762">
        <f>IF(tblAthleteEvents[[#This Row],[Medal]]="",0,1)</f>
        <v>1</v>
      </c>
    </row>
    <row r="21763" spans="1:18" x14ac:dyDescent="0.3">
      <c r="A21763">
        <v>112097</v>
      </c>
      <c r="B21763">
        <v>123510</v>
      </c>
      <c r="C21763" t="s">
        <v>13274</v>
      </c>
      <c r="D21763" t="s">
        <v>17</v>
      </c>
      <c r="E21763">
        <v>34</v>
      </c>
      <c r="F21763">
        <v>183</v>
      </c>
      <c r="G21763">
        <v>82</v>
      </c>
      <c r="H21763" t="s">
        <v>27</v>
      </c>
      <c r="I21763" t="s">
        <v>28</v>
      </c>
      <c r="J21763" t="s">
        <v>53</v>
      </c>
      <c r="K21763" s="1">
        <v>42370</v>
      </c>
      <c r="L21763" t="s">
        <v>21</v>
      </c>
      <c r="M21763" t="s">
        <v>54</v>
      </c>
      <c r="N21763" t="s">
        <v>816</v>
      </c>
      <c r="O21763" t="s">
        <v>817</v>
      </c>
      <c r="P21763" t="s">
        <v>25</v>
      </c>
      <c r="Q21763" t="s">
        <v>31573</v>
      </c>
      <c r="R21763">
        <f>IF(tblAthleteEvents[[#This Row],[Medal]]="",0,1)</f>
        <v>0</v>
      </c>
    </row>
    <row r="21764" spans="1:18" x14ac:dyDescent="0.3">
      <c r="A21764">
        <v>112103</v>
      </c>
      <c r="B21764">
        <v>123520</v>
      </c>
      <c r="C21764" t="s">
        <v>13275</v>
      </c>
      <c r="D21764" t="s">
        <v>17</v>
      </c>
      <c r="E21764">
        <v>39</v>
      </c>
      <c r="F21764">
        <v>177</v>
      </c>
      <c r="G21764">
        <v>70</v>
      </c>
      <c r="H21764" t="s">
        <v>760</v>
      </c>
      <c r="I21764" t="s">
        <v>761</v>
      </c>
      <c r="J21764" t="s">
        <v>46</v>
      </c>
      <c r="K21764" s="1">
        <v>39448</v>
      </c>
      <c r="L21764" t="s">
        <v>21</v>
      </c>
      <c r="M21764" t="s">
        <v>47</v>
      </c>
      <c r="N21764" t="s">
        <v>180</v>
      </c>
      <c r="O21764" t="s">
        <v>901</v>
      </c>
      <c r="P21764" t="s">
        <v>25</v>
      </c>
      <c r="Q21764" t="s">
        <v>31573</v>
      </c>
      <c r="R21764">
        <f>IF(tblAthleteEvents[[#This Row],[Medal]]="",0,1)</f>
        <v>0</v>
      </c>
    </row>
    <row r="21765" spans="1:18" x14ac:dyDescent="0.3">
      <c r="A21765">
        <v>112127</v>
      </c>
      <c r="B21765">
        <v>123530</v>
      </c>
      <c r="C21765" t="s">
        <v>13276</v>
      </c>
      <c r="D21765" t="s">
        <v>17</v>
      </c>
      <c r="E21765">
        <v>28</v>
      </c>
      <c r="F21765">
        <v>177</v>
      </c>
      <c r="G21765">
        <v>72</v>
      </c>
      <c r="H21765" t="s">
        <v>358</v>
      </c>
      <c r="I21765" t="s">
        <v>359</v>
      </c>
      <c r="J21765" t="s">
        <v>20</v>
      </c>
      <c r="K21765" s="1">
        <v>40909</v>
      </c>
      <c r="L21765" t="s">
        <v>21</v>
      </c>
      <c r="M21765" t="s">
        <v>22</v>
      </c>
      <c r="N21765" t="s">
        <v>183</v>
      </c>
      <c r="O21765" t="s">
        <v>732</v>
      </c>
      <c r="P21765" t="s">
        <v>25</v>
      </c>
      <c r="Q21765" t="s">
        <v>31573</v>
      </c>
      <c r="R21765">
        <f>IF(tblAthleteEvents[[#This Row],[Medal]]="",0,1)</f>
        <v>0</v>
      </c>
    </row>
    <row r="21766" spans="1:18" x14ac:dyDescent="0.3">
      <c r="A21766">
        <v>112141</v>
      </c>
      <c r="B21766">
        <v>123540</v>
      </c>
      <c r="C21766" t="s">
        <v>13277</v>
      </c>
      <c r="D21766" t="s">
        <v>17</v>
      </c>
      <c r="E21766">
        <v>17</v>
      </c>
      <c r="F21766">
        <v>170</v>
      </c>
      <c r="G21766">
        <v>65</v>
      </c>
      <c r="H21766" t="s">
        <v>1050</v>
      </c>
      <c r="I21766" t="s">
        <v>1051</v>
      </c>
      <c r="J21766" t="s">
        <v>46</v>
      </c>
      <c r="K21766" s="1">
        <v>39448</v>
      </c>
      <c r="L21766" t="s">
        <v>21</v>
      </c>
      <c r="M21766" t="s">
        <v>47</v>
      </c>
      <c r="N21766" t="s">
        <v>148</v>
      </c>
      <c r="O21766" t="s">
        <v>533</v>
      </c>
      <c r="P21766" t="s">
        <v>25</v>
      </c>
      <c r="Q21766" t="s">
        <v>31573</v>
      </c>
      <c r="R21766">
        <f>IF(tblAthleteEvents[[#This Row],[Medal]]="",0,1)</f>
        <v>0</v>
      </c>
    </row>
    <row r="21767" spans="1:18" x14ac:dyDescent="0.3">
      <c r="A21767">
        <v>112146</v>
      </c>
      <c r="B21767">
        <v>123550</v>
      </c>
      <c r="C21767" t="s">
        <v>13278</v>
      </c>
      <c r="D21767" t="s">
        <v>17</v>
      </c>
      <c r="E21767">
        <v>22</v>
      </c>
      <c r="F21767">
        <v>193</v>
      </c>
      <c r="G21767">
        <v>84</v>
      </c>
      <c r="H21767" t="s">
        <v>760</v>
      </c>
      <c r="I21767" t="s">
        <v>761</v>
      </c>
      <c r="J21767" t="s">
        <v>20</v>
      </c>
      <c r="K21767" s="1">
        <v>40909</v>
      </c>
      <c r="L21767" t="s">
        <v>21</v>
      </c>
      <c r="M21767" t="s">
        <v>22</v>
      </c>
      <c r="N21767" t="s">
        <v>148</v>
      </c>
      <c r="O21767" t="s">
        <v>149</v>
      </c>
      <c r="P21767" t="s">
        <v>25</v>
      </c>
      <c r="Q21767" t="s">
        <v>31573</v>
      </c>
      <c r="R21767">
        <f>IF(tblAthleteEvents[[#This Row],[Medal]]="",0,1)</f>
        <v>0</v>
      </c>
    </row>
    <row r="21768" spans="1:18" x14ac:dyDescent="0.3">
      <c r="A21768">
        <v>112168</v>
      </c>
      <c r="B21768">
        <v>123560</v>
      </c>
      <c r="C21768" t="s">
        <v>13279</v>
      </c>
      <c r="D21768" t="s">
        <v>17</v>
      </c>
      <c r="E21768">
        <v>24</v>
      </c>
      <c r="F21768">
        <v>180</v>
      </c>
      <c r="G21768">
        <v>65</v>
      </c>
      <c r="H21768" t="s">
        <v>433</v>
      </c>
      <c r="I21768" t="s">
        <v>434</v>
      </c>
      <c r="J21768" t="s">
        <v>38</v>
      </c>
      <c r="K21768" s="1">
        <v>38718</v>
      </c>
      <c r="L21768" t="s">
        <v>30</v>
      </c>
      <c r="M21768" t="s">
        <v>39</v>
      </c>
      <c r="N21768" t="s">
        <v>843</v>
      </c>
      <c r="O21768" t="s">
        <v>844</v>
      </c>
      <c r="P21768" t="s">
        <v>25</v>
      </c>
      <c r="Q21768" t="s">
        <v>31573</v>
      </c>
      <c r="R21768">
        <f>IF(tblAthleteEvents[[#This Row],[Medal]]="",0,1)</f>
        <v>0</v>
      </c>
    </row>
    <row r="21769" spans="1:18" x14ac:dyDescent="0.3">
      <c r="A21769">
        <v>112177</v>
      </c>
      <c r="B21769">
        <v>123570</v>
      </c>
      <c r="C21769" t="s">
        <v>13280</v>
      </c>
      <c r="D21769" t="s">
        <v>17</v>
      </c>
      <c r="E21769">
        <v>23</v>
      </c>
      <c r="F21769">
        <v>178</v>
      </c>
      <c r="G21769">
        <v>66</v>
      </c>
      <c r="H21769" t="s">
        <v>68</v>
      </c>
      <c r="I21769" t="s">
        <v>69</v>
      </c>
      <c r="J21769" t="s">
        <v>132</v>
      </c>
      <c r="K21769" s="1">
        <v>40179</v>
      </c>
      <c r="L21769" t="s">
        <v>30</v>
      </c>
      <c r="M21769" t="s">
        <v>133</v>
      </c>
      <c r="N21769" t="s">
        <v>448</v>
      </c>
      <c r="O21769" t="s">
        <v>449</v>
      </c>
      <c r="P21769" t="s">
        <v>25</v>
      </c>
      <c r="Q21769" t="s">
        <v>31573</v>
      </c>
      <c r="R21769">
        <f>IF(tblAthleteEvents[[#This Row],[Medal]]="",0,1)</f>
        <v>0</v>
      </c>
    </row>
    <row r="21770" spans="1:18" x14ac:dyDescent="0.3">
      <c r="A21770">
        <v>112178</v>
      </c>
      <c r="B21770">
        <v>123570</v>
      </c>
      <c r="C21770" t="s">
        <v>13280</v>
      </c>
      <c r="D21770" t="s">
        <v>17</v>
      </c>
      <c r="E21770">
        <v>23</v>
      </c>
      <c r="F21770">
        <v>178</v>
      </c>
      <c r="G21770">
        <v>66</v>
      </c>
      <c r="H21770" t="s">
        <v>68</v>
      </c>
      <c r="I21770" t="s">
        <v>69</v>
      </c>
      <c r="J21770" t="s">
        <v>132</v>
      </c>
      <c r="K21770" s="1">
        <v>40179</v>
      </c>
      <c r="L21770" t="s">
        <v>30</v>
      </c>
      <c r="M21770" t="s">
        <v>133</v>
      </c>
      <c r="N21770" t="s">
        <v>448</v>
      </c>
      <c r="O21770" t="s">
        <v>451</v>
      </c>
      <c r="P21770" t="s">
        <v>25</v>
      </c>
      <c r="Q21770" t="s">
        <v>31573</v>
      </c>
      <c r="R21770">
        <f>IF(tblAthleteEvents[[#This Row],[Medal]]="",0,1)</f>
        <v>0</v>
      </c>
    </row>
    <row r="21771" spans="1:18" x14ac:dyDescent="0.3">
      <c r="A21771">
        <v>112196</v>
      </c>
      <c r="B21771">
        <v>123580</v>
      </c>
      <c r="C21771" t="s">
        <v>13281</v>
      </c>
      <c r="D21771" t="s">
        <v>45</v>
      </c>
      <c r="E21771">
        <v>30</v>
      </c>
      <c r="F21771">
        <v>155</v>
      </c>
      <c r="G21771">
        <v>45</v>
      </c>
      <c r="H21771" t="s">
        <v>97</v>
      </c>
      <c r="I21771" t="s">
        <v>98</v>
      </c>
      <c r="J21771" t="s">
        <v>46</v>
      </c>
      <c r="K21771" s="1">
        <v>39448</v>
      </c>
      <c r="L21771" t="s">
        <v>21</v>
      </c>
      <c r="M21771" t="s">
        <v>47</v>
      </c>
      <c r="N21771" t="s">
        <v>183</v>
      </c>
      <c r="O21771" t="s">
        <v>496</v>
      </c>
      <c r="P21771" t="s">
        <v>34</v>
      </c>
      <c r="Q21771" t="s">
        <v>31573</v>
      </c>
      <c r="R21771">
        <f>IF(tblAthleteEvents[[#This Row],[Medal]]="",0,1)</f>
        <v>1</v>
      </c>
    </row>
    <row r="21772" spans="1:18" x14ac:dyDescent="0.3">
      <c r="A21772">
        <v>112197</v>
      </c>
      <c r="B21772">
        <v>123580</v>
      </c>
      <c r="C21772" t="s">
        <v>13281</v>
      </c>
      <c r="D21772" t="s">
        <v>45</v>
      </c>
      <c r="E21772">
        <v>34</v>
      </c>
      <c r="F21772">
        <v>155</v>
      </c>
      <c r="G21772">
        <v>45</v>
      </c>
      <c r="H21772" t="s">
        <v>97</v>
      </c>
      <c r="I21772" t="s">
        <v>98</v>
      </c>
      <c r="J21772" t="s">
        <v>20</v>
      </c>
      <c r="K21772" s="1">
        <v>40909</v>
      </c>
      <c r="L21772" t="s">
        <v>21</v>
      </c>
      <c r="M21772" t="s">
        <v>22</v>
      </c>
      <c r="N21772" t="s">
        <v>183</v>
      </c>
      <c r="O21772" t="s">
        <v>496</v>
      </c>
      <c r="P21772" t="s">
        <v>25</v>
      </c>
      <c r="Q21772" t="s">
        <v>31573</v>
      </c>
      <c r="R21772">
        <f>IF(tblAthleteEvents[[#This Row],[Medal]]="",0,1)</f>
        <v>0</v>
      </c>
    </row>
    <row r="21773" spans="1:18" x14ac:dyDescent="0.3">
      <c r="A21773">
        <v>112198</v>
      </c>
      <c r="B21773">
        <v>123580</v>
      </c>
      <c r="C21773" t="s">
        <v>13281</v>
      </c>
      <c r="D21773" t="s">
        <v>45</v>
      </c>
      <c r="E21773">
        <v>38</v>
      </c>
      <c r="F21773">
        <v>175</v>
      </c>
      <c r="G21773">
        <v>45</v>
      </c>
      <c r="H21773" t="s">
        <v>97</v>
      </c>
      <c r="I21773" t="s">
        <v>98</v>
      </c>
      <c r="J21773" t="s">
        <v>53</v>
      </c>
      <c r="K21773" s="1">
        <v>42370</v>
      </c>
      <c r="L21773" t="s">
        <v>21</v>
      </c>
      <c r="M21773" t="s">
        <v>54</v>
      </c>
      <c r="N21773" t="s">
        <v>183</v>
      </c>
      <c r="O21773" t="s">
        <v>496</v>
      </c>
      <c r="P21773" t="s">
        <v>25</v>
      </c>
      <c r="Q21773" t="s">
        <v>31573</v>
      </c>
      <c r="R21773">
        <f>IF(tblAthleteEvents[[#This Row],[Medal]]="",0,1)</f>
        <v>0</v>
      </c>
    </row>
    <row r="21774" spans="1:18" x14ac:dyDescent="0.3">
      <c r="A21774">
        <v>112226</v>
      </c>
      <c r="B21774">
        <v>123590</v>
      </c>
      <c r="C21774" t="s">
        <v>13282</v>
      </c>
      <c r="D21774" t="s">
        <v>45</v>
      </c>
      <c r="E21774">
        <v>21</v>
      </c>
      <c r="F21774">
        <v>168</v>
      </c>
      <c r="G21774">
        <v>60</v>
      </c>
      <c r="H21774" t="s">
        <v>139</v>
      </c>
      <c r="I21774" t="s">
        <v>140</v>
      </c>
      <c r="J21774" t="s">
        <v>132</v>
      </c>
      <c r="K21774" s="1">
        <v>40179</v>
      </c>
      <c r="L21774" t="s">
        <v>30</v>
      </c>
      <c r="M21774" t="s">
        <v>133</v>
      </c>
      <c r="N21774" t="s">
        <v>40</v>
      </c>
      <c r="O21774" t="s">
        <v>415</v>
      </c>
      <c r="P21774" t="s">
        <v>25</v>
      </c>
      <c r="Q21774" t="s">
        <v>31573</v>
      </c>
      <c r="R21774">
        <f>IF(tblAthleteEvents[[#This Row],[Medal]]="",0,1)</f>
        <v>0</v>
      </c>
    </row>
    <row r="21775" spans="1:18" x14ac:dyDescent="0.3">
      <c r="A21775">
        <v>112227</v>
      </c>
      <c r="B21775">
        <v>123590</v>
      </c>
      <c r="C21775" t="s">
        <v>13282</v>
      </c>
      <c r="D21775" t="s">
        <v>45</v>
      </c>
      <c r="E21775">
        <v>21</v>
      </c>
      <c r="F21775">
        <v>168</v>
      </c>
      <c r="G21775">
        <v>60</v>
      </c>
      <c r="H21775" t="s">
        <v>139</v>
      </c>
      <c r="I21775" t="s">
        <v>140</v>
      </c>
      <c r="J21775" t="s">
        <v>132</v>
      </c>
      <c r="K21775" s="1">
        <v>40179</v>
      </c>
      <c r="L21775" t="s">
        <v>30</v>
      </c>
      <c r="M21775" t="s">
        <v>133</v>
      </c>
      <c r="N21775" t="s">
        <v>40</v>
      </c>
      <c r="O21775" t="s">
        <v>141</v>
      </c>
      <c r="P21775" t="s">
        <v>25</v>
      </c>
      <c r="Q21775" t="s">
        <v>31573</v>
      </c>
      <c r="R21775">
        <f>IF(tblAthleteEvents[[#This Row],[Medal]]="",0,1)</f>
        <v>0</v>
      </c>
    </row>
    <row r="21776" spans="1:18" x14ac:dyDescent="0.3">
      <c r="A21776">
        <v>112233</v>
      </c>
      <c r="B21776">
        <v>123600</v>
      </c>
      <c r="C21776" t="s">
        <v>13283</v>
      </c>
      <c r="D21776" t="s">
        <v>17</v>
      </c>
      <c r="E21776">
        <v>22</v>
      </c>
      <c r="F21776">
        <v>193</v>
      </c>
      <c r="G21776">
        <v>95</v>
      </c>
      <c r="H21776" t="s">
        <v>337</v>
      </c>
      <c r="I21776" t="s">
        <v>338</v>
      </c>
      <c r="J21776" t="s">
        <v>20</v>
      </c>
      <c r="K21776" s="1">
        <v>40909</v>
      </c>
      <c r="L21776" t="s">
        <v>21</v>
      </c>
      <c r="M21776" t="s">
        <v>22</v>
      </c>
      <c r="N21776" t="s">
        <v>197</v>
      </c>
      <c r="O21776" t="s">
        <v>198</v>
      </c>
      <c r="P21776" t="s">
        <v>25</v>
      </c>
      <c r="Q21776" t="s">
        <v>31573</v>
      </c>
      <c r="R21776">
        <f>IF(tblAthleteEvents[[#This Row],[Medal]]="",0,1)</f>
        <v>0</v>
      </c>
    </row>
    <row r="21777" spans="1:18" x14ac:dyDescent="0.3">
      <c r="A21777">
        <v>112274</v>
      </c>
      <c r="B21777">
        <v>123610</v>
      </c>
      <c r="C21777" t="s">
        <v>13284</v>
      </c>
      <c r="D21777" t="s">
        <v>45</v>
      </c>
      <c r="E21777">
        <v>23</v>
      </c>
      <c r="F21777">
        <v>160</v>
      </c>
      <c r="G21777">
        <v>58</v>
      </c>
      <c r="H21777" t="s">
        <v>401</v>
      </c>
      <c r="I21777" t="s">
        <v>402</v>
      </c>
      <c r="J21777" t="s">
        <v>20</v>
      </c>
      <c r="K21777" s="1">
        <v>40909</v>
      </c>
      <c r="L21777" t="s">
        <v>21</v>
      </c>
      <c r="M21777" t="s">
        <v>22</v>
      </c>
      <c r="N21777" t="s">
        <v>55</v>
      </c>
      <c r="O21777" t="s">
        <v>1043</v>
      </c>
      <c r="P21777" t="s">
        <v>34</v>
      </c>
      <c r="Q21777" t="s">
        <v>31573</v>
      </c>
      <c r="R21777">
        <f>IF(tblAthleteEvents[[#This Row],[Medal]]="",0,1)</f>
        <v>1</v>
      </c>
    </row>
    <row r="21778" spans="1:18" x14ac:dyDescent="0.3">
      <c r="A21778">
        <v>112276</v>
      </c>
      <c r="B21778">
        <v>123620</v>
      </c>
      <c r="C21778" t="s">
        <v>13285</v>
      </c>
      <c r="D21778" t="s">
        <v>45</v>
      </c>
      <c r="E21778">
        <v>27</v>
      </c>
      <c r="F21778">
        <v>164</v>
      </c>
      <c r="G21778">
        <v>59</v>
      </c>
      <c r="H21778" t="s">
        <v>104</v>
      </c>
      <c r="I21778" t="s">
        <v>105</v>
      </c>
      <c r="J21778" t="s">
        <v>132</v>
      </c>
      <c r="K21778" s="1">
        <v>40179</v>
      </c>
      <c r="L21778" t="s">
        <v>30</v>
      </c>
      <c r="M21778" t="s">
        <v>133</v>
      </c>
      <c r="N21778" t="s">
        <v>448</v>
      </c>
      <c r="O21778" t="s">
        <v>972</v>
      </c>
      <c r="P21778" t="s">
        <v>25</v>
      </c>
      <c r="Q21778" t="s">
        <v>31573</v>
      </c>
      <c r="R21778">
        <f>IF(tblAthleteEvents[[#This Row],[Medal]]="",0,1)</f>
        <v>0</v>
      </c>
    </row>
    <row r="21779" spans="1:18" x14ac:dyDescent="0.3">
      <c r="A21779">
        <v>112277</v>
      </c>
      <c r="B21779">
        <v>123620</v>
      </c>
      <c r="C21779" t="s">
        <v>13285</v>
      </c>
      <c r="D21779" t="s">
        <v>45</v>
      </c>
      <c r="E21779">
        <v>27</v>
      </c>
      <c r="F21779">
        <v>164</v>
      </c>
      <c r="G21779">
        <v>59</v>
      </c>
      <c r="H21779" t="s">
        <v>104</v>
      </c>
      <c r="I21779" t="s">
        <v>105</v>
      </c>
      <c r="J21779" t="s">
        <v>132</v>
      </c>
      <c r="K21779" s="1">
        <v>40179</v>
      </c>
      <c r="L21779" t="s">
        <v>30</v>
      </c>
      <c r="M21779" t="s">
        <v>133</v>
      </c>
      <c r="N21779" t="s">
        <v>448</v>
      </c>
      <c r="O21779" t="s">
        <v>973</v>
      </c>
      <c r="P21779" t="s">
        <v>25</v>
      </c>
      <c r="Q21779" t="s">
        <v>31573</v>
      </c>
      <c r="R21779">
        <f>IF(tblAthleteEvents[[#This Row],[Medal]]="",0,1)</f>
        <v>0</v>
      </c>
    </row>
    <row r="21780" spans="1:18" x14ac:dyDescent="0.3">
      <c r="A21780">
        <v>112278</v>
      </c>
      <c r="B21780">
        <v>123620</v>
      </c>
      <c r="C21780" t="s">
        <v>13285</v>
      </c>
      <c r="D21780" t="s">
        <v>45</v>
      </c>
      <c r="E21780">
        <v>27</v>
      </c>
      <c r="F21780">
        <v>164</v>
      </c>
      <c r="G21780">
        <v>68</v>
      </c>
      <c r="H21780" t="s">
        <v>104</v>
      </c>
      <c r="I21780" t="s">
        <v>105</v>
      </c>
      <c r="J21780" t="s">
        <v>132</v>
      </c>
      <c r="K21780" s="1">
        <v>40179</v>
      </c>
      <c r="L21780" t="s">
        <v>30</v>
      </c>
      <c r="M21780" t="s">
        <v>133</v>
      </c>
      <c r="N21780" t="s">
        <v>448</v>
      </c>
      <c r="O21780" t="s">
        <v>974</v>
      </c>
      <c r="P21780" t="s">
        <v>25</v>
      </c>
      <c r="Q21780" t="s">
        <v>31573</v>
      </c>
      <c r="R21780">
        <f>IF(tblAthleteEvents[[#This Row],[Medal]]="",0,1)</f>
        <v>0</v>
      </c>
    </row>
    <row r="21781" spans="1:18" x14ac:dyDescent="0.3">
      <c r="A21781">
        <v>112279</v>
      </c>
      <c r="B21781">
        <v>123620</v>
      </c>
      <c r="C21781" t="s">
        <v>13285</v>
      </c>
      <c r="D21781" t="s">
        <v>45</v>
      </c>
      <c r="E21781">
        <v>27</v>
      </c>
      <c r="F21781">
        <v>164</v>
      </c>
      <c r="G21781">
        <v>59</v>
      </c>
      <c r="H21781" t="s">
        <v>104</v>
      </c>
      <c r="I21781" t="s">
        <v>105</v>
      </c>
      <c r="J21781" t="s">
        <v>132</v>
      </c>
      <c r="K21781" s="1">
        <v>40179</v>
      </c>
      <c r="L21781" t="s">
        <v>30</v>
      </c>
      <c r="M21781" t="s">
        <v>133</v>
      </c>
      <c r="N21781" t="s">
        <v>448</v>
      </c>
      <c r="O21781" t="s">
        <v>975</v>
      </c>
      <c r="P21781" t="s">
        <v>25</v>
      </c>
      <c r="Q21781" t="s">
        <v>31573</v>
      </c>
      <c r="R21781">
        <f>IF(tblAthleteEvents[[#This Row],[Medal]]="",0,1)</f>
        <v>0</v>
      </c>
    </row>
    <row r="21782" spans="1:18" x14ac:dyDescent="0.3">
      <c r="A21782">
        <v>112275</v>
      </c>
      <c r="B21782">
        <v>123620</v>
      </c>
      <c r="C21782" t="s">
        <v>13285</v>
      </c>
      <c r="D21782" t="s">
        <v>45</v>
      </c>
      <c r="E21782">
        <v>27</v>
      </c>
      <c r="F21782">
        <v>164</v>
      </c>
      <c r="G21782">
        <v>59</v>
      </c>
      <c r="H21782" t="s">
        <v>104</v>
      </c>
      <c r="I21782" t="s">
        <v>105</v>
      </c>
      <c r="J21782" t="s">
        <v>132</v>
      </c>
      <c r="K21782" s="1">
        <v>40179</v>
      </c>
      <c r="L21782" t="s">
        <v>30</v>
      </c>
      <c r="M21782" t="s">
        <v>133</v>
      </c>
      <c r="N21782" t="s">
        <v>448</v>
      </c>
      <c r="O21782" t="s">
        <v>971</v>
      </c>
      <c r="P21782" t="s">
        <v>25</v>
      </c>
      <c r="Q21782" t="s">
        <v>31573</v>
      </c>
      <c r="R21782">
        <f>IF(tblAthleteEvents[[#This Row],[Medal]]="",0,1)</f>
        <v>0</v>
      </c>
    </row>
    <row r="21783" spans="1:18" x14ac:dyDescent="0.3">
      <c r="A21783">
        <v>112281</v>
      </c>
      <c r="B21783">
        <v>123620</v>
      </c>
      <c r="C21783" t="s">
        <v>13285</v>
      </c>
      <c r="D21783" t="s">
        <v>45</v>
      </c>
      <c r="E21783">
        <v>31</v>
      </c>
      <c r="F21783">
        <v>164</v>
      </c>
      <c r="G21783">
        <v>59</v>
      </c>
      <c r="H21783" t="s">
        <v>104</v>
      </c>
      <c r="I21783" t="s">
        <v>105</v>
      </c>
      <c r="J21783" t="s">
        <v>29</v>
      </c>
      <c r="K21783" s="1">
        <v>41640</v>
      </c>
      <c r="L21783" t="s">
        <v>30</v>
      </c>
      <c r="M21783" t="s">
        <v>31</v>
      </c>
      <c r="N21783" t="s">
        <v>448</v>
      </c>
      <c r="O21783" t="s">
        <v>453</v>
      </c>
      <c r="P21783" t="s">
        <v>25</v>
      </c>
      <c r="Q21783" t="s">
        <v>31573</v>
      </c>
      <c r="R21783">
        <f>IF(tblAthleteEvents[[#This Row],[Medal]]="",0,1)</f>
        <v>0</v>
      </c>
    </row>
    <row r="21784" spans="1:18" x14ac:dyDescent="0.3">
      <c r="A21784">
        <v>112282</v>
      </c>
      <c r="B21784">
        <v>123620</v>
      </c>
      <c r="C21784" t="s">
        <v>13285</v>
      </c>
      <c r="D21784" t="s">
        <v>45</v>
      </c>
      <c r="E21784">
        <v>25</v>
      </c>
      <c r="F21784">
        <v>164</v>
      </c>
      <c r="G21784">
        <v>59</v>
      </c>
      <c r="H21784" t="s">
        <v>104</v>
      </c>
      <c r="I21784" t="s">
        <v>105</v>
      </c>
      <c r="J21784" t="s">
        <v>29</v>
      </c>
      <c r="K21784" s="1">
        <v>41640</v>
      </c>
      <c r="L21784" t="s">
        <v>30</v>
      </c>
      <c r="M21784" t="s">
        <v>31</v>
      </c>
      <c r="N21784" t="s">
        <v>448</v>
      </c>
      <c r="O21784" t="s">
        <v>972</v>
      </c>
      <c r="P21784" t="s">
        <v>25</v>
      </c>
      <c r="Q21784" t="s">
        <v>31573</v>
      </c>
      <c r="R21784">
        <f>IF(tblAthleteEvents[[#This Row],[Medal]]="",0,1)</f>
        <v>0</v>
      </c>
    </row>
    <row r="21785" spans="1:18" x14ac:dyDescent="0.3">
      <c r="A21785">
        <v>112283</v>
      </c>
      <c r="B21785">
        <v>123620</v>
      </c>
      <c r="C21785" t="s">
        <v>13285</v>
      </c>
      <c r="D21785" t="s">
        <v>45</v>
      </c>
      <c r="E21785">
        <v>31</v>
      </c>
      <c r="F21785">
        <v>164</v>
      </c>
      <c r="G21785">
        <v>59</v>
      </c>
      <c r="H21785" t="s">
        <v>104</v>
      </c>
      <c r="I21785" t="s">
        <v>105</v>
      </c>
      <c r="J21785" t="s">
        <v>29</v>
      </c>
      <c r="K21785" s="1">
        <v>41640</v>
      </c>
      <c r="L21785" t="s">
        <v>30</v>
      </c>
      <c r="M21785" t="s">
        <v>31</v>
      </c>
      <c r="N21785" t="s">
        <v>448</v>
      </c>
      <c r="O21785" t="s">
        <v>974</v>
      </c>
      <c r="P21785" t="s">
        <v>25</v>
      </c>
      <c r="Q21785" t="s">
        <v>31573</v>
      </c>
      <c r="R21785">
        <f>IF(tblAthleteEvents[[#This Row],[Medal]]="",0,1)</f>
        <v>0</v>
      </c>
    </row>
    <row r="21786" spans="1:18" x14ac:dyDescent="0.3">
      <c r="A21786">
        <v>112284</v>
      </c>
      <c r="B21786">
        <v>123620</v>
      </c>
      <c r="C21786" t="s">
        <v>13285</v>
      </c>
      <c r="D21786" t="s">
        <v>45</v>
      </c>
      <c r="E21786">
        <v>31</v>
      </c>
      <c r="F21786">
        <v>164</v>
      </c>
      <c r="G21786">
        <v>59</v>
      </c>
      <c r="H21786" t="s">
        <v>104</v>
      </c>
      <c r="I21786" t="s">
        <v>105</v>
      </c>
      <c r="J21786" t="s">
        <v>29</v>
      </c>
      <c r="K21786" s="1">
        <v>41640</v>
      </c>
      <c r="L21786" t="s">
        <v>30</v>
      </c>
      <c r="M21786" t="s">
        <v>31</v>
      </c>
      <c r="N21786" t="s">
        <v>448</v>
      </c>
      <c r="O21786" t="s">
        <v>975</v>
      </c>
      <c r="P21786" t="s">
        <v>25</v>
      </c>
      <c r="Q21786" t="s">
        <v>31573</v>
      </c>
      <c r="R21786">
        <f>IF(tblAthleteEvents[[#This Row],[Medal]]="",0,1)</f>
        <v>0</v>
      </c>
    </row>
    <row r="21787" spans="1:18" x14ac:dyDescent="0.3">
      <c r="A21787">
        <v>112280</v>
      </c>
      <c r="B21787">
        <v>123620</v>
      </c>
      <c r="C21787" t="s">
        <v>13285</v>
      </c>
      <c r="D21787" t="s">
        <v>45</v>
      </c>
      <c r="E21787">
        <v>31</v>
      </c>
      <c r="F21787">
        <v>164</v>
      </c>
      <c r="G21787">
        <v>59</v>
      </c>
      <c r="H21787" t="s">
        <v>104</v>
      </c>
      <c r="I21787" t="s">
        <v>105</v>
      </c>
      <c r="J21787" t="s">
        <v>29</v>
      </c>
      <c r="K21787" s="1">
        <v>41640</v>
      </c>
      <c r="L21787" t="s">
        <v>30</v>
      </c>
      <c r="M21787" t="s">
        <v>31</v>
      </c>
      <c r="N21787" t="s">
        <v>448</v>
      </c>
      <c r="O21787" t="s">
        <v>971</v>
      </c>
      <c r="P21787" t="s">
        <v>25</v>
      </c>
      <c r="Q21787" t="s">
        <v>31573</v>
      </c>
      <c r="R21787">
        <f>IF(tblAthleteEvents[[#This Row],[Medal]]="",0,1)</f>
        <v>0</v>
      </c>
    </row>
    <row r="21788" spans="1:18" x14ac:dyDescent="0.3">
      <c r="A21788">
        <v>112292</v>
      </c>
      <c r="B21788">
        <v>123630</v>
      </c>
      <c r="C21788" t="s">
        <v>13286</v>
      </c>
      <c r="D21788" t="s">
        <v>17</v>
      </c>
      <c r="E21788">
        <v>24</v>
      </c>
      <c r="F21788">
        <v>202</v>
      </c>
      <c r="G21788">
        <v>102</v>
      </c>
      <c r="H21788" t="s">
        <v>1262</v>
      </c>
      <c r="I21788" t="s">
        <v>1263</v>
      </c>
      <c r="J21788" t="s">
        <v>53</v>
      </c>
      <c r="K21788" s="1">
        <v>42370</v>
      </c>
      <c r="L21788" t="s">
        <v>21</v>
      </c>
      <c r="M21788" t="s">
        <v>54</v>
      </c>
      <c r="N21788" t="s">
        <v>101</v>
      </c>
      <c r="O21788" t="s">
        <v>498</v>
      </c>
      <c r="P21788" t="s">
        <v>99</v>
      </c>
      <c r="Q21788" t="s">
        <v>31573</v>
      </c>
      <c r="R21788">
        <f>IF(tblAthleteEvents[[#This Row],[Medal]]="",0,1)</f>
        <v>1</v>
      </c>
    </row>
    <row r="21789" spans="1:18" x14ac:dyDescent="0.3">
      <c r="A21789">
        <v>112296</v>
      </c>
      <c r="B21789">
        <v>123640</v>
      </c>
      <c r="C21789" t="s">
        <v>13287</v>
      </c>
      <c r="D21789" t="s">
        <v>17</v>
      </c>
      <c r="E21789">
        <v>29</v>
      </c>
      <c r="F21789">
        <v>191</v>
      </c>
      <c r="G21789">
        <v>91</v>
      </c>
      <c r="H21789" t="s">
        <v>97</v>
      </c>
      <c r="I21789" t="s">
        <v>98</v>
      </c>
      <c r="J21789" t="s">
        <v>132</v>
      </c>
      <c r="K21789" s="1">
        <v>40179</v>
      </c>
      <c r="L21789" t="s">
        <v>30</v>
      </c>
      <c r="M21789" t="s">
        <v>133</v>
      </c>
      <c r="N21789" t="s">
        <v>32</v>
      </c>
      <c r="O21789" t="s">
        <v>33</v>
      </c>
      <c r="P21789" t="s">
        <v>25</v>
      </c>
      <c r="Q21789" t="s">
        <v>31573</v>
      </c>
      <c r="R21789">
        <f>IF(tblAthleteEvents[[#This Row],[Medal]]="",0,1)</f>
        <v>0</v>
      </c>
    </row>
    <row r="21790" spans="1:18" x14ac:dyDescent="0.3">
      <c r="A21790">
        <v>112312</v>
      </c>
      <c r="B21790">
        <v>123650</v>
      </c>
      <c r="C21790" t="s">
        <v>13288</v>
      </c>
      <c r="D21790" t="s">
        <v>45</v>
      </c>
      <c r="E21790">
        <v>27</v>
      </c>
      <c r="F21790">
        <v>183</v>
      </c>
      <c r="G21790">
        <v>74</v>
      </c>
      <c r="H21790" t="s">
        <v>97</v>
      </c>
      <c r="I21790" t="s">
        <v>98</v>
      </c>
      <c r="J21790" t="s">
        <v>53</v>
      </c>
      <c r="K21790" s="1">
        <v>42370</v>
      </c>
      <c r="L21790" t="s">
        <v>21</v>
      </c>
      <c r="M21790" t="s">
        <v>54</v>
      </c>
      <c r="N21790" t="s">
        <v>48</v>
      </c>
      <c r="O21790" t="s">
        <v>49</v>
      </c>
      <c r="P21790" t="s">
        <v>43</v>
      </c>
      <c r="Q21790" t="s">
        <v>31573</v>
      </c>
      <c r="R21790">
        <f>IF(tblAthleteEvents[[#This Row],[Medal]]="",0,1)</f>
        <v>1</v>
      </c>
    </row>
    <row r="21791" spans="1:18" x14ac:dyDescent="0.3">
      <c r="A21791">
        <v>112328</v>
      </c>
      <c r="B21791">
        <v>123660</v>
      </c>
      <c r="C21791" t="s">
        <v>13289</v>
      </c>
      <c r="D21791" t="s">
        <v>45</v>
      </c>
      <c r="E21791">
        <v>28</v>
      </c>
      <c r="F21791">
        <v>169</v>
      </c>
      <c r="G21791">
        <v>57</v>
      </c>
      <c r="H21791" t="s">
        <v>2307</v>
      </c>
      <c r="I21791" t="s">
        <v>2308</v>
      </c>
      <c r="J21791" t="s">
        <v>132</v>
      </c>
      <c r="K21791" s="1">
        <v>40179</v>
      </c>
      <c r="L21791" t="s">
        <v>30</v>
      </c>
      <c r="M21791" t="s">
        <v>133</v>
      </c>
      <c r="N21791" t="s">
        <v>448</v>
      </c>
      <c r="O21791" t="s">
        <v>974</v>
      </c>
      <c r="P21791" t="s">
        <v>25</v>
      </c>
      <c r="Q21791" t="s">
        <v>31573</v>
      </c>
      <c r="R21791">
        <f>IF(tblAthleteEvents[[#This Row],[Medal]]="",0,1)</f>
        <v>0</v>
      </c>
    </row>
    <row r="21792" spans="1:18" x14ac:dyDescent="0.3">
      <c r="A21792">
        <v>112327</v>
      </c>
      <c r="B21792">
        <v>123660</v>
      </c>
      <c r="C21792" t="s">
        <v>13289</v>
      </c>
      <c r="D21792" t="s">
        <v>45</v>
      </c>
      <c r="E21792">
        <v>28</v>
      </c>
      <c r="F21792">
        <v>169</v>
      </c>
      <c r="G21792">
        <v>57</v>
      </c>
      <c r="H21792" t="s">
        <v>2307</v>
      </c>
      <c r="I21792" t="s">
        <v>2308</v>
      </c>
      <c r="J21792" t="s">
        <v>132</v>
      </c>
      <c r="K21792" s="1">
        <v>40179</v>
      </c>
      <c r="L21792" t="s">
        <v>30</v>
      </c>
      <c r="M21792" t="s">
        <v>133</v>
      </c>
      <c r="N21792" t="s">
        <v>448</v>
      </c>
      <c r="O21792" t="s">
        <v>971</v>
      </c>
      <c r="P21792" t="s">
        <v>25</v>
      </c>
      <c r="Q21792" t="s">
        <v>31573</v>
      </c>
      <c r="R21792">
        <f>IF(tblAthleteEvents[[#This Row],[Medal]]="",0,1)</f>
        <v>0</v>
      </c>
    </row>
    <row r="21793" spans="1:18" x14ac:dyDescent="0.3">
      <c r="A21793">
        <v>112331</v>
      </c>
      <c r="B21793">
        <v>123670</v>
      </c>
      <c r="C21793" t="s">
        <v>13290</v>
      </c>
      <c r="D21793" t="s">
        <v>45</v>
      </c>
      <c r="E21793">
        <v>25</v>
      </c>
      <c r="F21793">
        <v>174</v>
      </c>
      <c r="G21793">
        <v>69</v>
      </c>
      <c r="H21793" t="s">
        <v>97</v>
      </c>
      <c r="I21793" t="s">
        <v>98</v>
      </c>
      <c r="J21793" t="s">
        <v>46</v>
      </c>
      <c r="K21793" s="1">
        <v>39448</v>
      </c>
      <c r="L21793" t="s">
        <v>21</v>
      </c>
      <c r="M21793" t="s">
        <v>47</v>
      </c>
      <c r="N21793" t="s">
        <v>86</v>
      </c>
      <c r="O21793" t="s">
        <v>571</v>
      </c>
      <c r="P21793" t="s">
        <v>25</v>
      </c>
      <c r="Q21793" t="s">
        <v>31573</v>
      </c>
      <c r="R21793">
        <f>IF(tblAthleteEvents[[#This Row],[Medal]]="",0,1)</f>
        <v>0</v>
      </c>
    </row>
    <row r="21794" spans="1:18" x14ac:dyDescent="0.3">
      <c r="A21794">
        <v>112342</v>
      </c>
      <c r="B21794">
        <v>123680</v>
      </c>
      <c r="C21794" t="s">
        <v>13291</v>
      </c>
      <c r="D21794" t="s">
        <v>45</v>
      </c>
      <c r="E21794">
        <v>36</v>
      </c>
      <c r="F21794">
        <v>172</v>
      </c>
      <c r="G21794">
        <v>65</v>
      </c>
      <c r="H21794" t="s">
        <v>2307</v>
      </c>
      <c r="I21794" t="s">
        <v>2308</v>
      </c>
      <c r="J21794" t="s">
        <v>46</v>
      </c>
      <c r="K21794" s="1">
        <v>39448</v>
      </c>
      <c r="L21794" t="s">
        <v>21</v>
      </c>
      <c r="M21794" t="s">
        <v>47</v>
      </c>
      <c r="N21794" t="s">
        <v>106</v>
      </c>
      <c r="O21794" t="s">
        <v>3812</v>
      </c>
      <c r="P21794" t="s">
        <v>43</v>
      </c>
      <c r="Q21794" t="s">
        <v>31573</v>
      </c>
      <c r="R21794">
        <f>IF(tblAthleteEvents[[#This Row],[Medal]]="",0,1)</f>
        <v>1</v>
      </c>
    </row>
    <row r="21795" spans="1:18" x14ac:dyDescent="0.3">
      <c r="A21795">
        <v>112345</v>
      </c>
      <c r="B21795">
        <v>123690</v>
      </c>
      <c r="C21795" t="s">
        <v>13292</v>
      </c>
      <c r="D21795" t="s">
        <v>17</v>
      </c>
      <c r="E21795">
        <v>22</v>
      </c>
      <c r="F21795">
        <v>193</v>
      </c>
      <c r="G21795">
        <v>86</v>
      </c>
      <c r="H21795" t="s">
        <v>173</v>
      </c>
      <c r="I21795" t="s">
        <v>173</v>
      </c>
      <c r="J21795" t="s">
        <v>53</v>
      </c>
      <c r="K21795" s="1">
        <v>42370</v>
      </c>
      <c r="L21795" t="s">
        <v>21</v>
      </c>
      <c r="M21795" t="s">
        <v>54</v>
      </c>
      <c r="N21795" t="s">
        <v>148</v>
      </c>
      <c r="O21795" t="s">
        <v>1295</v>
      </c>
      <c r="P21795" t="s">
        <v>99</v>
      </c>
      <c r="Q21795" t="s">
        <v>31573</v>
      </c>
      <c r="R21795">
        <f>IF(tblAthleteEvents[[#This Row],[Medal]]="",0,1)</f>
        <v>1</v>
      </c>
    </row>
    <row r="21796" spans="1:18" x14ac:dyDescent="0.3">
      <c r="A21796">
        <v>112362</v>
      </c>
      <c r="B21796">
        <v>123700</v>
      </c>
      <c r="C21796" t="s">
        <v>13293</v>
      </c>
      <c r="D21796" t="s">
        <v>45</v>
      </c>
      <c r="E21796">
        <v>28</v>
      </c>
      <c r="F21796">
        <v>157</v>
      </c>
      <c r="G21796">
        <v>52</v>
      </c>
      <c r="H21796" t="s">
        <v>272</v>
      </c>
      <c r="I21796" t="s">
        <v>273</v>
      </c>
      <c r="J21796" t="s">
        <v>46</v>
      </c>
      <c r="K21796" s="1">
        <v>39448</v>
      </c>
      <c r="L21796" t="s">
        <v>21</v>
      </c>
      <c r="M21796" t="s">
        <v>47</v>
      </c>
      <c r="N21796" t="s">
        <v>23</v>
      </c>
      <c r="O21796" t="s">
        <v>695</v>
      </c>
      <c r="P21796" t="s">
        <v>25</v>
      </c>
      <c r="Q21796" t="s">
        <v>31573</v>
      </c>
      <c r="R21796">
        <f>IF(tblAthleteEvents[[#This Row],[Medal]]="",0,1)</f>
        <v>0</v>
      </c>
    </row>
    <row r="21797" spans="1:18" x14ac:dyDescent="0.3">
      <c r="A21797">
        <v>112371</v>
      </c>
      <c r="B21797">
        <v>123710</v>
      </c>
      <c r="C21797" t="s">
        <v>13294</v>
      </c>
      <c r="D21797" t="s">
        <v>45</v>
      </c>
      <c r="E21797">
        <v>22</v>
      </c>
      <c r="F21797">
        <v>175</v>
      </c>
      <c r="G21797">
        <v>60</v>
      </c>
      <c r="H21797" t="s">
        <v>436</v>
      </c>
      <c r="I21797" t="s">
        <v>437</v>
      </c>
      <c r="J21797" t="s">
        <v>132</v>
      </c>
      <c r="K21797" s="1">
        <v>40179</v>
      </c>
      <c r="L21797" t="s">
        <v>30</v>
      </c>
      <c r="M21797" t="s">
        <v>133</v>
      </c>
      <c r="N21797" t="s">
        <v>465</v>
      </c>
      <c r="O21797" t="s">
        <v>1538</v>
      </c>
      <c r="P21797" t="s">
        <v>43</v>
      </c>
      <c r="Q21797" t="s">
        <v>31573</v>
      </c>
      <c r="R21797">
        <f>IF(tblAthleteEvents[[#This Row],[Medal]]="",0,1)</f>
        <v>1</v>
      </c>
    </row>
    <row r="21798" spans="1:18" x14ac:dyDescent="0.3">
      <c r="A21798">
        <v>112373</v>
      </c>
      <c r="B21798">
        <v>123710</v>
      </c>
      <c r="C21798" t="s">
        <v>13294</v>
      </c>
      <c r="D21798" t="s">
        <v>45</v>
      </c>
      <c r="E21798">
        <v>22</v>
      </c>
      <c r="F21798">
        <v>162</v>
      </c>
      <c r="G21798">
        <v>60</v>
      </c>
      <c r="H21798" t="s">
        <v>436</v>
      </c>
      <c r="I21798" t="s">
        <v>437</v>
      </c>
      <c r="J21798" t="s">
        <v>132</v>
      </c>
      <c r="K21798" s="1">
        <v>40179</v>
      </c>
      <c r="L21798" t="s">
        <v>30</v>
      </c>
      <c r="M21798" t="s">
        <v>133</v>
      </c>
      <c r="N21798" t="s">
        <v>465</v>
      </c>
      <c r="O21798" t="s">
        <v>797</v>
      </c>
      <c r="P21798" t="s">
        <v>25</v>
      </c>
      <c r="Q21798" t="s">
        <v>31573</v>
      </c>
      <c r="R21798">
        <f>IF(tblAthleteEvents[[#This Row],[Medal]]="",0,1)</f>
        <v>0</v>
      </c>
    </row>
    <row r="21799" spans="1:18" x14ac:dyDescent="0.3">
      <c r="A21799">
        <v>112372</v>
      </c>
      <c r="B21799">
        <v>123710</v>
      </c>
      <c r="C21799" t="s">
        <v>13294</v>
      </c>
      <c r="D21799" t="s">
        <v>45</v>
      </c>
      <c r="E21799">
        <v>22</v>
      </c>
      <c r="F21799">
        <v>162</v>
      </c>
      <c r="G21799">
        <v>60</v>
      </c>
      <c r="H21799" t="s">
        <v>436</v>
      </c>
      <c r="I21799" t="s">
        <v>437</v>
      </c>
      <c r="J21799" t="s">
        <v>132</v>
      </c>
      <c r="K21799" s="1">
        <v>40179</v>
      </c>
      <c r="L21799" t="s">
        <v>30</v>
      </c>
      <c r="M21799" t="s">
        <v>133</v>
      </c>
      <c r="N21799" t="s">
        <v>465</v>
      </c>
      <c r="O21799" t="s">
        <v>796</v>
      </c>
      <c r="P21799" t="s">
        <v>25</v>
      </c>
      <c r="Q21799" t="s">
        <v>31573</v>
      </c>
      <c r="R21799">
        <f>IF(tblAthleteEvents[[#This Row],[Medal]]="",0,1)</f>
        <v>0</v>
      </c>
    </row>
    <row r="21800" spans="1:18" x14ac:dyDescent="0.3">
      <c r="A21800">
        <v>112374</v>
      </c>
      <c r="B21800">
        <v>123710</v>
      </c>
      <c r="C21800" t="s">
        <v>13294</v>
      </c>
      <c r="D21800" t="s">
        <v>45</v>
      </c>
      <c r="E21800">
        <v>22</v>
      </c>
      <c r="F21800">
        <v>162</v>
      </c>
      <c r="G21800">
        <v>60</v>
      </c>
      <c r="H21800" t="s">
        <v>436</v>
      </c>
      <c r="I21800" t="s">
        <v>437</v>
      </c>
      <c r="J21800" t="s">
        <v>132</v>
      </c>
      <c r="K21800" s="1">
        <v>40179</v>
      </c>
      <c r="L21800" t="s">
        <v>30</v>
      </c>
      <c r="M21800" t="s">
        <v>133</v>
      </c>
      <c r="N21800" t="s">
        <v>465</v>
      </c>
      <c r="O21800" t="s">
        <v>1542</v>
      </c>
      <c r="P21800" t="s">
        <v>25</v>
      </c>
      <c r="Q21800" t="s">
        <v>31573</v>
      </c>
      <c r="R21800">
        <f>IF(tblAthleteEvents[[#This Row],[Medal]]="",0,1)</f>
        <v>0</v>
      </c>
    </row>
    <row r="21801" spans="1:18" x14ac:dyDescent="0.3">
      <c r="A21801">
        <v>112375</v>
      </c>
      <c r="B21801">
        <v>123710</v>
      </c>
      <c r="C21801" t="s">
        <v>13294</v>
      </c>
      <c r="D21801" t="s">
        <v>45</v>
      </c>
      <c r="E21801">
        <v>22</v>
      </c>
      <c r="F21801">
        <v>162</v>
      </c>
      <c r="G21801">
        <v>60</v>
      </c>
      <c r="H21801" t="s">
        <v>436</v>
      </c>
      <c r="I21801" t="s">
        <v>437</v>
      </c>
      <c r="J21801" t="s">
        <v>132</v>
      </c>
      <c r="K21801" s="1">
        <v>40179</v>
      </c>
      <c r="L21801" t="s">
        <v>30</v>
      </c>
      <c r="M21801" t="s">
        <v>133</v>
      </c>
      <c r="N21801" t="s">
        <v>465</v>
      </c>
      <c r="O21801" t="s">
        <v>1646</v>
      </c>
      <c r="P21801" t="s">
        <v>99</v>
      </c>
      <c r="Q21801" t="s">
        <v>31573</v>
      </c>
      <c r="R21801">
        <f>IF(tblAthleteEvents[[#This Row],[Medal]]="",0,1)</f>
        <v>1</v>
      </c>
    </row>
    <row r="21802" spans="1:18" x14ac:dyDescent="0.3">
      <c r="A21802">
        <v>112376</v>
      </c>
      <c r="B21802">
        <v>123710</v>
      </c>
      <c r="C21802" t="s">
        <v>13294</v>
      </c>
      <c r="D21802" t="s">
        <v>45</v>
      </c>
      <c r="E21802">
        <v>26</v>
      </c>
      <c r="F21802">
        <v>162</v>
      </c>
      <c r="G21802">
        <v>60</v>
      </c>
      <c r="H21802" t="s">
        <v>436</v>
      </c>
      <c r="I21802" t="s">
        <v>437</v>
      </c>
      <c r="J21802" t="s">
        <v>29</v>
      </c>
      <c r="K21802" s="1">
        <v>41640</v>
      </c>
      <c r="L21802" t="s">
        <v>30</v>
      </c>
      <c r="M21802" t="s">
        <v>31</v>
      </c>
      <c r="N21802" t="s">
        <v>465</v>
      </c>
      <c r="O21802" t="s">
        <v>1538</v>
      </c>
      <c r="P21802" t="s">
        <v>99</v>
      </c>
      <c r="Q21802" t="s">
        <v>31573</v>
      </c>
      <c r="R21802">
        <f>IF(tblAthleteEvents[[#This Row],[Medal]]="",0,1)</f>
        <v>1</v>
      </c>
    </row>
    <row r="21803" spans="1:18" x14ac:dyDescent="0.3">
      <c r="A21803">
        <v>112378</v>
      </c>
      <c r="B21803">
        <v>123710</v>
      </c>
      <c r="C21803" t="s">
        <v>13294</v>
      </c>
      <c r="D21803" t="s">
        <v>45</v>
      </c>
      <c r="E21803">
        <v>26</v>
      </c>
      <c r="F21803">
        <v>162</v>
      </c>
      <c r="G21803">
        <v>60</v>
      </c>
      <c r="H21803" t="s">
        <v>436</v>
      </c>
      <c r="I21803" t="s">
        <v>437</v>
      </c>
      <c r="J21803" t="s">
        <v>29</v>
      </c>
      <c r="K21803" s="1">
        <v>41640</v>
      </c>
      <c r="L21803" t="s">
        <v>30</v>
      </c>
      <c r="M21803" t="s">
        <v>31</v>
      </c>
      <c r="N21803" t="s">
        <v>465</v>
      </c>
      <c r="O21803" t="s">
        <v>797</v>
      </c>
      <c r="P21803" t="s">
        <v>99</v>
      </c>
      <c r="Q21803" t="s">
        <v>31573</v>
      </c>
      <c r="R21803">
        <f>IF(tblAthleteEvents[[#This Row],[Medal]]="",0,1)</f>
        <v>1</v>
      </c>
    </row>
    <row r="21804" spans="1:18" x14ac:dyDescent="0.3">
      <c r="A21804">
        <v>112377</v>
      </c>
      <c r="B21804">
        <v>123710</v>
      </c>
      <c r="C21804" t="s">
        <v>13294</v>
      </c>
      <c r="D21804" t="s">
        <v>45</v>
      </c>
      <c r="E21804">
        <v>26</v>
      </c>
      <c r="F21804">
        <v>162</v>
      </c>
      <c r="G21804">
        <v>60</v>
      </c>
      <c r="H21804" t="s">
        <v>436</v>
      </c>
      <c r="I21804" t="s">
        <v>437</v>
      </c>
      <c r="J21804" t="s">
        <v>29</v>
      </c>
      <c r="K21804" s="1">
        <v>41640</v>
      </c>
      <c r="L21804" t="s">
        <v>30</v>
      </c>
      <c r="M21804" t="s">
        <v>31</v>
      </c>
      <c r="N21804" t="s">
        <v>465</v>
      </c>
      <c r="O21804" t="s">
        <v>796</v>
      </c>
      <c r="P21804" t="s">
        <v>25</v>
      </c>
      <c r="Q21804" t="s">
        <v>31573</v>
      </c>
      <c r="R21804">
        <f>IF(tblAthleteEvents[[#This Row],[Medal]]="",0,1)</f>
        <v>0</v>
      </c>
    </row>
    <row r="21805" spans="1:18" x14ac:dyDescent="0.3">
      <c r="A21805">
        <v>112379</v>
      </c>
      <c r="B21805">
        <v>123710</v>
      </c>
      <c r="C21805" t="s">
        <v>13294</v>
      </c>
      <c r="D21805" t="s">
        <v>45</v>
      </c>
      <c r="E21805">
        <v>26</v>
      </c>
      <c r="F21805">
        <v>162</v>
      </c>
      <c r="G21805">
        <v>60</v>
      </c>
      <c r="H21805" t="s">
        <v>436</v>
      </c>
      <c r="I21805" t="s">
        <v>437</v>
      </c>
      <c r="J21805" t="s">
        <v>29</v>
      </c>
      <c r="K21805" s="1">
        <v>41640</v>
      </c>
      <c r="L21805" t="s">
        <v>30</v>
      </c>
      <c r="M21805" t="s">
        <v>31</v>
      </c>
      <c r="N21805" t="s">
        <v>465</v>
      </c>
      <c r="O21805" t="s">
        <v>1542</v>
      </c>
      <c r="P21805" t="s">
        <v>43</v>
      </c>
      <c r="Q21805" t="s">
        <v>31573</v>
      </c>
      <c r="R21805">
        <f>IF(tblAthleteEvents[[#This Row],[Medal]]="",0,1)</f>
        <v>1</v>
      </c>
    </row>
    <row r="21806" spans="1:18" x14ac:dyDescent="0.3">
      <c r="A21806">
        <v>112389</v>
      </c>
      <c r="B21806">
        <v>123720</v>
      </c>
      <c r="C21806" t="s">
        <v>13295</v>
      </c>
      <c r="D21806" t="s">
        <v>45</v>
      </c>
      <c r="E21806">
        <v>25</v>
      </c>
      <c r="F21806">
        <v>180</v>
      </c>
      <c r="G21806">
        <v>64</v>
      </c>
      <c r="H21806" t="s">
        <v>977</v>
      </c>
      <c r="I21806" t="s">
        <v>978</v>
      </c>
      <c r="J21806" t="s">
        <v>53</v>
      </c>
      <c r="K21806" s="1">
        <v>42370</v>
      </c>
      <c r="L21806" t="s">
        <v>21</v>
      </c>
      <c r="M21806" t="s">
        <v>54</v>
      </c>
      <c r="N21806" t="s">
        <v>60</v>
      </c>
      <c r="O21806" t="s">
        <v>599</v>
      </c>
      <c r="P21806" t="s">
        <v>25</v>
      </c>
      <c r="Q21806" t="s">
        <v>31573</v>
      </c>
      <c r="R21806">
        <f>IF(tblAthleteEvents[[#This Row],[Medal]]="",0,1)</f>
        <v>0</v>
      </c>
    </row>
    <row r="21807" spans="1:18" x14ac:dyDescent="0.3">
      <c r="A21807">
        <v>112391</v>
      </c>
      <c r="B21807">
        <v>123730</v>
      </c>
      <c r="C21807" t="s">
        <v>13296</v>
      </c>
      <c r="D21807" t="s">
        <v>45</v>
      </c>
      <c r="E21807">
        <v>23</v>
      </c>
      <c r="F21807">
        <v>170</v>
      </c>
      <c r="G21807">
        <v>54</v>
      </c>
      <c r="H21807" t="s">
        <v>977</v>
      </c>
      <c r="I21807" t="s">
        <v>978</v>
      </c>
      <c r="J21807" t="s">
        <v>46</v>
      </c>
      <c r="K21807" s="1">
        <v>39448</v>
      </c>
      <c r="L21807" t="s">
        <v>21</v>
      </c>
      <c r="M21807" t="s">
        <v>47</v>
      </c>
      <c r="N21807" t="s">
        <v>60</v>
      </c>
      <c r="O21807" t="s">
        <v>475</v>
      </c>
      <c r="P21807" t="s">
        <v>25</v>
      </c>
      <c r="Q21807" t="s">
        <v>31573</v>
      </c>
      <c r="R21807">
        <f>IF(tblAthleteEvents[[#This Row],[Medal]]="",0,1)</f>
        <v>0</v>
      </c>
    </row>
    <row r="21808" spans="1:18" x14ac:dyDescent="0.3">
      <c r="A21808">
        <v>112399</v>
      </c>
      <c r="B21808">
        <v>123740</v>
      </c>
      <c r="C21808" t="s">
        <v>13297</v>
      </c>
      <c r="D21808" t="s">
        <v>17</v>
      </c>
      <c r="E21808">
        <v>31</v>
      </c>
      <c r="F21808">
        <v>200</v>
      </c>
      <c r="G21808">
        <v>98</v>
      </c>
      <c r="H21808" t="s">
        <v>436</v>
      </c>
      <c r="I21808" t="s">
        <v>437</v>
      </c>
      <c r="J21808" t="s">
        <v>20</v>
      </c>
      <c r="K21808" s="1">
        <v>40909</v>
      </c>
      <c r="L21808" t="s">
        <v>21</v>
      </c>
      <c r="M21808" t="s">
        <v>22</v>
      </c>
      <c r="N21808" t="s">
        <v>48</v>
      </c>
      <c r="O21808" t="s">
        <v>109</v>
      </c>
      <c r="P21808" t="s">
        <v>99</v>
      </c>
      <c r="Q21808" t="s">
        <v>31573</v>
      </c>
      <c r="R21808">
        <f>IF(tblAthleteEvents[[#This Row],[Medal]]="",0,1)</f>
        <v>1</v>
      </c>
    </row>
    <row r="21809" spans="1:18" x14ac:dyDescent="0.3">
      <c r="A21809">
        <v>112410</v>
      </c>
      <c r="B21809">
        <v>123750</v>
      </c>
      <c r="C21809" t="s">
        <v>13298</v>
      </c>
      <c r="D21809" t="s">
        <v>45</v>
      </c>
      <c r="E21809">
        <v>25</v>
      </c>
      <c r="F21809">
        <v>164</v>
      </c>
      <c r="G21809">
        <v>73</v>
      </c>
      <c r="H21809" t="s">
        <v>436</v>
      </c>
      <c r="I21809" t="s">
        <v>437</v>
      </c>
      <c r="J21809" t="s">
        <v>20</v>
      </c>
      <c r="K21809" s="1">
        <v>40909</v>
      </c>
      <c r="L21809" t="s">
        <v>21</v>
      </c>
      <c r="M21809" t="s">
        <v>22</v>
      </c>
      <c r="N21809" t="s">
        <v>180</v>
      </c>
      <c r="O21809" t="s">
        <v>181</v>
      </c>
      <c r="P21809" t="s">
        <v>25</v>
      </c>
      <c r="Q21809" t="s">
        <v>31573</v>
      </c>
      <c r="R21809">
        <f>IF(tblAthleteEvents[[#This Row],[Medal]]="",0,1)</f>
        <v>0</v>
      </c>
    </row>
    <row r="21810" spans="1:18" x14ac:dyDescent="0.3">
      <c r="A21810">
        <v>112414</v>
      </c>
      <c r="B21810">
        <v>123760</v>
      </c>
      <c r="C21810" t="s">
        <v>13299</v>
      </c>
      <c r="D21810" t="s">
        <v>45</v>
      </c>
      <c r="E21810">
        <v>27</v>
      </c>
      <c r="F21810">
        <v>175</v>
      </c>
      <c r="G21810">
        <v>62</v>
      </c>
      <c r="H21810" t="s">
        <v>436</v>
      </c>
      <c r="I21810" t="s">
        <v>437</v>
      </c>
      <c r="J21810" t="s">
        <v>46</v>
      </c>
      <c r="K21810" s="1">
        <v>39448</v>
      </c>
      <c r="L21810" t="s">
        <v>21</v>
      </c>
      <c r="M21810" t="s">
        <v>47</v>
      </c>
      <c r="N21810" t="s">
        <v>60</v>
      </c>
      <c r="O21810" t="s">
        <v>687</v>
      </c>
      <c r="P21810" t="s">
        <v>25</v>
      </c>
      <c r="Q21810" t="s">
        <v>31573</v>
      </c>
      <c r="R21810">
        <f>IF(tblAthleteEvents[[#This Row],[Medal]]="",0,1)</f>
        <v>0</v>
      </c>
    </row>
    <row r="21811" spans="1:18" x14ac:dyDescent="0.3">
      <c r="A21811">
        <v>112415</v>
      </c>
      <c r="B21811">
        <v>123760</v>
      </c>
      <c r="C21811" t="s">
        <v>13299</v>
      </c>
      <c r="D21811" t="s">
        <v>45</v>
      </c>
      <c r="E21811">
        <v>35</v>
      </c>
      <c r="F21811">
        <v>170</v>
      </c>
      <c r="G21811">
        <v>62</v>
      </c>
      <c r="H21811" t="s">
        <v>436</v>
      </c>
      <c r="I21811" t="s">
        <v>437</v>
      </c>
      <c r="J21811" t="s">
        <v>53</v>
      </c>
      <c r="K21811" s="1">
        <v>42370</v>
      </c>
      <c r="L21811" t="s">
        <v>21</v>
      </c>
      <c r="M21811" t="s">
        <v>54</v>
      </c>
      <c r="N21811" t="s">
        <v>60</v>
      </c>
      <c r="O21811" t="s">
        <v>687</v>
      </c>
      <c r="P21811" t="s">
        <v>25</v>
      </c>
      <c r="Q21811" t="s">
        <v>31573</v>
      </c>
      <c r="R21811">
        <f>IF(tblAthleteEvents[[#This Row],[Medal]]="",0,1)</f>
        <v>0</v>
      </c>
    </row>
    <row r="21812" spans="1:18" x14ac:dyDescent="0.3">
      <c r="A21812">
        <v>112419</v>
      </c>
      <c r="B21812">
        <v>123770</v>
      </c>
      <c r="C21812" t="s">
        <v>13300</v>
      </c>
      <c r="D21812" t="s">
        <v>45</v>
      </c>
      <c r="E21812">
        <v>30</v>
      </c>
      <c r="F21812">
        <v>172</v>
      </c>
      <c r="G21812">
        <v>55</v>
      </c>
      <c r="H21812" t="s">
        <v>170</v>
      </c>
      <c r="I21812" t="s">
        <v>171</v>
      </c>
      <c r="J21812" t="s">
        <v>53</v>
      </c>
      <c r="K21812" s="1">
        <v>42370</v>
      </c>
      <c r="L21812" t="s">
        <v>21</v>
      </c>
      <c r="M21812" t="s">
        <v>54</v>
      </c>
      <c r="N21812" t="s">
        <v>60</v>
      </c>
      <c r="O21812" t="s">
        <v>494</v>
      </c>
      <c r="P21812" t="s">
        <v>25</v>
      </c>
      <c r="Q21812" t="s">
        <v>31573</v>
      </c>
      <c r="R21812">
        <f>IF(tblAthleteEvents[[#This Row],[Medal]]="",0,1)</f>
        <v>0</v>
      </c>
    </row>
    <row r="21813" spans="1:18" x14ac:dyDescent="0.3">
      <c r="A21813">
        <v>112420</v>
      </c>
      <c r="B21813">
        <v>123780</v>
      </c>
      <c r="C21813" t="s">
        <v>13301</v>
      </c>
      <c r="D21813" t="s">
        <v>45</v>
      </c>
      <c r="E21813">
        <v>27</v>
      </c>
      <c r="F21813">
        <v>168</v>
      </c>
      <c r="G21813">
        <v>54</v>
      </c>
      <c r="H21813" t="s">
        <v>170</v>
      </c>
      <c r="I21813" t="s">
        <v>171</v>
      </c>
      <c r="J21813" t="s">
        <v>46</v>
      </c>
      <c r="K21813" s="1">
        <v>39448</v>
      </c>
      <c r="L21813" t="s">
        <v>21</v>
      </c>
      <c r="M21813" t="s">
        <v>47</v>
      </c>
      <c r="N21813" t="s">
        <v>60</v>
      </c>
      <c r="O21813" t="s">
        <v>563</v>
      </c>
      <c r="P21813" t="s">
        <v>25</v>
      </c>
      <c r="Q21813" t="s">
        <v>31573</v>
      </c>
      <c r="R21813">
        <f>IF(tblAthleteEvents[[#This Row],[Medal]]="",0,1)</f>
        <v>0</v>
      </c>
    </row>
    <row r="21814" spans="1:18" x14ac:dyDescent="0.3">
      <c r="A21814">
        <v>112421</v>
      </c>
      <c r="B21814">
        <v>123780</v>
      </c>
      <c r="C21814" t="s">
        <v>13301</v>
      </c>
      <c r="D21814" t="s">
        <v>45</v>
      </c>
      <c r="E21814">
        <v>31</v>
      </c>
      <c r="F21814">
        <v>168</v>
      </c>
      <c r="G21814">
        <v>54</v>
      </c>
      <c r="H21814" t="s">
        <v>170</v>
      </c>
      <c r="I21814" t="s">
        <v>171</v>
      </c>
      <c r="J21814" t="s">
        <v>20</v>
      </c>
      <c r="K21814" s="1">
        <v>40909</v>
      </c>
      <c r="L21814" t="s">
        <v>21</v>
      </c>
      <c r="M21814" t="s">
        <v>22</v>
      </c>
      <c r="N21814" t="s">
        <v>60</v>
      </c>
      <c r="O21814" t="s">
        <v>494</v>
      </c>
      <c r="P21814" t="s">
        <v>25</v>
      </c>
      <c r="Q21814" t="s">
        <v>31573</v>
      </c>
      <c r="R21814">
        <f>IF(tblAthleteEvents[[#This Row],[Medal]]="",0,1)</f>
        <v>0</v>
      </c>
    </row>
    <row r="21815" spans="1:18" x14ac:dyDescent="0.3">
      <c r="A21815">
        <v>112430</v>
      </c>
      <c r="B21815">
        <v>123790</v>
      </c>
      <c r="C21815" t="s">
        <v>13302</v>
      </c>
      <c r="D21815" t="s">
        <v>45</v>
      </c>
      <c r="E21815">
        <v>24</v>
      </c>
      <c r="F21815">
        <v>178</v>
      </c>
      <c r="G21815">
        <v>68</v>
      </c>
      <c r="H21815" t="s">
        <v>173</v>
      </c>
      <c r="I21815" t="s">
        <v>173</v>
      </c>
      <c r="J21815" t="s">
        <v>46</v>
      </c>
      <c r="K21815" s="1">
        <v>39448</v>
      </c>
      <c r="L21815" t="s">
        <v>21</v>
      </c>
      <c r="M21815" t="s">
        <v>47</v>
      </c>
      <c r="N21815" t="s">
        <v>86</v>
      </c>
      <c r="O21815" t="s">
        <v>643</v>
      </c>
      <c r="P21815" t="s">
        <v>25</v>
      </c>
      <c r="Q21815" t="s">
        <v>31573</v>
      </c>
      <c r="R21815">
        <f>IF(tblAthleteEvents[[#This Row],[Medal]]="",0,1)</f>
        <v>0</v>
      </c>
    </row>
    <row r="21816" spans="1:18" x14ac:dyDescent="0.3">
      <c r="A21816">
        <v>112431</v>
      </c>
      <c r="B21816">
        <v>123790</v>
      </c>
      <c r="C21816" t="s">
        <v>13302</v>
      </c>
      <c r="D21816" t="s">
        <v>45</v>
      </c>
      <c r="E21816">
        <v>28</v>
      </c>
      <c r="F21816">
        <v>178</v>
      </c>
      <c r="G21816">
        <v>72</v>
      </c>
      <c r="H21816" t="s">
        <v>173</v>
      </c>
      <c r="I21816" t="s">
        <v>173</v>
      </c>
      <c r="J21816" t="s">
        <v>20</v>
      </c>
      <c r="K21816" s="1">
        <v>40909</v>
      </c>
      <c r="L21816" t="s">
        <v>21</v>
      </c>
      <c r="M21816" t="s">
        <v>22</v>
      </c>
      <c r="N21816" t="s">
        <v>86</v>
      </c>
      <c r="O21816" t="s">
        <v>571</v>
      </c>
      <c r="P21816" t="s">
        <v>34</v>
      </c>
      <c r="Q21816" t="s">
        <v>31573</v>
      </c>
      <c r="R21816">
        <f>IF(tblAthleteEvents[[#This Row],[Medal]]="",0,1)</f>
        <v>1</v>
      </c>
    </row>
    <row r="21817" spans="1:18" x14ac:dyDescent="0.3">
      <c r="A21817">
        <v>112432</v>
      </c>
      <c r="B21817">
        <v>123790</v>
      </c>
      <c r="C21817" t="s">
        <v>13302</v>
      </c>
      <c r="D21817" t="s">
        <v>45</v>
      </c>
      <c r="E21817">
        <v>32</v>
      </c>
      <c r="F21817">
        <v>178</v>
      </c>
      <c r="G21817">
        <v>72</v>
      </c>
      <c r="H21817" t="s">
        <v>173</v>
      </c>
      <c r="I21817" t="s">
        <v>173</v>
      </c>
      <c r="J21817" t="s">
        <v>53</v>
      </c>
      <c r="K21817" s="1">
        <v>42370</v>
      </c>
      <c r="L21817" t="s">
        <v>21</v>
      </c>
      <c r="M21817" t="s">
        <v>54</v>
      </c>
      <c r="N21817" t="s">
        <v>86</v>
      </c>
      <c r="O21817" t="s">
        <v>571</v>
      </c>
      <c r="P21817" t="s">
        <v>25</v>
      </c>
      <c r="Q21817" t="s">
        <v>31573</v>
      </c>
      <c r="R21817">
        <f>IF(tblAthleteEvents[[#This Row],[Medal]]="",0,1)</f>
        <v>0</v>
      </c>
    </row>
    <row r="21818" spans="1:18" x14ac:dyDescent="0.3">
      <c r="A21818">
        <v>112434</v>
      </c>
      <c r="B21818">
        <v>123800</v>
      </c>
      <c r="C21818" t="s">
        <v>13303</v>
      </c>
      <c r="D21818" t="s">
        <v>45</v>
      </c>
      <c r="E21818">
        <v>18</v>
      </c>
      <c r="F21818">
        <v>166</v>
      </c>
      <c r="G21818">
        <v>48</v>
      </c>
      <c r="H21818" t="s">
        <v>97</v>
      </c>
      <c r="I21818" t="s">
        <v>98</v>
      </c>
      <c r="J21818" t="s">
        <v>46</v>
      </c>
      <c r="K21818" s="1">
        <v>39448</v>
      </c>
      <c r="L21818" t="s">
        <v>21</v>
      </c>
      <c r="M21818" t="s">
        <v>47</v>
      </c>
      <c r="N21818" t="s">
        <v>60</v>
      </c>
      <c r="O21818" t="s">
        <v>913</v>
      </c>
      <c r="P21818" t="s">
        <v>25</v>
      </c>
      <c r="Q21818" t="s">
        <v>31573</v>
      </c>
      <c r="R21818">
        <f>IF(tblAthleteEvents[[#This Row],[Medal]]="",0,1)</f>
        <v>0</v>
      </c>
    </row>
    <row r="21819" spans="1:18" x14ac:dyDescent="0.3">
      <c r="A21819">
        <v>112435</v>
      </c>
      <c r="B21819">
        <v>123810</v>
      </c>
      <c r="C21819" t="s">
        <v>13304</v>
      </c>
      <c r="D21819" t="s">
        <v>45</v>
      </c>
      <c r="E21819">
        <v>25</v>
      </c>
      <c r="F21819">
        <v>172</v>
      </c>
      <c r="G21819">
        <v>95</v>
      </c>
      <c r="H21819" t="s">
        <v>1821</v>
      </c>
      <c r="I21819" t="s">
        <v>1822</v>
      </c>
      <c r="J21819" t="s">
        <v>46</v>
      </c>
      <c r="K21819" s="1">
        <v>39448</v>
      </c>
      <c r="L21819" t="s">
        <v>21</v>
      </c>
      <c r="M21819" t="s">
        <v>47</v>
      </c>
      <c r="N21819" t="s">
        <v>218</v>
      </c>
      <c r="O21819" t="s">
        <v>222</v>
      </c>
      <c r="P21819" t="s">
        <v>25</v>
      </c>
      <c r="Q21819" t="s">
        <v>31573</v>
      </c>
      <c r="R21819">
        <f>IF(tblAthleteEvents[[#This Row],[Medal]]="",0,1)</f>
        <v>0</v>
      </c>
    </row>
    <row r="21820" spans="1:18" x14ac:dyDescent="0.3">
      <c r="A21820">
        <v>112438</v>
      </c>
      <c r="B21820">
        <v>123820</v>
      </c>
      <c r="C21820" t="s">
        <v>13305</v>
      </c>
      <c r="D21820" t="s">
        <v>17</v>
      </c>
      <c r="E21820">
        <v>25</v>
      </c>
      <c r="F21820">
        <v>195</v>
      </c>
      <c r="G21820">
        <v>68</v>
      </c>
      <c r="H21820" t="s">
        <v>706</v>
      </c>
      <c r="I21820" t="s">
        <v>707</v>
      </c>
      <c r="J21820" t="s">
        <v>20</v>
      </c>
      <c r="K21820" s="1">
        <v>40909</v>
      </c>
      <c r="L21820" t="s">
        <v>21</v>
      </c>
      <c r="M21820" t="s">
        <v>22</v>
      </c>
      <c r="N21820" t="s">
        <v>101</v>
      </c>
      <c r="O21820" t="s">
        <v>498</v>
      </c>
      <c r="P21820" t="s">
        <v>25</v>
      </c>
      <c r="Q21820" t="s">
        <v>31573</v>
      </c>
      <c r="R21820">
        <f>IF(tblAthleteEvents[[#This Row],[Medal]]="",0,1)</f>
        <v>0</v>
      </c>
    </row>
    <row r="21821" spans="1:18" x14ac:dyDescent="0.3">
      <c r="A21821">
        <v>112439</v>
      </c>
      <c r="B21821">
        <v>123820</v>
      </c>
      <c r="C21821" t="s">
        <v>13305</v>
      </c>
      <c r="D21821" t="s">
        <v>17</v>
      </c>
      <c r="E21821">
        <v>29</v>
      </c>
      <c r="F21821">
        <v>195</v>
      </c>
      <c r="G21821">
        <v>90</v>
      </c>
      <c r="H21821" t="s">
        <v>706</v>
      </c>
      <c r="I21821" t="s">
        <v>707</v>
      </c>
      <c r="J21821" t="s">
        <v>53</v>
      </c>
      <c r="K21821" s="1">
        <v>42370</v>
      </c>
      <c r="L21821" t="s">
        <v>21</v>
      </c>
      <c r="M21821" t="s">
        <v>54</v>
      </c>
      <c r="N21821" t="s">
        <v>101</v>
      </c>
      <c r="O21821" t="s">
        <v>498</v>
      </c>
      <c r="P21821" t="s">
        <v>25</v>
      </c>
      <c r="Q21821" t="s">
        <v>31573</v>
      </c>
      <c r="R21821">
        <f>IF(tblAthleteEvents[[#This Row],[Medal]]="",0,1)</f>
        <v>0</v>
      </c>
    </row>
    <row r="21822" spans="1:18" x14ac:dyDescent="0.3">
      <c r="A21822">
        <v>112442</v>
      </c>
      <c r="B21822">
        <v>123830</v>
      </c>
      <c r="C21822" t="s">
        <v>13306</v>
      </c>
      <c r="D21822" t="s">
        <v>17</v>
      </c>
      <c r="E21822">
        <v>21</v>
      </c>
      <c r="F21822">
        <v>174</v>
      </c>
      <c r="G21822">
        <v>68</v>
      </c>
      <c r="H21822" t="s">
        <v>412</v>
      </c>
      <c r="I21822" t="s">
        <v>413</v>
      </c>
      <c r="J21822" t="s">
        <v>132</v>
      </c>
      <c r="K21822" s="1">
        <v>40179</v>
      </c>
      <c r="L21822" t="s">
        <v>30</v>
      </c>
      <c r="M21822" t="s">
        <v>133</v>
      </c>
      <c r="N21822" t="s">
        <v>1009</v>
      </c>
      <c r="O21822" t="s">
        <v>1202</v>
      </c>
      <c r="P21822" t="s">
        <v>25</v>
      </c>
      <c r="Q21822" t="s">
        <v>31573</v>
      </c>
      <c r="R21822">
        <f>IF(tblAthleteEvents[[#This Row],[Medal]]="",0,1)</f>
        <v>0</v>
      </c>
    </row>
    <row r="21823" spans="1:18" x14ac:dyDescent="0.3">
      <c r="A21823">
        <v>112443</v>
      </c>
      <c r="B21823">
        <v>123830</v>
      </c>
      <c r="C21823" t="s">
        <v>13306</v>
      </c>
      <c r="D21823" t="s">
        <v>17</v>
      </c>
      <c r="E21823">
        <v>25</v>
      </c>
      <c r="F21823">
        <v>174</v>
      </c>
      <c r="G21823">
        <v>80</v>
      </c>
      <c r="H21823" t="s">
        <v>412</v>
      </c>
      <c r="I21823" t="s">
        <v>413</v>
      </c>
      <c r="J21823" t="s">
        <v>29</v>
      </c>
      <c r="K21823" s="1">
        <v>41640</v>
      </c>
      <c r="L21823" t="s">
        <v>30</v>
      </c>
      <c r="M21823" t="s">
        <v>31</v>
      </c>
      <c r="N21823" t="s">
        <v>1009</v>
      </c>
      <c r="O21823" t="s">
        <v>1202</v>
      </c>
      <c r="P21823" t="s">
        <v>25</v>
      </c>
      <c r="Q21823" t="s">
        <v>31573</v>
      </c>
      <c r="R21823">
        <f>IF(tblAthleteEvents[[#This Row],[Medal]]="",0,1)</f>
        <v>0</v>
      </c>
    </row>
    <row r="21824" spans="1:18" x14ac:dyDescent="0.3">
      <c r="A21824">
        <v>112444</v>
      </c>
      <c r="B21824">
        <v>123840</v>
      </c>
      <c r="C21824" t="s">
        <v>13307</v>
      </c>
      <c r="D21824" t="s">
        <v>17</v>
      </c>
      <c r="E21824">
        <v>18</v>
      </c>
      <c r="F21824">
        <v>192</v>
      </c>
      <c r="G21824">
        <v>85</v>
      </c>
      <c r="H21824" t="s">
        <v>412</v>
      </c>
      <c r="I21824" t="s">
        <v>413</v>
      </c>
      <c r="J21824" t="s">
        <v>20</v>
      </c>
      <c r="K21824" s="1">
        <v>40909</v>
      </c>
      <c r="L21824" t="s">
        <v>21</v>
      </c>
      <c r="M21824" t="s">
        <v>22</v>
      </c>
      <c r="N21824" t="s">
        <v>148</v>
      </c>
      <c r="O21824" t="s">
        <v>364</v>
      </c>
      <c r="P21824" t="s">
        <v>25</v>
      </c>
      <c r="Q21824" t="s">
        <v>31573</v>
      </c>
      <c r="R21824">
        <f>IF(tblAthleteEvents[[#This Row],[Medal]]="",0,1)</f>
        <v>0</v>
      </c>
    </row>
    <row r="21825" spans="1:18" x14ac:dyDescent="0.3">
      <c r="A21825">
        <v>112445</v>
      </c>
      <c r="B21825">
        <v>123840</v>
      </c>
      <c r="C21825" t="s">
        <v>13307</v>
      </c>
      <c r="D21825" t="s">
        <v>17</v>
      </c>
      <c r="E21825">
        <v>22</v>
      </c>
      <c r="F21825">
        <v>192</v>
      </c>
      <c r="G21825">
        <v>85</v>
      </c>
      <c r="H21825" t="s">
        <v>412</v>
      </c>
      <c r="I21825" t="s">
        <v>413</v>
      </c>
      <c r="J21825" t="s">
        <v>53</v>
      </c>
      <c r="K21825" s="1">
        <v>42370</v>
      </c>
      <c r="L21825" t="s">
        <v>21</v>
      </c>
      <c r="M21825" t="s">
        <v>54</v>
      </c>
      <c r="N21825" t="s">
        <v>148</v>
      </c>
      <c r="O21825" t="s">
        <v>1247</v>
      </c>
      <c r="P21825" t="s">
        <v>25</v>
      </c>
      <c r="Q21825" t="s">
        <v>31573</v>
      </c>
      <c r="R21825">
        <f>IF(tblAthleteEvents[[#This Row],[Medal]]="",0,1)</f>
        <v>0</v>
      </c>
    </row>
    <row r="21826" spans="1:18" x14ac:dyDescent="0.3">
      <c r="A21826">
        <v>112452</v>
      </c>
      <c r="B21826">
        <v>123850</v>
      </c>
      <c r="C21826" t="s">
        <v>13308</v>
      </c>
      <c r="D21826" t="s">
        <v>45</v>
      </c>
      <c r="E21826">
        <v>34</v>
      </c>
      <c r="F21826">
        <v>168</v>
      </c>
      <c r="G21826">
        <v>80</v>
      </c>
      <c r="H21826" t="s">
        <v>401</v>
      </c>
      <c r="I21826" t="s">
        <v>402</v>
      </c>
      <c r="J21826" t="s">
        <v>46</v>
      </c>
      <c r="K21826" s="1">
        <v>39448</v>
      </c>
      <c r="L21826" t="s">
        <v>21</v>
      </c>
      <c r="M21826" t="s">
        <v>47</v>
      </c>
      <c r="N21826" t="s">
        <v>218</v>
      </c>
      <c r="O21826" t="s">
        <v>222</v>
      </c>
      <c r="P21826" t="s">
        <v>25</v>
      </c>
      <c r="Q21826" t="s">
        <v>31573</v>
      </c>
      <c r="R21826">
        <f>IF(tblAthleteEvents[[#This Row],[Medal]]="",0,1)</f>
        <v>0</v>
      </c>
    </row>
    <row r="21827" spans="1:18" x14ac:dyDescent="0.3">
      <c r="A21827">
        <v>112453</v>
      </c>
      <c r="B21827">
        <v>123850</v>
      </c>
      <c r="C21827" t="s">
        <v>13308</v>
      </c>
      <c r="D21827" t="s">
        <v>45</v>
      </c>
      <c r="E21827">
        <v>34</v>
      </c>
      <c r="F21827">
        <v>168</v>
      </c>
      <c r="G21827">
        <v>80</v>
      </c>
      <c r="H21827" t="s">
        <v>401</v>
      </c>
      <c r="I21827" t="s">
        <v>402</v>
      </c>
      <c r="J21827" t="s">
        <v>46</v>
      </c>
      <c r="K21827" s="1">
        <v>39448</v>
      </c>
      <c r="L21827" t="s">
        <v>21</v>
      </c>
      <c r="M21827" t="s">
        <v>47</v>
      </c>
      <c r="N21827" t="s">
        <v>218</v>
      </c>
      <c r="O21827" t="s">
        <v>868</v>
      </c>
      <c r="P21827" t="s">
        <v>25</v>
      </c>
      <c r="Q21827" t="s">
        <v>31573</v>
      </c>
      <c r="R21827">
        <f>IF(tblAthleteEvents[[#This Row],[Medal]]="",0,1)</f>
        <v>0</v>
      </c>
    </row>
    <row r="21828" spans="1:18" x14ac:dyDescent="0.3">
      <c r="A21828">
        <v>112454</v>
      </c>
      <c r="B21828">
        <v>123850</v>
      </c>
      <c r="C21828" t="s">
        <v>13308</v>
      </c>
      <c r="D21828" t="s">
        <v>45</v>
      </c>
      <c r="E21828">
        <v>42</v>
      </c>
      <c r="F21828">
        <v>168</v>
      </c>
      <c r="G21828">
        <v>80</v>
      </c>
      <c r="H21828" t="s">
        <v>401</v>
      </c>
      <c r="I21828" t="s">
        <v>402</v>
      </c>
      <c r="J21828" t="s">
        <v>53</v>
      </c>
      <c r="K21828" s="1">
        <v>42370</v>
      </c>
      <c r="L21828" t="s">
        <v>21</v>
      </c>
      <c r="M21828" t="s">
        <v>54</v>
      </c>
      <c r="N21828" t="s">
        <v>218</v>
      </c>
      <c r="O21828" t="s">
        <v>222</v>
      </c>
      <c r="P21828" t="s">
        <v>25</v>
      </c>
      <c r="Q21828" t="s">
        <v>31573</v>
      </c>
      <c r="R21828">
        <f>IF(tblAthleteEvents[[#This Row],[Medal]]="",0,1)</f>
        <v>0</v>
      </c>
    </row>
    <row r="21829" spans="1:18" x14ac:dyDescent="0.3">
      <c r="A21829">
        <v>112455</v>
      </c>
      <c r="B21829">
        <v>123850</v>
      </c>
      <c r="C21829" t="s">
        <v>13308</v>
      </c>
      <c r="D21829" t="s">
        <v>45</v>
      </c>
      <c r="E21829">
        <v>42</v>
      </c>
      <c r="F21829">
        <v>168</v>
      </c>
      <c r="G21829">
        <v>80</v>
      </c>
      <c r="H21829" t="s">
        <v>401</v>
      </c>
      <c r="I21829" t="s">
        <v>402</v>
      </c>
      <c r="J21829" t="s">
        <v>53</v>
      </c>
      <c r="K21829" s="1">
        <v>42370</v>
      </c>
      <c r="L21829" t="s">
        <v>21</v>
      </c>
      <c r="M21829" t="s">
        <v>54</v>
      </c>
      <c r="N21829" t="s">
        <v>218</v>
      </c>
      <c r="O21829" t="s">
        <v>868</v>
      </c>
      <c r="P21829" t="s">
        <v>25</v>
      </c>
      <c r="Q21829" t="s">
        <v>31573</v>
      </c>
      <c r="R21829">
        <f>IF(tblAthleteEvents[[#This Row],[Medal]]="",0,1)</f>
        <v>0</v>
      </c>
    </row>
    <row r="21830" spans="1:18" x14ac:dyDescent="0.3">
      <c r="A21830">
        <v>112472</v>
      </c>
      <c r="B21830">
        <v>123860</v>
      </c>
      <c r="C21830" t="s">
        <v>13309</v>
      </c>
      <c r="D21830" t="s">
        <v>17</v>
      </c>
      <c r="E21830">
        <v>29</v>
      </c>
      <c r="F21830">
        <v>181</v>
      </c>
      <c r="G21830">
        <v>65</v>
      </c>
      <c r="H21830" t="s">
        <v>760</v>
      </c>
      <c r="I21830" t="s">
        <v>761</v>
      </c>
      <c r="J21830" t="s">
        <v>53</v>
      </c>
      <c r="K21830" s="1">
        <v>42370</v>
      </c>
      <c r="L21830" t="s">
        <v>21</v>
      </c>
      <c r="M21830" t="s">
        <v>54</v>
      </c>
      <c r="N21830" t="s">
        <v>60</v>
      </c>
      <c r="O21830" t="s">
        <v>261</v>
      </c>
      <c r="P21830" t="s">
        <v>25</v>
      </c>
      <c r="Q21830" t="s">
        <v>31573</v>
      </c>
      <c r="R21830">
        <f>IF(tblAthleteEvents[[#This Row],[Medal]]="",0,1)</f>
        <v>0</v>
      </c>
    </row>
    <row r="21831" spans="1:18" x14ac:dyDescent="0.3">
      <c r="A21831">
        <v>112473</v>
      </c>
      <c r="B21831">
        <v>123870</v>
      </c>
      <c r="C21831" t="s">
        <v>13310</v>
      </c>
      <c r="D21831" t="s">
        <v>45</v>
      </c>
      <c r="E21831">
        <v>26</v>
      </c>
      <c r="F21831">
        <v>170</v>
      </c>
      <c r="G21831">
        <v>70</v>
      </c>
      <c r="H21831" t="s">
        <v>760</v>
      </c>
      <c r="I21831" t="s">
        <v>761</v>
      </c>
      <c r="J21831" t="s">
        <v>38</v>
      </c>
      <c r="K21831" s="1">
        <v>38718</v>
      </c>
      <c r="L21831" t="s">
        <v>30</v>
      </c>
      <c r="M21831" t="s">
        <v>39</v>
      </c>
      <c r="N21831" t="s">
        <v>40</v>
      </c>
      <c r="O21831" t="s">
        <v>415</v>
      </c>
      <c r="P21831" t="s">
        <v>25</v>
      </c>
      <c r="Q21831" t="s">
        <v>31573</v>
      </c>
      <c r="R21831">
        <f>IF(tblAthleteEvents[[#This Row],[Medal]]="",0,1)</f>
        <v>0</v>
      </c>
    </row>
    <row r="21832" spans="1:18" x14ac:dyDescent="0.3">
      <c r="A21832">
        <v>112474</v>
      </c>
      <c r="B21832">
        <v>123870</v>
      </c>
      <c r="C21832" t="s">
        <v>13310</v>
      </c>
      <c r="D21832" t="s">
        <v>45</v>
      </c>
      <c r="E21832">
        <v>26</v>
      </c>
      <c r="F21832">
        <v>170</v>
      </c>
      <c r="G21832">
        <v>70</v>
      </c>
      <c r="H21832" t="s">
        <v>760</v>
      </c>
      <c r="I21832" t="s">
        <v>761</v>
      </c>
      <c r="J21832" t="s">
        <v>38</v>
      </c>
      <c r="K21832" s="1">
        <v>38718</v>
      </c>
      <c r="L21832" t="s">
        <v>30</v>
      </c>
      <c r="M21832" t="s">
        <v>39</v>
      </c>
      <c r="N21832" t="s">
        <v>40</v>
      </c>
      <c r="O21832" t="s">
        <v>141</v>
      </c>
      <c r="P21832" t="s">
        <v>25</v>
      </c>
      <c r="Q21832" t="s">
        <v>31573</v>
      </c>
      <c r="R21832">
        <f>IF(tblAthleteEvents[[#This Row],[Medal]]="",0,1)</f>
        <v>0</v>
      </c>
    </row>
    <row r="21833" spans="1:18" x14ac:dyDescent="0.3">
      <c r="A21833">
        <v>112476</v>
      </c>
      <c r="B21833">
        <v>123880</v>
      </c>
      <c r="C21833" t="s">
        <v>13311</v>
      </c>
      <c r="D21833" t="s">
        <v>17</v>
      </c>
      <c r="E21833">
        <v>19</v>
      </c>
      <c r="F21833">
        <v>185</v>
      </c>
      <c r="G21833">
        <v>70</v>
      </c>
      <c r="H21833" t="s">
        <v>1529</v>
      </c>
      <c r="I21833" t="s">
        <v>1530</v>
      </c>
      <c r="J21833" t="s">
        <v>53</v>
      </c>
      <c r="K21833" s="1">
        <v>42370</v>
      </c>
      <c r="L21833" t="s">
        <v>21</v>
      </c>
      <c r="M21833" t="s">
        <v>54</v>
      </c>
      <c r="N21833" t="s">
        <v>148</v>
      </c>
      <c r="O21833" t="s">
        <v>364</v>
      </c>
      <c r="P21833" t="s">
        <v>25</v>
      </c>
      <c r="Q21833" t="s">
        <v>31573</v>
      </c>
      <c r="R21833">
        <f>IF(tblAthleteEvents[[#This Row],[Medal]]="",0,1)</f>
        <v>0</v>
      </c>
    </row>
    <row r="21834" spans="1:18" x14ac:dyDescent="0.3">
      <c r="A21834">
        <v>112475</v>
      </c>
      <c r="B21834">
        <v>123880</v>
      </c>
      <c r="C21834" t="s">
        <v>13311</v>
      </c>
      <c r="D21834" t="s">
        <v>17</v>
      </c>
      <c r="E21834">
        <v>19</v>
      </c>
      <c r="F21834">
        <v>185</v>
      </c>
      <c r="G21834">
        <v>70</v>
      </c>
      <c r="H21834" t="s">
        <v>1529</v>
      </c>
      <c r="I21834" t="s">
        <v>1530</v>
      </c>
      <c r="J21834" t="s">
        <v>53</v>
      </c>
      <c r="K21834" s="1">
        <v>42370</v>
      </c>
      <c r="L21834" t="s">
        <v>21</v>
      </c>
      <c r="M21834" t="s">
        <v>54</v>
      </c>
      <c r="N21834" t="s">
        <v>148</v>
      </c>
      <c r="O21834" t="s">
        <v>149</v>
      </c>
      <c r="P21834" t="s">
        <v>25</v>
      </c>
      <c r="Q21834" t="s">
        <v>31573</v>
      </c>
      <c r="R21834">
        <f>IF(tblAthleteEvents[[#This Row],[Medal]]="",0,1)</f>
        <v>0</v>
      </c>
    </row>
    <row r="21835" spans="1:18" x14ac:dyDescent="0.3">
      <c r="A21835">
        <v>112477</v>
      </c>
      <c r="B21835">
        <v>123890</v>
      </c>
      <c r="C21835" t="s">
        <v>13312</v>
      </c>
      <c r="D21835" t="s">
        <v>17</v>
      </c>
      <c r="E21835">
        <v>23</v>
      </c>
      <c r="F21835">
        <v>175</v>
      </c>
      <c r="G21835">
        <v>72</v>
      </c>
      <c r="H21835" t="s">
        <v>370</v>
      </c>
      <c r="I21835" t="s">
        <v>371</v>
      </c>
      <c r="J21835" t="s">
        <v>46</v>
      </c>
      <c r="K21835" s="1">
        <v>39448</v>
      </c>
      <c r="L21835" t="s">
        <v>21</v>
      </c>
      <c r="M21835" t="s">
        <v>47</v>
      </c>
      <c r="N21835" t="s">
        <v>117</v>
      </c>
      <c r="O21835" t="s">
        <v>118</v>
      </c>
      <c r="P21835" t="s">
        <v>25</v>
      </c>
      <c r="Q21835" t="s">
        <v>31573</v>
      </c>
      <c r="R21835">
        <f>IF(tblAthleteEvents[[#This Row],[Medal]]="",0,1)</f>
        <v>0</v>
      </c>
    </row>
    <row r="21836" spans="1:18" x14ac:dyDescent="0.3">
      <c r="A21836">
        <v>112489</v>
      </c>
      <c r="B21836">
        <v>123900</v>
      </c>
      <c r="C21836" t="s">
        <v>13313</v>
      </c>
      <c r="D21836" t="s">
        <v>45</v>
      </c>
      <c r="E21836">
        <v>31</v>
      </c>
      <c r="F21836">
        <v>174</v>
      </c>
      <c r="G21836">
        <v>57</v>
      </c>
      <c r="H21836" t="s">
        <v>1784</v>
      </c>
      <c r="I21836" t="s">
        <v>1785</v>
      </c>
      <c r="J21836" t="s">
        <v>46</v>
      </c>
      <c r="K21836" s="1">
        <v>39448</v>
      </c>
      <c r="L21836" t="s">
        <v>21</v>
      </c>
      <c r="M21836" t="s">
        <v>47</v>
      </c>
      <c r="N21836" t="s">
        <v>60</v>
      </c>
      <c r="O21836" t="s">
        <v>360</v>
      </c>
      <c r="P21836" t="s">
        <v>25</v>
      </c>
      <c r="Q21836" t="s">
        <v>31573</v>
      </c>
      <c r="R21836">
        <f>IF(tblAthleteEvents[[#This Row],[Medal]]="",0,1)</f>
        <v>0</v>
      </c>
    </row>
    <row r="21837" spans="1:18" x14ac:dyDescent="0.3">
      <c r="A21837">
        <v>112490</v>
      </c>
      <c r="B21837">
        <v>123900</v>
      </c>
      <c r="C21837" t="s">
        <v>13313</v>
      </c>
      <c r="D21837" t="s">
        <v>45</v>
      </c>
      <c r="E21837">
        <v>25</v>
      </c>
      <c r="F21837">
        <v>174</v>
      </c>
      <c r="G21837">
        <v>57</v>
      </c>
      <c r="H21837" t="s">
        <v>1784</v>
      </c>
      <c r="I21837" t="s">
        <v>1785</v>
      </c>
      <c r="J21837" t="s">
        <v>20</v>
      </c>
      <c r="K21837" s="1">
        <v>40909</v>
      </c>
      <c r="L21837" t="s">
        <v>21</v>
      </c>
      <c r="M21837" t="s">
        <v>22</v>
      </c>
      <c r="N21837" t="s">
        <v>60</v>
      </c>
      <c r="O21837" t="s">
        <v>494</v>
      </c>
      <c r="P21837" t="s">
        <v>25</v>
      </c>
      <c r="Q21837" t="s">
        <v>31573</v>
      </c>
      <c r="R21837">
        <f>IF(tblAthleteEvents[[#This Row],[Medal]]="",0,1)</f>
        <v>0</v>
      </c>
    </row>
    <row r="21838" spans="1:18" x14ac:dyDescent="0.3">
      <c r="A21838">
        <v>112492</v>
      </c>
      <c r="B21838">
        <v>123910</v>
      </c>
      <c r="C21838" t="s">
        <v>13314</v>
      </c>
      <c r="D21838" t="s">
        <v>45</v>
      </c>
      <c r="E21838">
        <v>24</v>
      </c>
      <c r="F21838">
        <v>186</v>
      </c>
      <c r="G21838">
        <v>85</v>
      </c>
      <c r="H21838" t="s">
        <v>760</v>
      </c>
      <c r="I21838" t="s">
        <v>761</v>
      </c>
      <c r="J21838" t="s">
        <v>46</v>
      </c>
      <c r="K21838" s="1">
        <v>39448</v>
      </c>
      <c r="L21838" t="s">
        <v>21</v>
      </c>
      <c r="M21838" t="s">
        <v>47</v>
      </c>
      <c r="N21838" t="s">
        <v>60</v>
      </c>
      <c r="O21838" t="s">
        <v>716</v>
      </c>
      <c r="P21838" t="s">
        <v>25</v>
      </c>
      <c r="Q21838" t="s">
        <v>31573</v>
      </c>
      <c r="R21838">
        <f>IF(tblAthleteEvents[[#This Row],[Medal]]="",0,1)</f>
        <v>0</v>
      </c>
    </row>
    <row r="21839" spans="1:18" x14ac:dyDescent="0.3">
      <c r="A21839">
        <v>112515</v>
      </c>
      <c r="B21839">
        <v>123920</v>
      </c>
      <c r="C21839" t="s">
        <v>13315</v>
      </c>
      <c r="D21839" t="s">
        <v>17</v>
      </c>
      <c r="E21839">
        <v>32</v>
      </c>
      <c r="F21839">
        <v>180</v>
      </c>
      <c r="G21839">
        <v>84</v>
      </c>
      <c r="H21839" t="s">
        <v>272</v>
      </c>
      <c r="I21839" t="s">
        <v>273</v>
      </c>
      <c r="J21839" t="s">
        <v>46</v>
      </c>
      <c r="K21839" s="1">
        <v>39448</v>
      </c>
      <c r="L21839" t="s">
        <v>21</v>
      </c>
      <c r="M21839" t="s">
        <v>47</v>
      </c>
      <c r="N21839" t="s">
        <v>106</v>
      </c>
      <c r="O21839" t="s">
        <v>2481</v>
      </c>
      <c r="P21839" t="s">
        <v>25</v>
      </c>
      <c r="Q21839" t="s">
        <v>31573</v>
      </c>
      <c r="R21839">
        <f>IF(tblAthleteEvents[[#This Row],[Medal]]="",0,1)</f>
        <v>0</v>
      </c>
    </row>
    <row r="21840" spans="1:18" x14ac:dyDescent="0.3">
      <c r="A21840">
        <v>112524</v>
      </c>
      <c r="B21840">
        <v>123930</v>
      </c>
      <c r="C21840" t="s">
        <v>13316</v>
      </c>
      <c r="D21840" t="s">
        <v>17</v>
      </c>
      <c r="E21840">
        <v>21</v>
      </c>
      <c r="F21840">
        <v>167</v>
      </c>
      <c r="G21840">
        <v>53</v>
      </c>
      <c r="H21840" t="s">
        <v>1784</v>
      </c>
      <c r="I21840" t="s">
        <v>1785</v>
      </c>
      <c r="J21840" t="s">
        <v>46</v>
      </c>
      <c r="K21840" s="1">
        <v>39448</v>
      </c>
      <c r="L21840" t="s">
        <v>21</v>
      </c>
      <c r="M21840" t="s">
        <v>47</v>
      </c>
      <c r="N21840" t="s">
        <v>65</v>
      </c>
      <c r="O21840" t="s">
        <v>368</v>
      </c>
      <c r="P21840" t="s">
        <v>25</v>
      </c>
      <c r="Q21840" t="s">
        <v>31573</v>
      </c>
      <c r="R21840">
        <f>IF(tblAthleteEvents[[#This Row],[Medal]]="",0,1)</f>
        <v>0</v>
      </c>
    </row>
    <row r="21841" spans="1:18" x14ac:dyDescent="0.3">
      <c r="A21841">
        <v>112534</v>
      </c>
      <c r="B21841">
        <v>123940</v>
      </c>
      <c r="C21841" t="s">
        <v>13317</v>
      </c>
      <c r="D21841" t="s">
        <v>17</v>
      </c>
      <c r="E21841">
        <v>27</v>
      </c>
      <c r="F21841">
        <v>183</v>
      </c>
      <c r="G21841">
        <v>74</v>
      </c>
      <c r="H21841" t="s">
        <v>401</v>
      </c>
      <c r="I21841" t="s">
        <v>402</v>
      </c>
      <c r="J21841" t="s">
        <v>46</v>
      </c>
      <c r="K21841" s="1">
        <v>39448</v>
      </c>
      <c r="L21841" t="s">
        <v>21</v>
      </c>
      <c r="M21841" t="s">
        <v>47</v>
      </c>
      <c r="N21841" t="s">
        <v>180</v>
      </c>
      <c r="O21841" t="s">
        <v>1207</v>
      </c>
      <c r="P21841" t="s">
        <v>25</v>
      </c>
      <c r="Q21841" t="s">
        <v>31573</v>
      </c>
      <c r="R21841">
        <f>IF(tblAthleteEvents[[#This Row],[Medal]]="",0,1)</f>
        <v>0</v>
      </c>
    </row>
    <row r="21842" spans="1:18" x14ac:dyDescent="0.3">
      <c r="A21842">
        <v>112535</v>
      </c>
      <c r="B21842">
        <v>123950</v>
      </c>
      <c r="C21842" t="s">
        <v>13318</v>
      </c>
      <c r="D21842" t="s">
        <v>45</v>
      </c>
      <c r="E21842">
        <v>20</v>
      </c>
      <c r="F21842">
        <v>174</v>
      </c>
      <c r="G21842">
        <v>68</v>
      </c>
      <c r="H21842" t="s">
        <v>401</v>
      </c>
      <c r="I21842" t="s">
        <v>402</v>
      </c>
      <c r="J21842" t="s">
        <v>46</v>
      </c>
      <c r="K21842" s="1">
        <v>39448</v>
      </c>
      <c r="L21842" t="s">
        <v>21</v>
      </c>
      <c r="M21842" t="s">
        <v>47</v>
      </c>
      <c r="N21842" t="s">
        <v>183</v>
      </c>
      <c r="O21842" t="s">
        <v>4715</v>
      </c>
      <c r="P21842" t="s">
        <v>34</v>
      </c>
      <c r="Q21842" t="s">
        <v>31573</v>
      </c>
      <c r="R21842">
        <f>IF(tblAthleteEvents[[#This Row],[Medal]]="",0,1)</f>
        <v>1</v>
      </c>
    </row>
    <row r="21843" spans="1:18" x14ac:dyDescent="0.3">
      <c r="A21843">
        <v>112536</v>
      </c>
      <c r="B21843">
        <v>123950</v>
      </c>
      <c r="C21843" t="s">
        <v>13318</v>
      </c>
      <c r="D21843" t="s">
        <v>45</v>
      </c>
      <c r="E21843">
        <v>20</v>
      </c>
      <c r="F21843">
        <v>174</v>
      </c>
      <c r="G21843">
        <v>68</v>
      </c>
      <c r="H21843" t="s">
        <v>401</v>
      </c>
      <c r="I21843" t="s">
        <v>402</v>
      </c>
      <c r="J21843" t="s">
        <v>46</v>
      </c>
      <c r="K21843" s="1">
        <v>39448</v>
      </c>
      <c r="L21843" t="s">
        <v>21</v>
      </c>
      <c r="M21843" t="s">
        <v>47</v>
      </c>
      <c r="N21843" t="s">
        <v>183</v>
      </c>
      <c r="O21843" t="s">
        <v>2807</v>
      </c>
      <c r="P21843" t="s">
        <v>25</v>
      </c>
      <c r="Q21843" t="s">
        <v>31573</v>
      </c>
      <c r="R21843">
        <f>IF(tblAthleteEvents[[#This Row],[Medal]]="",0,1)</f>
        <v>0</v>
      </c>
    </row>
    <row r="21844" spans="1:18" x14ac:dyDescent="0.3">
      <c r="A21844">
        <v>112537</v>
      </c>
      <c r="B21844">
        <v>123950</v>
      </c>
      <c r="C21844" t="s">
        <v>13318</v>
      </c>
      <c r="D21844" t="s">
        <v>45</v>
      </c>
      <c r="E21844">
        <v>24</v>
      </c>
      <c r="F21844">
        <v>174</v>
      </c>
      <c r="G21844">
        <v>68</v>
      </c>
      <c r="H21844" t="s">
        <v>401</v>
      </c>
      <c r="I21844" t="s">
        <v>402</v>
      </c>
      <c r="J21844" t="s">
        <v>20</v>
      </c>
      <c r="K21844" s="1">
        <v>40909</v>
      </c>
      <c r="L21844" t="s">
        <v>21</v>
      </c>
      <c r="M21844" t="s">
        <v>22</v>
      </c>
      <c r="N21844" t="s">
        <v>183</v>
      </c>
      <c r="O21844" t="s">
        <v>1762</v>
      </c>
      <c r="P21844" t="s">
        <v>25</v>
      </c>
      <c r="Q21844" t="s">
        <v>31573</v>
      </c>
      <c r="R21844">
        <f>IF(tblAthleteEvents[[#This Row],[Medal]]="",0,1)</f>
        <v>0</v>
      </c>
    </row>
    <row r="21845" spans="1:18" x14ac:dyDescent="0.3">
      <c r="A21845">
        <v>112540</v>
      </c>
      <c r="B21845">
        <v>123960</v>
      </c>
      <c r="C21845" t="s">
        <v>13319</v>
      </c>
      <c r="D21845" t="s">
        <v>17</v>
      </c>
      <c r="E21845">
        <v>32</v>
      </c>
      <c r="F21845">
        <v>178</v>
      </c>
      <c r="G21845">
        <v>79</v>
      </c>
      <c r="H21845" t="s">
        <v>104</v>
      </c>
      <c r="I21845" t="s">
        <v>105</v>
      </c>
      <c r="J21845" t="s">
        <v>132</v>
      </c>
      <c r="K21845" s="1">
        <v>40179</v>
      </c>
      <c r="L21845" t="s">
        <v>30</v>
      </c>
      <c r="M21845" t="s">
        <v>133</v>
      </c>
      <c r="N21845" t="s">
        <v>32</v>
      </c>
      <c r="O21845" t="s">
        <v>33</v>
      </c>
      <c r="P21845" t="s">
        <v>25</v>
      </c>
      <c r="Q21845" t="s">
        <v>31573</v>
      </c>
      <c r="R21845">
        <f>IF(tblAthleteEvents[[#This Row],[Medal]]="",0,1)</f>
        <v>0</v>
      </c>
    </row>
    <row r="21846" spans="1:18" x14ac:dyDescent="0.3">
      <c r="A21846">
        <v>112556</v>
      </c>
      <c r="B21846">
        <v>123970</v>
      </c>
      <c r="C21846" t="s">
        <v>13320</v>
      </c>
      <c r="D21846" t="s">
        <v>17</v>
      </c>
      <c r="E21846">
        <v>24</v>
      </c>
      <c r="F21846">
        <v>160</v>
      </c>
      <c r="G21846">
        <v>55</v>
      </c>
      <c r="H21846" t="s">
        <v>289</v>
      </c>
      <c r="I21846" t="s">
        <v>290</v>
      </c>
      <c r="J21846" t="s">
        <v>46</v>
      </c>
      <c r="K21846" s="1">
        <v>39448</v>
      </c>
      <c r="L21846" t="s">
        <v>21</v>
      </c>
      <c r="M21846" t="s">
        <v>47</v>
      </c>
      <c r="N21846" t="s">
        <v>60</v>
      </c>
      <c r="O21846" t="s">
        <v>259</v>
      </c>
      <c r="P21846" t="s">
        <v>25</v>
      </c>
      <c r="Q21846" t="s">
        <v>31573</v>
      </c>
      <c r="R21846">
        <f>IF(tblAthleteEvents[[#This Row],[Medal]]="",0,1)</f>
        <v>0</v>
      </c>
    </row>
    <row r="21847" spans="1:18" x14ac:dyDescent="0.3">
      <c r="A21847">
        <v>112558</v>
      </c>
      <c r="B21847">
        <v>123980</v>
      </c>
      <c r="C21847" t="s">
        <v>13321</v>
      </c>
      <c r="D21847" t="s">
        <v>17</v>
      </c>
      <c r="E21847">
        <v>23</v>
      </c>
      <c r="F21847">
        <v>177</v>
      </c>
      <c r="G21847">
        <v>125</v>
      </c>
      <c r="H21847" t="s">
        <v>192</v>
      </c>
      <c r="I21847" t="s">
        <v>193</v>
      </c>
      <c r="J21847" t="s">
        <v>53</v>
      </c>
      <c r="K21847" s="1">
        <v>42370</v>
      </c>
      <c r="L21847" t="s">
        <v>21</v>
      </c>
      <c r="M21847" t="s">
        <v>54</v>
      </c>
      <c r="N21847" t="s">
        <v>194</v>
      </c>
      <c r="O21847" t="s">
        <v>967</v>
      </c>
      <c r="P21847" t="s">
        <v>25</v>
      </c>
      <c r="Q21847" t="s">
        <v>31573</v>
      </c>
      <c r="R21847">
        <f>IF(tblAthleteEvents[[#This Row],[Medal]]="",0,1)</f>
        <v>0</v>
      </c>
    </row>
    <row r="21848" spans="1:18" x14ac:dyDescent="0.3">
      <c r="A21848">
        <v>112562</v>
      </c>
      <c r="B21848">
        <v>123990</v>
      </c>
      <c r="C21848" t="s">
        <v>13322</v>
      </c>
      <c r="D21848" t="s">
        <v>17</v>
      </c>
      <c r="E21848">
        <v>26</v>
      </c>
      <c r="F21848">
        <v>213</v>
      </c>
      <c r="G21848">
        <v>122</v>
      </c>
      <c r="H21848" t="s">
        <v>337</v>
      </c>
      <c r="I21848" t="s">
        <v>338</v>
      </c>
      <c r="J21848" t="s">
        <v>46</v>
      </c>
      <c r="K21848" s="1">
        <v>39448</v>
      </c>
      <c r="L21848" t="s">
        <v>21</v>
      </c>
      <c r="M21848" t="s">
        <v>47</v>
      </c>
      <c r="N21848" t="s">
        <v>101</v>
      </c>
      <c r="O21848" t="s">
        <v>498</v>
      </c>
      <c r="P21848" t="s">
        <v>25</v>
      </c>
      <c r="Q21848" t="s">
        <v>31573</v>
      </c>
      <c r="R21848">
        <f>IF(tblAthleteEvents[[#This Row],[Medal]]="",0,1)</f>
        <v>0</v>
      </c>
    </row>
    <row r="21849" spans="1:18" x14ac:dyDescent="0.3">
      <c r="A21849">
        <v>112565</v>
      </c>
      <c r="B21849">
        <v>124000</v>
      </c>
      <c r="C21849" t="s">
        <v>13323</v>
      </c>
      <c r="D21849" t="s">
        <v>17</v>
      </c>
      <c r="E21849">
        <v>28</v>
      </c>
      <c r="F21849">
        <v>188</v>
      </c>
      <c r="G21849">
        <v>79</v>
      </c>
      <c r="H21849" t="s">
        <v>1479</v>
      </c>
      <c r="I21849" t="s">
        <v>1480</v>
      </c>
      <c r="J21849" t="s">
        <v>46</v>
      </c>
      <c r="K21849" s="1">
        <v>39448</v>
      </c>
      <c r="L21849" t="s">
        <v>21</v>
      </c>
      <c r="M21849" t="s">
        <v>47</v>
      </c>
      <c r="N21849" t="s">
        <v>60</v>
      </c>
      <c r="O21849" t="s">
        <v>1237</v>
      </c>
      <c r="P21849" t="s">
        <v>25</v>
      </c>
      <c r="Q21849" t="s">
        <v>31573</v>
      </c>
      <c r="R21849">
        <f>IF(tblAthleteEvents[[#This Row],[Medal]]="",0,1)</f>
        <v>0</v>
      </c>
    </row>
    <row r="21850" spans="1:18" x14ac:dyDescent="0.3">
      <c r="A21850">
        <v>112566</v>
      </c>
      <c r="B21850">
        <v>124010</v>
      </c>
      <c r="C21850" t="s">
        <v>13324</v>
      </c>
      <c r="D21850" t="s">
        <v>17</v>
      </c>
      <c r="E21850">
        <v>30</v>
      </c>
      <c r="F21850">
        <v>197</v>
      </c>
      <c r="G21850">
        <v>112</v>
      </c>
      <c r="H21850" t="s">
        <v>97</v>
      </c>
      <c r="I21850" t="s">
        <v>98</v>
      </c>
      <c r="J21850" t="s">
        <v>46</v>
      </c>
      <c r="K21850" s="1">
        <v>39448</v>
      </c>
      <c r="L21850" t="s">
        <v>21</v>
      </c>
      <c r="M21850" t="s">
        <v>47</v>
      </c>
      <c r="N21850" t="s">
        <v>48</v>
      </c>
      <c r="O21850" t="s">
        <v>109</v>
      </c>
      <c r="P21850" t="s">
        <v>25</v>
      </c>
      <c r="Q21850" t="s">
        <v>31573</v>
      </c>
      <c r="R21850">
        <f>IF(tblAthleteEvents[[#This Row],[Medal]]="",0,1)</f>
        <v>0</v>
      </c>
    </row>
    <row r="21851" spans="1:18" x14ac:dyDescent="0.3">
      <c r="A21851">
        <v>112572</v>
      </c>
      <c r="B21851">
        <v>124020</v>
      </c>
      <c r="C21851" t="s">
        <v>13325</v>
      </c>
      <c r="D21851" t="s">
        <v>17</v>
      </c>
      <c r="E21851">
        <v>29</v>
      </c>
      <c r="F21851">
        <v>175</v>
      </c>
      <c r="G21851">
        <v>60</v>
      </c>
      <c r="H21851" t="s">
        <v>192</v>
      </c>
      <c r="I21851" t="s">
        <v>193</v>
      </c>
      <c r="J21851" t="s">
        <v>53</v>
      </c>
      <c r="K21851" s="1">
        <v>42370</v>
      </c>
      <c r="L21851" t="s">
        <v>21</v>
      </c>
      <c r="M21851" t="s">
        <v>54</v>
      </c>
      <c r="N21851" t="s">
        <v>218</v>
      </c>
      <c r="O21851" t="s">
        <v>1029</v>
      </c>
      <c r="P21851" t="s">
        <v>25</v>
      </c>
      <c r="Q21851" t="s">
        <v>31573</v>
      </c>
      <c r="R21851">
        <f>IF(tblAthleteEvents[[#This Row],[Medal]]="",0,1)</f>
        <v>0</v>
      </c>
    </row>
    <row r="21852" spans="1:18" x14ac:dyDescent="0.3">
      <c r="A21852">
        <v>112573</v>
      </c>
      <c r="B21852">
        <v>124030</v>
      </c>
      <c r="C21852" t="s">
        <v>13326</v>
      </c>
      <c r="D21852" t="s">
        <v>45</v>
      </c>
      <c r="E21852">
        <v>24</v>
      </c>
      <c r="F21852">
        <v>163</v>
      </c>
      <c r="G21852">
        <v>68</v>
      </c>
      <c r="H21852" t="s">
        <v>3672</v>
      </c>
      <c r="I21852" t="s">
        <v>3673</v>
      </c>
      <c r="J21852" t="s">
        <v>53</v>
      </c>
      <c r="K21852" s="1">
        <v>42370</v>
      </c>
      <c r="L21852" t="s">
        <v>21</v>
      </c>
      <c r="M21852" t="s">
        <v>54</v>
      </c>
      <c r="N21852" t="s">
        <v>60</v>
      </c>
      <c r="O21852" t="s">
        <v>282</v>
      </c>
      <c r="P21852" t="s">
        <v>25</v>
      </c>
      <c r="Q21852" t="s">
        <v>31573</v>
      </c>
      <c r="R21852">
        <f>IF(tblAthleteEvents[[#This Row],[Medal]]="",0,1)</f>
        <v>0</v>
      </c>
    </row>
    <row r="21853" spans="1:18" x14ac:dyDescent="0.3">
      <c r="A21853">
        <v>112574</v>
      </c>
      <c r="B21853">
        <v>124040</v>
      </c>
      <c r="C21853" t="s">
        <v>13327</v>
      </c>
      <c r="D21853" t="s">
        <v>17</v>
      </c>
      <c r="E21853">
        <v>19</v>
      </c>
      <c r="F21853">
        <v>175</v>
      </c>
      <c r="G21853">
        <v>68</v>
      </c>
      <c r="H21853" t="s">
        <v>3672</v>
      </c>
      <c r="I21853" t="s">
        <v>3673</v>
      </c>
      <c r="J21853" t="s">
        <v>53</v>
      </c>
      <c r="K21853" s="1">
        <v>42370</v>
      </c>
      <c r="L21853" t="s">
        <v>21</v>
      </c>
      <c r="M21853" t="s">
        <v>54</v>
      </c>
      <c r="N21853" t="s">
        <v>60</v>
      </c>
      <c r="O21853" t="s">
        <v>146</v>
      </c>
      <c r="P21853" t="s">
        <v>25</v>
      </c>
      <c r="Q21853" t="s">
        <v>31573</v>
      </c>
      <c r="R21853">
        <f>IF(tblAthleteEvents[[#This Row],[Medal]]="",0,1)</f>
        <v>0</v>
      </c>
    </row>
    <row r="21854" spans="1:18" x14ac:dyDescent="0.3">
      <c r="A21854">
        <v>112575</v>
      </c>
      <c r="B21854">
        <v>124050</v>
      </c>
      <c r="C21854" t="s">
        <v>13328</v>
      </c>
      <c r="D21854" t="s">
        <v>17</v>
      </c>
      <c r="E21854">
        <v>28</v>
      </c>
      <c r="F21854">
        <v>175</v>
      </c>
      <c r="G21854">
        <v>78</v>
      </c>
      <c r="H21854" t="s">
        <v>3672</v>
      </c>
      <c r="I21854" t="s">
        <v>3673</v>
      </c>
      <c r="J21854" t="s">
        <v>53</v>
      </c>
      <c r="K21854" s="1">
        <v>42370</v>
      </c>
      <c r="L21854" t="s">
        <v>21</v>
      </c>
      <c r="M21854" t="s">
        <v>54</v>
      </c>
      <c r="N21854" t="s">
        <v>148</v>
      </c>
      <c r="O21854" t="s">
        <v>149</v>
      </c>
      <c r="P21854" t="s">
        <v>25</v>
      </c>
      <c r="Q21854" t="s">
        <v>31573</v>
      </c>
      <c r="R21854">
        <f>IF(tblAthleteEvents[[#This Row],[Medal]]="",0,1)</f>
        <v>0</v>
      </c>
    </row>
    <row r="21855" spans="1:18" x14ac:dyDescent="0.3">
      <c r="A21855">
        <v>112581</v>
      </c>
      <c r="B21855">
        <v>124060</v>
      </c>
      <c r="C21855" t="s">
        <v>13329</v>
      </c>
      <c r="D21855" t="s">
        <v>45</v>
      </c>
      <c r="E21855">
        <v>25</v>
      </c>
      <c r="F21855">
        <v>169</v>
      </c>
      <c r="G21855">
        <v>67</v>
      </c>
      <c r="H21855" t="s">
        <v>325</v>
      </c>
      <c r="I21855" t="s">
        <v>326</v>
      </c>
      <c r="J21855" t="s">
        <v>46</v>
      </c>
      <c r="K21855" s="1">
        <v>39448</v>
      </c>
      <c r="L21855" t="s">
        <v>21</v>
      </c>
      <c r="M21855" t="s">
        <v>47</v>
      </c>
      <c r="N21855" t="s">
        <v>180</v>
      </c>
      <c r="O21855" t="s">
        <v>1235</v>
      </c>
      <c r="P21855" t="s">
        <v>25</v>
      </c>
      <c r="Q21855" t="s">
        <v>31573</v>
      </c>
      <c r="R21855">
        <f>IF(tblAthleteEvents[[#This Row],[Medal]]="",0,1)</f>
        <v>0</v>
      </c>
    </row>
    <row r="21856" spans="1:18" x14ac:dyDescent="0.3">
      <c r="A21856">
        <v>112588</v>
      </c>
      <c r="B21856">
        <v>124070</v>
      </c>
      <c r="C21856" t="s">
        <v>13330</v>
      </c>
      <c r="D21856" t="s">
        <v>45</v>
      </c>
      <c r="E21856">
        <v>29</v>
      </c>
      <c r="F21856">
        <v>187</v>
      </c>
      <c r="G21856">
        <v>78</v>
      </c>
      <c r="H21856" t="s">
        <v>58</v>
      </c>
      <c r="I21856" t="s">
        <v>59</v>
      </c>
      <c r="J21856" t="s">
        <v>53</v>
      </c>
      <c r="K21856" s="1">
        <v>42370</v>
      </c>
      <c r="L21856" t="s">
        <v>21</v>
      </c>
      <c r="M21856" t="s">
        <v>54</v>
      </c>
      <c r="N21856" t="s">
        <v>101</v>
      </c>
      <c r="O21856" t="s">
        <v>102</v>
      </c>
      <c r="P21856" t="s">
        <v>25</v>
      </c>
      <c r="Q21856" t="s">
        <v>31573</v>
      </c>
      <c r="R21856">
        <f>IF(tblAthleteEvents[[#This Row],[Medal]]="",0,1)</f>
        <v>0</v>
      </c>
    </row>
    <row r="21857" spans="1:18" x14ac:dyDescent="0.3">
      <c r="A21857">
        <v>112603</v>
      </c>
      <c r="B21857">
        <v>124080</v>
      </c>
      <c r="C21857" t="s">
        <v>13331</v>
      </c>
      <c r="D21857" t="s">
        <v>45</v>
      </c>
      <c r="E21857">
        <v>21</v>
      </c>
      <c r="F21857">
        <v>170</v>
      </c>
      <c r="G21857">
        <v>53</v>
      </c>
      <c r="H21857" t="s">
        <v>1204</v>
      </c>
      <c r="I21857" t="s">
        <v>1205</v>
      </c>
      <c r="J21857" t="s">
        <v>20</v>
      </c>
      <c r="K21857" s="1">
        <v>40909</v>
      </c>
      <c r="L21857" t="s">
        <v>21</v>
      </c>
      <c r="M21857" t="s">
        <v>22</v>
      </c>
      <c r="N21857" t="s">
        <v>543</v>
      </c>
      <c r="O21857" t="s">
        <v>544</v>
      </c>
      <c r="P21857" t="s">
        <v>25</v>
      </c>
      <c r="Q21857" t="s">
        <v>31573</v>
      </c>
      <c r="R21857">
        <f>IF(tblAthleteEvents[[#This Row],[Medal]]="",0,1)</f>
        <v>0</v>
      </c>
    </row>
    <row r="21858" spans="1:18" x14ac:dyDescent="0.3">
      <c r="A21858">
        <v>112604</v>
      </c>
      <c r="B21858">
        <v>124080</v>
      </c>
      <c r="C21858" t="s">
        <v>13331</v>
      </c>
      <c r="D21858" t="s">
        <v>45</v>
      </c>
      <c r="E21858">
        <v>25</v>
      </c>
      <c r="F21858">
        <v>170</v>
      </c>
      <c r="G21858">
        <v>53</v>
      </c>
      <c r="H21858" t="s">
        <v>1204</v>
      </c>
      <c r="I21858" t="s">
        <v>1205</v>
      </c>
      <c r="J21858" t="s">
        <v>53</v>
      </c>
      <c r="K21858" s="1">
        <v>42370</v>
      </c>
      <c r="L21858" t="s">
        <v>21</v>
      </c>
      <c r="M21858" t="s">
        <v>54</v>
      </c>
      <c r="N21858" t="s">
        <v>543</v>
      </c>
      <c r="O21858" t="s">
        <v>544</v>
      </c>
      <c r="P21858" t="s">
        <v>34</v>
      </c>
      <c r="Q21858" t="s">
        <v>31573</v>
      </c>
      <c r="R21858">
        <f>IF(tblAthleteEvents[[#This Row],[Medal]]="",0,1)</f>
        <v>1</v>
      </c>
    </row>
    <row r="21859" spans="1:18" x14ac:dyDescent="0.3">
      <c r="A21859">
        <v>112605</v>
      </c>
      <c r="B21859">
        <v>124090</v>
      </c>
      <c r="C21859" t="s">
        <v>13332</v>
      </c>
      <c r="D21859" t="s">
        <v>17</v>
      </c>
      <c r="E21859">
        <v>23</v>
      </c>
      <c r="F21859">
        <v>180</v>
      </c>
      <c r="G21859">
        <v>77</v>
      </c>
      <c r="H21859" t="s">
        <v>370</v>
      </c>
      <c r="I21859" t="s">
        <v>371</v>
      </c>
      <c r="J21859" t="s">
        <v>46</v>
      </c>
      <c r="K21859" s="1">
        <v>39448</v>
      </c>
      <c r="L21859" t="s">
        <v>21</v>
      </c>
      <c r="M21859" t="s">
        <v>47</v>
      </c>
      <c r="N21859" t="s">
        <v>117</v>
      </c>
      <c r="O21859" t="s">
        <v>118</v>
      </c>
      <c r="P21859" t="s">
        <v>25</v>
      </c>
      <c r="Q21859" t="s">
        <v>31573</v>
      </c>
      <c r="R21859">
        <f>IF(tblAthleteEvents[[#This Row],[Medal]]="",0,1)</f>
        <v>0</v>
      </c>
    </row>
    <row r="21860" spans="1:18" x14ac:dyDescent="0.3">
      <c r="A21860">
        <v>112606</v>
      </c>
      <c r="B21860">
        <v>124100</v>
      </c>
      <c r="C21860" t="s">
        <v>13333</v>
      </c>
      <c r="D21860" t="s">
        <v>45</v>
      </c>
      <c r="E21860">
        <v>20</v>
      </c>
      <c r="F21860">
        <v>168</v>
      </c>
      <c r="G21860">
        <v>65</v>
      </c>
      <c r="H21860" t="s">
        <v>433</v>
      </c>
      <c r="I21860" t="s">
        <v>434</v>
      </c>
      <c r="J21860" t="s">
        <v>20</v>
      </c>
      <c r="K21860" s="1">
        <v>40909</v>
      </c>
      <c r="L21860" t="s">
        <v>21</v>
      </c>
      <c r="M21860" t="s">
        <v>22</v>
      </c>
      <c r="N21860" t="s">
        <v>60</v>
      </c>
      <c r="O21860" t="s">
        <v>393</v>
      </c>
      <c r="P21860" t="s">
        <v>25</v>
      </c>
      <c r="Q21860" t="s">
        <v>31573</v>
      </c>
      <c r="R21860">
        <f>IF(tblAthleteEvents[[#This Row],[Medal]]="",0,1)</f>
        <v>0</v>
      </c>
    </row>
    <row r="21861" spans="1:18" x14ac:dyDescent="0.3">
      <c r="A21861">
        <v>112607</v>
      </c>
      <c r="B21861">
        <v>124100</v>
      </c>
      <c r="C21861" t="s">
        <v>13333</v>
      </c>
      <c r="D21861" t="s">
        <v>45</v>
      </c>
      <c r="E21861">
        <v>24</v>
      </c>
      <c r="F21861">
        <v>168</v>
      </c>
      <c r="G21861">
        <v>65</v>
      </c>
      <c r="H21861" t="s">
        <v>433</v>
      </c>
      <c r="I21861" t="s">
        <v>434</v>
      </c>
      <c r="J21861" t="s">
        <v>53</v>
      </c>
      <c r="K21861" s="1">
        <v>42370</v>
      </c>
      <c r="L21861" t="s">
        <v>21</v>
      </c>
      <c r="M21861" t="s">
        <v>54</v>
      </c>
      <c r="N21861" t="s">
        <v>60</v>
      </c>
      <c r="O21861" t="s">
        <v>282</v>
      </c>
      <c r="P21861" t="s">
        <v>25</v>
      </c>
      <c r="Q21861" t="s">
        <v>31573</v>
      </c>
      <c r="R21861">
        <f>IF(tblAthleteEvents[[#This Row],[Medal]]="",0,1)</f>
        <v>0</v>
      </c>
    </row>
    <row r="21862" spans="1:18" x14ac:dyDescent="0.3">
      <c r="A21862">
        <v>112608</v>
      </c>
      <c r="B21862">
        <v>124100</v>
      </c>
      <c r="C21862" t="s">
        <v>13333</v>
      </c>
      <c r="D21862" t="s">
        <v>45</v>
      </c>
      <c r="E21862">
        <v>24</v>
      </c>
      <c r="F21862">
        <v>168</v>
      </c>
      <c r="G21862">
        <v>68</v>
      </c>
      <c r="H21862" t="s">
        <v>433</v>
      </c>
      <c r="I21862" t="s">
        <v>434</v>
      </c>
      <c r="J21862" t="s">
        <v>53</v>
      </c>
      <c r="K21862" s="1">
        <v>42370</v>
      </c>
      <c r="L21862" t="s">
        <v>21</v>
      </c>
      <c r="M21862" t="s">
        <v>54</v>
      </c>
      <c r="N21862" t="s">
        <v>60</v>
      </c>
      <c r="O21862" t="s">
        <v>277</v>
      </c>
      <c r="P21862" t="s">
        <v>25</v>
      </c>
      <c r="Q21862" t="s">
        <v>31573</v>
      </c>
      <c r="R21862">
        <f>IF(tblAthleteEvents[[#This Row],[Medal]]="",0,1)</f>
        <v>0</v>
      </c>
    </row>
    <row r="21863" spans="1:18" x14ac:dyDescent="0.3">
      <c r="A21863">
        <v>112611</v>
      </c>
      <c r="B21863">
        <v>124110</v>
      </c>
      <c r="C21863" t="s">
        <v>13334</v>
      </c>
      <c r="D21863" t="s">
        <v>45</v>
      </c>
      <c r="E21863">
        <v>30</v>
      </c>
      <c r="F21863">
        <v>150</v>
      </c>
      <c r="G21863">
        <v>58</v>
      </c>
      <c r="H21863" t="s">
        <v>1535</v>
      </c>
      <c r="I21863" t="s">
        <v>1536</v>
      </c>
      <c r="J21863" t="s">
        <v>46</v>
      </c>
      <c r="K21863" s="1">
        <v>39448</v>
      </c>
      <c r="L21863" t="s">
        <v>21</v>
      </c>
      <c r="M21863" t="s">
        <v>47</v>
      </c>
      <c r="N21863" t="s">
        <v>55</v>
      </c>
      <c r="O21863" t="s">
        <v>1043</v>
      </c>
      <c r="P21863" t="s">
        <v>25</v>
      </c>
      <c r="Q21863" t="s">
        <v>31573</v>
      </c>
      <c r="R21863">
        <f>IF(tblAthleteEvents[[#This Row],[Medal]]="",0,1)</f>
        <v>0</v>
      </c>
    </row>
    <row r="21864" spans="1:18" x14ac:dyDescent="0.3">
      <c r="A21864">
        <v>112614</v>
      </c>
      <c r="B21864">
        <v>124120</v>
      </c>
      <c r="C21864" t="s">
        <v>13335</v>
      </c>
      <c r="D21864" t="s">
        <v>17</v>
      </c>
      <c r="E21864">
        <v>23</v>
      </c>
      <c r="F21864">
        <v>177</v>
      </c>
      <c r="G21864">
        <v>68</v>
      </c>
      <c r="H21864" t="s">
        <v>325</v>
      </c>
      <c r="I21864" t="s">
        <v>326</v>
      </c>
      <c r="J21864" t="s">
        <v>53</v>
      </c>
      <c r="K21864" s="1">
        <v>42370</v>
      </c>
      <c r="L21864" t="s">
        <v>21</v>
      </c>
      <c r="M21864" t="s">
        <v>54</v>
      </c>
      <c r="N21864" t="s">
        <v>117</v>
      </c>
      <c r="O21864" t="s">
        <v>118</v>
      </c>
      <c r="P21864" t="s">
        <v>25</v>
      </c>
      <c r="Q21864" t="s">
        <v>31573</v>
      </c>
      <c r="R21864">
        <f>IF(tblAthleteEvents[[#This Row],[Medal]]="",0,1)</f>
        <v>0</v>
      </c>
    </row>
    <row r="21865" spans="1:18" x14ac:dyDescent="0.3">
      <c r="A21865">
        <v>112621</v>
      </c>
      <c r="B21865">
        <v>124130</v>
      </c>
      <c r="C21865" t="s">
        <v>13336</v>
      </c>
      <c r="D21865" t="s">
        <v>45</v>
      </c>
      <c r="E21865">
        <v>21</v>
      </c>
      <c r="F21865">
        <v>175</v>
      </c>
      <c r="G21865">
        <v>66</v>
      </c>
      <c r="H21865" t="s">
        <v>192</v>
      </c>
      <c r="I21865" t="s">
        <v>193</v>
      </c>
      <c r="J21865" t="s">
        <v>20</v>
      </c>
      <c r="K21865" s="1">
        <v>40909</v>
      </c>
      <c r="L21865" t="s">
        <v>21</v>
      </c>
      <c r="M21865" t="s">
        <v>22</v>
      </c>
      <c r="N21865" t="s">
        <v>189</v>
      </c>
      <c r="O21865" t="s">
        <v>190</v>
      </c>
      <c r="P21865" t="s">
        <v>25</v>
      </c>
      <c r="Q21865" t="s">
        <v>31573</v>
      </c>
      <c r="R21865">
        <f>IF(tblAthleteEvents[[#This Row],[Medal]]="",0,1)</f>
        <v>0</v>
      </c>
    </row>
    <row r="21866" spans="1:18" x14ac:dyDescent="0.3">
      <c r="A21866">
        <v>112623</v>
      </c>
      <c r="B21866">
        <v>124140</v>
      </c>
      <c r="C21866" t="s">
        <v>13337</v>
      </c>
      <c r="D21866" t="s">
        <v>17</v>
      </c>
      <c r="E21866">
        <v>25</v>
      </c>
      <c r="F21866">
        <v>184</v>
      </c>
      <c r="G21866">
        <v>70</v>
      </c>
      <c r="H21866" t="s">
        <v>126</v>
      </c>
      <c r="I21866" t="s">
        <v>127</v>
      </c>
      <c r="J21866" t="s">
        <v>46</v>
      </c>
      <c r="K21866" s="1">
        <v>39448</v>
      </c>
      <c r="L21866" t="s">
        <v>21</v>
      </c>
      <c r="M21866" t="s">
        <v>47</v>
      </c>
      <c r="N21866" t="s">
        <v>60</v>
      </c>
      <c r="O21866" t="s">
        <v>1039</v>
      </c>
      <c r="P21866" t="s">
        <v>25</v>
      </c>
      <c r="Q21866" t="s">
        <v>31573</v>
      </c>
      <c r="R21866">
        <f>IF(tblAthleteEvents[[#This Row],[Medal]]="",0,1)</f>
        <v>0</v>
      </c>
    </row>
    <row r="21867" spans="1:18" x14ac:dyDescent="0.3">
      <c r="A21867">
        <v>112629</v>
      </c>
      <c r="B21867">
        <v>124150</v>
      </c>
      <c r="C21867" t="s">
        <v>13338</v>
      </c>
      <c r="D21867" t="s">
        <v>17</v>
      </c>
      <c r="E21867">
        <v>20</v>
      </c>
      <c r="F21867">
        <v>178</v>
      </c>
      <c r="G21867">
        <v>63</v>
      </c>
      <c r="H21867" t="s">
        <v>97</v>
      </c>
      <c r="I21867" t="s">
        <v>98</v>
      </c>
      <c r="J21867" t="s">
        <v>38</v>
      </c>
      <c r="K21867" s="1">
        <v>38718</v>
      </c>
      <c r="L21867" t="s">
        <v>30</v>
      </c>
      <c r="M21867" t="s">
        <v>39</v>
      </c>
      <c r="N21867" t="s">
        <v>573</v>
      </c>
      <c r="O21867" t="s">
        <v>574</v>
      </c>
      <c r="P21867" t="s">
        <v>25</v>
      </c>
      <c r="Q21867" t="s">
        <v>31573</v>
      </c>
      <c r="R21867">
        <f>IF(tblAthleteEvents[[#This Row],[Medal]]="",0,1)</f>
        <v>0</v>
      </c>
    </row>
    <row r="21868" spans="1:18" x14ac:dyDescent="0.3">
      <c r="A21868">
        <v>112631</v>
      </c>
      <c r="B21868">
        <v>124160</v>
      </c>
      <c r="C21868" t="s">
        <v>13339</v>
      </c>
      <c r="D21868" t="s">
        <v>45</v>
      </c>
      <c r="E21868">
        <v>28</v>
      </c>
      <c r="F21868">
        <v>161</v>
      </c>
      <c r="G21868">
        <v>55</v>
      </c>
      <c r="H21868" t="s">
        <v>337</v>
      </c>
      <c r="I21868" t="s">
        <v>338</v>
      </c>
      <c r="J21868" t="s">
        <v>29</v>
      </c>
      <c r="K21868" s="1">
        <v>41640</v>
      </c>
      <c r="L21868" t="s">
        <v>30</v>
      </c>
      <c r="M21868" t="s">
        <v>31</v>
      </c>
      <c r="N21868" t="s">
        <v>32</v>
      </c>
      <c r="O21868" t="s">
        <v>610</v>
      </c>
      <c r="P21868" t="s">
        <v>25</v>
      </c>
      <c r="Q21868" t="s">
        <v>31573</v>
      </c>
      <c r="R21868">
        <f>IF(tblAthleteEvents[[#This Row],[Medal]]="",0,1)</f>
        <v>0</v>
      </c>
    </row>
    <row r="21869" spans="1:18" x14ac:dyDescent="0.3">
      <c r="A21869">
        <v>112635</v>
      </c>
      <c r="B21869">
        <v>124170</v>
      </c>
      <c r="C21869" t="s">
        <v>13340</v>
      </c>
      <c r="D21869" t="s">
        <v>17</v>
      </c>
      <c r="E21869">
        <v>29</v>
      </c>
      <c r="F21869">
        <v>170</v>
      </c>
      <c r="G21869">
        <v>66</v>
      </c>
      <c r="H21869" t="s">
        <v>97</v>
      </c>
      <c r="I21869" t="s">
        <v>98</v>
      </c>
      <c r="J21869" t="s">
        <v>20</v>
      </c>
      <c r="K21869" s="1">
        <v>40909</v>
      </c>
      <c r="L21869" t="s">
        <v>21</v>
      </c>
      <c r="M21869" t="s">
        <v>22</v>
      </c>
      <c r="N21869" t="s">
        <v>218</v>
      </c>
      <c r="O21869" t="s">
        <v>239</v>
      </c>
      <c r="P21869" t="s">
        <v>25</v>
      </c>
      <c r="Q21869" t="s">
        <v>31573</v>
      </c>
      <c r="R21869">
        <f>IF(tblAthleteEvents[[#This Row],[Medal]]="",0,1)</f>
        <v>0</v>
      </c>
    </row>
    <row r="21870" spans="1:18" x14ac:dyDescent="0.3">
      <c r="A21870">
        <v>112639</v>
      </c>
      <c r="B21870">
        <v>124180</v>
      </c>
      <c r="C21870" t="s">
        <v>13341</v>
      </c>
      <c r="D21870" t="s">
        <v>17</v>
      </c>
      <c r="E21870">
        <v>28</v>
      </c>
      <c r="F21870">
        <v>178</v>
      </c>
      <c r="G21870">
        <v>73</v>
      </c>
      <c r="H21870" t="s">
        <v>97</v>
      </c>
      <c r="I21870" t="s">
        <v>98</v>
      </c>
      <c r="J21870" t="s">
        <v>53</v>
      </c>
      <c r="K21870" s="1">
        <v>42370</v>
      </c>
      <c r="L21870" t="s">
        <v>21</v>
      </c>
      <c r="M21870" t="s">
        <v>54</v>
      </c>
      <c r="N21870" t="s">
        <v>218</v>
      </c>
      <c r="O21870" t="s">
        <v>239</v>
      </c>
      <c r="P21870" t="s">
        <v>25</v>
      </c>
      <c r="Q21870" t="s">
        <v>31573</v>
      </c>
      <c r="R21870">
        <f>IF(tblAthleteEvents[[#This Row],[Medal]]="",0,1)</f>
        <v>0</v>
      </c>
    </row>
    <row r="21871" spans="1:18" x14ac:dyDescent="0.3">
      <c r="A21871">
        <v>112641</v>
      </c>
      <c r="B21871">
        <v>124180</v>
      </c>
      <c r="C21871" t="s">
        <v>13341</v>
      </c>
      <c r="D21871" t="s">
        <v>17</v>
      </c>
      <c r="E21871">
        <v>28</v>
      </c>
      <c r="F21871">
        <v>178</v>
      </c>
      <c r="G21871">
        <v>68</v>
      </c>
      <c r="H21871" t="s">
        <v>97</v>
      </c>
      <c r="I21871" t="s">
        <v>98</v>
      </c>
      <c r="J21871" t="s">
        <v>53</v>
      </c>
      <c r="K21871" s="1">
        <v>42370</v>
      </c>
      <c r="L21871" t="s">
        <v>21</v>
      </c>
      <c r="M21871" t="s">
        <v>54</v>
      </c>
      <c r="N21871" t="s">
        <v>218</v>
      </c>
      <c r="O21871" t="s">
        <v>941</v>
      </c>
      <c r="P21871" t="s">
        <v>25</v>
      </c>
      <c r="Q21871" t="s">
        <v>31573</v>
      </c>
      <c r="R21871">
        <f>IF(tblAthleteEvents[[#This Row],[Medal]]="",0,1)</f>
        <v>0</v>
      </c>
    </row>
    <row r="21872" spans="1:18" x14ac:dyDescent="0.3">
      <c r="A21872">
        <v>112640</v>
      </c>
      <c r="B21872">
        <v>124180</v>
      </c>
      <c r="C21872" t="s">
        <v>13341</v>
      </c>
      <c r="D21872" t="s">
        <v>17</v>
      </c>
      <c r="E21872">
        <v>28</v>
      </c>
      <c r="F21872">
        <v>178</v>
      </c>
      <c r="G21872">
        <v>73</v>
      </c>
      <c r="H21872" t="s">
        <v>97</v>
      </c>
      <c r="I21872" t="s">
        <v>98</v>
      </c>
      <c r="J21872" t="s">
        <v>53</v>
      </c>
      <c r="K21872" s="1">
        <v>42370</v>
      </c>
      <c r="L21872" t="s">
        <v>21</v>
      </c>
      <c r="M21872" t="s">
        <v>54</v>
      </c>
      <c r="N21872" t="s">
        <v>218</v>
      </c>
      <c r="O21872" t="s">
        <v>940</v>
      </c>
      <c r="P21872" t="s">
        <v>25</v>
      </c>
      <c r="Q21872" t="s">
        <v>31573</v>
      </c>
      <c r="R21872">
        <f>IF(tblAthleteEvents[[#This Row],[Medal]]="",0,1)</f>
        <v>0</v>
      </c>
    </row>
    <row r="21873" spans="1:18" x14ac:dyDescent="0.3">
      <c r="A21873">
        <v>112650</v>
      </c>
      <c r="B21873">
        <v>124190</v>
      </c>
      <c r="C21873" t="s">
        <v>13342</v>
      </c>
      <c r="D21873" t="s">
        <v>45</v>
      </c>
      <c r="E21873">
        <v>23</v>
      </c>
      <c r="F21873">
        <v>179</v>
      </c>
      <c r="G21873">
        <v>76</v>
      </c>
      <c r="H21873" t="s">
        <v>433</v>
      </c>
      <c r="I21873" t="s">
        <v>434</v>
      </c>
      <c r="J21873" t="s">
        <v>132</v>
      </c>
      <c r="K21873" s="1">
        <v>40179</v>
      </c>
      <c r="L21873" t="s">
        <v>30</v>
      </c>
      <c r="M21873" t="s">
        <v>133</v>
      </c>
      <c r="N21873" t="s">
        <v>40</v>
      </c>
      <c r="O21873" t="s">
        <v>597</v>
      </c>
      <c r="P21873" t="s">
        <v>25</v>
      </c>
      <c r="Q21873" t="s">
        <v>31573</v>
      </c>
      <c r="R21873">
        <f>IF(tblAthleteEvents[[#This Row],[Medal]]="",0,1)</f>
        <v>0</v>
      </c>
    </row>
    <row r="21874" spans="1:18" x14ac:dyDescent="0.3">
      <c r="A21874">
        <v>112648</v>
      </c>
      <c r="B21874">
        <v>124190</v>
      </c>
      <c r="C21874" t="s">
        <v>13342</v>
      </c>
      <c r="D21874" t="s">
        <v>45</v>
      </c>
      <c r="E21874">
        <v>23</v>
      </c>
      <c r="F21874">
        <v>179</v>
      </c>
      <c r="G21874">
        <v>68</v>
      </c>
      <c r="H21874" t="s">
        <v>433</v>
      </c>
      <c r="I21874" t="s">
        <v>434</v>
      </c>
      <c r="J21874" t="s">
        <v>132</v>
      </c>
      <c r="K21874" s="1">
        <v>40179</v>
      </c>
      <c r="L21874" t="s">
        <v>30</v>
      </c>
      <c r="M21874" t="s">
        <v>133</v>
      </c>
      <c r="N21874" t="s">
        <v>40</v>
      </c>
      <c r="O21874" t="s">
        <v>1219</v>
      </c>
      <c r="P21874" t="s">
        <v>25</v>
      </c>
      <c r="Q21874" t="s">
        <v>31573</v>
      </c>
      <c r="R21874">
        <f>IF(tblAthleteEvents[[#This Row],[Medal]]="",0,1)</f>
        <v>0</v>
      </c>
    </row>
    <row r="21875" spans="1:18" x14ac:dyDescent="0.3">
      <c r="A21875">
        <v>112649</v>
      </c>
      <c r="B21875">
        <v>124190</v>
      </c>
      <c r="C21875" t="s">
        <v>13342</v>
      </c>
      <c r="D21875" t="s">
        <v>45</v>
      </c>
      <c r="E21875">
        <v>25</v>
      </c>
      <c r="F21875">
        <v>179</v>
      </c>
      <c r="G21875">
        <v>76</v>
      </c>
      <c r="H21875" t="s">
        <v>433</v>
      </c>
      <c r="I21875" t="s">
        <v>434</v>
      </c>
      <c r="J21875" t="s">
        <v>132</v>
      </c>
      <c r="K21875" s="1">
        <v>40179</v>
      </c>
      <c r="L21875" t="s">
        <v>30</v>
      </c>
      <c r="M21875" t="s">
        <v>133</v>
      </c>
      <c r="N21875" t="s">
        <v>40</v>
      </c>
      <c r="O21875" t="s">
        <v>414</v>
      </c>
      <c r="P21875" t="s">
        <v>25</v>
      </c>
      <c r="Q21875" t="s">
        <v>31573</v>
      </c>
      <c r="R21875">
        <f>IF(tblAthleteEvents[[#This Row],[Medal]]="",0,1)</f>
        <v>0</v>
      </c>
    </row>
    <row r="21876" spans="1:18" x14ac:dyDescent="0.3">
      <c r="A21876">
        <v>112660</v>
      </c>
      <c r="B21876">
        <v>124200</v>
      </c>
      <c r="C21876" t="s">
        <v>13343</v>
      </c>
      <c r="D21876" t="s">
        <v>17</v>
      </c>
      <c r="E21876">
        <v>27</v>
      </c>
      <c r="F21876">
        <v>166</v>
      </c>
      <c r="G21876">
        <v>72</v>
      </c>
      <c r="H21876" t="s">
        <v>325</v>
      </c>
      <c r="I21876" t="s">
        <v>326</v>
      </c>
      <c r="J21876" t="s">
        <v>29</v>
      </c>
      <c r="K21876" s="1">
        <v>41640</v>
      </c>
      <c r="L21876" t="s">
        <v>30</v>
      </c>
      <c r="M21876" t="s">
        <v>31</v>
      </c>
      <c r="N21876" t="s">
        <v>458</v>
      </c>
      <c r="O21876" t="s">
        <v>1586</v>
      </c>
      <c r="P21876" t="s">
        <v>25</v>
      </c>
      <c r="Q21876" t="s">
        <v>31573</v>
      </c>
      <c r="R21876">
        <f>IF(tblAthleteEvents[[#This Row],[Medal]]="",0,1)</f>
        <v>0</v>
      </c>
    </row>
    <row r="21877" spans="1:18" x14ac:dyDescent="0.3">
      <c r="A21877">
        <v>112661</v>
      </c>
      <c r="B21877">
        <v>124210</v>
      </c>
      <c r="C21877" t="s">
        <v>13344</v>
      </c>
      <c r="D21877" t="s">
        <v>17</v>
      </c>
      <c r="E21877">
        <v>22</v>
      </c>
      <c r="F21877">
        <v>175</v>
      </c>
      <c r="G21877">
        <v>140</v>
      </c>
      <c r="H21877" t="s">
        <v>325</v>
      </c>
      <c r="I21877" t="s">
        <v>326</v>
      </c>
      <c r="J21877" t="s">
        <v>20</v>
      </c>
      <c r="K21877" s="1">
        <v>40909</v>
      </c>
      <c r="L21877" t="s">
        <v>21</v>
      </c>
      <c r="M21877" t="s">
        <v>22</v>
      </c>
      <c r="N21877" t="s">
        <v>23</v>
      </c>
      <c r="O21877" t="s">
        <v>320</v>
      </c>
      <c r="P21877" t="s">
        <v>25</v>
      </c>
      <c r="Q21877" t="s">
        <v>31573</v>
      </c>
      <c r="R21877">
        <f>IF(tblAthleteEvents[[#This Row],[Medal]]="",0,1)</f>
        <v>0</v>
      </c>
    </row>
    <row r="21878" spans="1:18" x14ac:dyDescent="0.3">
      <c r="A21878">
        <v>112669</v>
      </c>
      <c r="B21878">
        <v>124220</v>
      </c>
      <c r="C21878" t="s">
        <v>13345</v>
      </c>
      <c r="D21878" t="s">
        <v>45</v>
      </c>
      <c r="E21878">
        <v>25</v>
      </c>
      <c r="F21878">
        <v>163</v>
      </c>
      <c r="G21878">
        <v>54</v>
      </c>
      <c r="H21878" t="s">
        <v>325</v>
      </c>
      <c r="I21878" t="s">
        <v>326</v>
      </c>
      <c r="J21878" t="s">
        <v>38</v>
      </c>
      <c r="K21878" s="1">
        <v>38718</v>
      </c>
      <c r="L21878" t="s">
        <v>30</v>
      </c>
      <c r="M21878" t="s">
        <v>39</v>
      </c>
      <c r="N21878" t="s">
        <v>1444</v>
      </c>
      <c r="O21878" t="s">
        <v>2874</v>
      </c>
      <c r="P21878" t="s">
        <v>25</v>
      </c>
      <c r="Q21878" t="s">
        <v>31573</v>
      </c>
      <c r="R21878">
        <f>IF(tblAthleteEvents[[#This Row],[Medal]]="",0,1)</f>
        <v>0</v>
      </c>
    </row>
    <row r="21879" spans="1:18" x14ac:dyDescent="0.3">
      <c r="A21879">
        <v>112670</v>
      </c>
      <c r="B21879">
        <v>124220</v>
      </c>
      <c r="C21879" t="s">
        <v>13345</v>
      </c>
      <c r="D21879" t="s">
        <v>45</v>
      </c>
      <c r="E21879">
        <v>25</v>
      </c>
      <c r="F21879">
        <v>163</v>
      </c>
      <c r="G21879">
        <v>54</v>
      </c>
      <c r="H21879" t="s">
        <v>325</v>
      </c>
      <c r="I21879" t="s">
        <v>326</v>
      </c>
      <c r="J21879" t="s">
        <v>38</v>
      </c>
      <c r="K21879" s="1">
        <v>38718</v>
      </c>
      <c r="L21879" t="s">
        <v>30</v>
      </c>
      <c r="M21879" t="s">
        <v>39</v>
      </c>
      <c r="N21879" t="s">
        <v>1444</v>
      </c>
      <c r="O21879" t="s">
        <v>2872</v>
      </c>
      <c r="P21879" t="s">
        <v>25</v>
      </c>
      <c r="Q21879" t="s">
        <v>31573</v>
      </c>
      <c r="R21879">
        <f>IF(tblAthleteEvents[[#This Row],[Medal]]="",0,1)</f>
        <v>0</v>
      </c>
    </row>
    <row r="21880" spans="1:18" x14ac:dyDescent="0.3">
      <c r="A21880">
        <v>112671</v>
      </c>
      <c r="B21880">
        <v>124220</v>
      </c>
      <c r="C21880" t="s">
        <v>13345</v>
      </c>
      <c r="D21880" t="s">
        <v>45</v>
      </c>
      <c r="E21880">
        <v>25</v>
      </c>
      <c r="F21880">
        <v>163</v>
      </c>
      <c r="G21880">
        <v>54</v>
      </c>
      <c r="H21880" t="s">
        <v>325</v>
      </c>
      <c r="I21880" t="s">
        <v>326</v>
      </c>
      <c r="J21880" t="s">
        <v>38</v>
      </c>
      <c r="K21880" s="1">
        <v>38718</v>
      </c>
      <c r="L21880" t="s">
        <v>30</v>
      </c>
      <c r="M21880" t="s">
        <v>39</v>
      </c>
      <c r="N21880" t="s">
        <v>1444</v>
      </c>
      <c r="O21880" t="s">
        <v>2873</v>
      </c>
      <c r="P21880" t="s">
        <v>25</v>
      </c>
      <c r="Q21880" t="s">
        <v>31573</v>
      </c>
      <c r="R21880">
        <f>IF(tblAthleteEvents[[#This Row],[Medal]]="",0,1)</f>
        <v>0</v>
      </c>
    </row>
    <row r="21881" spans="1:18" x14ac:dyDescent="0.3">
      <c r="A21881">
        <v>112668</v>
      </c>
      <c r="B21881">
        <v>124220</v>
      </c>
      <c r="C21881" t="s">
        <v>13345</v>
      </c>
      <c r="D21881" t="s">
        <v>45</v>
      </c>
      <c r="E21881">
        <v>25</v>
      </c>
      <c r="F21881">
        <v>163</v>
      </c>
      <c r="G21881">
        <v>54</v>
      </c>
      <c r="H21881" t="s">
        <v>325</v>
      </c>
      <c r="I21881" t="s">
        <v>326</v>
      </c>
      <c r="J21881" t="s">
        <v>38</v>
      </c>
      <c r="K21881" s="1">
        <v>38718</v>
      </c>
      <c r="L21881" t="s">
        <v>30</v>
      </c>
      <c r="M21881" t="s">
        <v>39</v>
      </c>
      <c r="N21881" t="s">
        <v>1444</v>
      </c>
      <c r="O21881" t="s">
        <v>2871</v>
      </c>
      <c r="P21881" t="s">
        <v>25</v>
      </c>
      <c r="Q21881" t="s">
        <v>31573</v>
      </c>
      <c r="R21881">
        <f>IF(tblAthleteEvents[[#This Row],[Medal]]="",0,1)</f>
        <v>0</v>
      </c>
    </row>
    <row r="21882" spans="1:18" x14ac:dyDescent="0.3">
      <c r="A21882">
        <v>112676</v>
      </c>
      <c r="B21882">
        <v>124230</v>
      </c>
      <c r="C21882" t="s">
        <v>13346</v>
      </c>
      <c r="D21882" t="s">
        <v>45</v>
      </c>
      <c r="E21882">
        <v>26</v>
      </c>
      <c r="F21882">
        <v>165</v>
      </c>
      <c r="G21882">
        <v>52</v>
      </c>
      <c r="H21882" t="s">
        <v>104</v>
      </c>
      <c r="I21882" t="s">
        <v>105</v>
      </c>
      <c r="J21882" t="s">
        <v>29</v>
      </c>
      <c r="K21882" s="1">
        <v>41640</v>
      </c>
      <c r="L21882" t="s">
        <v>30</v>
      </c>
      <c r="M21882" t="s">
        <v>31</v>
      </c>
      <c r="N21882" t="s">
        <v>465</v>
      </c>
      <c r="O21882" t="s">
        <v>1541</v>
      </c>
      <c r="P21882" t="s">
        <v>25</v>
      </c>
      <c r="Q21882" t="s">
        <v>31573</v>
      </c>
      <c r="R21882">
        <f>IF(tblAthleteEvents[[#This Row],[Medal]]="",0,1)</f>
        <v>0</v>
      </c>
    </row>
    <row r="21883" spans="1:18" x14ac:dyDescent="0.3">
      <c r="A21883">
        <v>112677</v>
      </c>
      <c r="B21883">
        <v>124240</v>
      </c>
      <c r="C21883" t="s">
        <v>13347</v>
      </c>
      <c r="D21883" t="s">
        <v>45</v>
      </c>
      <c r="E21883">
        <v>20</v>
      </c>
      <c r="F21883">
        <v>164</v>
      </c>
      <c r="G21883">
        <v>53</v>
      </c>
      <c r="H21883" t="s">
        <v>479</v>
      </c>
      <c r="I21883" t="s">
        <v>480</v>
      </c>
      <c r="J21883" t="s">
        <v>53</v>
      </c>
      <c r="K21883" s="1">
        <v>42370</v>
      </c>
      <c r="L21883" t="s">
        <v>21</v>
      </c>
      <c r="M21883" t="s">
        <v>54</v>
      </c>
      <c r="N21883" t="s">
        <v>148</v>
      </c>
      <c r="O21883" t="s">
        <v>1372</v>
      </c>
      <c r="P21883" t="s">
        <v>25</v>
      </c>
      <c r="Q21883" t="s">
        <v>31573</v>
      </c>
      <c r="R21883">
        <f>IF(tblAthleteEvents[[#This Row],[Medal]]="",0,1)</f>
        <v>0</v>
      </c>
    </row>
    <row r="21884" spans="1:18" x14ac:dyDescent="0.3">
      <c r="A21884">
        <v>112678</v>
      </c>
      <c r="B21884">
        <v>124240</v>
      </c>
      <c r="C21884" t="s">
        <v>13347</v>
      </c>
      <c r="D21884" t="s">
        <v>45</v>
      </c>
      <c r="E21884">
        <v>20</v>
      </c>
      <c r="F21884">
        <v>164</v>
      </c>
      <c r="G21884">
        <v>68</v>
      </c>
      <c r="H21884" t="s">
        <v>479</v>
      </c>
      <c r="I21884" t="s">
        <v>480</v>
      </c>
      <c r="J21884" t="s">
        <v>53</v>
      </c>
      <c r="K21884" s="1">
        <v>42370</v>
      </c>
      <c r="L21884" t="s">
        <v>21</v>
      </c>
      <c r="M21884" t="s">
        <v>54</v>
      </c>
      <c r="N21884" t="s">
        <v>148</v>
      </c>
      <c r="O21884" t="s">
        <v>1657</v>
      </c>
      <c r="P21884" t="s">
        <v>25</v>
      </c>
      <c r="Q21884" t="s">
        <v>31573</v>
      </c>
      <c r="R21884">
        <f>IF(tblAthleteEvents[[#This Row],[Medal]]="",0,1)</f>
        <v>0</v>
      </c>
    </row>
    <row r="21885" spans="1:18" x14ac:dyDescent="0.3">
      <c r="A21885">
        <v>112679</v>
      </c>
      <c r="B21885">
        <v>124250</v>
      </c>
      <c r="C21885" t="s">
        <v>13348</v>
      </c>
      <c r="D21885" t="s">
        <v>17</v>
      </c>
      <c r="E21885">
        <v>23</v>
      </c>
      <c r="F21885">
        <v>178</v>
      </c>
      <c r="G21885">
        <v>68</v>
      </c>
      <c r="H21885" t="s">
        <v>173</v>
      </c>
      <c r="I21885" t="s">
        <v>173</v>
      </c>
      <c r="J21885" t="s">
        <v>20</v>
      </c>
      <c r="K21885" s="1">
        <v>40909</v>
      </c>
      <c r="L21885" t="s">
        <v>21</v>
      </c>
      <c r="M21885" t="s">
        <v>22</v>
      </c>
      <c r="N21885" t="s">
        <v>189</v>
      </c>
      <c r="O21885" t="s">
        <v>455</v>
      </c>
      <c r="P21885" t="s">
        <v>25</v>
      </c>
      <c r="Q21885" t="s">
        <v>31573</v>
      </c>
      <c r="R21885">
        <f>IF(tblAthleteEvents[[#This Row],[Medal]]="",0,1)</f>
        <v>0</v>
      </c>
    </row>
    <row r="21886" spans="1:18" x14ac:dyDescent="0.3">
      <c r="A21886">
        <v>112680</v>
      </c>
      <c r="B21886">
        <v>124250</v>
      </c>
      <c r="C21886" t="s">
        <v>13348</v>
      </c>
      <c r="D21886" t="s">
        <v>17</v>
      </c>
      <c r="E21886">
        <v>23</v>
      </c>
      <c r="F21886">
        <v>178</v>
      </c>
      <c r="G21886">
        <v>70</v>
      </c>
      <c r="H21886" t="s">
        <v>173</v>
      </c>
      <c r="I21886" t="s">
        <v>173</v>
      </c>
      <c r="J21886" t="s">
        <v>20</v>
      </c>
      <c r="K21886" s="1">
        <v>40909</v>
      </c>
      <c r="L21886" t="s">
        <v>21</v>
      </c>
      <c r="M21886" t="s">
        <v>22</v>
      </c>
      <c r="N21886" t="s">
        <v>189</v>
      </c>
      <c r="O21886" t="s">
        <v>456</v>
      </c>
      <c r="P21886" t="s">
        <v>99</v>
      </c>
      <c r="Q21886" t="s">
        <v>31573</v>
      </c>
      <c r="R21886">
        <f>IF(tblAthleteEvents[[#This Row],[Medal]]="",0,1)</f>
        <v>1</v>
      </c>
    </row>
    <row r="21887" spans="1:18" x14ac:dyDescent="0.3">
      <c r="A21887">
        <v>112681</v>
      </c>
      <c r="B21887">
        <v>124250</v>
      </c>
      <c r="C21887" t="s">
        <v>13348</v>
      </c>
      <c r="D21887" t="s">
        <v>17</v>
      </c>
      <c r="E21887">
        <v>27</v>
      </c>
      <c r="F21887">
        <v>178</v>
      </c>
      <c r="G21887">
        <v>70</v>
      </c>
      <c r="H21887" t="s">
        <v>173</v>
      </c>
      <c r="I21887" t="s">
        <v>173</v>
      </c>
      <c r="J21887" t="s">
        <v>53</v>
      </c>
      <c r="K21887" s="1">
        <v>42370</v>
      </c>
      <c r="L21887" t="s">
        <v>21</v>
      </c>
      <c r="M21887" t="s">
        <v>54</v>
      </c>
      <c r="N21887" t="s">
        <v>189</v>
      </c>
      <c r="O21887" t="s">
        <v>455</v>
      </c>
      <c r="P21887" t="s">
        <v>25</v>
      </c>
      <c r="Q21887" t="s">
        <v>31573</v>
      </c>
      <c r="R21887">
        <f>IF(tblAthleteEvents[[#This Row],[Medal]]="",0,1)</f>
        <v>0</v>
      </c>
    </row>
    <row r="21888" spans="1:18" x14ac:dyDescent="0.3">
      <c r="A21888">
        <v>112682</v>
      </c>
      <c r="B21888">
        <v>124250</v>
      </c>
      <c r="C21888" t="s">
        <v>13348</v>
      </c>
      <c r="D21888" t="s">
        <v>17</v>
      </c>
      <c r="E21888">
        <v>27</v>
      </c>
      <c r="F21888">
        <v>178</v>
      </c>
      <c r="G21888">
        <v>70</v>
      </c>
      <c r="H21888" t="s">
        <v>173</v>
      </c>
      <c r="I21888" t="s">
        <v>173</v>
      </c>
      <c r="J21888" t="s">
        <v>53</v>
      </c>
      <c r="K21888" s="1">
        <v>42370</v>
      </c>
      <c r="L21888" t="s">
        <v>21</v>
      </c>
      <c r="M21888" t="s">
        <v>54</v>
      </c>
      <c r="N21888" t="s">
        <v>189</v>
      </c>
      <c r="O21888" t="s">
        <v>456</v>
      </c>
      <c r="P21888" t="s">
        <v>99</v>
      </c>
      <c r="Q21888" t="s">
        <v>31573</v>
      </c>
      <c r="R21888">
        <f>IF(tblAthleteEvents[[#This Row],[Medal]]="",0,1)</f>
        <v>1</v>
      </c>
    </row>
    <row r="21889" spans="1:18" x14ac:dyDescent="0.3">
      <c r="A21889">
        <v>112684</v>
      </c>
      <c r="B21889">
        <v>124260</v>
      </c>
      <c r="C21889" t="s">
        <v>13349</v>
      </c>
      <c r="D21889" t="s">
        <v>17</v>
      </c>
      <c r="E21889">
        <v>25</v>
      </c>
      <c r="F21889">
        <v>189</v>
      </c>
      <c r="G21889">
        <v>83</v>
      </c>
      <c r="H21889" t="s">
        <v>624</v>
      </c>
      <c r="I21889" t="s">
        <v>625</v>
      </c>
      <c r="J21889" t="s">
        <v>53</v>
      </c>
      <c r="K21889" s="1">
        <v>42370</v>
      </c>
      <c r="L21889" t="s">
        <v>21</v>
      </c>
      <c r="M21889" t="s">
        <v>54</v>
      </c>
      <c r="N21889" t="s">
        <v>106</v>
      </c>
      <c r="O21889" t="s">
        <v>821</v>
      </c>
      <c r="P21889" t="s">
        <v>25</v>
      </c>
      <c r="Q21889" t="s">
        <v>31573</v>
      </c>
      <c r="R21889">
        <f>IF(tblAthleteEvents[[#This Row],[Medal]]="",0,1)</f>
        <v>0</v>
      </c>
    </row>
    <row r="21890" spans="1:18" x14ac:dyDescent="0.3">
      <c r="A21890">
        <v>112707</v>
      </c>
      <c r="B21890">
        <v>124270</v>
      </c>
      <c r="C21890" t="s">
        <v>13350</v>
      </c>
      <c r="D21890" t="s">
        <v>17</v>
      </c>
      <c r="E21890">
        <v>30</v>
      </c>
      <c r="F21890">
        <v>180</v>
      </c>
      <c r="G21890">
        <v>81</v>
      </c>
      <c r="H21890" t="s">
        <v>1784</v>
      </c>
      <c r="I21890" t="s">
        <v>1785</v>
      </c>
      <c r="J21890" t="s">
        <v>46</v>
      </c>
      <c r="K21890" s="1">
        <v>39448</v>
      </c>
      <c r="L21890" t="s">
        <v>21</v>
      </c>
      <c r="M21890" t="s">
        <v>47</v>
      </c>
      <c r="N21890" t="s">
        <v>106</v>
      </c>
      <c r="O21890" t="s">
        <v>1260</v>
      </c>
      <c r="P21890" t="s">
        <v>25</v>
      </c>
      <c r="Q21890" t="s">
        <v>31573</v>
      </c>
      <c r="R21890">
        <f>IF(tblAthleteEvents[[#This Row],[Medal]]="",0,1)</f>
        <v>0</v>
      </c>
    </row>
    <row r="21891" spans="1:18" x14ac:dyDescent="0.3">
      <c r="A21891">
        <v>112706</v>
      </c>
      <c r="B21891">
        <v>124270</v>
      </c>
      <c r="C21891" t="s">
        <v>13350</v>
      </c>
      <c r="D21891" t="s">
        <v>17</v>
      </c>
      <c r="E21891">
        <v>30</v>
      </c>
      <c r="F21891">
        <v>180</v>
      </c>
      <c r="G21891">
        <v>81</v>
      </c>
      <c r="H21891" t="s">
        <v>1784</v>
      </c>
      <c r="I21891" t="s">
        <v>1785</v>
      </c>
      <c r="J21891" t="s">
        <v>46</v>
      </c>
      <c r="K21891" s="1">
        <v>39448</v>
      </c>
      <c r="L21891" t="s">
        <v>21</v>
      </c>
      <c r="M21891" t="s">
        <v>47</v>
      </c>
      <c r="N21891" t="s">
        <v>106</v>
      </c>
      <c r="O21891" t="s">
        <v>2481</v>
      </c>
      <c r="P21891" t="s">
        <v>25</v>
      </c>
      <c r="Q21891" t="s">
        <v>31573</v>
      </c>
      <c r="R21891">
        <f>IF(tblAthleteEvents[[#This Row],[Medal]]="",0,1)</f>
        <v>0</v>
      </c>
    </row>
    <row r="21892" spans="1:18" x14ac:dyDescent="0.3">
      <c r="A21892">
        <v>112708</v>
      </c>
      <c r="B21892">
        <v>124270</v>
      </c>
      <c r="C21892" t="s">
        <v>13350</v>
      </c>
      <c r="D21892" t="s">
        <v>17</v>
      </c>
      <c r="E21892">
        <v>34</v>
      </c>
      <c r="F21892">
        <v>180</v>
      </c>
      <c r="G21892">
        <v>81</v>
      </c>
      <c r="H21892" t="s">
        <v>1784</v>
      </c>
      <c r="I21892" t="s">
        <v>1785</v>
      </c>
      <c r="J21892" t="s">
        <v>20</v>
      </c>
      <c r="K21892" s="1">
        <v>40909</v>
      </c>
      <c r="L21892" t="s">
        <v>21</v>
      </c>
      <c r="M21892" t="s">
        <v>22</v>
      </c>
      <c r="N21892" t="s">
        <v>106</v>
      </c>
      <c r="O21892" t="s">
        <v>107</v>
      </c>
      <c r="P21892" t="s">
        <v>99</v>
      </c>
      <c r="Q21892" t="s">
        <v>31573</v>
      </c>
      <c r="R21892">
        <f>IF(tblAthleteEvents[[#This Row],[Medal]]="",0,1)</f>
        <v>1</v>
      </c>
    </row>
    <row r="21893" spans="1:18" x14ac:dyDescent="0.3">
      <c r="A21893">
        <v>112709</v>
      </c>
      <c r="B21893">
        <v>124280</v>
      </c>
      <c r="C21893" t="s">
        <v>13351</v>
      </c>
      <c r="D21893" t="s">
        <v>17</v>
      </c>
      <c r="E21893">
        <v>28</v>
      </c>
      <c r="F21893">
        <v>205</v>
      </c>
      <c r="G21893">
        <v>110</v>
      </c>
      <c r="H21893" t="s">
        <v>111</v>
      </c>
      <c r="I21893" t="s">
        <v>112</v>
      </c>
      <c r="J21893" t="s">
        <v>46</v>
      </c>
      <c r="K21893" s="1">
        <v>39448</v>
      </c>
      <c r="L21893" t="s">
        <v>21</v>
      </c>
      <c r="M21893" t="s">
        <v>47</v>
      </c>
      <c r="N21893" t="s">
        <v>101</v>
      </c>
      <c r="O21893" t="s">
        <v>498</v>
      </c>
      <c r="P21893" t="s">
        <v>34</v>
      </c>
      <c r="Q21893" t="s">
        <v>31573</v>
      </c>
      <c r="R21893">
        <f>IF(tblAthleteEvents[[#This Row],[Medal]]="",0,1)</f>
        <v>1</v>
      </c>
    </row>
    <row r="21894" spans="1:18" x14ac:dyDescent="0.3">
      <c r="A21894">
        <v>112710</v>
      </c>
      <c r="B21894">
        <v>124280</v>
      </c>
      <c r="C21894" t="s">
        <v>13351</v>
      </c>
      <c r="D21894" t="s">
        <v>17</v>
      </c>
      <c r="E21894">
        <v>32</v>
      </c>
      <c r="F21894">
        <v>205</v>
      </c>
      <c r="G21894">
        <v>110</v>
      </c>
      <c r="H21894" t="s">
        <v>111</v>
      </c>
      <c r="I21894" t="s">
        <v>112</v>
      </c>
      <c r="J21894" t="s">
        <v>20</v>
      </c>
      <c r="K21894" s="1">
        <v>40909</v>
      </c>
      <c r="L21894" t="s">
        <v>21</v>
      </c>
      <c r="M21894" t="s">
        <v>22</v>
      </c>
      <c r="N21894" t="s">
        <v>101</v>
      </c>
      <c r="O21894" t="s">
        <v>498</v>
      </c>
      <c r="P21894" t="s">
        <v>25</v>
      </c>
      <c r="Q21894" t="s">
        <v>31573</v>
      </c>
      <c r="R21894">
        <f>IF(tblAthleteEvents[[#This Row],[Medal]]="",0,1)</f>
        <v>0</v>
      </c>
    </row>
    <row r="21895" spans="1:18" x14ac:dyDescent="0.3">
      <c r="A21895">
        <v>112718</v>
      </c>
      <c r="B21895">
        <v>124290</v>
      </c>
      <c r="C21895" t="s">
        <v>13352</v>
      </c>
      <c r="D21895" t="s">
        <v>45</v>
      </c>
      <c r="E21895">
        <v>27</v>
      </c>
      <c r="F21895">
        <v>193</v>
      </c>
      <c r="G21895">
        <v>68</v>
      </c>
      <c r="H21895" t="s">
        <v>436</v>
      </c>
      <c r="I21895" t="s">
        <v>437</v>
      </c>
      <c r="J21895" t="s">
        <v>46</v>
      </c>
      <c r="K21895" s="1">
        <v>39448</v>
      </c>
      <c r="L21895" t="s">
        <v>21</v>
      </c>
      <c r="M21895" t="s">
        <v>47</v>
      </c>
      <c r="N21895" t="s">
        <v>148</v>
      </c>
      <c r="O21895" t="s">
        <v>1005</v>
      </c>
      <c r="P21895" t="s">
        <v>25</v>
      </c>
      <c r="Q21895" t="s">
        <v>31573</v>
      </c>
      <c r="R21895">
        <f>IF(tblAthleteEvents[[#This Row],[Medal]]="",0,1)</f>
        <v>0</v>
      </c>
    </row>
    <row r="21896" spans="1:18" x14ac:dyDescent="0.3">
      <c r="A21896">
        <v>112719</v>
      </c>
      <c r="B21896">
        <v>124290</v>
      </c>
      <c r="C21896" t="s">
        <v>13352</v>
      </c>
      <c r="D21896" t="s">
        <v>45</v>
      </c>
      <c r="E21896">
        <v>27</v>
      </c>
      <c r="F21896">
        <v>193</v>
      </c>
      <c r="G21896">
        <v>68</v>
      </c>
      <c r="H21896" t="s">
        <v>436</v>
      </c>
      <c r="I21896" t="s">
        <v>437</v>
      </c>
      <c r="J21896" t="s">
        <v>46</v>
      </c>
      <c r="K21896" s="1">
        <v>39448</v>
      </c>
      <c r="L21896" t="s">
        <v>21</v>
      </c>
      <c r="M21896" t="s">
        <v>47</v>
      </c>
      <c r="N21896" t="s">
        <v>148</v>
      </c>
      <c r="O21896" t="s">
        <v>1006</v>
      </c>
      <c r="P21896" t="s">
        <v>25</v>
      </c>
      <c r="Q21896" t="s">
        <v>31573</v>
      </c>
      <c r="R21896">
        <f>IF(tblAthleteEvents[[#This Row],[Medal]]="",0,1)</f>
        <v>0</v>
      </c>
    </row>
    <row r="21897" spans="1:18" x14ac:dyDescent="0.3">
      <c r="A21897">
        <v>112717</v>
      </c>
      <c r="B21897">
        <v>124290</v>
      </c>
      <c r="C21897" t="s">
        <v>13352</v>
      </c>
      <c r="D21897" t="s">
        <v>45</v>
      </c>
      <c r="E21897">
        <v>27</v>
      </c>
      <c r="F21897">
        <v>193</v>
      </c>
      <c r="G21897">
        <v>68</v>
      </c>
      <c r="H21897" t="s">
        <v>436</v>
      </c>
      <c r="I21897" t="s">
        <v>437</v>
      </c>
      <c r="J21897" t="s">
        <v>46</v>
      </c>
      <c r="K21897" s="1">
        <v>39448</v>
      </c>
      <c r="L21897" t="s">
        <v>21</v>
      </c>
      <c r="M21897" t="s">
        <v>47</v>
      </c>
      <c r="N21897" t="s">
        <v>148</v>
      </c>
      <c r="O21897" t="s">
        <v>630</v>
      </c>
      <c r="P21897" t="s">
        <v>25</v>
      </c>
      <c r="Q21897" t="s">
        <v>31573</v>
      </c>
      <c r="R21897">
        <f>IF(tblAthleteEvents[[#This Row],[Medal]]="",0,1)</f>
        <v>0</v>
      </c>
    </row>
    <row r="21898" spans="1:18" x14ac:dyDescent="0.3">
      <c r="A21898">
        <v>112727</v>
      </c>
      <c r="B21898">
        <v>124300</v>
      </c>
      <c r="C21898" t="s">
        <v>13353</v>
      </c>
      <c r="D21898" t="s">
        <v>45</v>
      </c>
      <c r="E21898">
        <v>39</v>
      </c>
      <c r="F21898">
        <v>160</v>
      </c>
      <c r="G21898">
        <v>70</v>
      </c>
      <c r="H21898" t="s">
        <v>318</v>
      </c>
      <c r="I21898" t="s">
        <v>319</v>
      </c>
      <c r="J21898" t="s">
        <v>46</v>
      </c>
      <c r="K21898" s="1">
        <v>39448</v>
      </c>
      <c r="L21898" t="s">
        <v>21</v>
      </c>
      <c r="M21898" t="s">
        <v>47</v>
      </c>
      <c r="N21898" t="s">
        <v>189</v>
      </c>
      <c r="O21898" t="s">
        <v>190</v>
      </c>
      <c r="P21898" t="s">
        <v>25</v>
      </c>
      <c r="Q21898" t="s">
        <v>31573</v>
      </c>
      <c r="R21898">
        <f>IF(tblAthleteEvents[[#This Row],[Medal]]="",0,1)</f>
        <v>0</v>
      </c>
    </row>
    <row r="21899" spans="1:18" x14ac:dyDescent="0.3">
      <c r="A21899">
        <v>112744</v>
      </c>
      <c r="B21899">
        <v>124310</v>
      </c>
      <c r="C21899" t="s">
        <v>13354</v>
      </c>
      <c r="D21899" t="s">
        <v>17</v>
      </c>
      <c r="E21899">
        <v>25</v>
      </c>
      <c r="F21899">
        <v>196</v>
      </c>
      <c r="G21899">
        <v>90</v>
      </c>
      <c r="H21899" t="s">
        <v>337</v>
      </c>
      <c r="I21899" t="s">
        <v>338</v>
      </c>
      <c r="J21899" t="s">
        <v>20</v>
      </c>
      <c r="K21899" s="1">
        <v>40909</v>
      </c>
      <c r="L21899" t="s">
        <v>21</v>
      </c>
      <c r="M21899" t="s">
        <v>22</v>
      </c>
      <c r="N21899" t="s">
        <v>197</v>
      </c>
      <c r="O21899" t="s">
        <v>198</v>
      </c>
      <c r="P21899" t="s">
        <v>25</v>
      </c>
      <c r="Q21899" t="s">
        <v>31573</v>
      </c>
      <c r="R21899">
        <f>IF(tblAthleteEvents[[#This Row],[Medal]]="",0,1)</f>
        <v>0</v>
      </c>
    </row>
    <row r="21900" spans="1:18" x14ac:dyDescent="0.3">
      <c r="A21900">
        <v>112749</v>
      </c>
      <c r="B21900">
        <v>124320</v>
      </c>
      <c r="C21900" t="s">
        <v>13355</v>
      </c>
      <c r="D21900" t="s">
        <v>45</v>
      </c>
      <c r="E21900">
        <v>26</v>
      </c>
      <c r="F21900">
        <v>178</v>
      </c>
      <c r="G21900">
        <v>73</v>
      </c>
      <c r="H21900" t="s">
        <v>154</v>
      </c>
      <c r="I21900" t="s">
        <v>155</v>
      </c>
      <c r="J21900" t="s">
        <v>132</v>
      </c>
      <c r="K21900" s="1">
        <v>40179</v>
      </c>
      <c r="L21900" t="s">
        <v>30</v>
      </c>
      <c r="M21900" t="s">
        <v>133</v>
      </c>
      <c r="N21900" t="s">
        <v>469</v>
      </c>
      <c r="O21900" t="s">
        <v>2045</v>
      </c>
      <c r="P21900" t="s">
        <v>25</v>
      </c>
      <c r="Q21900" t="s">
        <v>31573</v>
      </c>
      <c r="R21900">
        <f>IF(tblAthleteEvents[[#This Row],[Medal]]="",0,1)</f>
        <v>0</v>
      </c>
    </row>
    <row r="21901" spans="1:18" x14ac:dyDescent="0.3">
      <c r="A21901">
        <v>112750</v>
      </c>
      <c r="B21901">
        <v>124320</v>
      </c>
      <c r="C21901" t="s">
        <v>13355</v>
      </c>
      <c r="D21901" t="s">
        <v>45</v>
      </c>
      <c r="E21901">
        <v>30</v>
      </c>
      <c r="F21901">
        <v>178</v>
      </c>
      <c r="G21901">
        <v>73</v>
      </c>
      <c r="H21901" t="s">
        <v>154</v>
      </c>
      <c r="I21901" t="s">
        <v>155</v>
      </c>
      <c r="J21901" t="s">
        <v>29</v>
      </c>
      <c r="K21901" s="1">
        <v>41640</v>
      </c>
      <c r="L21901" t="s">
        <v>30</v>
      </c>
      <c r="M21901" t="s">
        <v>31</v>
      </c>
      <c r="N21901" t="s">
        <v>469</v>
      </c>
      <c r="O21901" t="s">
        <v>2045</v>
      </c>
      <c r="P21901" t="s">
        <v>25</v>
      </c>
      <c r="Q21901" t="s">
        <v>31573</v>
      </c>
      <c r="R21901">
        <f>IF(tblAthleteEvents[[#This Row],[Medal]]="",0,1)</f>
        <v>0</v>
      </c>
    </row>
    <row r="21902" spans="1:18" x14ac:dyDescent="0.3">
      <c r="A21902">
        <v>112752</v>
      </c>
      <c r="B21902">
        <v>124330</v>
      </c>
      <c r="C21902" t="s">
        <v>13356</v>
      </c>
      <c r="D21902" t="s">
        <v>17</v>
      </c>
      <c r="E21902">
        <v>29</v>
      </c>
      <c r="F21902">
        <v>181</v>
      </c>
      <c r="G21902">
        <v>65</v>
      </c>
      <c r="H21902" t="s">
        <v>760</v>
      </c>
      <c r="I21902" t="s">
        <v>761</v>
      </c>
      <c r="J21902" t="s">
        <v>20</v>
      </c>
      <c r="K21902" s="1">
        <v>40909</v>
      </c>
      <c r="L21902" t="s">
        <v>21</v>
      </c>
      <c r="M21902" t="s">
        <v>22</v>
      </c>
      <c r="N21902" t="s">
        <v>180</v>
      </c>
      <c r="O21902" t="s">
        <v>755</v>
      </c>
      <c r="P21902" t="s">
        <v>25</v>
      </c>
      <c r="Q21902" t="s">
        <v>31573</v>
      </c>
      <c r="R21902">
        <f>IF(tblAthleteEvents[[#This Row],[Medal]]="",0,1)</f>
        <v>0</v>
      </c>
    </row>
    <row r="21903" spans="1:18" x14ac:dyDescent="0.3">
      <c r="A21903">
        <v>112754</v>
      </c>
      <c r="B21903">
        <v>124340</v>
      </c>
      <c r="C21903" t="s">
        <v>13357</v>
      </c>
      <c r="D21903" t="s">
        <v>17</v>
      </c>
      <c r="E21903">
        <v>26</v>
      </c>
      <c r="F21903">
        <v>180</v>
      </c>
      <c r="G21903">
        <v>73</v>
      </c>
      <c r="H21903" t="s">
        <v>139</v>
      </c>
      <c r="I21903" t="s">
        <v>140</v>
      </c>
      <c r="J21903" t="s">
        <v>46</v>
      </c>
      <c r="K21903" s="1">
        <v>39448</v>
      </c>
      <c r="L21903" t="s">
        <v>21</v>
      </c>
      <c r="M21903" t="s">
        <v>47</v>
      </c>
      <c r="N21903" t="s">
        <v>101</v>
      </c>
      <c r="O21903" t="s">
        <v>498</v>
      </c>
      <c r="P21903" t="s">
        <v>25</v>
      </c>
      <c r="Q21903" t="s">
        <v>31573</v>
      </c>
      <c r="R21903">
        <f>IF(tblAthleteEvents[[#This Row],[Medal]]="",0,1)</f>
        <v>0</v>
      </c>
    </row>
    <row r="21904" spans="1:18" x14ac:dyDescent="0.3">
      <c r="A21904">
        <v>112766</v>
      </c>
      <c r="B21904">
        <v>124350</v>
      </c>
      <c r="C21904" t="s">
        <v>13358</v>
      </c>
      <c r="D21904" t="s">
        <v>45</v>
      </c>
      <c r="E21904">
        <v>18</v>
      </c>
      <c r="F21904">
        <v>175</v>
      </c>
      <c r="G21904">
        <v>68</v>
      </c>
      <c r="H21904" t="s">
        <v>13359</v>
      </c>
      <c r="I21904" t="s">
        <v>13360</v>
      </c>
      <c r="J21904" t="s">
        <v>53</v>
      </c>
      <c r="K21904" s="1">
        <v>42370</v>
      </c>
      <c r="L21904" t="s">
        <v>21</v>
      </c>
      <c r="M21904" t="s">
        <v>54</v>
      </c>
      <c r="N21904" t="s">
        <v>60</v>
      </c>
      <c r="O21904" t="s">
        <v>297</v>
      </c>
      <c r="P21904" t="s">
        <v>25</v>
      </c>
      <c r="Q21904" t="s">
        <v>31573</v>
      </c>
      <c r="R21904">
        <f>IF(tblAthleteEvents[[#This Row],[Medal]]="",0,1)</f>
        <v>0</v>
      </c>
    </row>
    <row r="21905" spans="1:18" x14ac:dyDescent="0.3">
      <c r="A21905">
        <v>112769</v>
      </c>
      <c r="B21905">
        <v>124360</v>
      </c>
      <c r="C21905" t="s">
        <v>13361</v>
      </c>
      <c r="D21905" t="s">
        <v>17</v>
      </c>
      <c r="E21905">
        <v>26</v>
      </c>
      <c r="F21905">
        <v>172</v>
      </c>
      <c r="G21905">
        <v>74</v>
      </c>
      <c r="H21905" t="s">
        <v>1168</v>
      </c>
      <c r="I21905" t="s">
        <v>1169</v>
      </c>
      <c r="J21905" t="s">
        <v>46</v>
      </c>
      <c r="K21905" s="1">
        <v>39448</v>
      </c>
      <c r="L21905" t="s">
        <v>21</v>
      </c>
      <c r="M21905" t="s">
        <v>47</v>
      </c>
      <c r="N21905" t="s">
        <v>60</v>
      </c>
      <c r="O21905" t="s">
        <v>146</v>
      </c>
      <c r="P21905" t="s">
        <v>25</v>
      </c>
      <c r="Q21905" t="s">
        <v>31573</v>
      </c>
      <c r="R21905">
        <f>IF(tblAthleteEvents[[#This Row],[Medal]]="",0,1)</f>
        <v>0</v>
      </c>
    </row>
    <row r="21906" spans="1:18" x14ac:dyDescent="0.3">
      <c r="A21906">
        <v>112788</v>
      </c>
      <c r="B21906">
        <v>124370</v>
      </c>
      <c r="C21906" t="s">
        <v>13362</v>
      </c>
      <c r="D21906" t="s">
        <v>17</v>
      </c>
      <c r="E21906">
        <v>23</v>
      </c>
      <c r="F21906">
        <v>172</v>
      </c>
      <c r="G21906">
        <v>58</v>
      </c>
      <c r="H21906" t="s">
        <v>384</v>
      </c>
      <c r="I21906" t="s">
        <v>385</v>
      </c>
      <c r="J21906" t="s">
        <v>53</v>
      </c>
      <c r="K21906" s="1">
        <v>42370</v>
      </c>
      <c r="L21906" t="s">
        <v>21</v>
      </c>
      <c r="M21906" t="s">
        <v>54</v>
      </c>
      <c r="N21906" t="s">
        <v>60</v>
      </c>
      <c r="O21906" t="s">
        <v>257</v>
      </c>
      <c r="P21906" t="s">
        <v>25</v>
      </c>
      <c r="Q21906" t="s">
        <v>31573</v>
      </c>
      <c r="R21906">
        <f>IF(tblAthleteEvents[[#This Row],[Medal]]="",0,1)</f>
        <v>0</v>
      </c>
    </row>
    <row r="21907" spans="1:18" x14ac:dyDescent="0.3">
      <c r="A21907">
        <v>112791</v>
      </c>
      <c r="B21907">
        <v>124380</v>
      </c>
      <c r="C21907" t="s">
        <v>13363</v>
      </c>
      <c r="D21907" t="s">
        <v>17</v>
      </c>
      <c r="E21907">
        <v>19</v>
      </c>
      <c r="F21907">
        <v>175</v>
      </c>
      <c r="G21907">
        <v>72</v>
      </c>
      <c r="H21907" t="s">
        <v>1551</v>
      </c>
      <c r="I21907" t="s">
        <v>1552</v>
      </c>
      <c r="J21907" t="s">
        <v>46</v>
      </c>
      <c r="K21907" s="1">
        <v>39448</v>
      </c>
      <c r="L21907" t="s">
        <v>21</v>
      </c>
      <c r="M21907" t="s">
        <v>47</v>
      </c>
      <c r="N21907" t="s">
        <v>148</v>
      </c>
      <c r="O21907" t="s">
        <v>149</v>
      </c>
      <c r="P21907" t="s">
        <v>25</v>
      </c>
      <c r="Q21907" t="s">
        <v>31573</v>
      </c>
      <c r="R21907">
        <f>IF(tblAthleteEvents[[#This Row],[Medal]]="",0,1)</f>
        <v>0</v>
      </c>
    </row>
    <row r="21908" spans="1:18" x14ac:dyDescent="0.3">
      <c r="A21908">
        <v>112803</v>
      </c>
      <c r="B21908">
        <v>124390</v>
      </c>
      <c r="C21908" t="s">
        <v>13364</v>
      </c>
      <c r="D21908" t="s">
        <v>17</v>
      </c>
      <c r="E21908">
        <v>29</v>
      </c>
      <c r="F21908">
        <v>181</v>
      </c>
      <c r="G21908">
        <v>82</v>
      </c>
      <c r="H21908" t="s">
        <v>325</v>
      </c>
      <c r="I21908" t="s">
        <v>326</v>
      </c>
      <c r="J21908" t="s">
        <v>46</v>
      </c>
      <c r="K21908" s="1">
        <v>39448</v>
      </c>
      <c r="L21908" t="s">
        <v>21</v>
      </c>
      <c r="M21908" t="s">
        <v>47</v>
      </c>
      <c r="N21908" t="s">
        <v>279</v>
      </c>
      <c r="O21908" t="s">
        <v>548</v>
      </c>
      <c r="P21908" t="s">
        <v>25</v>
      </c>
      <c r="Q21908" t="s">
        <v>31573</v>
      </c>
      <c r="R21908">
        <f>IF(tblAthleteEvents[[#This Row],[Medal]]="",0,1)</f>
        <v>0</v>
      </c>
    </row>
    <row r="21909" spans="1:18" x14ac:dyDescent="0.3">
      <c r="A21909">
        <v>112804</v>
      </c>
      <c r="B21909">
        <v>124390</v>
      </c>
      <c r="C21909" t="s">
        <v>13364</v>
      </c>
      <c r="D21909" t="s">
        <v>17</v>
      </c>
      <c r="E21909">
        <v>29</v>
      </c>
      <c r="F21909">
        <v>181</v>
      </c>
      <c r="G21909">
        <v>82</v>
      </c>
      <c r="H21909" t="s">
        <v>325</v>
      </c>
      <c r="I21909" t="s">
        <v>326</v>
      </c>
      <c r="J21909" t="s">
        <v>46</v>
      </c>
      <c r="K21909" s="1">
        <v>39448</v>
      </c>
      <c r="L21909" t="s">
        <v>21</v>
      </c>
      <c r="M21909" t="s">
        <v>47</v>
      </c>
      <c r="N21909" t="s">
        <v>279</v>
      </c>
      <c r="O21909" t="s">
        <v>395</v>
      </c>
      <c r="P21909" t="s">
        <v>25</v>
      </c>
      <c r="Q21909" t="s">
        <v>31573</v>
      </c>
      <c r="R21909">
        <f>IF(tblAthleteEvents[[#This Row],[Medal]]="",0,1)</f>
        <v>0</v>
      </c>
    </row>
    <row r="21910" spans="1:18" x14ac:dyDescent="0.3">
      <c r="A21910">
        <v>112814</v>
      </c>
      <c r="B21910">
        <v>124400</v>
      </c>
      <c r="C21910" t="s">
        <v>13365</v>
      </c>
      <c r="D21910" t="s">
        <v>17</v>
      </c>
      <c r="E21910">
        <v>28</v>
      </c>
      <c r="F21910">
        <v>170</v>
      </c>
      <c r="G21910">
        <v>73</v>
      </c>
      <c r="H21910" t="s">
        <v>325</v>
      </c>
      <c r="I21910" t="s">
        <v>326</v>
      </c>
      <c r="J21910" t="s">
        <v>46</v>
      </c>
      <c r="K21910" s="1">
        <v>39448</v>
      </c>
      <c r="L21910" t="s">
        <v>21</v>
      </c>
      <c r="M21910" t="s">
        <v>47</v>
      </c>
      <c r="N21910" t="s">
        <v>23</v>
      </c>
      <c r="O21910" t="s">
        <v>517</v>
      </c>
      <c r="P21910" t="s">
        <v>25</v>
      </c>
      <c r="Q21910" t="s">
        <v>31573</v>
      </c>
      <c r="R21910">
        <f>IF(tblAthleteEvents[[#This Row],[Medal]]="",0,1)</f>
        <v>0</v>
      </c>
    </row>
    <row r="21911" spans="1:18" x14ac:dyDescent="0.3">
      <c r="A21911">
        <v>112825</v>
      </c>
      <c r="B21911">
        <v>124410</v>
      </c>
      <c r="C21911" t="s">
        <v>13366</v>
      </c>
      <c r="D21911" t="s">
        <v>17</v>
      </c>
      <c r="E21911">
        <v>23</v>
      </c>
      <c r="F21911">
        <v>169</v>
      </c>
      <c r="G21911">
        <v>78</v>
      </c>
      <c r="H21911" t="s">
        <v>325</v>
      </c>
      <c r="I21911" t="s">
        <v>326</v>
      </c>
      <c r="J21911" t="s">
        <v>29</v>
      </c>
      <c r="K21911" s="1">
        <v>41640</v>
      </c>
      <c r="L21911" t="s">
        <v>30</v>
      </c>
      <c r="M21911" t="s">
        <v>31</v>
      </c>
      <c r="N21911" t="s">
        <v>1009</v>
      </c>
      <c r="O21911" t="s">
        <v>2536</v>
      </c>
      <c r="P21911" t="s">
        <v>25</v>
      </c>
      <c r="Q21911" t="s">
        <v>31573</v>
      </c>
      <c r="R21911">
        <f>IF(tblAthleteEvents[[#This Row],[Medal]]="",0,1)</f>
        <v>0</v>
      </c>
    </row>
    <row r="21912" spans="1:18" x14ac:dyDescent="0.3">
      <c r="A21912">
        <v>112826</v>
      </c>
      <c r="B21912">
        <v>124420</v>
      </c>
      <c r="C21912" t="s">
        <v>13367</v>
      </c>
      <c r="D21912" t="s">
        <v>45</v>
      </c>
      <c r="E21912">
        <v>18</v>
      </c>
      <c r="F21912">
        <v>168</v>
      </c>
      <c r="G21912">
        <v>42</v>
      </c>
      <c r="H21912" t="s">
        <v>97</v>
      </c>
      <c r="I21912" t="s">
        <v>98</v>
      </c>
      <c r="J21912" t="s">
        <v>46</v>
      </c>
      <c r="K21912" s="1">
        <v>39448</v>
      </c>
      <c r="L21912" t="s">
        <v>21</v>
      </c>
      <c r="M21912" t="s">
        <v>47</v>
      </c>
      <c r="N21912" t="s">
        <v>543</v>
      </c>
      <c r="O21912" t="s">
        <v>1469</v>
      </c>
      <c r="P21912" t="s">
        <v>43</v>
      </c>
      <c r="Q21912" t="s">
        <v>31573</v>
      </c>
      <c r="R21912">
        <f>IF(tblAthleteEvents[[#This Row],[Medal]]="",0,1)</f>
        <v>1</v>
      </c>
    </row>
    <row r="21913" spans="1:18" x14ac:dyDescent="0.3">
      <c r="A21913">
        <v>112827</v>
      </c>
      <c r="B21913">
        <v>124420</v>
      </c>
      <c r="C21913" t="s">
        <v>13367</v>
      </c>
      <c r="D21913" t="s">
        <v>45</v>
      </c>
      <c r="E21913">
        <v>25</v>
      </c>
      <c r="F21913">
        <v>168</v>
      </c>
      <c r="G21913">
        <v>42</v>
      </c>
      <c r="H21913" t="s">
        <v>97</v>
      </c>
      <c r="I21913" t="s">
        <v>98</v>
      </c>
      <c r="J21913" t="s">
        <v>20</v>
      </c>
      <c r="K21913" s="1">
        <v>40909</v>
      </c>
      <c r="L21913" t="s">
        <v>21</v>
      </c>
      <c r="M21913" t="s">
        <v>22</v>
      </c>
      <c r="N21913" t="s">
        <v>543</v>
      </c>
      <c r="O21913" t="s">
        <v>1469</v>
      </c>
      <c r="P21913" t="s">
        <v>43</v>
      </c>
      <c r="Q21913" t="s">
        <v>31573</v>
      </c>
      <c r="R21913">
        <f>IF(tblAthleteEvents[[#This Row],[Medal]]="",0,1)</f>
        <v>1</v>
      </c>
    </row>
    <row r="21914" spans="1:18" x14ac:dyDescent="0.3">
      <c r="A21914">
        <v>112828</v>
      </c>
      <c r="B21914">
        <v>124430</v>
      </c>
      <c r="C21914" t="s">
        <v>13368</v>
      </c>
      <c r="D21914" t="s">
        <v>17</v>
      </c>
      <c r="E21914">
        <v>27</v>
      </c>
      <c r="F21914">
        <v>170</v>
      </c>
      <c r="G21914">
        <v>65</v>
      </c>
      <c r="H21914" t="s">
        <v>97</v>
      </c>
      <c r="I21914" t="s">
        <v>98</v>
      </c>
      <c r="J21914" t="s">
        <v>20</v>
      </c>
      <c r="K21914" s="1">
        <v>40909</v>
      </c>
      <c r="L21914" t="s">
        <v>21</v>
      </c>
      <c r="M21914" t="s">
        <v>22</v>
      </c>
      <c r="N21914" t="s">
        <v>60</v>
      </c>
      <c r="O21914" t="s">
        <v>639</v>
      </c>
      <c r="P21914" t="s">
        <v>25</v>
      </c>
      <c r="Q21914" t="s">
        <v>31573</v>
      </c>
      <c r="R21914">
        <f>IF(tblAthleteEvents[[#This Row],[Medal]]="",0,1)</f>
        <v>0</v>
      </c>
    </row>
    <row r="21915" spans="1:18" x14ac:dyDescent="0.3">
      <c r="A21915">
        <v>112837</v>
      </c>
      <c r="B21915">
        <v>124440</v>
      </c>
      <c r="C21915" t="s">
        <v>13369</v>
      </c>
      <c r="D21915" t="s">
        <v>17</v>
      </c>
      <c r="E21915">
        <v>29</v>
      </c>
      <c r="F21915">
        <v>173</v>
      </c>
      <c r="G21915">
        <v>62</v>
      </c>
      <c r="H21915" t="s">
        <v>706</v>
      </c>
      <c r="I21915" t="s">
        <v>707</v>
      </c>
      <c r="J21915" t="s">
        <v>53</v>
      </c>
      <c r="K21915" s="1">
        <v>42370</v>
      </c>
      <c r="L21915" t="s">
        <v>21</v>
      </c>
      <c r="M21915" t="s">
        <v>54</v>
      </c>
      <c r="N21915" t="s">
        <v>60</v>
      </c>
      <c r="O21915" t="s">
        <v>261</v>
      </c>
      <c r="P21915" t="s">
        <v>25</v>
      </c>
      <c r="Q21915" t="s">
        <v>31573</v>
      </c>
      <c r="R21915">
        <f>IF(tblAthleteEvents[[#This Row],[Medal]]="",0,1)</f>
        <v>0</v>
      </c>
    </row>
    <row r="21916" spans="1:18" x14ac:dyDescent="0.3">
      <c r="A21916">
        <v>112838</v>
      </c>
      <c r="B21916">
        <v>124450</v>
      </c>
      <c r="C21916" t="s">
        <v>13370</v>
      </c>
      <c r="D21916" t="s">
        <v>45</v>
      </c>
      <c r="E21916">
        <v>24</v>
      </c>
      <c r="F21916">
        <v>175</v>
      </c>
      <c r="G21916">
        <v>62</v>
      </c>
      <c r="H21916" t="s">
        <v>68</v>
      </c>
      <c r="I21916" t="s">
        <v>69</v>
      </c>
      <c r="J21916" t="s">
        <v>46</v>
      </c>
      <c r="K21916" s="1">
        <v>39448</v>
      </c>
      <c r="L21916" t="s">
        <v>21</v>
      </c>
      <c r="M21916" t="s">
        <v>47</v>
      </c>
      <c r="N21916" t="s">
        <v>60</v>
      </c>
      <c r="O21916" t="s">
        <v>734</v>
      </c>
      <c r="P21916" t="s">
        <v>25</v>
      </c>
      <c r="Q21916" t="s">
        <v>31573</v>
      </c>
      <c r="R21916">
        <f>IF(tblAthleteEvents[[#This Row],[Medal]]="",0,1)</f>
        <v>0</v>
      </c>
    </row>
    <row r="21917" spans="1:18" x14ac:dyDescent="0.3">
      <c r="A21917">
        <v>112845</v>
      </c>
      <c r="B21917">
        <v>124460</v>
      </c>
      <c r="C21917" t="s">
        <v>13371</v>
      </c>
      <c r="D21917" t="s">
        <v>17</v>
      </c>
      <c r="E21917">
        <v>29</v>
      </c>
      <c r="F21917">
        <v>176</v>
      </c>
      <c r="G21917">
        <v>70</v>
      </c>
      <c r="H21917" t="s">
        <v>358</v>
      </c>
      <c r="I21917" t="s">
        <v>359</v>
      </c>
      <c r="J21917" t="s">
        <v>53</v>
      </c>
      <c r="K21917" s="1">
        <v>42370</v>
      </c>
      <c r="L21917" t="s">
        <v>21</v>
      </c>
      <c r="M21917" t="s">
        <v>54</v>
      </c>
      <c r="N21917" t="s">
        <v>86</v>
      </c>
      <c r="O21917" t="s">
        <v>930</v>
      </c>
      <c r="P21917" t="s">
        <v>25</v>
      </c>
      <c r="Q21917" t="s">
        <v>31573</v>
      </c>
      <c r="R21917">
        <f>IF(tblAthleteEvents[[#This Row],[Medal]]="",0,1)</f>
        <v>0</v>
      </c>
    </row>
    <row r="21918" spans="1:18" x14ac:dyDescent="0.3">
      <c r="A21918">
        <v>112867</v>
      </c>
      <c r="B21918">
        <v>124470</v>
      </c>
      <c r="C21918" t="s">
        <v>13372</v>
      </c>
      <c r="D21918" t="s">
        <v>17</v>
      </c>
      <c r="E21918">
        <v>21</v>
      </c>
      <c r="F21918">
        <v>180</v>
      </c>
      <c r="G21918">
        <v>82</v>
      </c>
      <c r="H21918" t="s">
        <v>173</v>
      </c>
      <c r="I21918" t="s">
        <v>173</v>
      </c>
      <c r="J21918" t="s">
        <v>132</v>
      </c>
      <c r="K21918" s="1">
        <v>40179</v>
      </c>
      <c r="L21918" t="s">
        <v>30</v>
      </c>
      <c r="M21918" t="s">
        <v>133</v>
      </c>
      <c r="N21918" t="s">
        <v>32</v>
      </c>
      <c r="O21918" t="s">
        <v>33</v>
      </c>
      <c r="P21918" t="s">
        <v>99</v>
      </c>
      <c r="Q21918" t="s">
        <v>31573</v>
      </c>
      <c r="R21918">
        <f>IF(tblAthleteEvents[[#This Row],[Medal]]="",0,1)</f>
        <v>1</v>
      </c>
    </row>
    <row r="21919" spans="1:18" x14ac:dyDescent="0.3">
      <c r="A21919">
        <v>112868</v>
      </c>
      <c r="B21919">
        <v>124470</v>
      </c>
      <c r="C21919" t="s">
        <v>13372</v>
      </c>
      <c r="D21919" t="s">
        <v>17</v>
      </c>
      <c r="E21919">
        <v>25</v>
      </c>
      <c r="F21919">
        <v>180</v>
      </c>
      <c r="G21919">
        <v>82</v>
      </c>
      <c r="H21919" t="s">
        <v>173</v>
      </c>
      <c r="I21919" t="s">
        <v>173</v>
      </c>
      <c r="J21919" t="s">
        <v>29</v>
      </c>
      <c r="K21919" s="1">
        <v>41640</v>
      </c>
      <c r="L21919" t="s">
        <v>30</v>
      </c>
      <c r="M21919" t="s">
        <v>31</v>
      </c>
      <c r="N21919" t="s">
        <v>32</v>
      </c>
      <c r="O21919" t="s">
        <v>33</v>
      </c>
      <c r="P21919" t="s">
        <v>25</v>
      </c>
      <c r="Q21919" t="s">
        <v>31573</v>
      </c>
      <c r="R21919">
        <f>IF(tblAthleteEvents[[#This Row],[Medal]]="",0,1)</f>
        <v>0</v>
      </c>
    </row>
    <row r="21920" spans="1:18" x14ac:dyDescent="0.3">
      <c r="A21920">
        <v>112870</v>
      </c>
      <c r="B21920">
        <v>124480</v>
      </c>
      <c r="C21920" t="s">
        <v>13373</v>
      </c>
      <c r="D21920" t="s">
        <v>17</v>
      </c>
      <c r="E21920">
        <v>24</v>
      </c>
      <c r="F21920">
        <v>171</v>
      </c>
      <c r="G21920">
        <v>66</v>
      </c>
      <c r="H21920" t="s">
        <v>325</v>
      </c>
      <c r="I21920" t="s">
        <v>326</v>
      </c>
      <c r="J21920" t="s">
        <v>20</v>
      </c>
      <c r="K21920" s="1">
        <v>40909</v>
      </c>
      <c r="L21920" t="s">
        <v>21</v>
      </c>
      <c r="M21920" t="s">
        <v>22</v>
      </c>
      <c r="N21920" t="s">
        <v>148</v>
      </c>
      <c r="O21920" t="s">
        <v>719</v>
      </c>
      <c r="P21920" t="s">
        <v>25</v>
      </c>
      <c r="Q21920" t="s">
        <v>31573</v>
      </c>
      <c r="R21920">
        <f>IF(tblAthleteEvents[[#This Row],[Medal]]="",0,1)</f>
        <v>0</v>
      </c>
    </row>
    <row r="21921" spans="1:18" x14ac:dyDescent="0.3">
      <c r="A21921">
        <v>112887</v>
      </c>
      <c r="B21921">
        <v>124490</v>
      </c>
      <c r="C21921" t="s">
        <v>13374</v>
      </c>
      <c r="D21921" t="s">
        <v>17</v>
      </c>
      <c r="E21921">
        <v>24</v>
      </c>
      <c r="F21921">
        <v>181</v>
      </c>
      <c r="G21921">
        <v>75</v>
      </c>
      <c r="H21921" t="s">
        <v>325</v>
      </c>
      <c r="I21921" t="s">
        <v>326</v>
      </c>
      <c r="J21921" t="s">
        <v>53</v>
      </c>
      <c r="K21921" s="1">
        <v>42370</v>
      </c>
      <c r="L21921" t="s">
        <v>21</v>
      </c>
      <c r="M21921" t="s">
        <v>54</v>
      </c>
      <c r="N21921" t="s">
        <v>148</v>
      </c>
      <c r="O21921" t="s">
        <v>1606</v>
      </c>
      <c r="P21921" t="s">
        <v>25</v>
      </c>
      <c r="Q21921" t="s">
        <v>31573</v>
      </c>
      <c r="R21921">
        <f>IF(tblAthleteEvents[[#This Row],[Medal]]="",0,1)</f>
        <v>0</v>
      </c>
    </row>
    <row r="21922" spans="1:18" x14ac:dyDescent="0.3">
      <c r="A21922">
        <v>112893</v>
      </c>
      <c r="B21922">
        <v>124500</v>
      </c>
      <c r="C21922" t="s">
        <v>13375</v>
      </c>
      <c r="D21922" t="s">
        <v>17</v>
      </c>
      <c r="E21922">
        <v>20</v>
      </c>
      <c r="F21922">
        <v>178</v>
      </c>
      <c r="G21922">
        <v>75</v>
      </c>
      <c r="H21922" t="s">
        <v>325</v>
      </c>
      <c r="I21922" t="s">
        <v>326</v>
      </c>
      <c r="J21922" t="s">
        <v>46</v>
      </c>
      <c r="K21922" s="1">
        <v>39448</v>
      </c>
      <c r="L21922" t="s">
        <v>21</v>
      </c>
      <c r="M21922" t="s">
        <v>47</v>
      </c>
      <c r="N21922" t="s">
        <v>60</v>
      </c>
      <c r="O21922" t="s">
        <v>128</v>
      </c>
      <c r="P21922" t="s">
        <v>25</v>
      </c>
      <c r="Q21922" t="s">
        <v>31573</v>
      </c>
      <c r="R21922">
        <f>IF(tblAthleteEvents[[#This Row],[Medal]]="",0,1)</f>
        <v>0</v>
      </c>
    </row>
    <row r="21923" spans="1:18" x14ac:dyDescent="0.3">
      <c r="A21923">
        <v>112895</v>
      </c>
      <c r="B21923">
        <v>124500</v>
      </c>
      <c r="C21923" t="s">
        <v>13375</v>
      </c>
      <c r="D21923" t="s">
        <v>17</v>
      </c>
      <c r="E21923">
        <v>24</v>
      </c>
      <c r="F21923">
        <v>178</v>
      </c>
      <c r="G21923">
        <v>75</v>
      </c>
      <c r="H21923" t="s">
        <v>325</v>
      </c>
      <c r="I21923" t="s">
        <v>326</v>
      </c>
      <c r="J21923" t="s">
        <v>20</v>
      </c>
      <c r="K21923" s="1">
        <v>40909</v>
      </c>
      <c r="L21923" t="s">
        <v>21</v>
      </c>
      <c r="M21923" t="s">
        <v>22</v>
      </c>
      <c r="N21923" t="s">
        <v>60</v>
      </c>
      <c r="O21923" t="s">
        <v>380</v>
      </c>
      <c r="P21923" t="s">
        <v>25</v>
      </c>
      <c r="Q21923" t="s">
        <v>31573</v>
      </c>
      <c r="R21923">
        <f>IF(tblAthleteEvents[[#This Row],[Medal]]="",0,1)</f>
        <v>0</v>
      </c>
    </row>
    <row r="21924" spans="1:18" x14ac:dyDescent="0.3">
      <c r="A21924">
        <v>112894</v>
      </c>
      <c r="B21924">
        <v>124500</v>
      </c>
      <c r="C21924" t="s">
        <v>13375</v>
      </c>
      <c r="D21924" t="s">
        <v>17</v>
      </c>
      <c r="E21924">
        <v>24</v>
      </c>
      <c r="F21924">
        <v>178</v>
      </c>
      <c r="G21924">
        <v>75</v>
      </c>
      <c r="H21924" t="s">
        <v>325</v>
      </c>
      <c r="I21924" t="s">
        <v>326</v>
      </c>
      <c r="J21924" t="s">
        <v>20</v>
      </c>
      <c r="K21924" s="1">
        <v>40909</v>
      </c>
      <c r="L21924" t="s">
        <v>21</v>
      </c>
      <c r="M21924" t="s">
        <v>22</v>
      </c>
      <c r="N21924" t="s">
        <v>60</v>
      </c>
      <c r="O21924" t="s">
        <v>128</v>
      </c>
      <c r="P21924" t="s">
        <v>25</v>
      </c>
      <c r="Q21924" t="s">
        <v>31573</v>
      </c>
      <c r="R21924">
        <f>IF(tblAthleteEvents[[#This Row],[Medal]]="",0,1)</f>
        <v>0</v>
      </c>
    </row>
    <row r="21925" spans="1:18" x14ac:dyDescent="0.3">
      <c r="A21925">
        <v>112896</v>
      </c>
      <c r="B21925">
        <v>124500</v>
      </c>
      <c r="C21925" t="s">
        <v>13375</v>
      </c>
      <c r="D21925" t="s">
        <v>17</v>
      </c>
      <c r="E21925">
        <v>25</v>
      </c>
      <c r="F21925">
        <v>178</v>
      </c>
      <c r="G21925">
        <v>75</v>
      </c>
      <c r="H21925" t="s">
        <v>325</v>
      </c>
      <c r="I21925" t="s">
        <v>326</v>
      </c>
      <c r="J21925" t="s">
        <v>53</v>
      </c>
      <c r="K21925" s="1">
        <v>42370</v>
      </c>
      <c r="L21925" t="s">
        <v>21</v>
      </c>
      <c r="M21925" t="s">
        <v>54</v>
      </c>
      <c r="N21925" t="s">
        <v>60</v>
      </c>
      <c r="O21925" t="s">
        <v>128</v>
      </c>
      <c r="P21925" t="s">
        <v>25</v>
      </c>
      <c r="Q21925" t="s">
        <v>31573</v>
      </c>
      <c r="R21925">
        <f>IF(tblAthleteEvents[[#This Row],[Medal]]="",0,1)</f>
        <v>0</v>
      </c>
    </row>
    <row r="21926" spans="1:18" x14ac:dyDescent="0.3">
      <c r="A21926">
        <v>112897</v>
      </c>
      <c r="B21926">
        <v>124510</v>
      </c>
      <c r="C21926" t="s">
        <v>13376</v>
      </c>
      <c r="D21926" t="s">
        <v>45</v>
      </c>
      <c r="E21926">
        <v>34</v>
      </c>
      <c r="F21926">
        <v>159</v>
      </c>
      <c r="G21926">
        <v>59</v>
      </c>
      <c r="H21926" t="s">
        <v>325</v>
      </c>
      <c r="I21926" t="s">
        <v>326</v>
      </c>
      <c r="J21926" t="s">
        <v>53</v>
      </c>
      <c r="K21926" s="1">
        <v>42370</v>
      </c>
      <c r="L21926" t="s">
        <v>21</v>
      </c>
      <c r="M21926" t="s">
        <v>54</v>
      </c>
      <c r="N21926" t="s">
        <v>386</v>
      </c>
      <c r="O21926" t="s">
        <v>387</v>
      </c>
      <c r="P21926" t="s">
        <v>25</v>
      </c>
      <c r="Q21926" t="s">
        <v>31573</v>
      </c>
      <c r="R21926">
        <f>IF(tblAthleteEvents[[#This Row],[Medal]]="",0,1)</f>
        <v>0</v>
      </c>
    </row>
    <row r="21927" spans="1:18" x14ac:dyDescent="0.3">
      <c r="A21927">
        <v>112901</v>
      </c>
      <c r="B21927">
        <v>124520</v>
      </c>
      <c r="C21927" t="s">
        <v>13377</v>
      </c>
      <c r="D21927" t="s">
        <v>45</v>
      </c>
      <c r="E21927">
        <v>23</v>
      </c>
      <c r="F21927">
        <v>181</v>
      </c>
      <c r="G21927">
        <v>75</v>
      </c>
      <c r="H21927" t="s">
        <v>68</v>
      </c>
      <c r="I21927" t="s">
        <v>69</v>
      </c>
      <c r="J21927" t="s">
        <v>46</v>
      </c>
      <c r="K21927" s="1">
        <v>39448</v>
      </c>
      <c r="L21927" t="s">
        <v>21</v>
      </c>
      <c r="M21927" t="s">
        <v>47</v>
      </c>
      <c r="N21927" t="s">
        <v>1198</v>
      </c>
      <c r="O21927" t="s">
        <v>1747</v>
      </c>
      <c r="P21927" t="s">
        <v>25</v>
      </c>
      <c r="Q21927" t="s">
        <v>31573</v>
      </c>
      <c r="R21927">
        <f>IF(tblAthleteEvents[[#This Row],[Medal]]="",0,1)</f>
        <v>0</v>
      </c>
    </row>
    <row r="21928" spans="1:18" x14ac:dyDescent="0.3">
      <c r="A21928">
        <v>112900</v>
      </c>
      <c r="B21928">
        <v>124520</v>
      </c>
      <c r="C21928" t="s">
        <v>13377</v>
      </c>
      <c r="D21928" t="s">
        <v>45</v>
      </c>
      <c r="E21928">
        <v>23</v>
      </c>
      <c r="F21928">
        <v>181</v>
      </c>
      <c r="G21928">
        <v>75</v>
      </c>
      <c r="H21928" t="s">
        <v>68</v>
      </c>
      <c r="I21928" t="s">
        <v>69</v>
      </c>
      <c r="J21928" t="s">
        <v>46</v>
      </c>
      <c r="K21928" s="1">
        <v>39448</v>
      </c>
      <c r="L21928" t="s">
        <v>21</v>
      </c>
      <c r="M21928" t="s">
        <v>47</v>
      </c>
      <c r="N21928" t="s">
        <v>1198</v>
      </c>
      <c r="O21928" t="s">
        <v>1489</v>
      </c>
      <c r="P21928" t="s">
        <v>25</v>
      </c>
      <c r="Q21928" t="s">
        <v>31573</v>
      </c>
      <c r="R21928">
        <f>IF(tblAthleteEvents[[#This Row],[Medal]]="",0,1)</f>
        <v>0</v>
      </c>
    </row>
    <row r="21929" spans="1:18" x14ac:dyDescent="0.3">
      <c r="A21929">
        <v>112904</v>
      </c>
      <c r="B21929">
        <v>124530</v>
      </c>
      <c r="C21929" t="s">
        <v>13378</v>
      </c>
      <c r="D21929" t="s">
        <v>45</v>
      </c>
      <c r="E21929">
        <v>25</v>
      </c>
      <c r="F21929">
        <v>168</v>
      </c>
      <c r="G21929">
        <v>68</v>
      </c>
      <c r="H21929" t="s">
        <v>27</v>
      </c>
      <c r="I21929" t="s">
        <v>28</v>
      </c>
      <c r="J21929" t="s">
        <v>20</v>
      </c>
      <c r="K21929" s="1">
        <v>40909</v>
      </c>
      <c r="L21929" t="s">
        <v>21</v>
      </c>
      <c r="M21929" t="s">
        <v>22</v>
      </c>
      <c r="N21929" t="s">
        <v>163</v>
      </c>
      <c r="O21929" t="s">
        <v>757</v>
      </c>
      <c r="P21929" t="s">
        <v>25</v>
      </c>
      <c r="Q21929" t="s">
        <v>31573</v>
      </c>
      <c r="R21929">
        <f>IF(tblAthleteEvents[[#This Row],[Medal]]="",0,1)</f>
        <v>0</v>
      </c>
    </row>
    <row r="21930" spans="1:18" x14ac:dyDescent="0.3">
      <c r="A21930">
        <v>112908</v>
      </c>
      <c r="B21930">
        <v>124540</v>
      </c>
      <c r="C21930" t="s">
        <v>13379</v>
      </c>
      <c r="D21930" t="s">
        <v>45</v>
      </c>
      <c r="E21930">
        <v>27</v>
      </c>
      <c r="F21930">
        <v>166</v>
      </c>
      <c r="G21930">
        <v>68</v>
      </c>
      <c r="H21930" t="s">
        <v>27</v>
      </c>
      <c r="I21930" t="s">
        <v>28</v>
      </c>
      <c r="J21930" t="s">
        <v>20</v>
      </c>
      <c r="K21930" s="1">
        <v>40909</v>
      </c>
      <c r="L21930" t="s">
        <v>21</v>
      </c>
      <c r="M21930" t="s">
        <v>22</v>
      </c>
      <c r="N21930" t="s">
        <v>180</v>
      </c>
      <c r="O21930" t="s">
        <v>181</v>
      </c>
      <c r="P21930" t="s">
        <v>34</v>
      </c>
      <c r="Q21930" t="s">
        <v>31573</v>
      </c>
      <c r="R21930">
        <f>IF(tblAthleteEvents[[#This Row],[Medal]]="",0,1)</f>
        <v>1</v>
      </c>
    </row>
    <row r="21931" spans="1:18" x14ac:dyDescent="0.3">
      <c r="A21931">
        <v>112917</v>
      </c>
      <c r="B21931">
        <v>124550</v>
      </c>
      <c r="C21931" t="s">
        <v>13380</v>
      </c>
      <c r="D21931" t="s">
        <v>45</v>
      </c>
      <c r="E21931">
        <v>19</v>
      </c>
      <c r="F21931">
        <v>175</v>
      </c>
      <c r="G21931">
        <v>64</v>
      </c>
      <c r="H21931" t="s">
        <v>325</v>
      </c>
      <c r="I21931" t="s">
        <v>326</v>
      </c>
      <c r="J21931" t="s">
        <v>46</v>
      </c>
      <c r="K21931" s="1">
        <v>39448</v>
      </c>
      <c r="L21931" t="s">
        <v>21</v>
      </c>
      <c r="M21931" t="s">
        <v>47</v>
      </c>
      <c r="N21931" t="s">
        <v>148</v>
      </c>
      <c r="O21931" t="s">
        <v>1703</v>
      </c>
      <c r="P21931" t="s">
        <v>25</v>
      </c>
      <c r="Q21931" t="s">
        <v>31573</v>
      </c>
      <c r="R21931">
        <f>IF(tblAthleteEvents[[#This Row],[Medal]]="",0,1)</f>
        <v>0</v>
      </c>
    </row>
    <row r="21932" spans="1:18" x14ac:dyDescent="0.3">
      <c r="A21932">
        <v>112918</v>
      </c>
      <c r="B21932">
        <v>124550</v>
      </c>
      <c r="C21932" t="s">
        <v>13380</v>
      </c>
      <c r="D21932" t="s">
        <v>45</v>
      </c>
      <c r="E21932">
        <v>27</v>
      </c>
      <c r="F21932">
        <v>175</v>
      </c>
      <c r="G21932">
        <v>64</v>
      </c>
      <c r="H21932" t="s">
        <v>325</v>
      </c>
      <c r="I21932" t="s">
        <v>326</v>
      </c>
      <c r="J21932" t="s">
        <v>53</v>
      </c>
      <c r="K21932" s="1">
        <v>42370</v>
      </c>
      <c r="L21932" t="s">
        <v>21</v>
      </c>
      <c r="M21932" t="s">
        <v>54</v>
      </c>
      <c r="N21932" t="s">
        <v>148</v>
      </c>
      <c r="O21932" t="s">
        <v>1703</v>
      </c>
      <c r="P21932" t="s">
        <v>43</v>
      </c>
      <c r="Q21932" t="s">
        <v>31573</v>
      </c>
      <c r="R21932">
        <f>IF(tblAthleteEvents[[#This Row],[Medal]]="",0,1)</f>
        <v>1</v>
      </c>
    </row>
    <row r="21933" spans="1:18" x14ac:dyDescent="0.3">
      <c r="A21933">
        <v>112925</v>
      </c>
      <c r="B21933">
        <v>124560</v>
      </c>
      <c r="C21933" t="s">
        <v>13381</v>
      </c>
      <c r="D21933" t="s">
        <v>45</v>
      </c>
      <c r="E21933">
        <v>23</v>
      </c>
      <c r="F21933">
        <v>175</v>
      </c>
      <c r="G21933">
        <v>52</v>
      </c>
      <c r="H21933" t="s">
        <v>111</v>
      </c>
      <c r="I21933" t="s">
        <v>112</v>
      </c>
      <c r="J21933" t="s">
        <v>46</v>
      </c>
      <c r="K21933" s="1">
        <v>39448</v>
      </c>
      <c r="L21933" t="s">
        <v>21</v>
      </c>
      <c r="M21933" t="s">
        <v>47</v>
      </c>
      <c r="N21933" t="s">
        <v>136</v>
      </c>
      <c r="O21933" t="s">
        <v>783</v>
      </c>
      <c r="P21933" t="s">
        <v>25</v>
      </c>
      <c r="Q21933" t="s">
        <v>31573</v>
      </c>
      <c r="R21933">
        <f>IF(tblAthleteEvents[[#This Row],[Medal]]="",0,1)</f>
        <v>0</v>
      </c>
    </row>
    <row r="21934" spans="1:18" x14ac:dyDescent="0.3">
      <c r="A21934">
        <v>112927</v>
      </c>
      <c r="B21934">
        <v>124570</v>
      </c>
      <c r="C21934" t="s">
        <v>13382</v>
      </c>
      <c r="D21934" t="s">
        <v>17</v>
      </c>
      <c r="E21934">
        <v>18</v>
      </c>
      <c r="F21934">
        <v>175</v>
      </c>
      <c r="G21934">
        <v>62</v>
      </c>
      <c r="H21934" t="s">
        <v>926</v>
      </c>
      <c r="I21934" t="s">
        <v>927</v>
      </c>
      <c r="J21934" t="s">
        <v>46</v>
      </c>
      <c r="K21934" s="1">
        <v>39448</v>
      </c>
      <c r="L21934" t="s">
        <v>21</v>
      </c>
      <c r="M21934" t="s">
        <v>47</v>
      </c>
      <c r="N21934" t="s">
        <v>60</v>
      </c>
      <c r="O21934" t="s">
        <v>146</v>
      </c>
      <c r="P21934" t="s">
        <v>25</v>
      </c>
      <c r="Q21934" t="s">
        <v>31573</v>
      </c>
      <c r="R21934">
        <f>IF(tblAthleteEvents[[#This Row],[Medal]]="",0,1)</f>
        <v>0</v>
      </c>
    </row>
    <row r="21935" spans="1:18" x14ac:dyDescent="0.3">
      <c r="A21935">
        <v>112929</v>
      </c>
      <c r="B21935">
        <v>124580</v>
      </c>
      <c r="C21935" t="s">
        <v>13383</v>
      </c>
      <c r="D21935" t="s">
        <v>17</v>
      </c>
      <c r="E21935">
        <v>28</v>
      </c>
      <c r="F21935">
        <v>168</v>
      </c>
      <c r="G21935">
        <v>76</v>
      </c>
      <c r="H21935" t="s">
        <v>1569</v>
      </c>
      <c r="I21935" t="s">
        <v>1570</v>
      </c>
      <c r="J21935" t="s">
        <v>53</v>
      </c>
      <c r="K21935" s="1">
        <v>42370</v>
      </c>
      <c r="L21935" t="s">
        <v>21</v>
      </c>
      <c r="M21935" t="s">
        <v>54</v>
      </c>
      <c r="N21935" t="s">
        <v>183</v>
      </c>
      <c r="O21935" t="s">
        <v>2212</v>
      </c>
      <c r="P21935" t="s">
        <v>25</v>
      </c>
      <c r="Q21935" t="s">
        <v>31573</v>
      </c>
      <c r="R21935">
        <f>IF(tblAthleteEvents[[#This Row],[Medal]]="",0,1)</f>
        <v>0</v>
      </c>
    </row>
    <row r="21936" spans="1:18" x14ac:dyDescent="0.3">
      <c r="A21936">
        <v>112928</v>
      </c>
      <c r="B21936">
        <v>124580</v>
      </c>
      <c r="C21936" t="s">
        <v>13383</v>
      </c>
      <c r="D21936" t="s">
        <v>17</v>
      </c>
      <c r="E21936">
        <v>28</v>
      </c>
      <c r="F21936">
        <v>168</v>
      </c>
      <c r="G21936">
        <v>76</v>
      </c>
      <c r="H21936" t="s">
        <v>1569</v>
      </c>
      <c r="I21936" t="s">
        <v>1570</v>
      </c>
      <c r="J21936" t="s">
        <v>53</v>
      </c>
      <c r="K21936" s="1">
        <v>42370</v>
      </c>
      <c r="L21936" t="s">
        <v>21</v>
      </c>
      <c r="M21936" t="s">
        <v>54</v>
      </c>
      <c r="N21936" t="s">
        <v>183</v>
      </c>
      <c r="O21936" t="s">
        <v>2211</v>
      </c>
      <c r="P21936" t="s">
        <v>25</v>
      </c>
      <c r="Q21936" t="s">
        <v>31573</v>
      </c>
      <c r="R21936">
        <f>IF(tblAthleteEvents[[#This Row],[Medal]]="",0,1)</f>
        <v>0</v>
      </c>
    </row>
    <row r="21937" spans="1:18" x14ac:dyDescent="0.3">
      <c r="A21937">
        <v>112930</v>
      </c>
      <c r="B21937">
        <v>124580</v>
      </c>
      <c r="C21937" t="s">
        <v>13383</v>
      </c>
      <c r="D21937" t="s">
        <v>17</v>
      </c>
      <c r="E21937">
        <v>28</v>
      </c>
      <c r="F21937">
        <v>168</v>
      </c>
      <c r="G21937">
        <v>76</v>
      </c>
      <c r="H21937" t="s">
        <v>1569</v>
      </c>
      <c r="I21937" t="s">
        <v>1570</v>
      </c>
      <c r="J21937" t="s">
        <v>53</v>
      </c>
      <c r="K21937" s="1">
        <v>42370</v>
      </c>
      <c r="L21937" t="s">
        <v>21</v>
      </c>
      <c r="M21937" t="s">
        <v>54</v>
      </c>
      <c r="N21937" t="s">
        <v>183</v>
      </c>
      <c r="O21937" t="s">
        <v>2213</v>
      </c>
      <c r="P21937" t="s">
        <v>25</v>
      </c>
      <c r="Q21937" t="s">
        <v>31573</v>
      </c>
      <c r="R21937">
        <f>IF(tblAthleteEvents[[#This Row],[Medal]]="",0,1)</f>
        <v>0</v>
      </c>
    </row>
    <row r="21938" spans="1:18" x14ac:dyDescent="0.3">
      <c r="A21938">
        <v>112939</v>
      </c>
      <c r="B21938">
        <v>124590</v>
      </c>
      <c r="C21938" t="s">
        <v>13384</v>
      </c>
      <c r="D21938" t="s">
        <v>17</v>
      </c>
      <c r="E21938">
        <v>22</v>
      </c>
      <c r="F21938">
        <v>186</v>
      </c>
      <c r="G21938">
        <v>76</v>
      </c>
      <c r="H21938" t="s">
        <v>1569</v>
      </c>
      <c r="I21938" t="s">
        <v>1570</v>
      </c>
      <c r="J21938" t="s">
        <v>46</v>
      </c>
      <c r="K21938" s="1">
        <v>39448</v>
      </c>
      <c r="L21938" t="s">
        <v>21</v>
      </c>
      <c r="M21938" t="s">
        <v>47</v>
      </c>
      <c r="N21938" t="s">
        <v>117</v>
      </c>
      <c r="O21938" t="s">
        <v>118</v>
      </c>
      <c r="P21938" t="s">
        <v>25</v>
      </c>
      <c r="Q21938" t="s">
        <v>31573</v>
      </c>
      <c r="R21938">
        <f>IF(tblAthleteEvents[[#This Row],[Medal]]="",0,1)</f>
        <v>0</v>
      </c>
    </row>
    <row r="21939" spans="1:18" x14ac:dyDescent="0.3">
      <c r="A21939">
        <v>112940</v>
      </c>
      <c r="B21939">
        <v>124600</v>
      </c>
      <c r="C21939" t="s">
        <v>13385</v>
      </c>
      <c r="D21939" t="s">
        <v>17</v>
      </c>
      <c r="E21939">
        <v>30</v>
      </c>
      <c r="F21939">
        <v>173</v>
      </c>
      <c r="G21939">
        <v>68</v>
      </c>
      <c r="H21939" t="s">
        <v>1569</v>
      </c>
      <c r="I21939" t="s">
        <v>1570</v>
      </c>
      <c r="J21939" t="s">
        <v>53</v>
      </c>
      <c r="K21939" s="1">
        <v>42370</v>
      </c>
      <c r="L21939" t="s">
        <v>21</v>
      </c>
      <c r="M21939" t="s">
        <v>54</v>
      </c>
      <c r="N21939" t="s">
        <v>218</v>
      </c>
      <c r="O21939" t="s">
        <v>992</v>
      </c>
      <c r="P21939" t="s">
        <v>25</v>
      </c>
      <c r="Q21939" t="s">
        <v>31573</v>
      </c>
      <c r="R21939">
        <f>IF(tblAthleteEvents[[#This Row],[Medal]]="",0,1)</f>
        <v>0</v>
      </c>
    </row>
    <row r="21940" spans="1:18" x14ac:dyDescent="0.3">
      <c r="A21940">
        <v>112952</v>
      </c>
      <c r="B21940">
        <v>124610</v>
      </c>
      <c r="C21940" t="s">
        <v>13386</v>
      </c>
      <c r="D21940" t="s">
        <v>17</v>
      </c>
      <c r="E21940">
        <v>30</v>
      </c>
      <c r="F21940">
        <v>178</v>
      </c>
      <c r="G21940">
        <v>77</v>
      </c>
      <c r="H21940" t="s">
        <v>1569</v>
      </c>
      <c r="I21940" t="s">
        <v>1570</v>
      </c>
      <c r="J21940" t="s">
        <v>46</v>
      </c>
      <c r="K21940" s="1">
        <v>39448</v>
      </c>
      <c r="L21940" t="s">
        <v>21</v>
      </c>
      <c r="M21940" t="s">
        <v>47</v>
      </c>
      <c r="N21940" t="s">
        <v>136</v>
      </c>
      <c r="O21940" t="s">
        <v>137</v>
      </c>
      <c r="P21940" t="s">
        <v>25</v>
      </c>
      <c r="Q21940" t="s">
        <v>31573</v>
      </c>
      <c r="R21940">
        <f>IF(tblAthleteEvents[[#This Row],[Medal]]="",0,1)</f>
        <v>0</v>
      </c>
    </row>
    <row r="21941" spans="1:18" x14ac:dyDescent="0.3">
      <c r="A21941">
        <v>112953</v>
      </c>
      <c r="B21941">
        <v>124620</v>
      </c>
      <c r="C21941" t="s">
        <v>13387</v>
      </c>
      <c r="D21941" t="s">
        <v>45</v>
      </c>
      <c r="E21941">
        <v>24</v>
      </c>
      <c r="F21941">
        <v>175</v>
      </c>
      <c r="G21941">
        <v>49</v>
      </c>
      <c r="H21941" t="s">
        <v>3814</v>
      </c>
      <c r="I21941" t="s">
        <v>3815</v>
      </c>
      <c r="J21941" t="s">
        <v>20</v>
      </c>
      <c r="K21941" s="1">
        <v>40909</v>
      </c>
      <c r="L21941" t="s">
        <v>21</v>
      </c>
      <c r="M21941" t="s">
        <v>22</v>
      </c>
      <c r="N21941" t="s">
        <v>94</v>
      </c>
      <c r="O21941" t="s">
        <v>95</v>
      </c>
      <c r="P21941" t="s">
        <v>25</v>
      </c>
      <c r="Q21941" t="s">
        <v>31573</v>
      </c>
      <c r="R21941">
        <f>IF(tblAthleteEvents[[#This Row],[Medal]]="",0,1)</f>
        <v>0</v>
      </c>
    </row>
    <row r="21942" spans="1:18" x14ac:dyDescent="0.3">
      <c r="A21942">
        <v>112954</v>
      </c>
      <c r="B21942">
        <v>124630</v>
      </c>
      <c r="C21942" t="s">
        <v>13388</v>
      </c>
      <c r="D21942" t="s">
        <v>45</v>
      </c>
      <c r="E21942">
        <v>21</v>
      </c>
      <c r="F21942">
        <v>168</v>
      </c>
      <c r="G21942">
        <v>60</v>
      </c>
      <c r="H21942" t="s">
        <v>1578</v>
      </c>
      <c r="I21942" t="s">
        <v>1579</v>
      </c>
      <c r="J21942" t="s">
        <v>53</v>
      </c>
      <c r="K21942" s="1">
        <v>42370</v>
      </c>
      <c r="L21942" t="s">
        <v>21</v>
      </c>
      <c r="M21942" t="s">
        <v>54</v>
      </c>
      <c r="N21942" t="s">
        <v>189</v>
      </c>
      <c r="O21942" t="s">
        <v>190</v>
      </c>
      <c r="P21942" t="s">
        <v>25</v>
      </c>
      <c r="Q21942" t="s">
        <v>31573</v>
      </c>
      <c r="R21942">
        <f>IF(tblAthleteEvents[[#This Row],[Medal]]="",0,1)</f>
        <v>0</v>
      </c>
    </row>
    <row r="21943" spans="1:18" x14ac:dyDescent="0.3">
      <c r="A21943">
        <v>112958</v>
      </c>
      <c r="B21943">
        <v>124640</v>
      </c>
      <c r="C21943" t="s">
        <v>13389</v>
      </c>
      <c r="D21943" t="s">
        <v>45</v>
      </c>
      <c r="E21943">
        <v>31</v>
      </c>
      <c r="F21943">
        <v>164</v>
      </c>
      <c r="G21943">
        <v>63</v>
      </c>
      <c r="H21943" t="s">
        <v>1569</v>
      </c>
      <c r="I21943" t="s">
        <v>1570</v>
      </c>
      <c r="J21943" t="s">
        <v>53</v>
      </c>
      <c r="K21943" s="1">
        <v>42370</v>
      </c>
      <c r="L21943" t="s">
        <v>21</v>
      </c>
      <c r="M21943" t="s">
        <v>54</v>
      </c>
      <c r="N21943" t="s">
        <v>89</v>
      </c>
      <c r="O21943" t="s">
        <v>286</v>
      </c>
      <c r="P21943" t="s">
        <v>25</v>
      </c>
      <c r="Q21943" t="s">
        <v>31573</v>
      </c>
      <c r="R21943">
        <f>IF(tblAthleteEvents[[#This Row],[Medal]]="",0,1)</f>
        <v>0</v>
      </c>
    </row>
    <row r="21944" spans="1:18" x14ac:dyDescent="0.3">
      <c r="A21944">
        <v>112959</v>
      </c>
      <c r="B21944">
        <v>124640</v>
      </c>
      <c r="C21944" t="s">
        <v>13389</v>
      </c>
      <c r="D21944" t="s">
        <v>45</v>
      </c>
      <c r="E21944">
        <v>31</v>
      </c>
      <c r="F21944">
        <v>164</v>
      </c>
      <c r="G21944">
        <v>63</v>
      </c>
      <c r="H21944" t="s">
        <v>1569</v>
      </c>
      <c r="I21944" t="s">
        <v>1570</v>
      </c>
      <c r="J21944" t="s">
        <v>53</v>
      </c>
      <c r="K21944" s="1">
        <v>42370</v>
      </c>
      <c r="L21944" t="s">
        <v>21</v>
      </c>
      <c r="M21944" t="s">
        <v>54</v>
      </c>
      <c r="N21944" t="s">
        <v>89</v>
      </c>
      <c r="O21944" t="s">
        <v>3055</v>
      </c>
      <c r="P21944" t="s">
        <v>25</v>
      </c>
      <c r="Q21944" t="s">
        <v>31573</v>
      </c>
      <c r="R21944">
        <f>IF(tblAthleteEvents[[#This Row],[Medal]]="",0,1)</f>
        <v>0</v>
      </c>
    </row>
    <row r="21945" spans="1:18" x14ac:dyDescent="0.3">
      <c r="A21945">
        <v>112975</v>
      </c>
      <c r="B21945">
        <v>124650</v>
      </c>
      <c r="C21945" t="s">
        <v>13390</v>
      </c>
      <c r="D21945" t="s">
        <v>17</v>
      </c>
      <c r="E21945">
        <v>21</v>
      </c>
      <c r="F21945">
        <v>178</v>
      </c>
      <c r="G21945">
        <v>66</v>
      </c>
      <c r="H21945" t="s">
        <v>68</v>
      </c>
      <c r="I21945" t="s">
        <v>69</v>
      </c>
      <c r="J21945" t="s">
        <v>46</v>
      </c>
      <c r="K21945" s="1">
        <v>39448</v>
      </c>
      <c r="L21945" t="s">
        <v>21</v>
      </c>
      <c r="M21945" t="s">
        <v>47</v>
      </c>
      <c r="N21945" t="s">
        <v>183</v>
      </c>
      <c r="O21945" t="s">
        <v>732</v>
      </c>
      <c r="P21945" t="s">
        <v>25</v>
      </c>
      <c r="Q21945" t="s">
        <v>31573</v>
      </c>
      <c r="R21945">
        <f>IF(tblAthleteEvents[[#This Row],[Medal]]="",0,1)</f>
        <v>0</v>
      </c>
    </row>
    <row r="21946" spans="1:18" x14ac:dyDescent="0.3">
      <c r="A21946">
        <v>112976</v>
      </c>
      <c r="B21946">
        <v>124650</v>
      </c>
      <c r="C21946" t="s">
        <v>13390</v>
      </c>
      <c r="D21946" t="s">
        <v>17</v>
      </c>
      <c r="E21946">
        <v>29</v>
      </c>
      <c r="F21946">
        <v>178</v>
      </c>
      <c r="G21946">
        <v>66</v>
      </c>
      <c r="H21946" t="s">
        <v>68</v>
      </c>
      <c r="I21946" t="s">
        <v>69</v>
      </c>
      <c r="J21946" t="s">
        <v>53</v>
      </c>
      <c r="K21946" s="1">
        <v>42370</v>
      </c>
      <c r="L21946" t="s">
        <v>21</v>
      </c>
      <c r="M21946" t="s">
        <v>54</v>
      </c>
      <c r="N21946" t="s">
        <v>183</v>
      </c>
      <c r="O21946" t="s">
        <v>732</v>
      </c>
      <c r="P21946" t="s">
        <v>25</v>
      </c>
      <c r="Q21946" t="s">
        <v>31573</v>
      </c>
      <c r="R21946">
        <f>IF(tblAthleteEvents[[#This Row],[Medal]]="",0,1)</f>
        <v>0</v>
      </c>
    </row>
    <row r="21947" spans="1:18" x14ac:dyDescent="0.3">
      <c r="A21947">
        <v>112978</v>
      </c>
      <c r="B21947">
        <v>124660</v>
      </c>
      <c r="C21947" t="s">
        <v>13391</v>
      </c>
      <c r="D21947" t="s">
        <v>17</v>
      </c>
      <c r="E21947">
        <v>24</v>
      </c>
      <c r="F21947">
        <v>169</v>
      </c>
      <c r="G21947">
        <v>72</v>
      </c>
      <c r="H21947" t="s">
        <v>546</v>
      </c>
      <c r="I21947" t="s">
        <v>547</v>
      </c>
      <c r="J21947" t="s">
        <v>53</v>
      </c>
      <c r="K21947" s="1">
        <v>42370</v>
      </c>
      <c r="L21947" t="s">
        <v>21</v>
      </c>
      <c r="M21947" t="s">
        <v>54</v>
      </c>
      <c r="N21947" t="s">
        <v>136</v>
      </c>
      <c r="O21947" t="s">
        <v>137</v>
      </c>
      <c r="P21947" t="s">
        <v>25</v>
      </c>
      <c r="Q21947" t="s">
        <v>31573</v>
      </c>
      <c r="R21947">
        <f>IF(tblAthleteEvents[[#This Row],[Medal]]="",0,1)</f>
        <v>0</v>
      </c>
    </row>
    <row r="21948" spans="1:18" x14ac:dyDescent="0.3">
      <c r="A21948">
        <v>112980</v>
      </c>
      <c r="B21948">
        <v>124670</v>
      </c>
      <c r="C21948" t="s">
        <v>13392</v>
      </c>
      <c r="D21948" t="s">
        <v>45</v>
      </c>
      <c r="E21948">
        <v>23</v>
      </c>
      <c r="F21948">
        <v>175</v>
      </c>
      <c r="G21948">
        <v>63</v>
      </c>
      <c r="H21948" t="s">
        <v>624</v>
      </c>
      <c r="I21948" t="s">
        <v>625</v>
      </c>
      <c r="J21948" t="s">
        <v>53</v>
      </c>
      <c r="K21948" s="1">
        <v>42370</v>
      </c>
      <c r="L21948" t="s">
        <v>21</v>
      </c>
      <c r="M21948" t="s">
        <v>54</v>
      </c>
      <c r="N21948" t="s">
        <v>1198</v>
      </c>
      <c r="O21948" t="s">
        <v>1747</v>
      </c>
      <c r="P21948" t="s">
        <v>25</v>
      </c>
      <c r="Q21948" t="s">
        <v>31573</v>
      </c>
      <c r="R21948">
        <f>IF(tblAthleteEvents[[#This Row],[Medal]]="",0,1)</f>
        <v>0</v>
      </c>
    </row>
    <row r="21949" spans="1:18" x14ac:dyDescent="0.3">
      <c r="A21949">
        <v>112983</v>
      </c>
      <c r="B21949">
        <v>124680</v>
      </c>
      <c r="C21949" t="s">
        <v>13393</v>
      </c>
      <c r="D21949" t="s">
        <v>45</v>
      </c>
      <c r="E21949">
        <v>23</v>
      </c>
      <c r="F21949">
        <v>162</v>
      </c>
      <c r="G21949">
        <v>64</v>
      </c>
      <c r="H21949" t="s">
        <v>325</v>
      </c>
      <c r="I21949" t="s">
        <v>326</v>
      </c>
      <c r="J21949" t="s">
        <v>20</v>
      </c>
      <c r="K21949" s="1">
        <v>40909</v>
      </c>
      <c r="L21949" t="s">
        <v>21</v>
      </c>
      <c r="M21949" t="s">
        <v>22</v>
      </c>
      <c r="N21949" t="s">
        <v>189</v>
      </c>
      <c r="O21949" t="s">
        <v>190</v>
      </c>
      <c r="P21949" t="s">
        <v>25</v>
      </c>
      <c r="Q21949" t="s">
        <v>31573</v>
      </c>
      <c r="R21949">
        <f>IF(tblAthleteEvents[[#This Row],[Medal]]="",0,1)</f>
        <v>0</v>
      </c>
    </row>
    <row r="21950" spans="1:18" x14ac:dyDescent="0.3">
      <c r="A21950">
        <v>112984</v>
      </c>
      <c r="B21950">
        <v>124680</v>
      </c>
      <c r="C21950" t="s">
        <v>13393</v>
      </c>
      <c r="D21950" t="s">
        <v>45</v>
      </c>
      <c r="E21950">
        <v>23</v>
      </c>
      <c r="F21950">
        <v>162</v>
      </c>
      <c r="G21950">
        <v>64</v>
      </c>
      <c r="H21950" t="s">
        <v>325</v>
      </c>
      <c r="I21950" t="s">
        <v>326</v>
      </c>
      <c r="J21950" t="s">
        <v>20</v>
      </c>
      <c r="K21950" s="1">
        <v>40909</v>
      </c>
      <c r="L21950" t="s">
        <v>21</v>
      </c>
      <c r="M21950" t="s">
        <v>22</v>
      </c>
      <c r="N21950" t="s">
        <v>189</v>
      </c>
      <c r="O21950" t="s">
        <v>831</v>
      </c>
      <c r="P21950" t="s">
        <v>34</v>
      </c>
      <c r="Q21950" t="s">
        <v>31573</v>
      </c>
      <c r="R21950">
        <f>IF(tblAthleteEvents[[#This Row],[Medal]]="",0,1)</f>
        <v>1</v>
      </c>
    </row>
    <row r="21951" spans="1:18" x14ac:dyDescent="0.3">
      <c r="A21951">
        <v>112986</v>
      </c>
      <c r="B21951">
        <v>124690</v>
      </c>
      <c r="C21951" t="s">
        <v>13394</v>
      </c>
      <c r="D21951" t="s">
        <v>45</v>
      </c>
      <c r="E21951">
        <v>24</v>
      </c>
      <c r="F21951">
        <v>171</v>
      </c>
      <c r="G21951">
        <v>79</v>
      </c>
      <c r="H21951" t="s">
        <v>154</v>
      </c>
      <c r="I21951" t="s">
        <v>155</v>
      </c>
      <c r="J21951" t="s">
        <v>46</v>
      </c>
      <c r="K21951" s="1">
        <v>39448</v>
      </c>
      <c r="L21951" t="s">
        <v>21</v>
      </c>
      <c r="M21951" t="s">
        <v>47</v>
      </c>
      <c r="N21951" t="s">
        <v>183</v>
      </c>
      <c r="O21951" t="s">
        <v>4734</v>
      </c>
      <c r="P21951" t="s">
        <v>25</v>
      </c>
      <c r="Q21951" t="s">
        <v>31573</v>
      </c>
      <c r="R21951">
        <f>IF(tblAthleteEvents[[#This Row],[Medal]]="",0,1)</f>
        <v>0</v>
      </c>
    </row>
    <row r="21952" spans="1:18" x14ac:dyDescent="0.3">
      <c r="A21952">
        <v>112988</v>
      </c>
      <c r="B21952">
        <v>124690</v>
      </c>
      <c r="C21952" t="s">
        <v>13394</v>
      </c>
      <c r="D21952" t="s">
        <v>45</v>
      </c>
      <c r="E21952">
        <v>27</v>
      </c>
      <c r="F21952">
        <v>171</v>
      </c>
      <c r="G21952">
        <v>79</v>
      </c>
      <c r="H21952" t="s">
        <v>154</v>
      </c>
      <c r="I21952" t="s">
        <v>155</v>
      </c>
      <c r="J21952" t="s">
        <v>20</v>
      </c>
      <c r="K21952" s="1">
        <v>40909</v>
      </c>
      <c r="L21952" t="s">
        <v>21</v>
      </c>
      <c r="M21952" t="s">
        <v>22</v>
      </c>
      <c r="N21952" t="s">
        <v>183</v>
      </c>
      <c r="O21952" t="s">
        <v>2896</v>
      </c>
      <c r="P21952" t="s">
        <v>25</v>
      </c>
      <c r="Q21952" t="s">
        <v>31573</v>
      </c>
      <c r="R21952">
        <f>IF(tblAthleteEvents[[#This Row],[Medal]]="",0,1)</f>
        <v>0</v>
      </c>
    </row>
    <row r="21953" spans="1:18" x14ac:dyDescent="0.3">
      <c r="A21953">
        <v>112987</v>
      </c>
      <c r="B21953">
        <v>124690</v>
      </c>
      <c r="C21953" t="s">
        <v>13394</v>
      </c>
      <c r="D21953" t="s">
        <v>45</v>
      </c>
      <c r="E21953">
        <v>25</v>
      </c>
      <c r="F21953">
        <v>171</v>
      </c>
      <c r="G21953">
        <v>79</v>
      </c>
      <c r="H21953" t="s">
        <v>154</v>
      </c>
      <c r="I21953" t="s">
        <v>155</v>
      </c>
      <c r="J21953" t="s">
        <v>20</v>
      </c>
      <c r="K21953" s="1">
        <v>40909</v>
      </c>
      <c r="L21953" t="s">
        <v>21</v>
      </c>
      <c r="M21953" t="s">
        <v>22</v>
      </c>
      <c r="N21953" t="s">
        <v>183</v>
      </c>
      <c r="O21953" t="s">
        <v>4734</v>
      </c>
      <c r="P21953" t="s">
        <v>25</v>
      </c>
      <c r="Q21953" t="s">
        <v>31573</v>
      </c>
      <c r="R21953">
        <f>IF(tblAthleteEvents[[#This Row],[Medal]]="",0,1)</f>
        <v>0</v>
      </c>
    </row>
    <row r="21954" spans="1:18" x14ac:dyDescent="0.3">
      <c r="A21954">
        <v>112989</v>
      </c>
      <c r="B21954">
        <v>124690</v>
      </c>
      <c r="C21954" t="s">
        <v>13394</v>
      </c>
      <c r="D21954" t="s">
        <v>45</v>
      </c>
      <c r="E21954">
        <v>27</v>
      </c>
      <c r="F21954">
        <v>171</v>
      </c>
      <c r="G21954">
        <v>79</v>
      </c>
      <c r="H21954" t="s">
        <v>154</v>
      </c>
      <c r="I21954" t="s">
        <v>155</v>
      </c>
      <c r="J21954" t="s">
        <v>20</v>
      </c>
      <c r="K21954" s="1">
        <v>40909</v>
      </c>
      <c r="L21954" t="s">
        <v>21</v>
      </c>
      <c r="M21954" t="s">
        <v>22</v>
      </c>
      <c r="N21954" t="s">
        <v>183</v>
      </c>
      <c r="O21954" t="s">
        <v>4735</v>
      </c>
      <c r="P21954" t="s">
        <v>25</v>
      </c>
      <c r="Q21954" t="s">
        <v>31573</v>
      </c>
      <c r="R21954">
        <f>IF(tblAthleteEvents[[#This Row],[Medal]]="",0,1)</f>
        <v>0</v>
      </c>
    </row>
    <row r="21955" spans="1:18" x14ac:dyDescent="0.3">
      <c r="A21955">
        <v>112990</v>
      </c>
      <c r="B21955">
        <v>124700</v>
      </c>
      <c r="C21955" t="s">
        <v>13395</v>
      </c>
      <c r="D21955" t="s">
        <v>45</v>
      </c>
      <c r="E21955">
        <v>23</v>
      </c>
      <c r="F21955">
        <v>160</v>
      </c>
      <c r="G21955">
        <v>43</v>
      </c>
      <c r="H21955" t="s">
        <v>97</v>
      </c>
      <c r="I21955" t="s">
        <v>98</v>
      </c>
      <c r="J21955" t="s">
        <v>46</v>
      </c>
      <c r="K21955" s="1">
        <v>39448</v>
      </c>
      <c r="L21955" t="s">
        <v>21</v>
      </c>
      <c r="M21955" t="s">
        <v>47</v>
      </c>
      <c r="N21955" t="s">
        <v>60</v>
      </c>
      <c r="O21955" t="s">
        <v>913</v>
      </c>
      <c r="P21955" t="s">
        <v>25</v>
      </c>
      <c r="Q21955" t="s">
        <v>31573</v>
      </c>
      <c r="R21955">
        <f>IF(tblAthleteEvents[[#This Row],[Medal]]="",0,1)</f>
        <v>0</v>
      </c>
    </row>
    <row r="21956" spans="1:18" x14ac:dyDescent="0.3">
      <c r="A21956">
        <v>112991</v>
      </c>
      <c r="B21956">
        <v>124700</v>
      </c>
      <c r="C21956" t="s">
        <v>13395</v>
      </c>
      <c r="D21956" t="s">
        <v>45</v>
      </c>
      <c r="E21956">
        <v>27</v>
      </c>
      <c r="F21956">
        <v>160</v>
      </c>
      <c r="G21956">
        <v>43</v>
      </c>
      <c r="H21956" t="s">
        <v>97</v>
      </c>
      <c r="I21956" t="s">
        <v>98</v>
      </c>
      <c r="J21956" t="s">
        <v>20</v>
      </c>
      <c r="K21956" s="1">
        <v>40909</v>
      </c>
      <c r="L21956" t="s">
        <v>21</v>
      </c>
      <c r="M21956" t="s">
        <v>22</v>
      </c>
      <c r="N21956" t="s">
        <v>60</v>
      </c>
      <c r="O21956" t="s">
        <v>913</v>
      </c>
      <c r="P21956" t="s">
        <v>99</v>
      </c>
      <c r="Q21956" t="s">
        <v>31573</v>
      </c>
      <c r="R21956">
        <f>IF(tblAthleteEvents[[#This Row],[Medal]]="",0,1)</f>
        <v>1</v>
      </c>
    </row>
    <row r="21957" spans="1:18" x14ac:dyDescent="0.3">
      <c r="A21957">
        <v>113018</v>
      </c>
      <c r="B21957">
        <v>124710</v>
      </c>
      <c r="C21957" t="s">
        <v>13396</v>
      </c>
      <c r="D21957" t="s">
        <v>17</v>
      </c>
      <c r="E21957">
        <v>25</v>
      </c>
      <c r="F21957">
        <v>193</v>
      </c>
      <c r="G21957">
        <v>83</v>
      </c>
      <c r="H21957" t="s">
        <v>1821</v>
      </c>
      <c r="I21957" t="s">
        <v>1822</v>
      </c>
      <c r="J21957" t="s">
        <v>46</v>
      </c>
      <c r="K21957" s="1">
        <v>39448</v>
      </c>
      <c r="L21957" t="s">
        <v>21</v>
      </c>
      <c r="M21957" t="s">
        <v>47</v>
      </c>
      <c r="N21957" t="s">
        <v>183</v>
      </c>
      <c r="O21957" t="s">
        <v>3069</v>
      </c>
      <c r="P21957" t="s">
        <v>25</v>
      </c>
      <c r="Q21957" t="s">
        <v>31573</v>
      </c>
      <c r="R21957">
        <f>IF(tblAthleteEvents[[#This Row],[Medal]]="",0,1)</f>
        <v>0</v>
      </c>
    </row>
    <row r="21958" spans="1:18" x14ac:dyDescent="0.3">
      <c r="A21958">
        <v>113030</v>
      </c>
      <c r="B21958">
        <v>124720</v>
      </c>
      <c r="C21958" t="s">
        <v>13397</v>
      </c>
      <c r="D21958" t="s">
        <v>45</v>
      </c>
      <c r="E21958">
        <v>21</v>
      </c>
      <c r="F21958">
        <v>163</v>
      </c>
      <c r="G21958">
        <v>68</v>
      </c>
      <c r="H21958" t="s">
        <v>173</v>
      </c>
      <c r="I21958" t="s">
        <v>173</v>
      </c>
      <c r="J21958" t="s">
        <v>53</v>
      </c>
      <c r="K21958" s="1">
        <v>42370</v>
      </c>
      <c r="L21958" t="s">
        <v>21</v>
      </c>
      <c r="M21958" t="s">
        <v>54</v>
      </c>
      <c r="N21958" t="s">
        <v>543</v>
      </c>
      <c r="O21958" t="s">
        <v>544</v>
      </c>
      <c r="P21958" t="s">
        <v>25</v>
      </c>
      <c r="Q21958" t="s">
        <v>31573</v>
      </c>
      <c r="R21958">
        <f>IF(tblAthleteEvents[[#This Row],[Medal]]="",0,1)</f>
        <v>0</v>
      </c>
    </row>
    <row r="21959" spans="1:18" x14ac:dyDescent="0.3">
      <c r="A21959">
        <v>113035</v>
      </c>
      <c r="B21959">
        <v>124730</v>
      </c>
      <c r="C21959" t="s">
        <v>13398</v>
      </c>
      <c r="D21959" t="s">
        <v>45</v>
      </c>
      <c r="E21959">
        <v>25</v>
      </c>
      <c r="F21959">
        <v>185</v>
      </c>
      <c r="G21959">
        <v>72</v>
      </c>
      <c r="H21959" t="s">
        <v>325</v>
      </c>
      <c r="I21959" t="s">
        <v>326</v>
      </c>
      <c r="J21959" t="s">
        <v>20</v>
      </c>
      <c r="K21959" s="1">
        <v>40909</v>
      </c>
      <c r="L21959" t="s">
        <v>21</v>
      </c>
      <c r="M21959" t="s">
        <v>22</v>
      </c>
      <c r="N21959" t="s">
        <v>197</v>
      </c>
      <c r="O21959" t="s">
        <v>250</v>
      </c>
      <c r="P21959" t="s">
        <v>34</v>
      </c>
      <c r="Q21959" t="s">
        <v>31573</v>
      </c>
      <c r="R21959">
        <f>IF(tblAthleteEvents[[#This Row],[Medal]]="",0,1)</f>
        <v>1</v>
      </c>
    </row>
    <row r="21960" spans="1:18" x14ac:dyDescent="0.3">
      <c r="A21960">
        <v>113037</v>
      </c>
      <c r="B21960">
        <v>124740</v>
      </c>
      <c r="C21960" t="s">
        <v>13399</v>
      </c>
      <c r="D21960" t="s">
        <v>45</v>
      </c>
      <c r="E21960">
        <v>31</v>
      </c>
      <c r="F21960">
        <v>174</v>
      </c>
      <c r="G21960">
        <v>65</v>
      </c>
      <c r="H21960" t="s">
        <v>325</v>
      </c>
      <c r="I21960" t="s">
        <v>326</v>
      </c>
      <c r="J21960" t="s">
        <v>46</v>
      </c>
      <c r="K21960" s="1">
        <v>39448</v>
      </c>
      <c r="L21960" t="s">
        <v>21</v>
      </c>
      <c r="M21960" t="s">
        <v>47</v>
      </c>
      <c r="N21960" t="s">
        <v>197</v>
      </c>
      <c r="O21960" t="s">
        <v>250</v>
      </c>
      <c r="P21960" t="s">
        <v>25</v>
      </c>
      <c r="Q21960" t="s">
        <v>31573</v>
      </c>
      <c r="R21960">
        <f>IF(tblAthleteEvents[[#This Row],[Medal]]="",0,1)</f>
        <v>0</v>
      </c>
    </row>
    <row r="21961" spans="1:18" x14ac:dyDescent="0.3">
      <c r="A21961">
        <v>113038</v>
      </c>
      <c r="B21961">
        <v>124750</v>
      </c>
      <c r="C21961" t="s">
        <v>13400</v>
      </c>
      <c r="D21961" t="s">
        <v>45</v>
      </c>
      <c r="E21961">
        <v>30</v>
      </c>
      <c r="F21961">
        <v>178</v>
      </c>
      <c r="G21961">
        <v>68</v>
      </c>
      <c r="H21961" t="s">
        <v>2373</v>
      </c>
      <c r="I21961" t="s">
        <v>2374</v>
      </c>
      <c r="J21961" t="s">
        <v>46</v>
      </c>
      <c r="K21961" s="1">
        <v>39448</v>
      </c>
      <c r="L21961" t="s">
        <v>21</v>
      </c>
      <c r="M21961" t="s">
        <v>47</v>
      </c>
      <c r="N21961" t="s">
        <v>101</v>
      </c>
      <c r="O21961" t="s">
        <v>102</v>
      </c>
      <c r="P21961" t="s">
        <v>25</v>
      </c>
      <c r="Q21961" t="s">
        <v>31573</v>
      </c>
      <c r="R21961">
        <f>IF(tblAthleteEvents[[#This Row],[Medal]]="",0,1)</f>
        <v>0</v>
      </c>
    </row>
    <row r="21962" spans="1:18" x14ac:dyDescent="0.3">
      <c r="A21962">
        <v>113047</v>
      </c>
      <c r="B21962">
        <v>124760</v>
      </c>
      <c r="C21962" t="s">
        <v>13401</v>
      </c>
      <c r="D21962" t="s">
        <v>45</v>
      </c>
      <c r="E21962">
        <v>30</v>
      </c>
      <c r="F21962">
        <v>158</v>
      </c>
      <c r="G21962">
        <v>72</v>
      </c>
      <c r="H21962" t="s">
        <v>358</v>
      </c>
      <c r="I21962" t="s">
        <v>359</v>
      </c>
      <c r="J21962" t="s">
        <v>20</v>
      </c>
      <c r="K21962" s="1">
        <v>40909</v>
      </c>
      <c r="L21962" t="s">
        <v>21</v>
      </c>
      <c r="M21962" t="s">
        <v>22</v>
      </c>
      <c r="N21962" t="s">
        <v>218</v>
      </c>
      <c r="O21962" t="s">
        <v>895</v>
      </c>
      <c r="P21962" t="s">
        <v>25</v>
      </c>
      <c r="Q21962" t="s">
        <v>31573</v>
      </c>
      <c r="R21962">
        <f>IF(tblAthleteEvents[[#This Row],[Medal]]="",0,1)</f>
        <v>0</v>
      </c>
    </row>
    <row r="21963" spans="1:18" x14ac:dyDescent="0.3">
      <c r="A21963">
        <v>113063</v>
      </c>
      <c r="B21963">
        <v>124770</v>
      </c>
      <c r="C21963" t="s">
        <v>13402</v>
      </c>
      <c r="D21963" t="s">
        <v>17</v>
      </c>
      <c r="E21963">
        <v>29</v>
      </c>
      <c r="F21963">
        <v>196</v>
      </c>
      <c r="G21963">
        <v>125</v>
      </c>
      <c r="H21963" t="s">
        <v>68</v>
      </c>
      <c r="I21963" t="s">
        <v>69</v>
      </c>
      <c r="J21963" t="s">
        <v>46</v>
      </c>
      <c r="K21963" s="1">
        <v>39448</v>
      </c>
      <c r="L21963" t="s">
        <v>21</v>
      </c>
      <c r="M21963" t="s">
        <v>47</v>
      </c>
      <c r="N21963" t="s">
        <v>60</v>
      </c>
      <c r="O21963" t="s">
        <v>1054</v>
      </c>
      <c r="P21963" t="s">
        <v>43</v>
      </c>
      <c r="Q21963" t="s">
        <v>31573</v>
      </c>
      <c r="R21963">
        <f>IF(tblAthleteEvents[[#This Row],[Medal]]="",0,1)</f>
        <v>1</v>
      </c>
    </row>
    <row r="21964" spans="1:18" x14ac:dyDescent="0.3">
      <c r="A21964">
        <v>113064</v>
      </c>
      <c r="B21964">
        <v>124770</v>
      </c>
      <c r="C21964" t="s">
        <v>13402</v>
      </c>
      <c r="D21964" t="s">
        <v>17</v>
      </c>
      <c r="E21964">
        <v>33</v>
      </c>
      <c r="F21964">
        <v>196</v>
      </c>
      <c r="G21964">
        <v>125</v>
      </c>
      <c r="H21964" t="s">
        <v>68</v>
      </c>
      <c r="I21964" t="s">
        <v>69</v>
      </c>
      <c r="J21964" t="s">
        <v>20</v>
      </c>
      <c r="K21964" s="1">
        <v>40909</v>
      </c>
      <c r="L21964" t="s">
        <v>21</v>
      </c>
      <c r="M21964" t="s">
        <v>22</v>
      </c>
      <c r="N21964" t="s">
        <v>60</v>
      </c>
      <c r="O21964" t="s">
        <v>1054</v>
      </c>
      <c r="P21964" t="s">
        <v>34</v>
      </c>
      <c r="Q21964" t="s">
        <v>31573</v>
      </c>
      <c r="R21964">
        <f>IF(tblAthleteEvents[[#This Row],[Medal]]="",0,1)</f>
        <v>1</v>
      </c>
    </row>
    <row r="21965" spans="1:18" x14ac:dyDescent="0.3">
      <c r="A21965">
        <v>113065</v>
      </c>
      <c r="B21965">
        <v>124770</v>
      </c>
      <c r="C21965" t="s">
        <v>13402</v>
      </c>
      <c r="D21965" t="s">
        <v>17</v>
      </c>
      <c r="E21965">
        <v>37</v>
      </c>
      <c r="F21965">
        <v>196</v>
      </c>
      <c r="G21965">
        <v>125</v>
      </c>
      <c r="H21965" t="s">
        <v>68</v>
      </c>
      <c r="I21965" t="s">
        <v>69</v>
      </c>
      <c r="J21965" t="s">
        <v>53</v>
      </c>
      <c r="K21965" s="1">
        <v>42370</v>
      </c>
      <c r="L21965" t="s">
        <v>21</v>
      </c>
      <c r="M21965" t="s">
        <v>54</v>
      </c>
      <c r="N21965" t="s">
        <v>60</v>
      </c>
      <c r="O21965" t="s">
        <v>1054</v>
      </c>
      <c r="P21965" t="s">
        <v>25</v>
      </c>
      <c r="Q21965" t="s">
        <v>31573</v>
      </c>
      <c r="R21965">
        <f>IF(tblAthleteEvents[[#This Row],[Medal]]="",0,1)</f>
        <v>0</v>
      </c>
    </row>
    <row r="21966" spans="1:18" x14ac:dyDescent="0.3">
      <c r="A21966">
        <v>113068</v>
      </c>
      <c r="B21966">
        <v>124780</v>
      </c>
      <c r="C21966" t="s">
        <v>13403</v>
      </c>
      <c r="D21966" t="s">
        <v>45</v>
      </c>
      <c r="E21966">
        <v>25</v>
      </c>
      <c r="F21966">
        <v>177</v>
      </c>
      <c r="G21966">
        <v>74</v>
      </c>
      <c r="H21966" t="s">
        <v>58</v>
      </c>
      <c r="I21966" t="s">
        <v>59</v>
      </c>
      <c r="J21966" t="s">
        <v>46</v>
      </c>
      <c r="K21966" s="1">
        <v>39448</v>
      </c>
      <c r="L21966" t="s">
        <v>21</v>
      </c>
      <c r="M21966" t="s">
        <v>47</v>
      </c>
      <c r="N21966" t="s">
        <v>48</v>
      </c>
      <c r="O21966" t="s">
        <v>49</v>
      </c>
      <c r="P21966" t="s">
        <v>25</v>
      </c>
      <c r="Q21966" t="s">
        <v>31573</v>
      </c>
      <c r="R21966">
        <f>IF(tblAthleteEvents[[#This Row],[Medal]]="",0,1)</f>
        <v>0</v>
      </c>
    </row>
    <row r="21967" spans="1:18" x14ac:dyDescent="0.3">
      <c r="A21967">
        <v>113069</v>
      </c>
      <c r="B21967">
        <v>124780</v>
      </c>
      <c r="C21967" t="s">
        <v>13403</v>
      </c>
      <c r="D21967" t="s">
        <v>45</v>
      </c>
      <c r="E21967">
        <v>29</v>
      </c>
      <c r="F21967">
        <v>177</v>
      </c>
      <c r="G21967">
        <v>74</v>
      </c>
      <c r="H21967" t="s">
        <v>58</v>
      </c>
      <c r="I21967" t="s">
        <v>59</v>
      </c>
      <c r="J21967" t="s">
        <v>20</v>
      </c>
      <c r="K21967" s="1">
        <v>40909</v>
      </c>
      <c r="L21967" t="s">
        <v>21</v>
      </c>
      <c r="M21967" t="s">
        <v>22</v>
      </c>
      <c r="N21967" t="s">
        <v>48</v>
      </c>
      <c r="O21967" t="s">
        <v>49</v>
      </c>
      <c r="P21967" t="s">
        <v>25</v>
      </c>
      <c r="Q21967" t="s">
        <v>31573</v>
      </c>
      <c r="R21967">
        <f>IF(tblAthleteEvents[[#This Row],[Medal]]="",0,1)</f>
        <v>0</v>
      </c>
    </row>
    <row r="21968" spans="1:18" x14ac:dyDescent="0.3">
      <c r="A21968">
        <v>113082</v>
      </c>
      <c r="B21968">
        <v>124790</v>
      </c>
      <c r="C21968" t="s">
        <v>13404</v>
      </c>
      <c r="D21968" t="s">
        <v>17</v>
      </c>
      <c r="E21968">
        <v>24</v>
      </c>
      <c r="F21968">
        <v>200</v>
      </c>
      <c r="G21968">
        <v>90</v>
      </c>
      <c r="H21968" t="s">
        <v>624</v>
      </c>
      <c r="I21968" t="s">
        <v>625</v>
      </c>
      <c r="J21968" t="s">
        <v>53</v>
      </c>
      <c r="K21968" s="1">
        <v>42370</v>
      </c>
      <c r="L21968" t="s">
        <v>21</v>
      </c>
      <c r="M21968" t="s">
        <v>54</v>
      </c>
      <c r="N21968" t="s">
        <v>489</v>
      </c>
      <c r="O21968" t="s">
        <v>490</v>
      </c>
      <c r="P21968" t="s">
        <v>25</v>
      </c>
      <c r="Q21968" t="s">
        <v>31573</v>
      </c>
      <c r="R21968">
        <f>IF(tblAthleteEvents[[#This Row],[Medal]]="",0,1)</f>
        <v>0</v>
      </c>
    </row>
    <row r="21969" spans="1:18" x14ac:dyDescent="0.3">
      <c r="A21969">
        <v>113092</v>
      </c>
      <c r="B21969">
        <v>124800</v>
      </c>
      <c r="C21969" t="s">
        <v>13405</v>
      </c>
      <c r="D21969" t="s">
        <v>45</v>
      </c>
      <c r="E21969">
        <v>21</v>
      </c>
      <c r="F21969">
        <v>169</v>
      </c>
      <c r="G21969">
        <v>63</v>
      </c>
      <c r="H21969" t="s">
        <v>2307</v>
      </c>
      <c r="I21969" t="s">
        <v>2308</v>
      </c>
      <c r="J21969" t="s">
        <v>29</v>
      </c>
      <c r="K21969" s="1">
        <v>41640</v>
      </c>
      <c r="L21969" t="s">
        <v>30</v>
      </c>
      <c r="M21969" t="s">
        <v>31</v>
      </c>
      <c r="N21969" t="s">
        <v>40</v>
      </c>
      <c r="O21969" t="s">
        <v>415</v>
      </c>
      <c r="P21969" t="s">
        <v>25</v>
      </c>
      <c r="Q21969" t="s">
        <v>31573</v>
      </c>
      <c r="R21969">
        <f>IF(tblAthleteEvents[[#This Row],[Medal]]="",0,1)</f>
        <v>0</v>
      </c>
    </row>
    <row r="21970" spans="1:18" x14ac:dyDescent="0.3">
      <c r="A21970">
        <v>113093</v>
      </c>
      <c r="B21970">
        <v>124800</v>
      </c>
      <c r="C21970" t="s">
        <v>13405</v>
      </c>
      <c r="D21970" t="s">
        <v>45</v>
      </c>
      <c r="E21970">
        <v>21</v>
      </c>
      <c r="F21970">
        <v>169</v>
      </c>
      <c r="G21970">
        <v>63</v>
      </c>
      <c r="H21970" t="s">
        <v>2307</v>
      </c>
      <c r="I21970" t="s">
        <v>2308</v>
      </c>
      <c r="J21970" t="s">
        <v>29</v>
      </c>
      <c r="K21970" s="1">
        <v>41640</v>
      </c>
      <c r="L21970" t="s">
        <v>30</v>
      </c>
      <c r="M21970" t="s">
        <v>31</v>
      </c>
      <c r="N21970" t="s">
        <v>40</v>
      </c>
      <c r="O21970" t="s">
        <v>141</v>
      </c>
      <c r="P21970" t="s">
        <v>25</v>
      </c>
      <c r="Q21970" t="s">
        <v>31573</v>
      </c>
      <c r="R21970">
        <f>IF(tblAthleteEvents[[#This Row],[Medal]]="",0,1)</f>
        <v>0</v>
      </c>
    </row>
    <row r="21971" spans="1:18" x14ac:dyDescent="0.3">
      <c r="A21971">
        <v>113091</v>
      </c>
      <c r="B21971">
        <v>124800</v>
      </c>
      <c r="C21971" t="s">
        <v>13405</v>
      </c>
      <c r="D21971" t="s">
        <v>45</v>
      </c>
      <c r="E21971">
        <v>21</v>
      </c>
      <c r="F21971">
        <v>169</v>
      </c>
      <c r="G21971">
        <v>63</v>
      </c>
      <c r="H21971" t="s">
        <v>2307</v>
      </c>
      <c r="I21971" t="s">
        <v>2308</v>
      </c>
      <c r="J21971" t="s">
        <v>29</v>
      </c>
      <c r="K21971" s="1">
        <v>41640</v>
      </c>
      <c r="L21971" t="s">
        <v>30</v>
      </c>
      <c r="M21971" t="s">
        <v>31</v>
      </c>
      <c r="N21971" t="s">
        <v>40</v>
      </c>
      <c r="O21971" t="s">
        <v>414</v>
      </c>
      <c r="P21971" t="s">
        <v>25</v>
      </c>
      <c r="Q21971" t="s">
        <v>31573</v>
      </c>
      <c r="R21971">
        <f>IF(tblAthleteEvents[[#This Row],[Medal]]="",0,1)</f>
        <v>0</v>
      </c>
    </row>
    <row r="21972" spans="1:18" x14ac:dyDescent="0.3">
      <c r="A21972">
        <v>113100</v>
      </c>
      <c r="B21972">
        <v>124810</v>
      </c>
      <c r="C21972" t="s">
        <v>13406</v>
      </c>
      <c r="D21972" t="s">
        <v>17</v>
      </c>
      <c r="E21972">
        <v>23</v>
      </c>
      <c r="F21972">
        <v>183</v>
      </c>
      <c r="G21972">
        <v>70</v>
      </c>
      <c r="H21972" t="s">
        <v>173</v>
      </c>
      <c r="I21972" t="s">
        <v>173</v>
      </c>
      <c r="J21972" t="s">
        <v>53</v>
      </c>
      <c r="K21972" s="1">
        <v>42370</v>
      </c>
      <c r="L21972" t="s">
        <v>21</v>
      </c>
      <c r="M21972" t="s">
        <v>54</v>
      </c>
      <c r="N21972" t="s">
        <v>503</v>
      </c>
      <c r="O21972" t="s">
        <v>791</v>
      </c>
      <c r="P21972" t="s">
        <v>25</v>
      </c>
      <c r="Q21972" t="s">
        <v>31573</v>
      </c>
      <c r="R21972">
        <f>IF(tblAthleteEvents[[#This Row],[Medal]]="",0,1)</f>
        <v>0</v>
      </c>
    </row>
    <row r="21973" spans="1:18" x14ac:dyDescent="0.3">
      <c r="A21973">
        <v>113106</v>
      </c>
      <c r="B21973">
        <v>124820</v>
      </c>
      <c r="C21973" t="s">
        <v>13407</v>
      </c>
      <c r="D21973" t="s">
        <v>17</v>
      </c>
      <c r="E21973">
        <v>27</v>
      </c>
      <c r="F21973">
        <v>178</v>
      </c>
      <c r="G21973">
        <v>75</v>
      </c>
      <c r="H21973" t="s">
        <v>3568</v>
      </c>
      <c r="I21973" t="s">
        <v>3569</v>
      </c>
      <c r="J21973" t="s">
        <v>46</v>
      </c>
      <c r="K21973" s="1">
        <v>39448</v>
      </c>
      <c r="L21973" t="s">
        <v>21</v>
      </c>
      <c r="M21973" t="s">
        <v>47</v>
      </c>
      <c r="N21973" t="s">
        <v>327</v>
      </c>
      <c r="O21973" t="s">
        <v>328</v>
      </c>
      <c r="P21973" t="s">
        <v>25</v>
      </c>
      <c r="Q21973" t="s">
        <v>31573</v>
      </c>
      <c r="R21973">
        <f>IF(tblAthleteEvents[[#This Row],[Medal]]="",0,1)</f>
        <v>0</v>
      </c>
    </row>
    <row r="21974" spans="1:18" x14ac:dyDescent="0.3">
      <c r="A21974">
        <v>113107</v>
      </c>
      <c r="B21974">
        <v>124830</v>
      </c>
      <c r="C21974" t="s">
        <v>13408</v>
      </c>
      <c r="D21974" t="s">
        <v>17</v>
      </c>
      <c r="E21974">
        <v>21</v>
      </c>
      <c r="F21974">
        <v>180</v>
      </c>
      <c r="G21974">
        <v>82</v>
      </c>
      <c r="H21974" t="s">
        <v>3568</v>
      </c>
      <c r="I21974" t="s">
        <v>3569</v>
      </c>
      <c r="J21974" t="s">
        <v>53</v>
      </c>
      <c r="K21974" s="1">
        <v>42370</v>
      </c>
      <c r="L21974" t="s">
        <v>21</v>
      </c>
      <c r="M21974" t="s">
        <v>54</v>
      </c>
      <c r="N21974" t="s">
        <v>189</v>
      </c>
      <c r="O21974" t="s">
        <v>455</v>
      </c>
      <c r="P21974" t="s">
        <v>25</v>
      </c>
      <c r="Q21974" t="s">
        <v>31573</v>
      </c>
      <c r="R21974">
        <f>IF(tblAthleteEvents[[#This Row],[Medal]]="",0,1)</f>
        <v>0</v>
      </c>
    </row>
    <row r="21975" spans="1:18" x14ac:dyDescent="0.3">
      <c r="A21975">
        <v>113108</v>
      </c>
      <c r="B21975">
        <v>124830</v>
      </c>
      <c r="C21975" t="s">
        <v>13408</v>
      </c>
      <c r="D21975" t="s">
        <v>17</v>
      </c>
      <c r="E21975">
        <v>21</v>
      </c>
      <c r="F21975">
        <v>180</v>
      </c>
      <c r="G21975">
        <v>82</v>
      </c>
      <c r="H21975" t="s">
        <v>3568</v>
      </c>
      <c r="I21975" t="s">
        <v>3569</v>
      </c>
      <c r="J21975" t="s">
        <v>53</v>
      </c>
      <c r="K21975" s="1">
        <v>42370</v>
      </c>
      <c r="L21975" t="s">
        <v>21</v>
      </c>
      <c r="M21975" t="s">
        <v>54</v>
      </c>
      <c r="N21975" t="s">
        <v>189</v>
      </c>
      <c r="O21975" t="s">
        <v>456</v>
      </c>
      <c r="P21975" t="s">
        <v>25</v>
      </c>
      <c r="Q21975" t="s">
        <v>31573</v>
      </c>
      <c r="R21975">
        <f>IF(tblAthleteEvents[[#This Row],[Medal]]="",0,1)</f>
        <v>0</v>
      </c>
    </row>
    <row r="21976" spans="1:18" x14ac:dyDescent="0.3">
      <c r="A21976">
        <v>113117</v>
      </c>
      <c r="B21976">
        <v>124840</v>
      </c>
      <c r="C21976" t="s">
        <v>13409</v>
      </c>
      <c r="D21976" t="s">
        <v>45</v>
      </c>
      <c r="E21976">
        <v>25</v>
      </c>
      <c r="F21976">
        <v>176</v>
      </c>
      <c r="G21976">
        <v>62</v>
      </c>
      <c r="H21976" t="s">
        <v>97</v>
      </c>
      <c r="I21976" t="s">
        <v>98</v>
      </c>
      <c r="J21976" t="s">
        <v>46</v>
      </c>
      <c r="K21976" s="1">
        <v>39448</v>
      </c>
      <c r="L21976" t="s">
        <v>21</v>
      </c>
      <c r="M21976" t="s">
        <v>47</v>
      </c>
      <c r="N21976" t="s">
        <v>60</v>
      </c>
      <c r="O21976" t="s">
        <v>410</v>
      </c>
      <c r="P21976" t="s">
        <v>99</v>
      </c>
      <c r="Q21976" t="s">
        <v>31573</v>
      </c>
      <c r="R21976">
        <f>IF(tblAthleteEvents[[#This Row],[Medal]]="",0,1)</f>
        <v>1</v>
      </c>
    </row>
    <row r="21977" spans="1:18" x14ac:dyDescent="0.3">
      <c r="A21977">
        <v>113116</v>
      </c>
      <c r="B21977">
        <v>124840</v>
      </c>
      <c r="C21977" t="s">
        <v>13409</v>
      </c>
      <c r="D21977" t="s">
        <v>45</v>
      </c>
      <c r="E21977">
        <v>28</v>
      </c>
      <c r="F21977">
        <v>176</v>
      </c>
      <c r="G21977">
        <v>62</v>
      </c>
      <c r="H21977" t="s">
        <v>97</v>
      </c>
      <c r="I21977" t="s">
        <v>98</v>
      </c>
      <c r="J21977" t="s">
        <v>46</v>
      </c>
      <c r="K21977" s="1">
        <v>39448</v>
      </c>
      <c r="L21977" t="s">
        <v>21</v>
      </c>
      <c r="M21977" t="s">
        <v>47</v>
      </c>
      <c r="N21977" t="s">
        <v>60</v>
      </c>
      <c r="O21977" t="s">
        <v>475</v>
      </c>
      <c r="P21977" t="s">
        <v>25</v>
      </c>
      <c r="Q21977" t="s">
        <v>31573</v>
      </c>
      <c r="R21977">
        <f>IF(tblAthleteEvents[[#This Row],[Medal]]="",0,1)</f>
        <v>0</v>
      </c>
    </row>
    <row r="21978" spans="1:18" x14ac:dyDescent="0.3">
      <c r="A21978">
        <v>113118</v>
      </c>
      <c r="B21978">
        <v>124840</v>
      </c>
      <c r="C21978" t="s">
        <v>13409</v>
      </c>
      <c r="D21978" t="s">
        <v>45</v>
      </c>
      <c r="E21978">
        <v>32</v>
      </c>
      <c r="F21978">
        <v>176</v>
      </c>
      <c r="G21978">
        <v>62</v>
      </c>
      <c r="H21978" t="s">
        <v>97</v>
      </c>
      <c r="I21978" t="s">
        <v>98</v>
      </c>
      <c r="J21978" t="s">
        <v>20</v>
      </c>
      <c r="K21978" s="1">
        <v>40909</v>
      </c>
      <c r="L21978" t="s">
        <v>21</v>
      </c>
      <c r="M21978" t="s">
        <v>22</v>
      </c>
      <c r="N21978" t="s">
        <v>60</v>
      </c>
      <c r="O21978" t="s">
        <v>410</v>
      </c>
      <c r="P21978" t="s">
        <v>99</v>
      </c>
      <c r="Q21978" t="s">
        <v>31573</v>
      </c>
      <c r="R21978">
        <f>IF(tblAthleteEvents[[#This Row],[Medal]]="",0,1)</f>
        <v>1</v>
      </c>
    </row>
    <row r="21979" spans="1:18" x14ac:dyDescent="0.3">
      <c r="A21979">
        <v>113125</v>
      </c>
      <c r="B21979">
        <v>124850</v>
      </c>
      <c r="C21979" t="s">
        <v>13410</v>
      </c>
      <c r="D21979" t="s">
        <v>17</v>
      </c>
      <c r="E21979">
        <v>27</v>
      </c>
      <c r="F21979">
        <v>177</v>
      </c>
      <c r="G21979">
        <v>80</v>
      </c>
      <c r="H21979" t="s">
        <v>27</v>
      </c>
      <c r="I21979" t="s">
        <v>28</v>
      </c>
      <c r="J21979" t="s">
        <v>38</v>
      </c>
      <c r="K21979" s="1">
        <v>38718</v>
      </c>
      <c r="L21979" t="s">
        <v>30</v>
      </c>
      <c r="M21979" t="s">
        <v>39</v>
      </c>
      <c r="N21979" t="s">
        <v>32</v>
      </c>
      <c r="O21979" t="s">
        <v>33</v>
      </c>
      <c r="P21979" t="s">
        <v>99</v>
      </c>
      <c r="Q21979" t="s">
        <v>31573</v>
      </c>
      <c r="R21979">
        <f>IF(tblAthleteEvents[[#This Row],[Medal]]="",0,1)</f>
        <v>1</v>
      </c>
    </row>
    <row r="21980" spans="1:18" x14ac:dyDescent="0.3">
      <c r="A21980">
        <v>113126</v>
      </c>
      <c r="B21980">
        <v>124850</v>
      </c>
      <c r="C21980" t="s">
        <v>13410</v>
      </c>
      <c r="D21980" t="s">
        <v>17</v>
      </c>
      <c r="E21980">
        <v>31</v>
      </c>
      <c r="F21980">
        <v>177</v>
      </c>
      <c r="G21980">
        <v>80</v>
      </c>
      <c r="H21980" t="s">
        <v>27</v>
      </c>
      <c r="I21980" t="s">
        <v>28</v>
      </c>
      <c r="J21980" t="s">
        <v>132</v>
      </c>
      <c r="K21980" s="1">
        <v>40179</v>
      </c>
      <c r="L21980" t="s">
        <v>30</v>
      </c>
      <c r="M21980" t="s">
        <v>133</v>
      </c>
      <c r="N21980" t="s">
        <v>32</v>
      </c>
      <c r="O21980" t="s">
        <v>33</v>
      </c>
      <c r="P21980" t="s">
        <v>34</v>
      </c>
      <c r="Q21980" t="s">
        <v>31573</v>
      </c>
      <c r="R21980">
        <f>IF(tblAthleteEvents[[#This Row],[Medal]]="",0,1)</f>
        <v>1</v>
      </c>
    </row>
    <row r="21981" spans="1:18" x14ac:dyDescent="0.3">
      <c r="A21981">
        <v>113130</v>
      </c>
      <c r="B21981">
        <v>124860</v>
      </c>
      <c r="C21981" t="s">
        <v>13411</v>
      </c>
      <c r="D21981" t="s">
        <v>45</v>
      </c>
      <c r="E21981">
        <v>25</v>
      </c>
      <c r="F21981">
        <v>168</v>
      </c>
      <c r="G21981">
        <v>54</v>
      </c>
      <c r="H21981" t="s">
        <v>1784</v>
      </c>
      <c r="I21981" t="s">
        <v>1785</v>
      </c>
      <c r="J21981" t="s">
        <v>46</v>
      </c>
      <c r="K21981" s="1">
        <v>39448</v>
      </c>
      <c r="L21981" t="s">
        <v>21</v>
      </c>
      <c r="M21981" t="s">
        <v>47</v>
      </c>
      <c r="N21981" t="s">
        <v>148</v>
      </c>
      <c r="O21981" t="s">
        <v>703</v>
      </c>
      <c r="P21981" t="s">
        <v>25</v>
      </c>
      <c r="Q21981" t="s">
        <v>31573</v>
      </c>
      <c r="R21981">
        <f>IF(tblAthleteEvents[[#This Row],[Medal]]="",0,1)</f>
        <v>0</v>
      </c>
    </row>
    <row r="21982" spans="1:18" x14ac:dyDescent="0.3">
      <c r="A21982">
        <v>113131</v>
      </c>
      <c r="B21982">
        <v>124860</v>
      </c>
      <c r="C21982" t="s">
        <v>13411</v>
      </c>
      <c r="D21982" t="s">
        <v>45</v>
      </c>
      <c r="E21982">
        <v>19</v>
      </c>
      <c r="F21982">
        <v>168</v>
      </c>
      <c r="G21982">
        <v>54</v>
      </c>
      <c r="H21982" t="s">
        <v>1784</v>
      </c>
      <c r="I21982" t="s">
        <v>1785</v>
      </c>
      <c r="J21982" t="s">
        <v>20</v>
      </c>
      <c r="K21982" s="1">
        <v>40909</v>
      </c>
      <c r="L21982" t="s">
        <v>21</v>
      </c>
      <c r="M21982" t="s">
        <v>22</v>
      </c>
      <c r="N21982" t="s">
        <v>148</v>
      </c>
      <c r="O21982" t="s">
        <v>703</v>
      </c>
      <c r="P21982" t="s">
        <v>25</v>
      </c>
      <c r="Q21982" t="s">
        <v>31573</v>
      </c>
      <c r="R21982">
        <f>IF(tblAthleteEvents[[#This Row],[Medal]]="",0,1)</f>
        <v>0</v>
      </c>
    </row>
    <row r="21983" spans="1:18" x14ac:dyDescent="0.3">
      <c r="A21983">
        <v>113132</v>
      </c>
      <c r="B21983">
        <v>124860</v>
      </c>
      <c r="C21983" t="s">
        <v>13411</v>
      </c>
      <c r="D21983" t="s">
        <v>45</v>
      </c>
      <c r="E21983">
        <v>19</v>
      </c>
      <c r="F21983">
        <v>168</v>
      </c>
      <c r="G21983">
        <v>54</v>
      </c>
      <c r="H21983" t="s">
        <v>1784</v>
      </c>
      <c r="I21983" t="s">
        <v>1785</v>
      </c>
      <c r="J21983" t="s">
        <v>20</v>
      </c>
      <c r="K21983" s="1">
        <v>40909</v>
      </c>
      <c r="L21983" t="s">
        <v>21</v>
      </c>
      <c r="M21983" t="s">
        <v>22</v>
      </c>
      <c r="N21983" t="s">
        <v>148</v>
      </c>
      <c r="O21983" t="s">
        <v>704</v>
      </c>
      <c r="P21983" t="s">
        <v>25</v>
      </c>
      <c r="Q21983" t="s">
        <v>31573</v>
      </c>
      <c r="R21983">
        <f>IF(tblAthleteEvents[[#This Row],[Medal]]="",0,1)</f>
        <v>0</v>
      </c>
    </row>
    <row r="21984" spans="1:18" x14ac:dyDescent="0.3">
      <c r="A21984">
        <v>113135</v>
      </c>
      <c r="B21984">
        <v>124860</v>
      </c>
      <c r="C21984" t="s">
        <v>13411</v>
      </c>
      <c r="D21984" t="s">
        <v>45</v>
      </c>
      <c r="E21984">
        <v>23</v>
      </c>
      <c r="F21984">
        <v>175</v>
      </c>
      <c r="G21984">
        <v>54</v>
      </c>
      <c r="H21984" t="s">
        <v>1784</v>
      </c>
      <c r="I21984" t="s">
        <v>1785</v>
      </c>
      <c r="J21984" t="s">
        <v>53</v>
      </c>
      <c r="K21984" s="1">
        <v>42370</v>
      </c>
      <c r="L21984" t="s">
        <v>21</v>
      </c>
      <c r="M21984" t="s">
        <v>54</v>
      </c>
      <c r="N21984" t="s">
        <v>148</v>
      </c>
      <c r="O21984" t="s">
        <v>907</v>
      </c>
      <c r="P21984" t="s">
        <v>25</v>
      </c>
      <c r="Q21984" t="s">
        <v>31573</v>
      </c>
      <c r="R21984">
        <f>IF(tblAthleteEvents[[#This Row],[Medal]]="",0,1)</f>
        <v>0</v>
      </c>
    </row>
    <row r="21985" spans="1:18" x14ac:dyDescent="0.3">
      <c r="A21985">
        <v>113133</v>
      </c>
      <c r="B21985">
        <v>124860</v>
      </c>
      <c r="C21985" t="s">
        <v>13411</v>
      </c>
      <c r="D21985" t="s">
        <v>45</v>
      </c>
      <c r="E21985">
        <v>23</v>
      </c>
      <c r="F21985">
        <v>175</v>
      </c>
      <c r="G21985">
        <v>54</v>
      </c>
      <c r="H21985" t="s">
        <v>1784</v>
      </c>
      <c r="I21985" t="s">
        <v>1785</v>
      </c>
      <c r="J21985" t="s">
        <v>53</v>
      </c>
      <c r="K21985" s="1">
        <v>42370</v>
      </c>
      <c r="L21985" t="s">
        <v>21</v>
      </c>
      <c r="M21985" t="s">
        <v>54</v>
      </c>
      <c r="N21985" t="s">
        <v>148</v>
      </c>
      <c r="O21985" t="s">
        <v>703</v>
      </c>
      <c r="P21985" t="s">
        <v>25</v>
      </c>
      <c r="Q21985" t="s">
        <v>31573</v>
      </c>
      <c r="R21985">
        <f>IF(tblAthleteEvents[[#This Row],[Medal]]="",0,1)</f>
        <v>0</v>
      </c>
    </row>
    <row r="21986" spans="1:18" x14ac:dyDescent="0.3">
      <c r="A21986">
        <v>113134</v>
      </c>
      <c r="B21986">
        <v>124860</v>
      </c>
      <c r="C21986" t="s">
        <v>13411</v>
      </c>
      <c r="D21986" t="s">
        <v>45</v>
      </c>
      <c r="E21986">
        <v>23</v>
      </c>
      <c r="F21986">
        <v>168</v>
      </c>
      <c r="G21986">
        <v>54</v>
      </c>
      <c r="H21986" t="s">
        <v>1784</v>
      </c>
      <c r="I21986" t="s">
        <v>1785</v>
      </c>
      <c r="J21986" t="s">
        <v>53</v>
      </c>
      <c r="K21986" s="1">
        <v>42370</v>
      </c>
      <c r="L21986" t="s">
        <v>21</v>
      </c>
      <c r="M21986" t="s">
        <v>54</v>
      </c>
      <c r="N21986" t="s">
        <v>148</v>
      </c>
      <c r="O21986" t="s">
        <v>704</v>
      </c>
      <c r="P21986" t="s">
        <v>34</v>
      </c>
      <c r="Q21986" t="s">
        <v>31573</v>
      </c>
      <c r="R21986">
        <f>IF(tblAthleteEvents[[#This Row],[Medal]]="",0,1)</f>
        <v>1</v>
      </c>
    </row>
    <row r="21987" spans="1:18" x14ac:dyDescent="0.3">
      <c r="A21987">
        <v>113140</v>
      </c>
      <c r="B21987">
        <v>124870</v>
      </c>
      <c r="C21987" t="s">
        <v>13412</v>
      </c>
      <c r="D21987" t="s">
        <v>45</v>
      </c>
      <c r="E21987">
        <v>24</v>
      </c>
      <c r="F21987">
        <v>160</v>
      </c>
      <c r="G21987">
        <v>53</v>
      </c>
      <c r="H21987" t="s">
        <v>2539</v>
      </c>
      <c r="I21987" t="s">
        <v>2540</v>
      </c>
      <c r="J21987" t="s">
        <v>53</v>
      </c>
      <c r="K21987" s="1">
        <v>42370</v>
      </c>
      <c r="L21987" t="s">
        <v>21</v>
      </c>
      <c r="M21987" t="s">
        <v>54</v>
      </c>
      <c r="N21987" t="s">
        <v>117</v>
      </c>
      <c r="O21987" t="s">
        <v>389</v>
      </c>
      <c r="P21987" t="s">
        <v>25</v>
      </c>
      <c r="Q21987" t="s">
        <v>31573</v>
      </c>
      <c r="R21987">
        <f>IF(tblAthleteEvents[[#This Row],[Medal]]="",0,1)</f>
        <v>0</v>
      </c>
    </row>
    <row r="21988" spans="1:18" x14ac:dyDescent="0.3">
      <c r="A21988">
        <v>113147</v>
      </c>
      <c r="B21988">
        <v>124880</v>
      </c>
      <c r="C21988" t="s">
        <v>13413</v>
      </c>
      <c r="D21988" t="s">
        <v>17</v>
      </c>
      <c r="E21988">
        <v>22</v>
      </c>
      <c r="F21988">
        <v>153</v>
      </c>
      <c r="G21988">
        <v>70</v>
      </c>
      <c r="H21988" t="s">
        <v>2166</v>
      </c>
      <c r="I21988" t="s">
        <v>2167</v>
      </c>
      <c r="J21988" t="s">
        <v>53</v>
      </c>
      <c r="K21988" s="1">
        <v>42370</v>
      </c>
      <c r="L21988" t="s">
        <v>21</v>
      </c>
      <c r="M21988" t="s">
        <v>54</v>
      </c>
      <c r="N21988" t="s">
        <v>60</v>
      </c>
      <c r="O21988" t="s">
        <v>146</v>
      </c>
      <c r="P21988" t="s">
        <v>25</v>
      </c>
      <c r="Q21988" t="s">
        <v>31573</v>
      </c>
      <c r="R21988">
        <f>IF(tblAthleteEvents[[#This Row],[Medal]]="",0,1)</f>
        <v>0</v>
      </c>
    </row>
    <row r="21989" spans="1:18" x14ac:dyDescent="0.3">
      <c r="A21989">
        <v>113152</v>
      </c>
      <c r="B21989">
        <v>124890</v>
      </c>
      <c r="C21989" t="s">
        <v>13414</v>
      </c>
      <c r="D21989" t="s">
        <v>45</v>
      </c>
      <c r="E21989">
        <v>23</v>
      </c>
      <c r="F21989">
        <v>170</v>
      </c>
      <c r="G21989">
        <v>56</v>
      </c>
      <c r="H21989" t="s">
        <v>104</v>
      </c>
      <c r="I21989" t="s">
        <v>105</v>
      </c>
      <c r="J21989" t="s">
        <v>46</v>
      </c>
      <c r="K21989" s="1">
        <v>39448</v>
      </c>
      <c r="L21989" t="s">
        <v>21</v>
      </c>
      <c r="M21989" t="s">
        <v>47</v>
      </c>
      <c r="N21989" t="s">
        <v>148</v>
      </c>
      <c r="O21989" t="s">
        <v>2120</v>
      </c>
      <c r="P21989" t="s">
        <v>25</v>
      </c>
      <c r="Q21989" t="s">
        <v>31573</v>
      </c>
      <c r="R21989">
        <f>IF(tblAthleteEvents[[#This Row],[Medal]]="",0,1)</f>
        <v>0</v>
      </c>
    </row>
    <row r="21990" spans="1:18" x14ac:dyDescent="0.3">
      <c r="A21990">
        <v>113153</v>
      </c>
      <c r="B21990">
        <v>124890</v>
      </c>
      <c r="C21990" t="s">
        <v>13414</v>
      </c>
      <c r="D21990" t="s">
        <v>45</v>
      </c>
      <c r="E21990">
        <v>23</v>
      </c>
      <c r="F21990">
        <v>170</v>
      </c>
      <c r="G21990">
        <v>56</v>
      </c>
      <c r="H21990" t="s">
        <v>104</v>
      </c>
      <c r="I21990" t="s">
        <v>105</v>
      </c>
      <c r="J21990" t="s">
        <v>46</v>
      </c>
      <c r="K21990" s="1">
        <v>39448</v>
      </c>
      <c r="L21990" t="s">
        <v>21</v>
      </c>
      <c r="M21990" t="s">
        <v>47</v>
      </c>
      <c r="N21990" t="s">
        <v>148</v>
      </c>
      <c r="O21990" t="s">
        <v>1703</v>
      </c>
      <c r="P21990" t="s">
        <v>25</v>
      </c>
      <c r="Q21990" t="s">
        <v>31573</v>
      </c>
      <c r="R21990">
        <f>IF(tblAthleteEvents[[#This Row],[Medal]]="",0,1)</f>
        <v>0</v>
      </c>
    </row>
    <row r="21991" spans="1:18" x14ac:dyDescent="0.3">
      <c r="A21991">
        <v>113191</v>
      </c>
      <c r="B21991">
        <v>124900</v>
      </c>
      <c r="C21991" t="s">
        <v>13415</v>
      </c>
      <c r="D21991" t="s">
        <v>17</v>
      </c>
      <c r="E21991">
        <v>38</v>
      </c>
      <c r="F21991">
        <v>185</v>
      </c>
      <c r="G21991">
        <v>90</v>
      </c>
      <c r="H21991" t="s">
        <v>337</v>
      </c>
      <c r="I21991" t="s">
        <v>338</v>
      </c>
      <c r="J21991" t="s">
        <v>38</v>
      </c>
      <c r="K21991" s="1">
        <v>38718</v>
      </c>
      <c r="L21991" t="s">
        <v>30</v>
      </c>
      <c r="M21991" t="s">
        <v>39</v>
      </c>
      <c r="N21991" t="s">
        <v>621</v>
      </c>
      <c r="O21991" t="s">
        <v>622</v>
      </c>
      <c r="P21991" t="s">
        <v>25</v>
      </c>
      <c r="Q21991" t="s">
        <v>31573</v>
      </c>
      <c r="R21991">
        <f>IF(tblAthleteEvents[[#This Row],[Medal]]="",0,1)</f>
        <v>0</v>
      </c>
    </row>
    <row r="21992" spans="1:18" x14ac:dyDescent="0.3">
      <c r="A21992">
        <v>113192</v>
      </c>
      <c r="B21992">
        <v>124900</v>
      </c>
      <c r="C21992" t="s">
        <v>13415</v>
      </c>
      <c r="D21992" t="s">
        <v>17</v>
      </c>
      <c r="E21992">
        <v>42</v>
      </c>
      <c r="F21992">
        <v>185</v>
      </c>
      <c r="G21992">
        <v>90</v>
      </c>
      <c r="H21992" t="s">
        <v>337</v>
      </c>
      <c r="I21992" t="s">
        <v>338</v>
      </c>
      <c r="J21992" t="s">
        <v>132</v>
      </c>
      <c r="K21992" s="1">
        <v>40179</v>
      </c>
      <c r="L21992" t="s">
        <v>30</v>
      </c>
      <c r="M21992" t="s">
        <v>133</v>
      </c>
      <c r="N21992" t="s">
        <v>621</v>
      </c>
      <c r="O21992" t="s">
        <v>622</v>
      </c>
      <c r="P21992" t="s">
        <v>25</v>
      </c>
      <c r="Q21992" t="s">
        <v>31573</v>
      </c>
      <c r="R21992">
        <f>IF(tblAthleteEvents[[#This Row],[Medal]]="",0,1)</f>
        <v>0</v>
      </c>
    </row>
    <row r="21993" spans="1:18" x14ac:dyDescent="0.3">
      <c r="A21993">
        <v>113204</v>
      </c>
      <c r="B21993">
        <v>124910</v>
      </c>
      <c r="C21993" t="s">
        <v>13416</v>
      </c>
      <c r="D21993" t="s">
        <v>17</v>
      </c>
      <c r="E21993">
        <v>34</v>
      </c>
      <c r="F21993">
        <v>184</v>
      </c>
      <c r="G21993">
        <v>81</v>
      </c>
      <c r="H21993" t="s">
        <v>337</v>
      </c>
      <c r="I21993" t="s">
        <v>338</v>
      </c>
      <c r="J21993" t="s">
        <v>38</v>
      </c>
      <c r="K21993" s="1">
        <v>38718</v>
      </c>
      <c r="L21993" t="s">
        <v>30</v>
      </c>
      <c r="M21993" t="s">
        <v>39</v>
      </c>
      <c r="N21993" t="s">
        <v>621</v>
      </c>
      <c r="O21993" t="s">
        <v>622</v>
      </c>
      <c r="P21993" t="s">
        <v>25</v>
      </c>
      <c r="Q21993" t="s">
        <v>31573</v>
      </c>
      <c r="R21993">
        <f>IF(tblAthleteEvents[[#This Row],[Medal]]="",0,1)</f>
        <v>0</v>
      </c>
    </row>
    <row r="21994" spans="1:18" x14ac:dyDescent="0.3">
      <c r="A21994">
        <v>113222</v>
      </c>
      <c r="B21994">
        <v>124920</v>
      </c>
      <c r="C21994" t="s">
        <v>13417</v>
      </c>
      <c r="D21994" t="s">
        <v>17</v>
      </c>
      <c r="E21994">
        <v>27</v>
      </c>
      <c r="F21994">
        <v>190</v>
      </c>
      <c r="G21994">
        <v>76</v>
      </c>
      <c r="H21994" t="s">
        <v>97</v>
      </c>
      <c r="I21994" t="s">
        <v>98</v>
      </c>
      <c r="J21994" t="s">
        <v>46</v>
      </c>
      <c r="K21994" s="1">
        <v>39448</v>
      </c>
      <c r="L21994" t="s">
        <v>21</v>
      </c>
      <c r="M21994" t="s">
        <v>47</v>
      </c>
      <c r="N21994" t="s">
        <v>148</v>
      </c>
      <c r="O21994" t="s">
        <v>417</v>
      </c>
      <c r="P21994" t="s">
        <v>25</v>
      </c>
      <c r="Q21994" t="s">
        <v>31573</v>
      </c>
      <c r="R21994">
        <f>IF(tblAthleteEvents[[#This Row],[Medal]]="",0,1)</f>
        <v>0</v>
      </c>
    </row>
    <row r="21995" spans="1:18" x14ac:dyDescent="0.3">
      <c r="A21995">
        <v>113224</v>
      </c>
      <c r="B21995">
        <v>124930</v>
      </c>
      <c r="C21995" t="s">
        <v>13418</v>
      </c>
      <c r="D21995" t="s">
        <v>45</v>
      </c>
      <c r="E21995">
        <v>20</v>
      </c>
      <c r="F21995">
        <v>177</v>
      </c>
      <c r="G21995">
        <v>55</v>
      </c>
      <c r="H21995" t="s">
        <v>97</v>
      </c>
      <c r="I21995" t="s">
        <v>98</v>
      </c>
      <c r="J21995" t="s">
        <v>46</v>
      </c>
      <c r="K21995" s="1">
        <v>39448</v>
      </c>
      <c r="L21995" t="s">
        <v>21</v>
      </c>
      <c r="M21995" t="s">
        <v>47</v>
      </c>
      <c r="N21995" t="s">
        <v>543</v>
      </c>
      <c r="O21995" t="s">
        <v>1469</v>
      </c>
      <c r="P21995" t="s">
        <v>25</v>
      </c>
      <c r="Q21995" t="s">
        <v>31573</v>
      </c>
      <c r="R21995">
        <f>IF(tblAthleteEvents[[#This Row],[Medal]]="",0,1)</f>
        <v>0</v>
      </c>
    </row>
    <row r="21996" spans="1:18" x14ac:dyDescent="0.3">
      <c r="A21996">
        <v>113258</v>
      </c>
      <c r="B21996">
        <v>124940</v>
      </c>
      <c r="C21996" t="s">
        <v>13419</v>
      </c>
      <c r="D21996" t="s">
        <v>17</v>
      </c>
      <c r="E21996">
        <v>21</v>
      </c>
      <c r="F21996">
        <v>174</v>
      </c>
      <c r="G21996">
        <v>67</v>
      </c>
      <c r="H21996" t="s">
        <v>104</v>
      </c>
      <c r="I21996" t="s">
        <v>105</v>
      </c>
      <c r="J21996" t="s">
        <v>46</v>
      </c>
      <c r="K21996" s="1">
        <v>39448</v>
      </c>
      <c r="L21996" t="s">
        <v>21</v>
      </c>
      <c r="M21996" t="s">
        <v>47</v>
      </c>
      <c r="N21996" t="s">
        <v>211</v>
      </c>
      <c r="O21996" t="s">
        <v>837</v>
      </c>
      <c r="P21996" t="s">
        <v>25</v>
      </c>
      <c r="Q21996" t="s">
        <v>31573</v>
      </c>
      <c r="R21996">
        <f>IF(tblAthleteEvents[[#This Row],[Medal]]="",0,1)</f>
        <v>0</v>
      </c>
    </row>
    <row r="21997" spans="1:18" x14ac:dyDescent="0.3">
      <c r="A21997">
        <v>113259</v>
      </c>
      <c r="B21997">
        <v>124940</v>
      </c>
      <c r="C21997" t="s">
        <v>13419</v>
      </c>
      <c r="D21997" t="s">
        <v>17</v>
      </c>
      <c r="E21997">
        <v>25</v>
      </c>
      <c r="F21997">
        <v>174</v>
      </c>
      <c r="G21997">
        <v>67</v>
      </c>
      <c r="H21997" t="s">
        <v>104</v>
      </c>
      <c r="I21997" t="s">
        <v>105</v>
      </c>
      <c r="J21997" t="s">
        <v>20</v>
      </c>
      <c r="K21997" s="1">
        <v>40909</v>
      </c>
      <c r="L21997" t="s">
        <v>21</v>
      </c>
      <c r="M21997" t="s">
        <v>22</v>
      </c>
      <c r="N21997" t="s">
        <v>211</v>
      </c>
      <c r="O21997" t="s">
        <v>837</v>
      </c>
      <c r="P21997" t="s">
        <v>25</v>
      </c>
      <c r="Q21997" t="s">
        <v>31573</v>
      </c>
      <c r="R21997">
        <f>IF(tblAthleteEvents[[#This Row],[Medal]]="",0,1)</f>
        <v>0</v>
      </c>
    </row>
    <row r="21998" spans="1:18" x14ac:dyDescent="0.3">
      <c r="A21998">
        <v>113260</v>
      </c>
      <c r="B21998">
        <v>124940</v>
      </c>
      <c r="C21998" t="s">
        <v>13419</v>
      </c>
      <c r="D21998" t="s">
        <v>17</v>
      </c>
      <c r="E21998">
        <v>29</v>
      </c>
      <c r="F21998">
        <v>174</v>
      </c>
      <c r="G21998">
        <v>67</v>
      </c>
      <c r="H21998" t="s">
        <v>104</v>
      </c>
      <c r="I21998" t="s">
        <v>105</v>
      </c>
      <c r="J21998" t="s">
        <v>53</v>
      </c>
      <c r="K21998" s="1">
        <v>42370</v>
      </c>
      <c r="L21998" t="s">
        <v>21</v>
      </c>
      <c r="M21998" t="s">
        <v>54</v>
      </c>
      <c r="N21998" t="s">
        <v>211</v>
      </c>
      <c r="O21998" t="s">
        <v>837</v>
      </c>
      <c r="P21998" t="s">
        <v>25</v>
      </c>
      <c r="Q21998" t="s">
        <v>31573</v>
      </c>
      <c r="R21998">
        <f>IF(tblAthleteEvents[[#This Row],[Medal]]="",0,1)</f>
        <v>0</v>
      </c>
    </row>
    <row r="21999" spans="1:18" x14ac:dyDescent="0.3">
      <c r="A21999">
        <v>113269</v>
      </c>
      <c r="B21999">
        <v>124950</v>
      </c>
      <c r="C21999" t="s">
        <v>13420</v>
      </c>
      <c r="D21999" t="s">
        <v>17</v>
      </c>
      <c r="E21999">
        <v>33</v>
      </c>
      <c r="F21999">
        <v>182</v>
      </c>
      <c r="G21999">
        <v>92</v>
      </c>
      <c r="H21999" t="s">
        <v>2307</v>
      </c>
      <c r="I21999" t="s">
        <v>2308</v>
      </c>
      <c r="J21999" t="s">
        <v>38</v>
      </c>
      <c r="K21999" s="1">
        <v>38718</v>
      </c>
      <c r="L21999" t="s">
        <v>30</v>
      </c>
      <c r="M21999" t="s">
        <v>39</v>
      </c>
      <c r="N21999" t="s">
        <v>32</v>
      </c>
      <c r="O21999" t="s">
        <v>33</v>
      </c>
      <c r="P21999" t="s">
        <v>25</v>
      </c>
      <c r="Q21999" t="s">
        <v>31573</v>
      </c>
      <c r="R21999">
        <f>IF(tblAthleteEvents[[#This Row],[Medal]]="",0,1)</f>
        <v>0</v>
      </c>
    </row>
    <row r="22000" spans="1:18" x14ac:dyDescent="0.3">
      <c r="A22000">
        <v>113274</v>
      </c>
      <c r="B22000">
        <v>124960</v>
      </c>
      <c r="C22000" t="s">
        <v>13421</v>
      </c>
      <c r="D22000" t="s">
        <v>45</v>
      </c>
      <c r="E22000">
        <v>21</v>
      </c>
      <c r="F22000">
        <v>166</v>
      </c>
      <c r="G22000">
        <v>74</v>
      </c>
      <c r="H22000" t="s">
        <v>97</v>
      </c>
      <c r="I22000" t="s">
        <v>98</v>
      </c>
      <c r="J22000" t="s">
        <v>38</v>
      </c>
      <c r="K22000" s="1">
        <v>38718</v>
      </c>
      <c r="L22000" t="s">
        <v>30</v>
      </c>
      <c r="M22000" t="s">
        <v>39</v>
      </c>
      <c r="N22000" t="s">
        <v>32</v>
      </c>
      <c r="O22000" t="s">
        <v>610</v>
      </c>
      <c r="P22000" t="s">
        <v>25</v>
      </c>
      <c r="Q22000" t="s">
        <v>31573</v>
      </c>
      <c r="R22000">
        <f>IF(tblAthleteEvents[[#This Row],[Medal]]="",0,1)</f>
        <v>0</v>
      </c>
    </row>
    <row r="22001" spans="1:18" x14ac:dyDescent="0.3">
      <c r="A22001">
        <v>113275</v>
      </c>
      <c r="B22001">
        <v>124960</v>
      </c>
      <c r="C22001" t="s">
        <v>13421</v>
      </c>
      <c r="D22001" t="s">
        <v>45</v>
      </c>
      <c r="E22001">
        <v>25</v>
      </c>
      <c r="F22001">
        <v>166</v>
      </c>
      <c r="G22001">
        <v>74</v>
      </c>
      <c r="H22001" t="s">
        <v>97</v>
      </c>
      <c r="I22001" t="s">
        <v>98</v>
      </c>
      <c r="J22001" t="s">
        <v>132</v>
      </c>
      <c r="K22001" s="1">
        <v>40179</v>
      </c>
      <c r="L22001" t="s">
        <v>30</v>
      </c>
      <c r="M22001" t="s">
        <v>133</v>
      </c>
      <c r="N22001" t="s">
        <v>32</v>
      </c>
      <c r="O22001" t="s">
        <v>610</v>
      </c>
      <c r="P22001" t="s">
        <v>25</v>
      </c>
      <c r="Q22001" t="s">
        <v>31573</v>
      </c>
      <c r="R22001">
        <f>IF(tblAthleteEvents[[#This Row],[Medal]]="",0,1)</f>
        <v>0</v>
      </c>
    </row>
    <row r="22002" spans="1:18" x14ac:dyDescent="0.3">
      <c r="A22002">
        <v>113276</v>
      </c>
      <c r="B22002">
        <v>124960</v>
      </c>
      <c r="C22002" t="s">
        <v>13421</v>
      </c>
      <c r="D22002" t="s">
        <v>45</v>
      </c>
      <c r="E22002">
        <v>29</v>
      </c>
      <c r="F22002">
        <v>166</v>
      </c>
      <c r="G22002">
        <v>74</v>
      </c>
      <c r="H22002" t="s">
        <v>97</v>
      </c>
      <c r="I22002" t="s">
        <v>98</v>
      </c>
      <c r="J22002" t="s">
        <v>29</v>
      </c>
      <c r="K22002" s="1">
        <v>41640</v>
      </c>
      <c r="L22002" t="s">
        <v>30</v>
      </c>
      <c r="M22002" t="s">
        <v>31</v>
      </c>
      <c r="N22002" t="s">
        <v>32</v>
      </c>
      <c r="O22002" t="s">
        <v>610</v>
      </c>
      <c r="P22002" t="s">
        <v>25</v>
      </c>
      <c r="Q22002" t="s">
        <v>31573</v>
      </c>
      <c r="R22002">
        <f>IF(tblAthleteEvents[[#This Row],[Medal]]="",0,1)</f>
        <v>0</v>
      </c>
    </row>
    <row r="22003" spans="1:18" x14ac:dyDescent="0.3">
      <c r="A22003">
        <v>113277</v>
      </c>
      <c r="B22003">
        <v>124970</v>
      </c>
      <c r="C22003" t="s">
        <v>13422</v>
      </c>
      <c r="D22003" t="s">
        <v>45</v>
      </c>
      <c r="E22003">
        <v>26</v>
      </c>
      <c r="F22003">
        <v>171</v>
      </c>
      <c r="G22003">
        <v>65</v>
      </c>
      <c r="H22003" t="s">
        <v>2307</v>
      </c>
      <c r="I22003" t="s">
        <v>2308</v>
      </c>
      <c r="J22003" t="s">
        <v>132</v>
      </c>
      <c r="K22003" s="1">
        <v>40179</v>
      </c>
      <c r="L22003" t="s">
        <v>30</v>
      </c>
      <c r="M22003" t="s">
        <v>133</v>
      </c>
      <c r="N22003" t="s">
        <v>32</v>
      </c>
      <c r="O22003" t="s">
        <v>610</v>
      </c>
      <c r="P22003" t="s">
        <v>25</v>
      </c>
      <c r="Q22003" t="s">
        <v>31573</v>
      </c>
      <c r="R22003">
        <f>IF(tblAthleteEvents[[#This Row],[Medal]]="",0,1)</f>
        <v>0</v>
      </c>
    </row>
    <row r="22004" spans="1:18" x14ac:dyDescent="0.3">
      <c r="A22004">
        <v>113296</v>
      </c>
      <c r="B22004">
        <v>124980</v>
      </c>
      <c r="C22004" t="s">
        <v>13423</v>
      </c>
      <c r="D22004" t="s">
        <v>17</v>
      </c>
      <c r="E22004">
        <v>28</v>
      </c>
      <c r="F22004">
        <v>175</v>
      </c>
      <c r="G22004">
        <v>108</v>
      </c>
      <c r="H22004" t="s">
        <v>58</v>
      </c>
      <c r="I22004" t="s">
        <v>59</v>
      </c>
      <c r="J22004" t="s">
        <v>53</v>
      </c>
      <c r="K22004" s="1">
        <v>42370</v>
      </c>
      <c r="L22004" t="s">
        <v>21</v>
      </c>
      <c r="M22004" t="s">
        <v>54</v>
      </c>
      <c r="N22004" t="s">
        <v>48</v>
      </c>
      <c r="O22004" t="s">
        <v>109</v>
      </c>
      <c r="P22004" t="s">
        <v>99</v>
      </c>
      <c r="Q22004" t="s">
        <v>31573</v>
      </c>
      <c r="R22004">
        <f>IF(tblAthleteEvents[[#This Row],[Medal]]="",0,1)</f>
        <v>1</v>
      </c>
    </row>
    <row r="22005" spans="1:18" x14ac:dyDescent="0.3">
      <c r="A22005">
        <v>113298</v>
      </c>
      <c r="B22005">
        <v>124990</v>
      </c>
      <c r="C22005" t="s">
        <v>13424</v>
      </c>
      <c r="D22005" t="s">
        <v>17</v>
      </c>
      <c r="E22005">
        <v>24</v>
      </c>
      <c r="F22005">
        <v>194</v>
      </c>
      <c r="G22005">
        <v>104</v>
      </c>
      <c r="H22005" t="s">
        <v>58</v>
      </c>
      <c r="I22005" t="s">
        <v>59</v>
      </c>
      <c r="J22005" t="s">
        <v>46</v>
      </c>
      <c r="K22005" s="1">
        <v>39448</v>
      </c>
      <c r="L22005" t="s">
        <v>21</v>
      </c>
      <c r="M22005" t="s">
        <v>47</v>
      </c>
      <c r="N22005" t="s">
        <v>48</v>
      </c>
      <c r="O22005" t="s">
        <v>109</v>
      </c>
      <c r="P22005" t="s">
        <v>43</v>
      </c>
      <c r="Q22005" t="s">
        <v>31573</v>
      </c>
      <c r="R22005">
        <f>IF(tblAthleteEvents[[#This Row],[Medal]]="",0,1)</f>
        <v>1</v>
      </c>
    </row>
    <row r="22006" spans="1:18" x14ac:dyDescent="0.3">
      <c r="A22006">
        <v>113299</v>
      </c>
      <c r="B22006">
        <v>124990</v>
      </c>
      <c r="C22006" t="s">
        <v>13424</v>
      </c>
      <c r="D22006" t="s">
        <v>17</v>
      </c>
      <c r="E22006">
        <v>28</v>
      </c>
      <c r="F22006">
        <v>194</v>
      </c>
      <c r="G22006">
        <v>104</v>
      </c>
      <c r="H22006" t="s">
        <v>58</v>
      </c>
      <c r="I22006" t="s">
        <v>59</v>
      </c>
      <c r="J22006" t="s">
        <v>20</v>
      </c>
      <c r="K22006" s="1">
        <v>40909</v>
      </c>
      <c r="L22006" t="s">
        <v>21</v>
      </c>
      <c r="M22006" t="s">
        <v>22</v>
      </c>
      <c r="N22006" t="s">
        <v>48</v>
      </c>
      <c r="O22006" t="s">
        <v>109</v>
      </c>
      <c r="P22006" t="s">
        <v>43</v>
      </c>
      <c r="Q22006" t="s">
        <v>31573</v>
      </c>
      <c r="R22006">
        <f>IF(tblAthleteEvents[[#This Row],[Medal]]="",0,1)</f>
        <v>1</v>
      </c>
    </row>
    <row r="22007" spans="1:18" x14ac:dyDescent="0.3">
      <c r="A22007">
        <v>113300</v>
      </c>
      <c r="B22007">
        <v>124990</v>
      </c>
      <c r="C22007" t="s">
        <v>13424</v>
      </c>
      <c r="D22007" t="s">
        <v>17</v>
      </c>
      <c r="E22007">
        <v>32</v>
      </c>
      <c r="F22007">
        <v>194</v>
      </c>
      <c r="G22007">
        <v>104</v>
      </c>
      <c r="H22007" t="s">
        <v>58</v>
      </c>
      <c r="I22007" t="s">
        <v>59</v>
      </c>
      <c r="J22007" t="s">
        <v>53</v>
      </c>
      <c r="K22007" s="1">
        <v>42370</v>
      </c>
      <c r="L22007" t="s">
        <v>21</v>
      </c>
      <c r="M22007" t="s">
        <v>54</v>
      </c>
      <c r="N22007" t="s">
        <v>48</v>
      </c>
      <c r="O22007" t="s">
        <v>109</v>
      </c>
      <c r="P22007" t="s">
        <v>99</v>
      </c>
      <c r="Q22007" t="s">
        <v>31573</v>
      </c>
      <c r="R22007">
        <f>IF(tblAthleteEvents[[#This Row],[Medal]]="",0,1)</f>
        <v>1</v>
      </c>
    </row>
    <row r="22008" spans="1:18" x14ac:dyDescent="0.3">
      <c r="A22008">
        <v>113310</v>
      </c>
      <c r="B22008">
        <v>125000</v>
      </c>
      <c r="C22008" t="s">
        <v>13425</v>
      </c>
      <c r="D22008" t="s">
        <v>17</v>
      </c>
      <c r="E22008">
        <v>32</v>
      </c>
      <c r="F22008">
        <v>198</v>
      </c>
      <c r="G22008">
        <v>92</v>
      </c>
      <c r="H22008" t="s">
        <v>58</v>
      </c>
      <c r="I22008" t="s">
        <v>59</v>
      </c>
      <c r="J22008" t="s">
        <v>46</v>
      </c>
      <c r="K22008" s="1">
        <v>39448</v>
      </c>
      <c r="L22008" t="s">
        <v>21</v>
      </c>
      <c r="M22008" t="s">
        <v>47</v>
      </c>
      <c r="N22008" t="s">
        <v>48</v>
      </c>
      <c r="O22008" t="s">
        <v>109</v>
      </c>
      <c r="P22008" t="s">
        <v>43</v>
      </c>
      <c r="Q22008" t="s">
        <v>31573</v>
      </c>
      <c r="R22008">
        <f>IF(tblAthleteEvents[[#This Row],[Medal]]="",0,1)</f>
        <v>1</v>
      </c>
    </row>
    <row r="22009" spans="1:18" x14ac:dyDescent="0.3">
      <c r="A22009">
        <v>113311</v>
      </c>
      <c r="B22009">
        <v>125000</v>
      </c>
      <c r="C22009" t="s">
        <v>13425</v>
      </c>
      <c r="D22009" t="s">
        <v>17</v>
      </c>
      <c r="E22009">
        <v>25</v>
      </c>
      <c r="F22009">
        <v>198</v>
      </c>
      <c r="G22009">
        <v>92</v>
      </c>
      <c r="H22009" t="s">
        <v>58</v>
      </c>
      <c r="I22009" t="s">
        <v>59</v>
      </c>
      <c r="J22009" t="s">
        <v>20</v>
      </c>
      <c r="K22009" s="1">
        <v>40909</v>
      </c>
      <c r="L22009" t="s">
        <v>21</v>
      </c>
      <c r="M22009" t="s">
        <v>22</v>
      </c>
      <c r="N22009" t="s">
        <v>48</v>
      </c>
      <c r="O22009" t="s">
        <v>109</v>
      </c>
      <c r="P22009" t="s">
        <v>43</v>
      </c>
      <c r="Q22009" t="s">
        <v>31573</v>
      </c>
      <c r="R22009">
        <f>IF(tblAthleteEvents[[#This Row],[Medal]]="",0,1)</f>
        <v>1</v>
      </c>
    </row>
    <row r="22010" spans="1:18" x14ac:dyDescent="0.3">
      <c r="A22010">
        <v>113317</v>
      </c>
      <c r="B22010">
        <v>125010</v>
      </c>
      <c r="C22010" t="s">
        <v>13426</v>
      </c>
      <c r="D22010" t="s">
        <v>45</v>
      </c>
      <c r="E22010">
        <v>30</v>
      </c>
      <c r="F22010">
        <v>175</v>
      </c>
      <c r="G22010">
        <v>67</v>
      </c>
      <c r="H22010" t="s">
        <v>97</v>
      </c>
      <c r="I22010" t="s">
        <v>98</v>
      </c>
      <c r="J22010" t="s">
        <v>46</v>
      </c>
      <c r="K22010" s="1">
        <v>39448</v>
      </c>
      <c r="L22010" t="s">
        <v>21</v>
      </c>
      <c r="M22010" t="s">
        <v>47</v>
      </c>
      <c r="N22010" t="s">
        <v>375</v>
      </c>
      <c r="O22010" t="s">
        <v>1364</v>
      </c>
      <c r="P22010" t="s">
        <v>25</v>
      </c>
      <c r="Q22010" t="s">
        <v>31573</v>
      </c>
      <c r="R22010">
        <f>IF(tblAthleteEvents[[#This Row],[Medal]]="",0,1)</f>
        <v>0</v>
      </c>
    </row>
    <row r="22011" spans="1:18" x14ac:dyDescent="0.3">
      <c r="A22011">
        <v>113323</v>
      </c>
      <c r="B22011">
        <v>125020</v>
      </c>
      <c r="C22011" t="s">
        <v>13427</v>
      </c>
      <c r="D22011" t="s">
        <v>17</v>
      </c>
      <c r="E22011">
        <v>27</v>
      </c>
      <c r="F22011">
        <v>191</v>
      </c>
      <c r="G22011">
        <v>91</v>
      </c>
      <c r="H22011" t="s">
        <v>463</v>
      </c>
      <c r="I22011" t="s">
        <v>464</v>
      </c>
      <c r="J22011" t="s">
        <v>53</v>
      </c>
      <c r="K22011" s="1">
        <v>42370</v>
      </c>
      <c r="L22011" t="s">
        <v>21</v>
      </c>
      <c r="M22011" t="s">
        <v>54</v>
      </c>
      <c r="N22011" t="s">
        <v>48</v>
      </c>
      <c r="O22011" t="s">
        <v>109</v>
      </c>
      <c r="P22011" t="s">
        <v>25</v>
      </c>
      <c r="Q22011" t="s">
        <v>31573</v>
      </c>
      <c r="R22011">
        <f>IF(tblAthleteEvents[[#This Row],[Medal]]="",0,1)</f>
        <v>0</v>
      </c>
    </row>
    <row r="22012" spans="1:18" x14ac:dyDescent="0.3">
      <c r="A22012">
        <v>113331</v>
      </c>
      <c r="B22012">
        <v>125030</v>
      </c>
      <c r="C22012" t="s">
        <v>13428</v>
      </c>
      <c r="D22012" t="s">
        <v>45</v>
      </c>
      <c r="E22012">
        <v>35</v>
      </c>
      <c r="F22012">
        <v>182</v>
      </c>
      <c r="G22012">
        <v>73</v>
      </c>
      <c r="H22012" t="s">
        <v>760</v>
      </c>
      <c r="I22012" t="s">
        <v>761</v>
      </c>
      <c r="J22012" t="s">
        <v>46</v>
      </c>
      <c r="K22012" s="1">
        <v>39448</v>
      </c>
      <c r="L22012" t="s">
        <v>21</v>
      </c>
      <c r="M22012" t="s">
        <v>47</v>
      </c>
      <c r="N22012" t="s">
        <v>489</v>
      </c>
      <c r="O22012" t="s">
        <v>807</v>
      </c>
      <c r="P22012" t="s">
        <v>25</v>
      </c>
      <c r="Q22012" t="s">
        <v>31573</v>
      </c>
      <c r="R22012">
        <f>IF(tblAthleteEvents[[#This Row],[Medal]]="",0,1)</f>
        <v>0</v>
      </c>
    </row>
    <row r="22013" spans="1:18" x14ac:dyDescent="0.3">
      <c r="A22013">
        <v>113332</v>
      </c>
      <c r="B22013">
        <v>125040</v>
      </c>
      <c r="C22013" t="s">
        <v>13429</v>
      </c>
      <c r="D22013" t="s">
        <v>45</v>
      </c>
      <c r="E22013">
        <v>20</v>
      </c>
      <c r="F22013">
        <v>165</v>
      </c>
      <c r="G22013">
        <v>63</v>
      </c>
      <c r="H22013" t="s">
        <v>358</v>
      </c>
      <c r="I22013" t="s">
        <v>359</v>
      </c>
      <c r="J22013" t="s">
        <v>38</v>
      </c>
      <c r="K22013" s="1">
        <v>38718</v>
      </c>
      <c r="L22013" t="s">
        <v>30</v>
      </c>
      <c r="M22013" t="s">
        <v>39</v>
      </c>
      <c r="N22013" t="s">
        <v>174</v>
      </c>
      <c r="O22013" t="s">
        <v>1654</v>
      </c>
      <c r="P22013" t="s">
        <v>25</v>
      </c>
      <c r="Q22013" t="s">
        <v>31573</v>
      </c>
      <c r="R22013">
        <f>IF(tblAthleteEvents[[#This Row],[Medal]]="",0,1)</f>
        <v>0</v>
      </c>
    </row>
    <row r="22014" spans="1:18" x14ac:dyDescent="0.3">
      <c r="A22014">
        <v>113333</v>
      </c>
      <c r="B22014">
        <v>125040</v>
      </c>
      <c r="C22014" t="s">
        <v>13429</v>
      </c>
      <c r="D22014" t="s">
        <v>45</v>
      </c>
      <c r="E22014">
        <v>24</v>
      </c>
      <c r="F22014">
        <v>165</v>
      </c>
      <c r="G22014">
        <v>63</v>
      </c>
      <c r="H22014" t="s">
        <v>358</v>
      </c>
      <c r="I22014" t="s">
        <v>359</v>
      </c>
      <c r="J22014" t="s">
        <v>132</v>
      </c>
      <c r="K22014" s="1">
        <v>40179</v>
      </c>
      <c r="L22014" t="s">
        <v>30</v>
      </c>
      <c r="M22014" t="s">
        <v>133</v>
      </c>
      <c r="N22014" t="s">
        <v>174</v>
      </c>
      <c r="O22014" t="s">
        <v>1654</v>
      </c>
      <c r="P22014" t="s">
        <v>25</v>
      </c>
      <c r="Q22014" t="s">
        <v>31573</v>
      </c>
      <c r="R22014">
        <f>IF(tblAthleteEvents[[#This Row],[Medal]]="",0,1)</f>
        <v>0</v>
      </c>
    </row>
    <row r="22015" spans="1:18" x14ac:dyDescent="0.3">
      <c r="A22015">
        <v>113334</v>
      </c>
      <c r="B22015">
        <v>125050</v>
      </c>
      <c r="C22015" t="s">
        <v>13430</v>
      </c>
      <c r="D22015" t="s">
        <v>45</v>
      </c>
      <c r="E22015">
        <v>28</v>
      </c>
      <c r="F22015">
        <v>173</v>
      </c>
      <c r="G22015">
        <v>65</v>
      </c>
      <c r="H22015" t="s">
        <v>358</v>
      </c>
      <c r="I22015" t="s">
        <v>359</v>
      </c>
      <c r="J22015" t="s">
        <v>20</v>
      </c>
      <c r="K22015" s="1">
        <v>40909</v>
      </c>
      <c r="L22015" t="s">
        <v>21</v>
      </c>
      <c r="M22015" t="s">
        <v>22</v>
      </c>
      <c r="N22015" t="s">
        <v>60</v>
      </c>
      <c r="O22015" t="s">
        <v>1591</v>
      </c>
      <c r="P22015" t="s">
        <v>25</v>
      </c>
      <c r="Q22015" t="s">
        <v>31573</v>
      </c>
      <c r="R22015">
        <f>IF(tblAthleteEvents[[#This Row],[Medal]]="",0,1)</f>
        <v>0</v>
      </c>
    </row>
    <row r="22016" spans="1:18" x14ac:dyDescent="0.3">
      <c r="A22016">
        <v>113341</v>
      </c>
      <c r="B22016">
        <v>125060</v>
      </c>
      <c r="C22016" t="s">
        <v>13431</v>
      </c>
      <c r="D22016" t="s">
        <v>17</v>
      </c>
      <c r="E22016">
        <v>38</v>
      </c>
      <c r="F22016">
        <v>176</v>
      </c>
      <c r="G22016">
        <v>68</v>
      </c>
      <c r="H22016" t="s">
        <v>358</v>
      </c>
      <c r="I22016" t="s">
        <v>359</v>
      </c>
      <c r="J22016" t="s">
        <v>53</v>
      </c>
      <c r="K22016" s="1">
        <v>42370</v>
      </c>
      <c r="L22016" t="s">
        <v>21</v>
      </c>
      <c r="M22016" t="s">
        <v>54</v>
      </c>
      <c r="N22016" t="s">
        <v>163</v>
      </c>
      <c r="O22016" t="s">
        <v>862</v>
      </c>
      <c r="P22016" t="s">
        <v>25</v>
      </c>
      <c r="Q22016" t="s">
        <v>31573</v>
      </c>
      <c r="R22016">
        <f>IF(tblAthleteEvents[[#This Row],[Medal]]="",0,1)</f>
        <v>0</v>
      </c>
    </row>
    <row r="22017" spans="1:18" x14ac:dyDescent="0.3">
      <c r="A22017">
        <v>113344</v>
      </c>
      <c r="B22017">
        <v>125070</v>
      </c>
      <c r="C22017" t="s">
        <v>13432</v>
      </c>
      <c r="D22017" t="s">
        <v>45</v>
      </c>
      <c r="E22017">
        <v>21</v>
      </c>
      <c r="F22017">
        <v>174</v>
      </c>
      <c r="G22017">
        <v>66</v>
      </c>
      <c r="H22017" t="s">
        <v>2307</v>
      </c>
      <c r="I22017" t="s">
        <v>2308</v>
      </c>
      <c r="J22017" t="s">
        <v>132</v>
      </c>
      <c r="K22017" s="1">
        <v>40179</v>
      </c>
      <c r="L22017" t="s">
        <v>30</v>
      </c>
      <c r="M22017" t="s">
        <v>133</v>
      </c>
      <c r="N22017" t="s">
        <v>32</v>
      </c>
      <c r="O22017" t="s">
        <v>610</v>
      </c>
      <c r="P22017" t="s">
        <v>25</v>
      </c>
      <c r="Q22017" t="s">
        <v>31573</v>
      </c>
      <c r="R22017">
        <f>IF(tblAthleteEvents[[#This Row],[Medal]]="",0,1)</f>
        <v>0</v>
      </c>
    </row>
    <row r="22018" spans="1:18" x14ac:dyDescent="0.3">
      <c r="A22018">
        <v>113372</v>
      </c>
      <c r="B22018">
        <v>125080</v>
      </c>
      <c r="C22018" t="s">
        <v>13433</v>
      </c>
      <c r="D22018" t="s">
        <v>45</v>
      </c>
      <c r="E22018">
        <v>25</v>
      </c>
      <c r="F22018">
        <v>150</v>
      </c>
      <c r="G22018">
        <v>48</v>
      </c>
      <c r="H22018" t="s">
        <v>358</v>
      </c>
      <c r="I22018" t="s">
        <v>359</v>
      </c>
      <c r="J22018" t="s">
        <v>20</v>
      </c>
      <c r="K22018" s="1">
        <v>40909</v>
      </c>
      <c r="L22018" t="s">
        <v>21</v>
      </c>
      <c r="M22018" t="s">
        <v>22</v>
      </c>
      <c r="N22018" t="s">
        <v>55</v>
      </c>
      <c r="O22018" t="s">
        <v>852</v>
      </c>
      <c r="P22018" t="s">
        <v>25</v>
      </c>
      <c r="Q22018" t="s">
        <v>31573</v>
      </c>
      <c r="R22018">
        <f>IF(tblAthleteEvents[[#This Row],[Medal]]="",0,1)</f>
        <v>0</v>
      </c>
    </row>
    <row r="22019" spans="1:18" x14ac:dyDescent="0.3">
      <c r="A22019">
        <v>113377</v>
      </c>
      <c r="B22019">
        <v>125090</v>
      </c>
      <c r="C22019" t="s">
        <v>13434</v>
      </c>
      <c r="D22019" t="s">
        <v>17</v>
      </c>
      <c r="E22019">
        <v>26</v>
      </c>
      <c r="F22019">
        <v>190</v>
      </c>
      <c r="G22019">
        <v>75</v>
      </c>
      <c r="H22019" t="s">
        <v>1204</v>
      </c>
      <c r="I22019" t="s">
        <v>1205</v>
      </c>
      <c r="J22019" t="s">
        <v>46</v>
      </c>
      <c r="K22019" s="1">
        <v>39448</v>
      </c>
      <c r="L22019" t="s">
        <v>21</v>
      </c>
      <c r="M22019" t="s">
        <v>47</v>
      </c>
      <c r="N22019" t="s">
        <v>60</v>
      </c>
      <c r="O22019" t="s">
        <v>421</v>
      </c>
      <c r="P22019" t="s">
        <v>25</v>
      </c>
      <c r="Q22019" t="s">
        <v>31573</v>
      </c>
      <c r="R22019">
        <f>IF(tblAthleteEvents[[#This Row],[Medal]]="",0,1)</f>
        <v>0</v>
      </c>
    </row>
    <row r="22020" spans="1:18" x14ac:dyDescent="0.3">
      <c r="A22020">
        <v>113381</v>
      </c>
      <c r="B22020">
        <v>125100</v>
      </c>
      <c r="C22020" t="s">
        <v>13435</v>
      </c>
      <c r="D22020" t="s">
        <v>45</v>
      </c>
      <c r="E22020">
        <v>25</v>
      </c>
      <c r="F22020">
        <v>167</v>
      </c>
      <c r="G22020">
        <v>61</v>
      </c>
      <c r="H22020" t="s">
        <v>1784</v>
      </c>
      <c r="I22020" t="s">
        <v>1785</v>
      </c>
      <c r="J22020" t="s">
        <v>20</v>
      </c>
      <c r="K22020" s="1">
        <v>40909</v>
      </c>
      <c r="L22020" t="s">
        <v>21</v>
      </c>
      <c r="M22020" t="s">
        <v>22</v>
      </c>
      <c r="N22020" t="s">
        <v>23</v>
      </c>
      <c r="O22020" t="s">
        <v>1495</v>
      </c>
      <c r="P22020" t="s">
        <v>25</v>
      </c>
      <c r="Q22020" t="s">
        <v>31573</v>
      </c>
      <c r="R22020">
        <f>IF(tblAthleteEvents[[#This Row],[Medal]]="",0,1)</f>
        <v>0</v>
      </c>
    </row>
    <row r="22021" spans="1:18" x14ac:dyDescent="0.3">
      <c r="A22021">
        <v>113382</v>
      </c>
      <c r="B22021">
        <v>125100</v>
      </c>
      <c r="C22021" t="s">
        <v>13435</v>
      </c>
      <c r="D22021" t="s">
        <v>45</v>
      </c>
      <c r="E22021">
        <v>26</v>
      </c>
      <c r="F22021">
        <v>167</v>
      </c>
      <c r="G22021">
        <v>61</v>
      </c>
      <c r="H22021" t="s">
        <v>1784</v>
      </c>
      <c r="I22021" t="s">
        <v>1785</v>
      </c>
      <c r="J22021" t="s">
        <v>53</v>
      </c>
      <c r="K22021" s="1">
        <v>42370</v>
      </c>
      <c r="L22021" t="s">
        <v>21</v>
      </c>
      <c r="M22021" t="s">
        <v>54</v>
      </c>
      <c r="N22021" t="s">
        <v>23</v>
      </c>
      <c r="O22021" t="s">
        <v>1495</v>
      </c>
      <c r="P22021" t="s">
        <v>25</v>
      </c>
      <c r="Q22021" t="s">
        <v>31573</v>
      </c>
      <c r="R22021">
        <f>IF(tblAthleteEvents[[#This Row],[Medal]]="",0,1)</f>
        <v>0</v>
      </c>
    </row>
    <row r="22022" spans="1:18" x14ac:dyDescent="0.3">
      <c r="A22022">
        <v>113386</v>
      </c>
      <c r="B22022">
        <v>125110</v>
      </c>
      <c r="C22022" t="s">
        <v>13436</v>
      </c>
      <c r="D22022" t="s">
        <v>17</v>
      </c>
      <c r="E22022">
        <v>32</v>
      </c>
      <c r="F22022">
        <v>178</v>
      </c>
      <c r="G22022">
        <v>85</v>
      </c>
      <c r="H22022" t="s">
        <v>1262</v>
      </c>
      <c r="I22022" t="s">
        <v>1263</v>
      </c>
      <c r="J22022" t="s">
        <v>46</v>
      </c>
      <c r="K22022" s="1">
        <v>39448</v>
      </c>
      <c r="L22022" t="s">
        <v>21</v>
      </c>
      <c r="M22022" t="s">
        <v>47</v>
      </c>
      <c r="N22022" t="s">
        <v>279</v>
      </c>
      <c r="O22022" t="s">
        <v>548</v>
      </c>
      <c r="P22022" t="s">
        <v>25</v>
      </c>
      <c r="Q22022" t="s">
        <v>31573</v>
      </c>
      <c r="R22022">
        <f>IF(tblAthleteEvents[[#This Row],[Medal]]="",0,1)</f>
        <v>0</v>
      </c>
    </row>
    <row r="22023" spans="1:18" x14ac:dyDescent="0.3">
      <c r="A22023">
        <v>113387</v>
      </c>
      <c r="B22023">
        <v>125110</v>
      </c>
      <c r="C22023" t="s">
        <v>13436</v>
      </c>
      <c r="D22023" t="s">
        <v>17</v>
      </c>
      <c r="E22023">
        <v>36</v>
      </c>
      <c r="F22023">
        <v>178</v>
      </c>
      <c r="G22023">
        <v>85</v>
      </c>
      <c r="H22023" t="s">
        <v>1262</v>
      </c>
      <c r="I22023" t="s">
        <v>1263</v>
      </c>
      <c r="J22023" t="s">
        <v>20</v>
      </c>
      <c r="K22023" s="1">
        <v>40909</v>
      </c>
      <c r="L22023" t="s">
        <v>21</v>
      </c>
      <c r="M22023" t="s">
        <v>22</v>
      </c>
      <c r="N22023" t="s">
        <v>279</v>
      </c>
      <c r="O22023" t="s">
        <v>548</v>
      </c>
      <c r="P22023" t="s">
        <v>25</v>
      </c>
      <c r="Q22023" t="s">
        <v>31573</v>
      </c>
      <c r="R22023">
        <f>IF(tblAthleteEvents[[#This Row],[Medal]]="",0,1)</f>
        <v>0</v>
      </c>
    </row>
    <row r="22024" spans="1:18" x14ac:dyDescent="0.3">
      <c r="A22024">
        <v>113388</v>
      </c>
      <c r="B22024">
        <v>125110</v>
      </c>
      <c r="C22024" t="s">
        <v>13436</v>
      </c>
      <c r="D22024" t="s">
        <v>17</v>
      </c>
      <c r="E22024">
        <v>25</v>
      </c>
      <c r="F22024">
        <v>178</v>
      </c>
      <c r="G22024">
        <v>85</v>
      </c>
      <c r="H22024" t="s">
        <v>1262</v>
      </c>
      <c r="I22024" t="s">
        <v>1263</v>
      </c>
      <c r="J22024" t="s">
        <v>53</v>
      </c>
      <c r="K22024" s="1">
        <v>42370</v>
      </c>
      <c r="L22024" t="s">
        <v>21</v>
      </c>
      <c r="M22024" t="s">
        <v>54</v>
      </c>
      <c r="N22024" t="s">
        <v>279</v>
      </c>
      <c r="O22024" t="s">
        <v>548</v>
      </c>
      <c r="P22024" t="s">
        <v>25</v>
      </c>
      <c r="Q22024" t="s">
        <v>31573</v>
      </c>
      <c r="R22024">
        <f>IF(tblAthleteEvents[[#This Row],[Medal]]="",0,1)</f>
        <v>0</v>
      </c>
    </row>
    <row r="22025" spans="1:18" x14ac:dyDescent="0.3">
      <c r="A22025">
        <v>113393</v>
      </c>
      <c r="B22025">
        <v>125120</v>
      </c>
      <c r="C22025" t="s">
        <v>13437</v>
      </c>
      <c r="D22025" t="s">
        <v>45</v>
      </c>
      <c r="E22025">
        <v>26</v>
      </c>
      <c r="F22025">
        <v>167</v>
      </c>
      <c r="G22025">
        <v>48</v>
      </c>
      <c r="H22025" t="s">
        <v>358</v>
      </c>
      <c r="I22025" t="s">
        <v>359</v>
      </c>
      <c r="J22025" t="s">
        <v>20</v>
      </c>
      <c r="K22025" s="1">
        <v>40909</v>
      </c>
      <c r="L22025" t="s">
        <v>21</v>
      </c>
      <c r="M22025" t="s">
        <v>22</v>
      </c>
      <c r="N22025" t="s">
        <v>60</v>
      </c>
      <c r="O22025" t="s">
        <v>297</v>
      </c>
      <c r="P22025" t="s">
        <v>25</v>
      </c>
      <c r="Q22025" t="s">
        <v>31573</v>
      </c>
      <c r="R22025">
        <f>IF(tblAthleteEvents[[#This Row],[Medal]]="",0,1)</f>
        <v>0</v>
      </c>
    </row>
    <row r="22026" spans="1:18" x14ac:dyDescent="0.3">
      <c r="A22026">
        <v>113394</v>
      </c>
      <c r="B22026">
        <v>125130</v>
      </c>
      <c r="C22026" t="s">
        <v>13438</v>
      </c>
      <c r="D22026" t="s">
        <v>45</v>
      </c>
      <c r="E22026">
        <v>21</v>
      </c>
      <c r="F22026">
        <v>175</v>
      </c>
      <c r="G22026">
        <v>55</v>
      </c>
      <c r="H22026" t="s">
        <v>358</v>
      </c>
      <c r="I22026" t="s">
        <v>359</v>
      </c>
      <c r="J22026" t="s">
        <v>20</v>
      </c>
      <c r="K22026" s="1">
        <v>40909</v>
      </c>
      <c r="L22026" t="s">
        <v>21</v>
      </c>
      <c r="M22026" t="s">
        <v>22</v>
      </c>
      <c r="N22026" t="s">
        <v>60</v>
      </c>
      <c r="O22026" t="s">
        <v>563</v>
      </c>
      <c r="P22026" t="s">
        <v>25</v>
      </c>
      <c r="Q22026" t="s">
        <v>31573</v>
      </c>
      <c r="R22026">
        <f>IF(tblAthleteEvents[[#This Row],[Medal]]="",0,1)</f>
        <v>0</v>
      </c>
    </row>
    <row r="22027" spans="1:18" x14ac:dyDescent="0.3">
      <c r="A22027">
        <v>113395</v>
      </c>
      <c r="B22027">
        <v>125140</v>
      </c>
      <c r="C22027" t="s">
        <v>13439</v>
      </c>
      <c r="D22027" t="s">
        <v>17</v>
      </c>
      <c r="E22027">
        <v>22</v>
      </c>
      <c r="F22027">
        <v>170</v>
      </c>
      <c r="G22027">
        <v>57</v>
      </c>
      <c r="H22027" t="s">
        <v>1535</v>
      </c>
      <c r="I22027" t="s">
        <v>1536</v>
      </c>
      <c r="J22027" t="s">
        <v>20</v>
      </c>
      <c r="K22027" s="1">
        <v>40909</v>
      </c>
      <c r="L22027" t="s">
        <v>21</v>
      </c>
      <c r="M22027" t="s">
        <v>22</v>
      </c>
      <c r="N22027" t="s">
        <v>94</v>
      </c>
      <c r="O22027" t="s">
        <v>1097</v>
      </c>
      <c r="P22027" t="s">
        <v>25</v>
      </c>
      <c r="Q22027" t="s">
        <v>31573</v>
      </c>
      <c r="R22027">
        <f>IF(tblAthleteEvents[[#This Row],[Medal]]="",0,1)</f>
        <v>0</v>
      </c>
    </row>
    <row r="22028" spans="1:18" x14ac:dyDescent="0.3">
      <c r="A22028">
        <v>113397</v>
      </c>
      <c r="B22028">
        <v>125150</v>
      </c>
      <c r="C22028" t="s">
        <v>13440</v>
      </c>
      <c r="D22028" t="s">
        <v>17</v>
      </c>
      <c r="E22028">
        <v>22</v>
      </c>
      <c r="F22028">
        <v>165</v>
      </c>
      <c r="G22028">
        <v>55</v>
      </c>
      <c r="H22028" t="s">
        <v>358</v>
      </c>
      <c r="I22028" t="s">
        <v>359</v>
      </c>
      <c r="J22028" t="s">
        <v>20</v>
      </c>
      <c r="K22028" s="1">
        <v>40909</v>
      </c>
      <c r="L22028" t="s">
        <v>21</v>
      </c>
      <c r="M22028" t="s">
        <v>22</v>
      </c>
      <c r="N22028" t="s">
        <v>194</v>
      </c>
      <c r="O22028" t="s">
        <v>1126</v>
      </c>
      <c r="P22028" t="s">
        <v>25</v>
      </c>
      <c r="Q22028" t="s">
        <v>31573</v>
      </c>
      <c r="R22028">
        <f>IF(tblAthleteEvents[[#This Row],[Medal]]="",0,1)</f>
        <v>0</v>
      </c>
    </row>
    <row r="22029" spans="1:18" x14ac:dyDescent="0.3">
      <c r="A22029">
        <v>113398</v>
      </c>
      <c r="B22029">
        <v>125160</v>
      </c>
      <c r="C22029" t="s">
        <v>13441</v>
      </c>
      <c r="D22029" t="s">
        <v>45</v>
      </c>
      <c r="E22029">
        <v>19</v>
      </c>
      <c r="F22029">
        <v>168</v>
      </c>
      <c r="G22029">
        <v>64</v>
      </c>
      <c r="H22029" t="s">
        <v>358</v>
      </c>
      <c r="I22029" t="s">
        <v>359</v>
      </c>
      <c r="J22029" t="s">
        <v>20</v>
      </c>
      <c r="K22029" s="1">
        <v>40909</v>
      </c>
      <c r="L22029" t="s">
        <v>21</v>
      </c>
      <c r="M22029" t="s">
        <v>22</v>
      </c>
      <c r="N22029" t="s">
        <v>60</v>
      </c>
      <c r="O22029" t="s">
        <v>282</v>
      </c>
      <c r="P22029" t="s">
        <v>25</v>
      </c>
      <c r="Q22029" t="s">
        <v>31573</v>
      </c>
      <c r="R22029">
        <f>IF(tblAthleteEvents[[#This Row],[Medal]]="",0,1)</f>
        <v>0</v>
      </c>
    </row>
    <row r="22030" spans="1:18" x14ac:dyDescent="0.3">
      <c r="A22030">
        <v>113417</v>
      </c>
      <c r="B22030">
        <v>125170</v>
      </c>
      <c r="C22030" t="s">
        <v>13442</v>
      </c>
      <c r="D22030" t="s">
        <v>45</v>
      </c>
      <c r="E22030">
        <v>23</v>
      </c>
      <c r="F22030">
        <v>167</v>
      </c>
      <c r="G22030">
        <v>60</v>
      </c>
      <c r="H22030" t="s">
        <v>358</v>
      </c>
      <c r="I22030" t="s">
        <v>359</v>
      </c>
      <c r="J22030" t="s">
        <v>53</v>
      </c>
      <c r="K22030" s="1">
        <v>42370</v>
      </c>
      <c r="L22030" t="s">
        <v>21</v>
      </c>
      <c r="M22030" t="s">
        <v>54</v>
      </c>
      <c r="N22030" t="s">
        <v>89</v>
      </c>
      <c r="O22030" t="s">
        <v>1116</v>
      </c>
      <c r="P22030" t="s">
        <v>25</v>
      </c>
      <c r="Q22030" t="s">
        <v>31573</v>
      </c>
      <c r="R22030">
        <f>IF(tblAthleteEvents[[#This Row],[Medal]]="",0,1)</f>
        <v>0</v>
      </c>
    </row>
    <row r="22031" spans="1:18" x14ac:dyDescent="0.3">
      <c r="A22031">
        <v>113420</v>
      </c>
      <c r="B22031">
        <v>125180</v>
      </c>
      <c r="C22031" t="s">
        <v>13443</v>
      </c>
      <c r="D22031" t="s">
        <v>17</v>
      </c>
      <c r="E22031">
        <v>29</v>
      </c>
      <c r="F22031">
        <v>183</v>
      </c>
      <c r="G22031">
        <v>80</v>
      </c>
      <c r="H22031" t="s">
        <v>139</v>
      </c>
      <c r="I22031" t="s">
        <v>140</v>
      </c>
      <c r="J22031" t="s">
        <v>20</v>
      </c>
      <c r="K22031" s="1">
        <v>40909</v>
      </c>
      <c r="L22031" t="s">
        <v>21</v>
      </c>
      <c r="M22031" t="s">
        <v>22</v>
      </c>
      <c r="N22031" t="s">
        <v>94</v>
      </c>
      <c r="O22031" t="s">
        <v>315</v>
      </c>
      <c r="P22031" t="s">
        <v>25</v>
      </c>
      <c r="Q22031" t="s">
        <v>31573</v>
      </c>
      <c r="R22031">
        <f>IF(tblAthleteEvents[[#This Row],[Medal]]="",0,1)</f>
        <v>0</v>
      </c>
    </row>
    <row r="22032" spans="1:18" x14ac:dyDescent="0.3">
      <c r="A22032">
        <v>113421</v>
      </c>
      <c r="B22032">
        <v>125190</v>
      </c>
      <c r="C22032" t="s">
        <v>13444</v>
      </c>
      <c r="D22032" t="s">
        <v>17</v>
      </c>
      <c r="E22032">
        <v>22</v>
      </c>
      <c r="F22032">
        <v>194</v>
      </c>
      <c r="G22032">
        <v>104</v>
      </c>
      <c r="H22032" t="s">
        <v>567</v>
      </c>
      <c r="I22032" t="s">
        <v>568</v>
      </c>
      <c r="J22032" t="s">
        <v>20</v>
      </c>
      <c r="K22032" s="1">
        <v>40909</v>
      </c>
      <c r="L22032" t="s">
        <v>21</v>
      </c>
      <c r="M22032" t="s">
        <v>22</v>
      </c>
      <c r="N22032" t="s">
        <v>197</v>
      </c>
      <c r="O22032" t="s">
        <v>198</v>
      </c>
      <c r="P22032" t="s">
        <v>25</v>
      </c>
      <c r="Q22032" t="s">
        <v>31573</v>
      </c>
      <c r="R22032">
        <f>IF(tblAthleteEvents[[#This Row],[Medal]]="",0,1)</f>
        <v>0</v>
      </c>
    </row>
    <row r="22033" spans="1:18" x14ac:dyDescent="0.3">
      <c r="A22033">
        <v>113423</v>
      </c>
      <c r="B22033">
        <v>125200</v>
      </c>
      <c r="C22033" t="s">
        <v>13445</v>
      </c>
      <c r="D22033" t="s">
        <v>17</v>
      </c>
      <c r="E22033">
        <v>34</v>
      </c>
      <c r="F22033">
        <v>192</v>
      </c>
      <c r="G22033">
        <v>95</v>
      </c>
      <c r="H22033" t="s">
        <v>760</v>
      </c>
      <c r="I22033" t="s">
        <v>761</v>
      </c>
      <c r="J22033" t="s">
        <v>20</v>
      </c>
      <c r="K22033" s="1">
        <v>40909</v>
      </c>
      <c r="L22033" t="s">
        <v>21</v>
      </c>
      <c r="M22033" t="s">
        <v>22</v>
      </c>
      <c r="N22033" t="s">
        <v>151</v>
      </c>
      <c r="O22033" t="s">
        <v>607</v>
      </c>
      <c r="P22033" t="s">
        <v>25</v>
      </c>
      <c r="Q22033" t="s">
        <v>31573</v>
      </c>
      <c r="R22033">
        <f>IF(tblAthleteEvents[[#This Row],[Medal]]="",0,1)</f>
        <v>0</v>
      </c>
    </row>
    <row r="22034" spans="1:18" x14ac:dyDescent="0.3">
      <c r="A22034">
        <v>113433</v>
      </c>
      <c r="B22034">
        <v>125210</v>
      </c>
      <c r="C22034" t="s">
        <v>13446</v>
      </c>
      <c r="D22034" t="s">
        <v>45</v>
      </c>
      <c r="E22034">
        <v>22</v>
      </c>
      <c r="F22034">
        <v>179</v>
      </c>
      <c r="G22034">
        <v>64</v>
      </c>
      <c r="H22034" t="s">
        <v>401</v>
      </c>
      <c r="I22034" t="s">
        <v>402</v>
      </c>
      <c r="J22034" t="s">
        <v>46</v>
      </c>
      <c r="K22034" s="1">
        <v>39448</v>
      </c>
      <c r="L22034" t="s">
        <v>21</v>
      </c>
      <c r="M22034" t="s">
        <v>47</v>
      </c>
      <c r="N22034" t="s">
        <v>60</v>
      </c>
      <c r="O22034" t="s">
        <v>410</v>
      </c>
      <c r="P22034" t="s">
        <v>25</v>
      </c>
      <c r="Q22034" t="s">
        <v>31573</v>
      </c>
      <c r="R22034">
        <f>IF(tblAthleteEvents[[#This Row],[Medal]]="",0,1)</f>
        <v>0</v>
      </c>
    </row>
    <row r="22035" spans="1:18" x14ac:dyDescent="0.3">
      <c r="A22035">
        <v>113440</v>
      </c>
      <c r="B22035">
        <v>125220</v>
      </c>
      <c r="C22035" t="s">
        <v>13447</v>
      </c>
      <c r="D22035" t="s">
        <v>17</v>
      </c>
      <c r="E22035">
        <v>22</v>
      </c>
      <c r="F22035">
        <v>179</v>
      </c>
      <c r="G22035">
        <v>74</v>
      </c>
      <c r="H22035" t="s">
        <v>358</v>
      </c>
      <c r="I22035" t="s">
        <v>359</v>
      </c>
      <c r="J22035" t="s">
        <v>53</v>
      </c>
      <c r="K22035" s="1">
        <v>42370</v>
      </c>
      <c r="L22035" t="s">
        <v>21</v>
      </c>
      <c r="M22035" t="s">
        <v>54</v>
      </c>
      <c r="N22035" t="s">
        <v>148</v>
      </c>
      <c r="O22035" t="s">
        <v>588</v>
      </c>
      <c r="P22035" t="s">
        <v>25</v>
      </c>
      <c r="Q22035" t="s">
        <v>31573</v>
      </c>
      <c r="R22035">
        <f>IF(tblAthleteEvents[[#This Row],[Medal]]="",0,1)</f>
        <v>0</v>
      </c>
    </row>
    <row r="22036" spans="1:18" x14ac:dyDescent="0.3">
      <c r="A22036">
        <v>113445</v>
      </c>
      <c r="B22036">
        <v>125230</v>
      </c>
      <c r="C22036" t="s">
        <v>13448</v>
      </c>
      <c r="D22036" t="s">
        <v>45</v>
      </c>
      <c r="E22036">
        <v>26</v>
      </c>
      <c r="F22036">
        <v>171</v>
      </c>
      <c r="G22036">
        <v>74</v>
      </c>
      <c r="H22036" t="s">
        <v>1204</v>
      </c>
      <c r="I22036" t="s">
        <v>1205</v>
      </c>
      <c r="J22036" t="s">
        <v>46</v>
      </c>
      <c r="K22036" s="1">
        <v>39448</v>
      </c>
      <c r="L22036" t="s">
        <v>21</v>
      </c>
      <c r="M22036" t="s">
        <v>47</v>
      </c>
      <c r="N22036" t="s">
        <v>60</v>
      </c>
      <c r="O22036" t="s">
        <v>70</v>
      </c>
      <c r="P22036" t="s">
        <v>25</v>
      </c>
      <c r="Q22036" t="s">
        <v>31573</v>
      </c>
      <c r="R22036">
        <f>IF(tblAthleteEvents[[#This Row],[Medal]]="",0,1)</f>
        <v>0</v>
      </c>
    </row>
    <row r="22037" spans="1:18" x14ac:dyDescent="0.3">
      <c r="A22037">
        <v>113448</v>
      </c>
      <c r="B22037">
        <v>125240</v>
      </c>
      <c r="C22037" t="s">
        <v>13449</v>
      </c>
      <c r="D22037" t="s">
        <v>17</v>
      </c>
      <c r="E22037">
        <v>20</v>
      </c>
      <c r="F22037">
        <v>180</v>
      </c>
      <c r="G22037">
        <v>77</v>
      </c>
      <c r="H22037" t="s">
        <v>366</v>
      </c>
      <c r="I22037" t="s">
        <v>367</v>
      </c>
      <c r="J22037" t="s">
        <v>53</v>
      </c>
      <c r="K22037" s="1">
        <v>42370</v>
      </c>
      <c r="L22037" t="s">
        <v>21</v>
      </c>
      <c r="M22037" t="s">
        <v>54</v>
      </c>
      <c r="N22037" t="s">
        <v>55</v>
      </c>
      <c r="O22037" t="s">
        <v>230</v>
      </c>
      <c r="P22037" t="s">
        <v>25</v>
      </c>
      <c r="Q22037" t="s">
        <v>31573</v>
      </c>
      <c r="R22037">
        <f>IF(tblAthleteEvents[[#This Row],[Medal]]="",0,1)</f>
        <v>0</v>
      </c>
    </row>
    <row r="22038" spans="1:18" x14ac:dyDescent="0.3">
      <c r="A22038">
        <v>113462</v>
      </c>
      <c r="B22038">
        <v>125250</v>
      </c>
      <c r="C22038" t="s">
        <v>13450</v>
      </c>
      <c r="D22038" t="s">
        <v>17</v>
      </c>
      <c r="E22038">
        <v>24</v>
      </c>
      <c r="F22038">
        <v>190</v>
      </c>
      <c r="G22038">
        <v>85</v>
      </c>
      <c r="H22038" t="s">
        <v>433</v>
      </c>
      <c r="I22038" t="s">
        <v>434</v>
      </c>
      <c r="J22038" t="s">
        <v>20</v>
      </c>
      <c r="K22038" s="1">
        <v>40909</v>
      </c>
      <c r="L22038" t="s">
        <v>21</v>
      </c>
      <c r="M22038" t="s">
        <v>22</v>
      </c>
      <c r="N22038" t="s">
        <v>148</v>
      </c>
      <c r="O22038" t="s">
        <v>1247</v>
      </c>
      <c r="P22038" t="s">
        <v>25</v>
      </c>
      <c r="Q22038" t="s">
        <v>31573</v>
      </c>
      <c r="R22038">
        <f>IF(tblAthleteEvents[[#This Row],[Medal]]="",0,1)</f>
        <v>0</v>
      </c>
    </row>
    <row r="22039" spans="1:18" x14ac:dyDescent="0.3">
      <c r="A22039">
        <v>113472</v>
      </c>
      <c r="B22039">
        <v>125260</v>
      </c>
      <c r="C22039" t="s">
        <v>13451</v>
      </c>
      <c r="D22039" t="s">
        <v>45</v>
      </c>
      <c r="E22039">
        <v>23</v>
      </c>
      <c r="F22039">
        <v>172</v>
      </c>
      <c r="G22039">
        <v>66</v>
      </c>
      <c r="H22039" t="s">
        <v>624</v>
      </c>
      <c r="I22039" t="s">
        <v>625</v>
      </c>
      <c r="J22039" t="s">
        <v>38</v>
      </c>
      <c r="K22039" s="1">
        <v>38718</v>
      </c>
      <c r="L22039" t="s">
        <v>30</v>
      </c>
      <c r="M22039" t="s">
        <v>39</v>
      </c>
      <c r="N22039" t="s">
        <v>40</v>
      </c>
      <c r="O22039" t="s">
        <v>141</v>
      </c>
      <c r="P22039" t="s">
        <v>25</v>
      </c>
      <c r="Q22039" t="s">
        <v>31573</v>
      </c>
      <c r="R22039">
        <f>IF(tblAthleteEvents[[#This Row],[Medal]]="",0,1)</f>
        <v>0</v>
      </c>
    </row>
    <row r="22040" spans="1:18" x14ac:dyDescent="0.3">
      <c r="A22040">
        <v>113479</v>
      </c>
      <c r="B22040">
        <v>125270</v>
      </c>
      <c r="C22040" t="s">
        <v>13452</v>
      </c>
      <c r="D22040" t="s">
        <v>17</v>
      </c>
      <c r="E22040">
        <v>18</v>
      </c>
      <c r="F22040">
        <v>203</v>
      </c>
      <c r="G22040">
        <v>80</v>
      </c>
      <c r="H22040" t="s">
        <v>97</v>
      </c>
      <c r="I22040" t="s">
        <v>98</v>
      </c>
      <c r="J22040" t="s">
        <v>20</v>
      </c>
      <c r="K22040" s="1">
        <v>40909</v>
      </c>
      <c r="L22040" t="s">
        <v>21</v>
      </c>
      <c r="M22040" t="s">
        <v>22</v>
      </c>
      <c r="N22040" t="s">
        <v>101</v>
      </c>
      <c r="O22040" t="s">
        <v>498</v>
      </c>
      <c r="P22040" t="s">
        <v>34</v>
      </c>
      <c r="Q22040" t="s">
        <v>31573</v>
      </c>
      <c r="R22040">
        <f>IF(tblAthleteEvents[[#This Row],[Medal]]="",0,1)</f>
        <v>1</v>
      </c>
    </row>
    <row r="22041" spans="1:18" x14ac:dyDescent="0.3">
      <c r="A22041">
        <v>113503</v>
      </c>
      <c r="B22041">
        <v>125280</v>
      </c>
      <c r="C22041" t="s">
        <v>13453</v>
      </c>
      <c r="D22041" t="s">
        <v>17</v>
      </c>
      <c r="E22041">
        <v>25</v>
      </c>
      <c r="F22041">
        <v>180</v>
      </c>
      <c r="G22041">
        <v>60</v>
      </c>
      <c r="H22041" t="s">
        <v>272</v>
      </c>
      <c r="I22041" t="s">
        <v>273</v>
      </c>
      <c r="J22041" t="s">
        <v>38</v>
      </c>
      <c r="K22041" s="1">
        <v>38718</v>
      </c>
      <c r="L22041" t="s">
        <v>30</v>
      </c>
      <c r="M22041" t="s">
        <v>39</v>
      </c>
      <c r="N22041" t="s">
        <v>886</v>
      </c>
      <c r="O22041" t="s">
        <v>888</v>
      </c>
      <c r="P22041" t="s">
        <v>25</v>
      </c>
      <c r="Q22041" t="s">
        <v>31573</v>
      </c>
      <c r="R22041">
        <f>IF(tblAthleteEvents[[#This Row],[Medal]]="",0,1)</f>
        <v>0</v>
      </c>
    </row>
    <row r="22042" spans="1:18" x14ac:dyDescent="0.3">
      <c r="A22042">
        <v>113504</v>
      </c>
      <c r="B22042">
        <v>125280</v>
      </c>
      <c r="C22042" t="s">
        <v>13453</v>
      </c>
      <c r="D22042" t="s">
        <v>17</v>
      </c>
      <c r="E22042">
        <v>25</v>
      </c>
      <c r="F22042">
        <v>180</v>
      </c>
      <c r="G22042">
        <v>60</v>
      </c>
      <c r="H22042" t="s">
        <v>272</v>
      </c>
      <c r="I22042" t="s">
        <v>273</v>
      </c>
      <c r="J22042" t="s">
        <v>38</v>
      </c>
      <c r="K22042" s="1">
        <v>38718</v>
      </c>
      <c r="L22042" t="s">
        <v>30</v>
      </c>
      <c r="M22042" t="s">
        <v>39</v>
      </c>
      <c r="N22042" t="s">
        <v>886</v>
      </c>
      <c r="O22042" t="s">
        <v>889</v>
      </c>
      <c r="P22042" t="s">
        <v>25</v>
      </c>
      <c r="Q22042" t="s">
        <v>31573</v>
      </c>
      <c r="R22042">
        <f>IF(tblAthleteEvents[[#This Row],[Medal]]="",0,1)</f>
        <v>0</v>
      </c>
    </row>
    <row r="22043" spans="1:18" x14ac:dyDescent="0.3">
      <c r="A22043">
        <v>113502</v>
      </c>
      <c r="B22043">
        <v>125280</v>
      </c>
      <c r="C22043" t="s">
        <v>13453</v>
      </c>
      <c r="D22043" t="s">
        <v>17</v>
      </c>
      <c r="E22043">
        <v>25</v>
      </c>
      <c r="F22043">
        <v>180</v>
      </c>
      <c r="G22043">
        <v>60</v>
      </c>
      <c r="H22043" t="s">
        <v>272</v>
      </c>
      <c r="I22043" t="s">
        <v>273</v>
      </c>
      <c r="J22043" t="s">
        <v>38</v>
      </c>
      <c r="K22043" s="1">
        <v>38718</v>
      </c>
      <c r="L22043" t="s">
        <v>30</v>
      </c>
      <c r="M22043" t="s">
        <v>39</v>
      </c>
      <c r="N22043" t="s">
        <v>886</v>
      </c>
      <c r="O22043" t="s">
        <v>887</v>
      </c>
      <c r="P22043" t="s">
        <v>25</v>
      </c>
      <c r="Q22043" t="s">
        <v>31573</v>
      </c>
      <c r="R22043">
        <f>IF(tblAthleteEvents[[#This Row],[Medal]]="",0,1)</f>
        <v>0</v>
      </c>
    </row>
    <row r="22044" spans="1:18" x14ac:dyDescent="0.3">
      <c r="A22044">
        <v>113508</v>
      </c>
      <c r="B22044">
        <v>125290</v>
      </c>
      <c r="C22044" t="s">
        <v>13454</v>
      </c>
      <c r="D22044" t="s">
        <v>45</v>
      </c>
      <c r="E22044">
        <v>33</v>
      </c>
      <c r="F22044">
        <v>165</v>
      </c>
      <c r="G22044">
        <v>52</v>
      </c>
      <c r="H22044" t="s">
        <v>97</v>
      </c>
      <c r="I22044" t="s">
        <v>98</v>
      </c>
      <c r="J22044" t="s">
        <v>46</v>
      </c>
      <c r="K22044" s="1">
        <v>39448</v>
      </c>
      <c r="L22044" t="s">
        <v>21</v>
      </c>
      <c r="M22044" t="s">
        <v>47</v>
      </c>
      <c r="N22044" t="s">
        <v>484</v>
      </c>
      <c r="O22044" t="s">
        <v>619</v>
      </c>
      <c r="P22044" t="s">
        <v>25</v>
      </c>
      <c r="Q22044" t="s">
        <v>31573</v>
      </c>
      <c r="R22044">
        <f>IF(tblAthleteEvents[[#This Row],[Medal]]="",0,1)</f>
        <v>0</v>
      </c>
    </row>
    <row r="22045" spans="1:18" x14ac:dyDescent="0.3">
      <c r="A22045">
        <v>113509</v>
      </c>
      <c r="B22045">
        <v>125300</v>
      </c>
      <c r="C22045" t="s">
        <v>13455</v>
      </c>
      <c r="D22045" t="s">
        <v>17</v>
      </c>
      <c r="E22045">
        <v>30</v>
      </c>
      <c r="F22045">
        <v>170</v>
      </c>
      <c r="G22045">
        <v>62</v>
      </c>
      <c r="H22045" t="s">
        <v>358</v>
      </c>
      <c r="I22045" t="s">
        <v>359</v>
      </c>
      <c r="J22045" t="s">
        <v>20</v>
      </c>
      <c r="K22045" s="1">
        <v>40909</v>
      </c>
      <c r="L22045" t="s">
        <v>21</v>
      </c>
      <c r="M22045" t="s">
        <v>22</v>
      </c>
      <c r="N22045" t="s">
        <v>60</v>
      </c>
      <c r="O22045" t="s">
        <v>261</v>
      </c>
      <c r="P22045" t="s">
        <v>25</v>
      </c>
      <c r="Q22045" t="s">
        <v>31573</v>
      </c>
      <c r="R22045">
        <f>IF(tblAthleteEvents[[#This Row],[Medal]]="",0,1)</f>
        <v>0</v>
      </c>
    </row>
    <row r="22046" spans="1:18" x14ac:dyDescent="0.3">
      <c r="A22046">
        <v>113510</v>
      </c>
      <c r="B22046">
        <v>125300</v>
      </c>
      <c r="C22046" t="s">
        <v>13455</v>
      </c>
      <c r="D22046" t="s">
        <v>17</v>
      </c>
      <c r="E22046">
        <v>34</v>
      </c>
      <c r="F22046">
        <v>170</v>
      </c>
      <c r="G22046">
        <v>62</v>
      </c>
      <c r="H22046" t="s">
        <v>358</v>
      </c>
      <c r="I22046" t="s">
        <v>359</v>
      </c>
      <c r="J22046" t="s">
        <v>53</v>
      </c>
      <c r="K22046" s="1">
        <v>42370</v>
      </c>
      <c r="L22046" t="s">
        <v>21</v>
      </c>
      <c r="M22046" t="s">
        <v>54</v>
      </c>
      <c r="N22046" t="s">
        <v>60</v>
      </c>
      <c r="O22046" t="s">
        <v>261</v>
      </c>
      <c r="P22046" t="s">
        <v>25</v>
      </c>
      <c r="Q22046" t="s">
        <v>31573</v>
      </c>
      <c r="R22046">
        <f>IF(tblAthleteEvents[[#This Row],[Medal]]="",0,1)</f>
        <v>0</v>
      </c>
    </row>
    <row r="22047" spans="1:18" x14ac:dyDescent="0.3">
      <c r="A22047">
        <v>113529</v>
      </c>
      <c r="B22047">
        <v>125310</v>
      </c>
      <c r="C22047" t="s">
        <v>13456</v>
      </c>
      <c r="D22047" t="s">
        <v>17</v>
      </c>
      <c r="E22047">
        <v>35</v>
      </c>
      <c r="F22047">
        <v>174</v>
      </c>
      <c r="G22047">
        <v>70</v>
      </c>
      <c r="H22047" t="s">
        <v>58</v>
      </c>
      <c r="I22047" t="s">
        <v>59</v>
      </c>
      <c r="J22047" t="s">
        <v>46</v>
      </c>
      <c r="K22047" s="1">
        <v>39448</v>
      </c>
      <c r="L22047" t="s">
        <v>21</v>
      </c>
      <c r="M22047" t="s">
        <v>47</v>
      </c>
      <c r="N22047" t="s">
        <v>74</v>
      </c>
      <c r="O22047" t="s">
        <v>76</v>
      </c>
      <c r="P22047" t="s">
        <v>25</v>
      </c>
      <c r="Q22047" t="s">
        <v>31573</v>
      </c>
      <c r="R22047">
        <f>IF(tblAthleteEvents[[#This Row],[Medal]]="",0,1)</f>
        <v>0</v>
      </c>
    </row>
    <row r="22048" spans="1:18" x14ac:dyDescent="0.3">
      <c r="A22048">
        <v>113531</v>
      </c>
      <c r="B22048">
        <v>125310</v>
      </c>
      <c r="C22048" t="s">
        <v>13456</v>
      </c>
      <c r="D22048" t="s">
        <v>17</v>
      </c>
      <c r="E22048">
        <v>35</v>
      </c>
      <c r="F22048">
        <v>174</v>
      </c>
      <c r="G22048">
        <v>70</v>
      </c>
      <c r="H22048" t="s">
        <v>58</v>
      </c>
      <c r="I22048" t="s">
        <v>59</v>
      </c>
      <c r="J22048" t="s">
        <v>46</v>
      </c>
      <c r="K22048" s="1">
        <v>39448</v>
      </c>
      <c r="L22048" t="s">
        <v>21</v>
      </c>
      <c r="M22048" t="s">
        <v>47</v>
      </c>
      <c r="N22048" t="s">
        <v>74</v>
      </c>
      <c r="O22048" t="s">
        <v>78</v>
      </c>
      <c r="P22048" t="s">
        <v>25</v>
      </c>
      <c r="Q22048" t="s">
        <v>31573</v>
      </c>
      <c r="R22048">
        <f>IF(tblAthleteEvents[[#This Row],[Medal]]="",0,1)</f>
        <v>0</v>
      </c>
    </row>
    <row r="22049" spans="1:18" x14ac:dyDescent="0.3">
      <c r="A22049">
        <v>113527</v>
      </c>
      <c r="B22049">
        <v>125310</v>
      </c>
      <c r="C22049" t="s">
        <v>13456</v>
      </c>
      <c r="D22049" t="s">
        <v>17</v>
      </c>
      <c r="E22049">
        <v>35</v>
      </c>
      <c r="F22049">
        <v>174</v>
      </c>
      <c r="G22049">
        <v>70</v>
      </c>
      <c r="H22049" t="s">
        <v>58</v>
      </c>
      <c r="I22049" t="s">
        <v>59</v>
      </c>
      <c r="J22049" t="s">
        <v>46</v>
      </c>
      <c r="K22049" s="1">
        <v>39448</v>
      </c>
      <c r="L22049" t="s">
        <v>21</v>
      </c>
      <c r="M22049" t="s">
        <v>47</v>
      </c>
      <c r="N22049" t="s">
        <v>74</v>
      </c>
      <c r="O22049" t="s">
        <v>75</v>
      </c>
      <c r="P22049" t="s">
        <v>25</v>
      </c>
      <c r="Q22049" t="s">
        <v>31573</v>
      </c>
      <c r="R22049">
        <f>IF(tblAthleteEvents[[#This Row],[Medal]]="",0,1)</f>
        <v>0</v>
      </c>
    </row>
    <row r="22050" spans="1:18" x14ac:dyDescent="0.3">
      <c r="A22050">
        <v>113530</v>
      </c>
      <c r="B22050">
        <v>125310</v>
      </c>
      <c r="C22050" t="s">
        <v>13456</v>
      </c>
      <c r="D22050" t="s">
        <v>17</v>
      </c>
      <c r="E22050">
        <v>35</v>
      </c>
      <c r="F22050">
        <v>174</v>
      </c>
      <c r="G22050">
        <v>70</v>
      </c>
      <c r="H22050" t="s">
        <v>58</v>
      </c>
      <c r="I22050" t="s">
        <v>59</v>
      </c>
      <c r="J22050" t="s">
        <v>46</v>
      </c>
      <c r="K22050" s="1">
        <v>39448</v>
      </c>
      <c r="L22050" t="s">
        <v>21</v>
      </c>
      <c r="M22050" t="s">
        <v>47</v>
      </c>
      <c r="N22050" t="s">
        <v>74</v>
      </c>
      <c r="O22050" t="s">
        <v>77</v>
      </c>
      <c r="P22050" t="s">
        <v>25</v>
      </c>
      <c r="Q22050" t="s">
        <v>31573</v>
      </c>
      <c r="R22050">
        <f>IF(tblAthleteEvents[[#This Row],[Medal]]="",0,1)</f>
        <v>0</v>
      </c>
    </row>
    <row r="22051" spans="1:18" x14ac:dyDescent="0.3">
      <c r="A22051">
        <v>113533</v>
      </c>
      <c r="B22051">
        <v>125310</v>
      </c>
      <c r="C22051" t="s">
        <v>13456</v>
      </c>
      <c r="D22051" t="s">
        <v>17</v>
      </c>
      <c r="E22051">
        <v>35</v>
      </c>
      <c r="F22051">
        <v>174</v>
      </c>
      <c r="G22051">
        <v>68</v>
      </c>
      <c r="H22051" t="s">
        <v>58</v>
      </c>
      <c r="I22051" t="s">
        <v>59</v>
      </c>
      <c r="J22051" t="s">
        <v>46</v>
      </c>
      <c r="K22051" s="1">
        <v>39448</v>
      </c>
      <c r="L22051" t="s">
        <v>21</v>
      </c>
      <c r="M22051" t="s">
        <v>47</v>
      </c>
      <c r="N22051" t="s">
        <v>74</v>
      </c>
      <c r="O22051" t="s">
        <v>80</v>
      </c>
      <c r="P22051" t="s">
        <v>25</v>
      </c>
      <c r="Q22051" t="s">
        <v>31573</v>
      </c>
      <c r="R22051">
        <f>IF(tblAthleteEvents[[#This Row],[Medal]]="",0,1)</f>
        <v>0</v>
      </c>
    </row>
    <row r="22052" spans="1:18" x14ac:dyDescent="0.3">
      <c r="A22052">
        <v>113532</v>
      </c>
      <c r="B22052">
        <v>125310</v>
      </c>
      <c r="C22052" t="s">
        <v>13456</v>
      </c>
      <c r="D22052" t="s">
        <v>17</v>
      </c>
      <c r="E22052">
        <v>35</v>
      </c>
      <c r="F22052">
        <v>174</v>
      </c>
      <c r="G22052">
        <v>70</v>
      </c>
      <c r="H22052" t="s">
        <v>58</v>
      </c>
      <c r="I22052" t="s">
        <v>59</v>
      </c>
      <c r="J22052" t="s">
        <v>46</v>
      </c>
      <c r="K22052" s="1">
        <v>39448</v>
      </c>
      <c r="L22052" t="s">
        <v>21</v>
      </c>
      <c r="M22052" t="s">
        <v>47</v>
      </c>
      <c r="N22052" t="s">
        <v>74</v>
      </c>
      <c r="O22052" t="s">
        <v>79</v>
      </c>
      <c r="P22052" t="s">
        <v>25</v>
      </c>
      <c r="Q22052" t="s">
        <v>31573</v>
      </c>
      <c r="R22052">
        <f>IF(tblAthleteEvents[[#This Row],[Medal]]="",0,1)</f>
        <v>0</v>
      </c>
    </row>
    <row r="22053" spans="1:18" x14ac:dyDescent="0.3">
      <c r="A22053">
        <v>113528</v>
      </c>
      <c r="B22053">
        <v>125310</v>
      </c>
      <c r="C22053" t="s">
        <v>13456</v>
      </c>
      <c r="D22053" t="s">
        <v>17</v>
      </c>
      <c r="E22053">
        <v>35</v>
      </c>
      <c r="F22053">
        <v>174</v>
      </c>
      <c r="G22053">
        <v>70</v>
      </c>
      <c r="H22053" t="s">
        <v>58</v>
      </c>
      <c r="I22053" t="s">
        <v>59</v>
      </c>
      <c r="J22053" t="s">
        <v>46</v>
      </c>
      <c r="K22053" s="1">
        <v>39448</v>
      </c>
      <c r="L22053" t="s">
        <v>21</v>
      </c>
      <c r="M22053" t="s">
        <v>47</v>
      </c>
      <c r="N22053" t="s">
        <v>74</v>
      </c>
      <c r="O22053" t="s">
        <v>406</v>
      </c>
      <c r="P22053" t="s">
        <v>25</v>
      </c>
      <c r="Q22053" t="s">
        <v>31573</v>
      </c>
      <c r="R22053">
        <f>IF(tblAthleteEvents[[#This Row],[Medal]]="",0,1)</f>
        <v>0</v>
      </c>
    </row>
    <row r="22054" spans="1:18" x14ac:dyDescent="0.3">
      <c r="A22054">
        <v>113540</v>
      </c>
      <c r="B22054">
        <v>125320</v>
      </c>
      <c r="C22054" t="s">
        <v>13457</v>
      </c>
      <c r="D22054" t="s">
        <v>45</v>
      </c>
      <c r="E22054">
        <v>25</v>
      </c>
      <c r="F22054">
        <v>160</v>
      </c>
      <c r="G22054">
        <v>58</v>
      </c>
      <c r="H22054" t="s">
        <v>84</v>
      </c>
      <c r="I22054" t="s">
        <v>85</v>
      </c>
      <c r="J22054" t="s">
        <v>38</v>
      </c>
      <c r="K22054" s="1">
        <v>38718</v>
      </c>
      <c r="L22054" t="s">
        <v>30</v>
      </c>
      <c r="M22054" t="s">
        <v>39</v>
      </c>
      <c r="N22054" t="s">
        <v>40</v>
      </c>
      <c r="O22054" t="s">
        <v>415</v>
      </c>
      <c r="P22054" t="s">
        <v>25</v>
      </c>
      <c r="Q22054" t="s">
        <v>31573</v>
      </c>
      <c r="R22054">
        <f>IF(tblAthleteEvents[[#This Row],[Medal]]="",0,1)</f>
        <v>0</v>
      </c>
    </row>
    <row r="22055" spans="1:18" x14ac:dyDescent="0.3">
      <c r="A22055">
        <v>113541</v>
      </c>
      <c r="B22055">
        <v>125320</v>
      </c>
      <c r="C22055" t="s">
        <v>13457</v>
      </c>
      <c r="D22055" t="s">
        <v>45</v>
      </c>
      <c r="E22055">
        <v>29</v>
      </c>
      <c r="F22055">
        <v>160</v>
      </c>
      <c r="G22055">
        <v>58</v>
      </c>
      <c r="H22055" t="s">
        <v>84</v>
      </c>
      <c r="I22055" t="s">
        <v>85</v>
      </c>
      <c r="J22055" t="s">
        <v>132</v>
      </c>
      <c r="K22055" s="1">
        <v>40179</v>
      </c>
      <c r="L22055" t="s">
        <v>30</v>
      </c>
      <c r="M22055" t="s">
        <v>133</v>
      </c>
      <c r="N22055" t="s">
        <v>40</v>
      </c>
      <c r="O22055" t="s">
        <v>415</v>
      </c>
      <c r="P22055" t="s">
        <v>25</v>
      </c>
      <c r="Q22055" t="s">
        <v>31573</v>
      </c>
      <c r="R22055">
        <f>IF(tblAthleteEvents[[#This Row],[Medal]]="",0,1)</f>
        <v>0</v>
      </c>
    </row>
    <row r="22056" spans="1:18" x14ac:dyDescent="0.3">
      <c r="A22056">
        <v>113542</v>
      </c>
      <c r="B22056">
        <v>125320</v>
      </c>
      <c r="C22056" t="s">
        <v>13457</v>
      </c>
      <c r="D22056" t="s">
        <v>45</v>
      </c>
      <c r="E22056">
        <v>29</v>
      </c>
      <c r="F22056">
        <v>160</v>
      </c>
      <c r="G22056">
        <v>58</v>
      </c>
      <c r="H22056" t="s">
        <v>84</v>
      </c>
      <c r="I22056" t="s">
        <v>85</v>
      </c>
      <c r="J22056" t="s">
        <v>132</v>
      </c>
      <c r="K22056" s="1">
        <v>40179</v>
      </c>
      <c r="L22056" t="s">
        <v>30</v>
      </c>
      <c r="M22056" t="s">
        <v>133</v>
      </c>
      <c r="N22056" t="s">
        <v>40</v>
      </c>
      <c r="O22056" t="s">
        <v>141</v>
      </c>
      <c r="P22056" t="s">
        <v>25</v>
      </c>
      <c r="Q22056" t="s">
        <v>31573</v>
      </c>
      <c r="R22056">
        <f>IF(tblAthleteEvents[[#This Row],[Medal]]="",0,1)</f>
        <v>0</v>
      </c>
    </row>
    <row r="22057" spans="1:18" x14ac:dyDescent="0.3">
      <c r="A22057">
        <v>113543</v>
      </c>
      <c r="B22057">
        <v>125320</v>
      </c>
      <c r="C22057" t="s">
        <v>13457</v>
      </c>
      <c r="D22057" t="s">
        <v>45</v>
      </c>
      <c r="E22057">
        <v>33</v>
      </c>
      <c r="F22057">
        <v>175</v>
      </c>
      <c r="G22057">
        <v>58</v>
      </c>
      <c r="H22057" t="s">
        <v>84</v>
      </c>
      <c r="I22057" t="s">
        <v>85</v>
      </c>
      <c r="J22057" t="s">
        <v>29</v>
      </c>
      <c r="K22057" s="1">
        <v>41640</v>
      </c>
      <c r="L22057" t="s">
        <v>30</v>
      </c>
      <c r="M22057" t="s">
        <v>31</v>
      </c>
      <c r="N22057" t="s">
        <v>40</v>
      </c>
      <c r="O22057" t="s">
        <v>415</v>
      </c>
      <c r="P22057" t="s">
        <v>25</v>
      </c>
      <c r="Q22057" t="s">
        <v>31573</v>
      </c>
      <c r="R22057">
        <f>IF(tblAthleteEvents[[#This Row],[Medal]]="",0,1)</f>
        <v>0</v>
      </c>
    </row>
    <row r="22058" spans="1:18" x14ac:dyDescent="0.3">
      <c r="A22058">
        <v>113546</v>
      </c>
      <c r="B22058">
        <v>125330</v>
      </c>
      <c r="C22058" t="s">
        <v>13458</v>
      </c>
      <c r="D22058" t="s">
        <v>45</v>
      </c>
      <c r="E22058">
        <v>20</v>
      </c>
      <c r="F22058">
        <v>160</v>
      </c>
      <c r="G22058">
        <v>53</v>
      </c>
      <c r="H22058" t="s">
        <v>58</v>
      </c>
      <c r="I22058" t="s">
        <v>59</v>
      </c>
      <c r="J22058" t="s">
        <v>53</v>
      </c>
      <c r="K22058" s="1">
        <v>42370</v>
      </c>
      <c r="L22058" t="s">
        <v>21</v>
      </c>
      <c r="M22058" t="s">
        <v>54</v>
      </c>
      <c r="N22058" t="s">
        <v>117</v>
      </c>
      <c r="O22058" t="s">
        <v>389</v>
      </c>
      <c r="P22058" t="s">
        <v>25</v>
      </c>
      <c r="Q22058" t="s">
        <v>31573</v>
      </c>
      <c r="R22058">
        <f>IF(tblAthleteEvents[[#This Row],[Medal]]="",0,1)</f>
        <v>0</v>
      </c>
    </row>
    <row r="22059" spans="1:18" x14ac:dyDescent="0.3">
      <c r="A22059">
        <v>113549</v>
      </c>
      <c r="B22059">
        <v>125340</v>
      </c>
      <c r="C22059" t="s">
        <v>13459</v>
      </c>
      <c r="D22059" t="s">
        <v>45</v>
      </c>
      <c r="E22059">
        <v>25</v>
      </c>
      <c r="F22059">
        <v>186</v>
      </c>
      <c r="G22059">
        <v>81</v>
      </c>
      <c r="H22059" t="s">
        <v>463</v>
      </c>
      <c r="I22059" t="s">
        <v>464</v>
      </c>
      <c r="J22059" t="s">
        <v>20</v>
      </c>
      <c r="K22059" s="1">
        <v>40909</v>
      </c>
      <c r="L22059" t="s">
        <v>21</v>
      </c>
      <c r="M22059" t="s">
        <v>22</v>
      </c>
      <c r="N22059" t="s">
        <v>101</v>
      </c>
      <c r="O22059" t="s">
        <v>102</v>
      </c>
      <c r="P22059" t="s">
        <v>25</v>
      </c>
      <c r="Q22059" t="s">
        <v>31573</v>
      </c>
      <c r="R22059">
        <f>IF(tblAthleteEvents[[#This Row],[Medal]]="",0,1)</f>
        <v>0</v>
      </c>
    </row>
    <row r="22060" spans="1:18" x14ac:dyDescent="0.3">
      <c r="A22060">
        <v>113583</v>
      </c>
      <c r="B22060">
        <v>125350</v>
      </c>
      <c r="C22060" t="s">
        <v>13460</v>
      </c>
      <c r="D22060" t="s">
        <v>17</v>
      </c>
      <c r="E22060">
        <v>19</v>
      </c>
      <c r="F22060">
        <v>178</v>
      </c>
      <c r="G22060">
        <v>61</v>
      </c>
      <c r="H22060" t="s">
        <v>97</v>
      </c>
      <c r="I22060" t="s">
        <v>98</v>
      </c>
      <c r="J22060" t="s">
        <v>132</v>
      </c>
      <c r="K22060" s="1">
        <v>40179</v>
      </c>
      <c r="L22060" t="s">
        <v>30</v>
      </c>
      <c r="M22060" t="s">
        <v>133</v>
      </c>
      <c r="N22060" t="s">
        <v>886</v>
      </c>
      <c r="O22060" t="s">
        <v>888</v>
      </c>
      <c r="P22060" t="s">
        <v>25</v>
      </c>
      <c r="Q22060" t="s">
        <v>31573</v>
      </c>
      <c r="R22060">
        <f>IF(tblAthleteEvents[[#This Row],[Medal]]="",0,1)</f>
        <v>0</v>
      </c>
    </row>
    <row r="22061" spans="1:18" x14ac:dyDescent="0.3">
      <c r="A22061">
        <v>113584</v>
      </c>
      <c r="B22061">
        <v>125350</v>
      </c>
      <c r="C22061" t="s">
        <v>13460</v>
      </c>
      <c r="D22061" t="s">
        <v>17</v>
      </c>
      <c r="E22061">
        <v>19</v>
      </c>
      <c r="F22061">
        <v>175</v>
      </c>
      <c r="G22061">
        <v>61</v>
      </c>
      <c r="H22061" t="s">
        <v>97</v>
      </c>
      <c r="I22061" t="s">
        <v>98</v>
      </c>
      <c r="J22061" t="s">
        <v>132</v>
      </c>
      <c r="K22061" s="1">
        <v>40179</v>
      </c>
      <c r="L22061" t="s">
        <v>30</v>
      </c>
      <c r="M22061" t="s">
        <v>133</v>
      </c>
      <c r="N22061" t="s">
        <v>886</v>
      </c>
      <c r="O22061" t="s">
        <v>889</v>
      </c>
      <c r="P22061" t="s">
        <v>25</v>
      </c>
      <c r="Q22061" t="s">
        <v>31573</v>
      </c>
      <c r="R22061">
        <f>IF(tblAthleteEvents[[#This Row],[Medal]]="",0,1)</f>
        <v>0</v>
      </c>
    </row>
    <row r="22062" spans="1:18" x14ac:dyDescent="0.3">
      <c r="A22062">
        <v>113582</v>
      </c>
      <c r="B22062">
        <v>125350</v>
      </c>
      <c r="C22062" t="s">
        <v>13460</v>
      </c>
      <c r="D22062" t="s">
        <v>17</v>
      </c>
      <c r="E22062">
        <v>19</v>
      </c>
      <c r="F22062">
        <v>178</v>
      </c>
      <c r="G22062">
        <v>61</v>
      </c>
      <c r="H22062" t="s">
        <v>97</v>
      </c>
      <c r="I22062" t="s">
        <v>98</v>
      </c>
      <c r="J22062" t="s">
        <v>132</v>
      </c>
      <c r="K22062" s="1">
        <v>40179</v>
      </c>
      <c r="L22062" t="s">
        <v>30</v>
      </c>
      <c r="M22062" t="s">
        <v>133</v>
      </c>
      <c r="N22062" t="s">
        <v>886</v>
      </c>
      <c r="O22062" t="s">
        <v>887</v>
      </c>
      <c r="P22062" t="s">
        <v>25</v>
      </c>
      <c r="Q22062" t="s">
        <v>31573</v>
      </c>
      <c r="R22062">
        <f>IF(tblAthleteEvents[[#This Row],[Medal]]="",0,1)</f>
        <v>0</v>
      </c>
    </row>
    <row r="22063" spans="1:18" x14ac:dyDescent="0.3">
      <c r="A22063">
        <v>113587</v>
      </c>
      <c r="B22063">
        <v>125360</v>
      </c>
      <c r="C22063" t="s">
        <v>13461</v>
      </c>
      <c r="D22063" t="s">
        <v>45</v>
      </c>
      <c r="E22063">
        <v>24</v>
      </c>
      <c r="F22063">
        <v>177</v>
      </c>
      <c r="G22063">
        <v>68</v>
      </c>
      <c r="H22063" t="s">
        <v>398</v>
      </c>
      <c r="I22063" t="s">
        <v>399</v>
      </c>
      <c r="J22063" t="s">
        <v>46</v>
      </c>
      <c r="K22063" s="1">
        <v>39448</v>
      </c>
      <c r="L22063" t="s">
        <v>21</v>
      </c>
      <c r="M22063" t="s">
        <v>47</v>
      </c>
      <c r="N22063" t="s">
        <v>101</v>
      </c>
      <c r="O22063" t="s">
        <v>102</v>
      </c>
      <c r="P22063" t="s">
        <v>25</v>
      </c>
      <c r="Q22063" t="s">
        <v>31573</v>
      </c>
      <c r="R22063">
        <f>IF(tblAthleteEvents[[#This Row],[Medal]]="",0,1)</f>
        <v>0</v>
      </c>
    </row>
    <row r="22064" spans="1:18" x14ac:dyDescent="0.3">
      <c r="A22064">
        <v>113596</v>
      </c>
      <c r="B22064">
        <v>125370</v>
      </c>
      <c r="C22064" t="s">
        <v>13462</v>
      </c>
      <c r="D22064" t="s">
        <v>17</v>
      </c>
      <c r="E22064">
        <v>25</v>
      </c>
      <c r="F22064">
        <v>180</v>
      </c>
      <c r="G22064">
        <v>90</v>
      </c>
      <c r="H22064" t="s">
        <v>104</v>
      </c>
      <c r="I22064" t="s">
        <v>105</v>
      </c>
      <c r="J22064" t="s">
        <v>132</v>
      </c>
      <c r="K22064" s="1">
        <v>40179</v>
      </c>
      <c r="L22064" t="s">
        <v>30</v>
      </c>
      <c r="M22064" t="s">
        <v>133</v>
      </c>
      <c r="N22064" t="s">
        <v>32</v>
      </c>
      <c r="O22064" t="s">
        <v>33</v>
      </c>
      <c r="P22064" t="s">
        <v>25</v>
      </c>
      <c r="Q22064" t="s">
        <v>31573</v>
      </c>
      <c r="R22064">
        <f>IF(tblAthleteEvents[[#This Row],[Medal]]="",0,1)</f>
        <v>0</v>
      </c>
    </row>
    <row r="22065" spans="1:18" x14ac:dyDescent="0.3">
      <c r="A22065">
        <v>113597</v>
      </c>
      <c r="B22065">
        <v>125380</v>
      </c>
      <c r="C22065" t="s">
        <v>13463</v>
      </c>
      <c r="D22065" t="s">
        <v>45</v>
      </c>
      <c r="E22065">
        <v>31</v>
      </c>
      <c r="F22065">
        <v>185</v>
      </c>
      <c r="G22065">
        <v>85</v>
      </c>
      <c r="H22065" t="s">
        <v>97</v>
      </c>
      <c r="I22065" t="s">
        <v>98</v>
      </c>
      <c r="J22065" t="s">
        <v>46</v>
      </c>
      <c r="K22065" s="1">
        <v>39448</v>
      </c>
      <c r="L22065" t="s">
        <v>21</v>
      </c>
      <c r="M22065" t="s">
        <v>47</v>
      </c>
      <c r="N22065" t="s">
        <v>48</v>
      </c>
      <c r="O22065" t="s">
        <v>49</v>
      </c>
      <c r="P22065" t="s">
        <v>99</v>
      </c>
      <c r="Q22065" t="s">
        <v>31573</v>
      </c>
      <c r="R22065">
        <f>IF(tblAthleteEvents[[#This Row],[Medal]]="",0,1)</f>
        <v>1</v>
      </c>
    </row>
    <row r="22066" spans="1:18" x14ac:dyDescent="0.3">
      <c r="A22066">
        <v>113600</v>
      </c>
      <c r="B22066">
        <v>125390</v>
      </c>
      <c r="C22066" t="s">
        <v>13464</v>
      </c>
      <c r="D22066" t="s">
        <v>45</v>
      </c>
      <c r="E22066">
        <v>17</v>
      </c>
      <c r="F22066">
        <v>160</v>
      </c>
      <c r="G22066">
        <v>45</v>
      </c>
      <c r="H22066" t="s">
        <v>3672</v>
      </c>
      <c r="I22066" t="s">
        <v>3673</v>
      </c>
      <c r="J22066" t="s">
        <v>46</v>
      </c>
      <c r="K22066" s="1">
        <v>39448</v>
      </c>
      <c r="L22066" t="s">
        <v>21</v>
      </c>
      <c r="M22066" t="s">
        <v>47</v>
      </c>
      <c r="N22066" t="s">
        <v>60</v>
      </c>
      <c r="O22066" t="s">
        <v>282</v>
      </c>
      <c r="P22066" t="s">
        <v>25</v>
      </c>
      <c r="Q22066" t="s">
        <v>31573</v>
      </c>
      <c r="R22066">
        <f>IF(tblAthleteEvents[[#This Row],[Medal]]="",0,1)</f>
        <v>0</v>
      </c>
    </row>
    <row r="22067" spans="1:18" x14ac:dyDescent="0.3">
      <c r="A22067">
        <v>113601</v>
      </c>
      <c r="B22067">
        <v>125400</v>
      </c>
      <c r="C22067" t="s">
        <v>13465</v>
      </c>
      <c r="D22067" t="s">
        <v>17</v>
      </c>
      <c r="E22067">
        <v>25</v>
      </c>
      <c r="F22067">
        <v>150</v>
      </c>
      <c r="G22067">
        <v>48</v>
      </c>
      <c r="H22067" t="s">
        <v>3672</v>
      </c>
      <c r="I22067" t="s">
        <v>3673</v>
      </c>
      <c r="J22067" t="s">
        <v>46</v>
      </c>
      <c r="K22067" s="1">
        <v>39448</v>
      </c>
      <c r="L22067" t="s">
        <v>21</v>
      </c>
      <c r="M22067" t="s">
        <v>47</v>
      </c>
      <c r="N22067" t="s">
        <v>65</v>
      </c>
      <c r="O22067" t="s">
        <v>1240</v>
      </c>
      <c r="P22067" t="s">
        <v>25</v>
      </c>
      <c r="Q22067" t="s">
        <v>31573</v>
      </c>
      <c r="R22067">
        <f>IF(tblAthleteEvents[[#This Row],[Medal]]="",0,1)</f>
        <v>0</v>
      </c>
    </row>
    <row r="22068" spans="1:18" x14ac:dyDescent="0.3">
      <c r="A22068">
        <v>113612</v>
      </c>
      <c r="B22068">
        <v>125410</v>
      </c>
      <c r="C22068" t="s">
        <v>13466</v>
      </c>
      <c r="D22068" t="s">
        <v>17</v>
      </c>
      <c r="E22068">
        <v>19</v>
      </c>
      <c r="F22068">
        <v>167</v>
      </c>
      <c r="G22068">
        <v>85</v>
      </c>
      <c r="H22068" t="s">
        <v>2757</v>
      </c>
      <c r="I22068" t="s">
        <v>2758</v>
      </c>
      <c r="J22068" t="s">
        <v>20</v>
      </c>
      <c r="K22068" s="1">
        <v>40909</v>
      </c>
      <c r="L22068" t="s">
        <v>21</v>
      </c>
      <c r="M22068" t="s">
        <v>22</v>
      </c>
      <c r="N22068" t="s">
        <v>55</v>
      </c>
      <c r="O22068" t="s">
        <v>236</v>
      </c>
      <c r="P22068" t="s">
        <v>25</v>
      </c>
      <c r="Q22068" t="s">
        <v>31573</v>
      </c>
      <c r="R22068">
        <f>IF(tblAthleteEvents[[#This Row],[Medal]]="",0,1)</f>
        <v>0</v>
      </c>
    </row>
    <row r="22069" spans="1:18" x14ac:dyDescent="0.3">
      <c r="A22069">
        <v>113621</v>
      </c>
      <c r="B22069">
        <v>125420</v>
      </c>
      <c r="C22069" t="s">
        <v>13467</v>
      </c>
      <c r="D22069" t="s">
        <v>45</v>
      </c>
      <c r="E22069">
        <v>20</v>
      </c>
      <c r="F22069">
        <v>160</v>
      </c>
      <c r="G22069">
        <v>65</v>
      </c>
      <c r="H22069" t="s">
        <v>192</v>
      </c>
      <c r="I22069" t="s">
        <v>193</v>
      </c>
      <c r="J22069" t="s">
        <v>53</v>
      </c>
      <c r="K22069" s="1">
        <v>42370</v>
      </c>
      <c r="L22069" t="s">
        <v>21</v>
      </c>
      <c r="M22069" t="s">
        <v>54</v>
      </c>
      <c r="N22069" t="s">
        <v>106</v>
      </c>
      <c r="O22069" t="s">
        <v>1483</v>
      </c>
      <c r="P22069" t="s">
        <v>25</v>
      </c>
      <c r="Q22069" t="s">
        <v>31573</v>
      </c>
      <c r="R22069">
        <f>IF(tblAthleteEvents[[#This Row],[Medal]]="",0,1)</f>
        <v>0</v>
      </c>
    </row>
    <row r="22070" spans="1:18" x14ac:dyDescent="0.3">
      <c r="A22070">
        <v>113622</v>
      </c>
      <c r="B22070">
        <v>125430</v>
      </c>
      <c r="C22070" t="s">
        <v>13468</v>
      </c>
      <c r="D22070" t="s">
        <v>17</v>
      </c>
      <c r="E22070">
        <v>18</v>
      </c>
      <c r="F22070">
        <v>163</v>
      </c>
      <c r="G22070">
        <v>64</v>
      </c>
      <c r="H22070" t="s">
        <v>130</v>
      </c>
      <c r="I22070" t="s">
        <v>131</v>
      </c>
      <c r="J22070" t="s">
        <v>29</v>
      </c>
      <c r="K22070" s="1">
        <v>41640</v>
      </c>
      <c r="L22070" t="s">
        <v>30</v>
      </c>
      <c r="M22070" t="s">
        <v>31</v>
      </c>
      <c r="N22070" t="s">
        <v>40</v>
      </c>
      <c r="O22070" t="s">
        <v>134</v>
      </c>
      <c r="P22070" t="s">
        <v>25</v>
      </c>
      <c r="Q22070" t="s">
        <v>31573</v>
      </c>
      <c r="R22070">
        <f>IF(tblAthleteEvents[[#This Row],[Medal]]="",0,1)</f>
        <v>0</v>
      </c>
    </row>
    <row r="22071" spans="1:18" x14ac:dyDescent="0.3">
      <c r="A22071">
        <v>113625</v>
      </c>
      <c r="B22071">
        <v>125440</v>
      </c>
      <c r="C22071" t="s">
        <v>13469</v>
      </c>
      <c r="D22071" t="s">
        <v>17</v>
      </c>
      <c r="E22071">
        <v>22</v>
      </c>
      <c r="F22071">
        <v>175</v>
      </c>
      <c r="G22071">
        <v>90</v>
      </c>
      <c r="H22071" t="s">
        <v>139</v>
      </c>
      <c r="I22071" t="s">
        <v>140</v>
      </c>
      <c r="J22071" t="s">
        <v>53</v>
      </c>
      <c r="K22071" s="1">
        <v>42370</v>
      </c>
      <c r="L22071" t="s">
        <v>21</v>
      </c>
      <c r="M22071" t="s">
        <v>54</v>
      </c>
      <c r="N22071" t="s">
        <v>194</v>
      </c>
      <c r="O22071" t="s">
        <v>323</v>
      </c>
      <c r="P22071" t="s">
        <v>25</v>
      </c>
      <c r="Q22071" t="s">
        <v>31573</v>
      </c>
      <c r="R22071">
        <f>IF(tblAthleteEvents[[#This Row],[Medal]]="",0,1)</f>
        <v>0</v>
      </c>
    </row>
    <row r="22072" spans="1:18" x14ac:dyDescent="0.3">
      <c r="A22072">
        <v>113629</v>
      </c>
      <c r="B22072">
        <v>125450</v>
      </c>
      <c r="C22072" t="s">
        <v>13470</v>
      </c>
      <c r="D22072" t="s">
        <v>45</v>
      </c>
      <c r="E22072">
        <v>22</v>
      </c>
      <c r="F22072">
        <v>166</v>
      </c>
      <c r="G22072">
        <v>62</v>
      </c>
      <c r="H22072" t="s">
        <v>97</v>
      </c>
      <c r="I22072" t="s">
        <v>98</v>
      </c>
      <c r="J22072" t="s">
        <v>53</v>
      </c>
      <c r="K22072" s="1">
        <v>42370</v>
      </c>
      <c r="L22072" t="s">
        <v>21</v>
      </c>
      <c r="M22072" t="s">
        <v>54</v>
      </c>
      <c r="N22072" t="s">
        <v>151</v>
      </c>
      <c r="O22072" t="s">
        <v>152</v>
      </c>
      <c r="P22072" t="s">
        <v>34</v>
      </c>
      <c r="Q22072" t="s">
        <v>31573</v>
      </c>
      <c r="R22072">
        <f>IF(tblAthleteEvents[[#This Row],[Medal]]="",0,1)</f>
        <v>1</v>
      </c>
    </row>
    <row r="22073" spans="1:18" x14ac:dyDescent="0.3">
      <c r="A22073">
        <v>113632</v>
      </c>
      <c r="B22073">
        <v>125460</v>
      </c>
      <c r="C22073" t="s">
        <v>13471</v>
      </c>
      <c r="D22073" t="s">
        <v>45</v>
      </c>
      <c r="E22073">
        <v>19</v>
      </c>
      <c r="F22073">
        <v>176</v>
      </c>
      <c r="G22073">
        <v>73</v>
      </c>
      <c r="H22073" t="s">
        <v>294</v>
      </c>
      <c r="I22073" t="s">
        <v>295</v>
      </c>
      <c r="J22073" t="s">
        <v>46</v>
      </c>
      <c r="K22073" s="1">
        <v>39448</v>
      </c>
      <c r="L22073" t="s">
        <v>21</v>
      </c>
      <c r="M22073" t="s">
        <v>47</v>
      </c>
      <c r="N22073" t="s">
        <v>94</v>
      </c>
      <c r="O22073" t="s">
        <v>201</v>
      </c>
      <c r="P22073" t="s">
        <v>25</v>
      </c>
      <c r="Q22073" t="s">
        <v>31573</v>
      </c>
      <c r="R22073">
        <f>IF(tblAthleteEvents[[#This Row],[Medal]]="",0,1)</f>
        <v>0</v>
      </c>
    </row>
    <row r="22074" spans="1:18" x14ac:dyDescent="0.3">
      <c r="A22074">
        <v>113636</v>
      </c>
      <c r="B22074">
        <v>125470</v>
      </c>
      <c r="C22074" t="s">
        <v>13472</v>
      </c>
      <c r="D22074" t="s">
        <v>17</v>
      </c>
      <c r="E22074">
        <v>23</v>
      </c>
      <c r="F22074">
        <v>186</v>
      </c>
      <c r="G22074">
        <v>94</v>
      </c>
      <c r="H22074" t="s">
        <v>2993</v>
      </c>
      <c r="I22074" t="s">
        <v>2994</v>
      </c>
      <c r="J22074" t="s">
        <v>20</v>
      </c>
      <c r="K22074" s="1">
        <v>40909</v>
      </c>
      <c r="L22074" t="s">
        <v>21</v>
      </c>
      <c r="M22074" t="s">
        <v>22</v>
      </c>
      <c r="N22074" t="s">
        <v>55</v>
      </c>
      <c r="O22074" t="s">
        <v>237</v>
      </c>
      <c r="P22074" t="s">
        <v>25</v>
      </c>
      <c r="Q22074" t="s">
        <v>31573</v>
      </c>
      <c r="R22074">
        <f>IF(tblAthleteEvents[[#This Row],[Medal]]="",0,1)</f>
        <v>0</v>
      </c>
    </row>
    <row r="22075" spans="1:18" x14ac:dyDescent="0.3">
      <c r="A22075">
        <v>113639</v>
      </c>
      <c r="B22075">
        <v>125480</v>
      </c>
      <c r="C22075" t="s">
        <v>13473</v>
      </c>
      <c r="D22075" t="s">
        <v>45</v>
      </c>
      <c r="E22075">
        <v>23</v>
      </c>
      <c r="F22075">
        <v>160</v>
      </c>
      <c r="G22075">
        <v>57</v>
      </c>
      <c r="H22075" t="s">
        <v>325</v>
      </c>
      <c r="I22075" t="s">
        <v>326</v>
      </c>
      <c r="J22075" t="s">
        <v>46</v>
      </c>
      <c r="K22075" s="1">
        <v>39448</v>
      </c>
      <c r="L22075" t="s">
        <v>21</v>
      </c>
      <c r="M22075" t="s">
        <v>47</v>
      </c>
      <c r="N22075" t="s">
        <v>186</v>
      </c>
      <c r="O22075" t="s">
        <v>187</v>
      </c>
      <c r="P22075" t="s">
        <v>43</v>
      </c>
      <c r="Q22075" t="s">
        <v>31573</v>
      </c>
      <c r="R22075">
        <f>IF(tblAthleteEvents[[#This Row],[Medal]]="",0,1)</f>
        <v>1</v>
      </c>
    </row>
    <row r="22076" spans="1:18" x14ac:dyDescent="0.3">
      <c r="A22076">
        <v>113641</v>
      </c>
      <c r="B22076">
        <v>125490</v>
      </c>
      <c r="C22076" t="s">
        <v>13474</v>
      </c>
      <c r="D22076" t="s">
        <v>17</v>
      </c>
      <c r="E22076">
        <v>25</v>
      </c>
      <c r="F22076">
        <v>175</v>
      </c>
      <c r="G22076">
        <v>74</v>
      </c>
      <c r="H22076" t="s">
        <v>977</v>
      </c>
      <c r="I22076" t="s">
        <v>978</v>
      </c>
      <c r="J22076" t="s">
        <v>46</v>
      </c>
      <c r="K22076" s="1">
        <v>39448</v>
      </c>
      <c r="L22076" t="s">
        <v>21</v>
      </c>
      <c r="M22076" t="s">
        <v>47</v>
      </c>
      <c r="N22076" t="s">
        <v>180</v>
      </c>
      <c r="O22076" t="s">
        <v>901</v>
      </c>
      <c r="P22076" t="s">
        <v>25</v>
      </c>
      <c r="Q22076" t="s">
        <v>31573</v>
      </c>
      <c r="R22076">
        <f>IF(tblAthleteEvents[[#This Row],[Medal]]="",0,1)</f>
        <v>0</v>
      </c>
    </row>
    <row r="22077" spans="1:18" x14ac:dyDescent="0.3">
      <c r="A22077">
        <v>113642</v>
      </c>
      <c r="B22077">
        <v>125490</v>
      </c>
      <c r="C22077" t="s">
        <v>13474</v>
      </c>
      <c r="D22077" t="s">
        <v>17</v>
      </c>
      <c r="E22077">
        <v>29</v>
      </c>
      <c r="F22077">
        <v>181</v>
      </c>
      <c r="G22077">
        <v>74</v>
      </c>
      <c r="H22077" t="s">
        <v>977</v>
      </c>
      <c r="I22077" t="s">
        <v>978</v>
      </c>
      <c r="J22077" t="s">
        <v>20</v>
      </c>
      <c r="K22077" s="1">
        <v>40909</v>
      </c>
      <c r="L22077" t="s">
        <v>21</v>
      </c>
      <c r="M22077" t="s">
        <v>22</v>
      </c>
      <c r="N22077" t="s">
        <v>180</v>
      </c>
      <c r="O22077" t="s">
        <v>901</v>
      </c>
      <c r="P22077" t="s">
        <v>25</v>
      </c>
      <c r="Q22077" t="s">
        <v>31573</v>
      </c>
      <c r="R22077">
        <f>IF(tblAthleteEvents[[#This Row],[Medal]]="",0,1)</f>
        <v>0</v>
      </c>
    </row>
    <row r="22078" spans="1:18" x14ac:dyDescent="0.3">
      <c r="A22078">
        <v>113643</v>
      </c>
      <c r="B22078">
        <v>125490</v>
      </c>
      <c r="C22078" t="s">
        <v>13474</v>
      </c>
      <c r="D22078" t="s">
        <v>17</v>
      </c>
      <c r="E22078">
        <v>33</v>
      </c>
      <c r="F22078">
        <v>181</v>
      </c>
      <c r="G22078">
        <v>74</v>
      </c>
      <c r="H22078" t="s">
        <v>977</v>
      </c>
      <c r="I22078" t="s">
        <v>978</v>
      </c>
      <c r="J22078" t="s">
        <v>53</v>
      </c>
      <c r="K22078" s="1">
        <v>42370</v>
      </c>
      <c r="L22078" t="s">
        <v>21</v>
      </c>
      <c r="M22078" t="s">
        <v>54</v>
      </c>
      <c r="N22078" t="s">
        <v>180</v>
      </c>
      <c r="O22078" t="s">
        <v>901</v>
      </c>
      <c r="P22078" t="s">
        <v>25</v>
      </c>
      <c r="Q22078" t="s">
        <v>31573</v>
      </c>
      <c r="R22078">
        <f>IF(tblAthleteEvents[[#This Row],[Medal]]="",0,1)</f>
        <v>0</v>
      </c>
    </row>
    <row r="22079" spans="1:18" x14ac:dyDescent="0.3">
      <c r="A22079">
        <v>113649</v>
      </c>
      <c r="B22079">
        <v>125500</v>
      </c>
      <c r="C22079" t="s">
        <v>13475</v>
      </c>
      <c r="D22079" t="s">
        <v>45</v>
      </c>
      <c r="E22079">
        <v>18</v>
      </c>
      <c r="F22079">
        <v>168</v>
      </c>
      <c r="G22079">
        <v>55</v>
      </c>
      <c r="H22079" t="s">
        <v>1328</v>
      </c>
      <c r="I22079" t="s">
        <v>1329</v>
      </c>
      <c r="J22079" t="s">
        <v>132</v>
      </c>
      <c r="K22079" s="1">
        <v>40179</v>
      </c>
      <c r="L22079" t="s">
        <v>30</v>
      </c>
      <c r="M22079" t="s">
        <v>133</v>
      </c>
      <c r="N22079" t="s">
        <v>448</v>
      </c>
      <c r="O22079" t="s">
        <v>974</v>
      </c>
      <c r="P22079" t="s">
        <v>25</v>
      </c>
      <c r="Q22079" t="s">
        <v>31573</v>
      </c>
      <c r="R22079">
        <f>IF(tblAthleteEvents[[#This Row],[Medal]]="",0,1)</f>
        <v>0</v>
      </c>
    </row>
    <row r="22080" spans="1:18" x14ac:dyDescent="0.3">
      <c r="A22080">
        <v>113647</v>
      </c>
      <c r="B22080">
        <v>125500</v>
      </c>
      <c r="C22080" t="s">
        <v>13475</v>
      </c>
      <c r="D22080" t="s">
        <v>45</v>
      </c>
      <c r="E22080">
        <v>18</v>
      </c>
      <c r="F22080">
        <v>168</v>
      </c>
      <c r="G22080">
        <v>55</v>
      </c>
      <c r="H22080" t="s">
        <v>1328</v>
      </c>
      <c r="I22080" t="s">
        <v>1329</v>
      </c>
      <c r="J22080" t="s">
        <v>132</v>
      </c>
      <c r="K22080" s="1">
        <v>40179</v>
      </c>
      <c r="L22080" t="s">
        <v>30</v>
      </c>
      <c r="M22080" t="s">
        <v>133</v>
      </c>
      <c r="N22080" t="s">
        <v>448</v>
      </c>
      <c r="O22080" t="s">
        <v>971</v>
      </c>
      <c r="P22080" t="s">
        <v>25</v>
      </c>
      <c r="Q22080" t="s">
        <v>31573</v>
      </c>
      <c r="R22080">
        <f>IF(tblAthleteEvents[[#This Row],[Medal]]="",0,1)</f>
        <v>0</v>
      </c>
    </row>
    <row r="22081" spans="1:18" x14ac:dyDescent="0.3">
      <c r="A22081">
        <v>113648</v>
      </c>
      <c r="B22081">
        <v>125500</v>
      </c>
      <c r="C22081" t="s">
        <v>13475</v>
      </c>
      <c r="D22081" t="s">
        <v>45</v>
      </c>
      <c r="E22081">
        <v>18</v>
      </c>
      <c r="F22081">
        <v>168</v>
      </c>
      <c r="G22081">
        <v>55</v>
      </c>
      <c r="H22081" t="s">
        <v>1328</v>
      </c>
      <c r="I22081" t="s">
        <v>1329</v>
      </c>
      <c r="J22081" t="s">
        <v>132</v>
      </c>
      <c r="K22081" s="1">
        <v>40179</v>
      </c>
      <c r="L22081" t="s">
        <v>30</v>
      </c>
      <c r="M22081" t="s">
        <v>133</v>
      </c>
      <c r="N22081" t="s">
        <v>465</v>
      </c>
      <c r="O22081" t="s">
        <v>1538</v>
      </c>
      <c r="P22081" t="s">
        <v>25</v>
      </c>
      <c r="Q22081" t="s">
        <v>31573</v>
      </c>
      <c r="R22081">
        <f>IF(tblAthleteEvents[[#This Row],[Medal]]="",0,1)</f>
        <v>0</v>
      </c>
    </row>
    <row r="22082" spans="1:18" x14ac:dyDescent="0.3">
      <c r="A22082">
        <v>113652</v>
      </c>
      <c r="B22082">
        <v>125500</v>
      </c>
      <c r="C22082" t="s">
        <v>13475</v>
      </c>
      <c r="D22082" t="s">
        <v>45</v>
      </c>
      <c r="E22082">
        <v>22</v>
      </c>
      <c r="F22082">
        <v>168</v>
      </c>
      <c r="G22082">
        <v>55</v>
      </c>
      <c r="H22082" t="s">
        <v>1328</v>
      </c>
      <c r="I22082" t="s">
        <v>1329</v>
      </c>
      <c r="J22082" t="s">
        <v>29</v>
      </c>
      <c r="K22082" s="1">
        <v>41640</v>
      </c>
      <c r="L22082" t="s">
        <v>30</v>
      </c>
      <c r="M22082" t="s">
        <v>31</v>
      </c>
      <c r="N22082" t="s">
        <v>448</v>
      </c>
      <c r="O22082" t="s">
        <v>974</v>
      </c>
      <c r="P22082" t="s">
        <v>25</v>
      </c>
      <c r="Q22082" t="s">
        <v>31573</v>
      </c>
      <c r="R22082">
        <f>IF(tblAthleteEvents[[#This Row],[Medal]]="",0,1)</f>
        <v>0</v>
      </c>
    </row>
    <row r="22083" spans="1:18" x14ac:dyDescent="0.3">
      <c r="A22083">
        <v>113650</v>
      </c>
      <c r="B22083">
        <v>125500</v>
      </c>
      <c r="C22083" t="s">
        <v>13475</v>
      </c>
      <c r="D22083" t="s">
        <v>45</v>
      </c>
      <c r="E22083">
        <v>22</v>
      </c>
      <c r="F22083">
        <v>168</v>
      </c>
      <c r="G22083">
        <v>55</v>
      </c>
      <c r="H22083" t="s">
        <v>1328</v>
      </c>
      <c r="I22083" t="s">
        <v>1329</v>
      </c>
      <c r="J22083" t="s">
        <v>29</v>
      </c>
      <c r="K22083" s="1">
        <v>41640</v>
      </c>
      <c r="L22083" t="s">
        <v>30</v>
      </c>
      <c r="M22083" t="s">
        <v>31</v>
      </c>
      <c r="N22083" t="s">
        <v>448</v>
      </c>
      <c r="O22083" t="s">
        <v>971</v>
      </c>
      <c r="P22083" t="s">
        <v>25</v>
      </c>
      <c r="Q22083" t="s">
        <v>31573</v>
      </c>
      <c r="R22083">
        <f>IF(tblAthleteEvents[[#This Row],[Medal]]="",0,1)</f>
        <v>0</v>
      </c>
    </row>
    <row r="22084" spans="1:18" x14ac:dyDescent="0.3">
      <c r="A22084">
        <v>113651</v>
      </c>
      <c r="B22084">
        <v>125500</v>
      </c>
      <c r="C22084" t="s">
        <v>13475</v>
      </c>
      <c r="D22084" t="s">
        <v>45</v>
      </c>
      <c r="E22084">
        <v>22</v>
      </c>
      <c r="F22084">
        <v>168</v>
      </c>
      <c r="G22084">
        <v>55</v>
      </c>
      <c r="H22084" t="s">
        <v>1328</v>
      </c>
      <c r="I22084" t="s">
        <v>1329</v>
      </c>
      <c r="J22084" t="s">
        <v>29</v>
      </c>
      <c r="K22084" s="1">
        <v>41640</v>
      </c>
      <c r="L22084" t="s">
        <v>30</v>
      </c>
      <c r="M22084" t="s">
        <v>31</v>
      </c>
      <c r="N22084" t="s">
        <v>465</v>
      </c>
      <c r="O22084" t="s">
        <v>1538</v>
      </c>
      <c r="P22084" t="s">
        <v>25</v>
      </c>
      <c r="Q22084" t="s">
        <v>31573</v>
      </c>
      <c r="R22084">
        <f>IF(tblAthleteEvents[[#This Row],[Medal]]="",0,1)</f>
        <v>0</v>
      </c>
    </row>
    <row r="22085" spans="1:18" x14ac:dyDescent="0.3">
      <c r="A22085">
        <v>113655</v>
      </c>
      <c r="B22085">
        <v>125510</v>
      </c>
      <c r="C22085" t="s">
        <v>13476</v>
      </c>
      <c r="D22085" t="s">
        <v>17</v>
      </c>
      <c r="E22085">
        <v>32</v>
      </c>
      <c r="F22085">
        <v>179</v>
      </c>
      <c r="G22085">
        <v>79</v>
      </c>
      <c r="H22085" t="s">
        <v>401</v>
      </c>
      <c r="I22085" t="s">
        <v>402</v>
      </c>
      <c r="J22085" t="s">
        <v>20</v>
      </c>
      <c r="K22085" s="1">
        <v>40909</v>
      </c>
      <c r="L22085" t="s">
        <v>21</v>
      </c>
      <c r="M22085" t="s">
        <v>22</v>
      </c>
      <c r="N22085" t="s">
        <v>89</v>
      </c>
      <c r="O22085" t="s">
        <v>90</v>
      </c>
      <c r="P22085" t="s">
        <v>25</v>
      </c>
      <c r="Q22085" t="s">
        <v>31573</v>
      </c>
      <c r="R22085">
        <f>IF(tblAthleteEvents[[#This Row],[Medal]]="",0,1)</f>
        <v>0</v>
      </c>
    </row>
    <row r="22086" spans="1:18" x14ac:dyDescent="0.3">
      <c r="A22086">
        <v>113656</v>
      </c>
      <c r="B22086">
        <v>125510</v>
      </c>
      <c r="C22086" t="s">
        <v>13476</v>
      </c>
      <c r="D22086" t="s">
        <v>17</v>
      </c>
      <c r="E22086">
        <v>36</v>
      </c>
      <c r="F22086">
        <v>179</v>
      </c>
      <c r="G22086">
        <v>79</v>
      </c>
      <c r="H22086" t="s">
        <v>401</v>
      </c>
      <c r="I22086" t="s">
        <v>402</v>
      </c>
      <c r="J22086" t="s">
        <v>53</v>
      </c>
      <c r="K22086" s="1">
        <v>42370</v>
      </c>
      <c r="L22086" t="s">
        <v>21</v>
      </c>
      <c r="M22086" t="s">
        <v>54</v>
      </c>
      <c r="N22086" t="s">
        <v>89</v>
      </c>
      <c r="O22086" t="s">
        <v>90</v>
      </c>
      <c r="P22086" t="s">
        <v>25</v>
      </c>
      <c r="Q22086" t="s">
        <v>31573</v>
      </c>
      <c r="R22086">
        <f>IF(tblAthleteEvents[[#This Row],[Medal]]="",0,1)</f>
        <v>0</v>
      </c>
    </row>
    <row r="22087" spans="1:18" x14ac:dyDescent="0.3">
      <c r="A22087">
        <v>113657</v>
      </c>
      <c r="B22087">
        <v>125510</v>
      </c>
      <c r="C22087" t="s">
        <v>13476</v>
      </c>
      <c r="D22087" t="s">
        <v>17</v>
      </c>
      <c r="E22087">
        <v>36</v>
      </c>
      <c r="F22087">
        <v>179</v>
      </c>
      <c r="G22087">
        <v>79</v>
      </c>
      <c r="H22087" t="s">
        <v>401</v>
      </c>
      <c r="I22087" t="s">
        <v>402</v>
      </c>
      <c r="J22087" t="s">
        <v>53</v>
      </c>
      <c r="K22087" s="1">
        <v>42370</v>
      </c>
      <c r="L22087" t="s">
        <v>21</v>
      </c>
      <c r="M22087" t="s">
        <v>54</v>
      </c>
      <c r="N22087" t="s">
        <v>89</v>
      </c>
      <c r="O22087" t="s">
        <v>1718</v>
      </c>
      <c r="P22087" t="s">
        <v>25</v>
      </c>
      <c r="Q22087" t="s">
        <v>31573</v>
      </c>
      <c r="R22087">
        <f>IF(tblAthleteEvents[[#This Row],[Medal]]="",0,1)</f>
        <v>0</v>
      </c>
    </row>
    <row r="22088" spans="1:18" x14ac:dyDescent="0.3">
      <c r="A22088">
        <v>113668</v>
      </c>
      <c r="B22088">
        <v>125520</v>
      </c>
      <c r="C22088" t="s">
        <v>13477</v>
      </c>
      <c r="D22088" t="s">
        <v>17</v>
      </c>
      <c r="E22088">
        <v>28</v>
      </c>
      <c r="F22088">
        <v>194</v>
      </c>
      <c r="G22088">
        <v>120</v>
      </c>
      <c r="H22088" t="s">
        <v>27</v>
      </c>
      <c r="I22088" t="s">
        <v>28</v>
      </c>
      <c r="J22088" t="s">
        <v>46</v>
      </c>
      <c r="K22088" s="1">
        <v>39448</v>
      </c>
      <c r="L22088" t="s">
        <v>21</v>
      </c>
      <c r="M22088" t="s">
        <v>47</v>
      </c>
      <c r="N22088" t="s">
        <v>60</v>
      </c>
      <c r="O22088" t="s">
        <v>1069</v>
      </c>
      <c r="P22088" t="s">
        <v>25</v>
      </c>
      <c r="Q22088" t="s">
        <v>31573</v>
      </c>
      <c r="R22088">
        <f>IF(tblAthleteEvents[[#This Row],[Medal]]="",0,1)</f>
        <v>0</v>
      </c>
    </row>
    <row r="22089" spans="1:18" x14ac:dyDescent="0.3">
      <c r="A22089">
        <v>113674</v>
      </c>
      <c r="B22089">
        <v>125530</v>
      </c>
      <c r="C22089" t="s">
        <v>13478</v>
      </c>
      <c r="D22089" t="s">
        <v>45</v>
      </c>
      <c r="E22089">
        <v>15</v>
      </c>
      <c r="F22089">
        <v>155</v>
      </c>
      <c r="G22089">
        <v>44</v>
      </c>
      <c r="H22089" t="s">
        <v>684</v>
      </c>
      <c r="I22089" t="s">
        <v>685</v>
      </c>
      <c r="J22089" t="s">
        <v>46</v>
      </c>
      <c r="K22089" s="1">
        <v>39448</v>
      </c>
      <c r="L22089" t="s">
        <v>21</v>
      </c>
      <c r="M22089" t="s">
        <v>47</v>
      </c>
      <c r="N22089" t="s">
        <v>148</v>
      </c>
      <c r="O22089" t="s">
        <v>630</v>
      </c>
      <c r="P22089" t="s">
        <v>25</v>
      </c>
      <c r="Q22089" t="s">
        <v>31573</v>
      </c>
      <c r="R22089">
        <f>IF(tblAthleteEvents[[#This Row],[Medal]]="",0,1)</f>
        <v>0</v>
      </c>
    </row>
    <row r="22090" spans="1:18" x14ac:dyDescent="0.3">
      <c r="A22090">
        <v>113678</v>
      </c>
      <c r="B22090">
        <v>125540</v>
      </c>
      <c r="C22090" t="s">
        <v>13479</v>
      </c>
      <c r="D22090" t="s">
        <v>17</v>
      </c>
      <c r="E22090">
        <v>24</v>
      </c>
      <c r="F22090">
        <v>186</v>
      </c>
      <c r="G22090">
        <v>90</v>
      </c>
      <c r="H22090" t="s">
        <v>789</v>
      </c>
      <c r="I22090" t="s">
        <v>790</v>
      </c>
      <c r="J22090" t="s">
        <v>132</v>
      </c>
      <c r="K22090" s="1">
        <v>40179</v>
      </c>
      <c r="L22090" t="s">
        <v>30</v>
      </c>
      <c r="M22090" t="s">
        <v>133</v>
      </c>
      <c r="N22090" t="s">
        <v>843</v>
      </c>
      <c r="O22090" t="s">
        <v>1628</v>
      </c>
      <c r="P22090" t="s">
        <v>99</v>
      </c>
      <c r="Q22090" t="s">
        <v>31573</v>
      </c>
      <c r="R22090">
        <f>IF(tblAthleteEvents[[#This Row],[Medal]]="",0,1)</f>
        <v>1</v>
      </c>
    </row>
    <row r="22091" spans="1:18" x14ac:dyDescent="0.3">
      <c r="A22091">
        <v>113679</v>
      </c>
      <c r="B22091">
        <v>125540</v>
      </c>
      <c r="C22091" t="s">
        <v>13479</v>
      </c>
      <c r="D22091" t="s">
        <v>17</v>
      </c>
      <c r="E22091">
        <v>25</v>
      </c>
      <c r="F22091">
        <v>186</v>
      </c>
      <c r="G22091">
        <v>90</v>
      </c>
      <c r="H22091" t="s">
        <v>789</v>
      </c>
      <c r="I22091" t="s">
        <v>790</v>
      </c>
      <c r="J22091" t="s">
        <v>29</v>
      </c>
      <c r="K22091" s="1">
        <v>41640</v>
      </c>
      <c r="L22091" t="s">
        <v>30</v>
      </c>
      <c r="M22091" t="s">
        <v>31</v>
      </c>
      <c r="N22091" t="s">
        <v>843</v>
      </c>
      <c r="O22091" t="s">
        <v>1628</v>
      </c>
      <c r="P22091" t="s">
        <v>25</v>
      </c>
      <c r="Q22091" t="s">
        <v>31573</v>
      </c>
      <c r="R22091">
        <f>IF(tblAthleteEvents[[#This Row],[Medal]]="",0,1)</f>
        <v>0</v>
      </c>
    </row>
    <row r="22092" spans="1:18" x14ac:dyDescent="0.3">
      <c r="A22092">
        <v>113680</v>
      </c>
      <c r="B22092">
        <v>125540</v>
      </c>
      <c r="C22092" t="s">
        <v>13479</v>
      </c>
      <c r="D22092" t="s">
        <v>17</v>
      </c>
      <c r="E22092">
        <v>28</v>
      </c>
      <c r="F22092">
        <v>186</v>
      </c>
      <c r="G22092">
        <v>90</v>
      </c>
      <c r="H22092" t="s">
        <v>789</v>
      </c>
      <c r="I22092" t="s">
        <v>790</v>
      </c>
      <c r="J22092" t="s">
        <v>29</v>
      </c>
      <c r="K22092" s="1">
        <v>41640</v>
      </c>
      <c r="L22092" t="s">
        <v>30</v>
      </c>
      <c r="M22092" t="s">
        <v>31</v>
      </c>
      <c r="N22092" t="s">
        <v>843</v>
      </c>
      <c r="O22092" t="s">
        <v>1630</v>
      </c>
      <c r="P22092" t="s">
        <v>34</v>
      </c>
      <c r="Q22092" t="s">
        <v>31573</v>
      </c>
      <c r="R22092">
        <f>IF(tblAthleteEvents[[#This Row],[Medal]]="",0,1)</f>
        <v>1</v>
      </c>
    </row>
    <row r="22093" spans="1:18" x14ac:dyDescent="0.3">
      <c r="A22093">
        <v>113684</v>
      </c>
      <c r="B22093">
        <v>125550</v>
      </c>
      <c r="C22093" t="s">
        <v>13480</v>
      </c>
      <c r="D22093" t="s">
        <v>45</v>
      </c>
      <c r="E22093">
        <v>29</v>
      </c>
      <c r="F22093">
        <v>173</v>
      </c>
      <c r="G22093">
        <v>65</v>
      </c>
      <c r="H22093" t="s">
        <v>398</v>
      </c>
      <c r="I22093" t="s">
        <v>399</v>
      </c>
      <c r="J22093" t="s">
        <v>46</v>
      </c>
      <c r="K22093" s="1">
        <v>39448</v>
      </c>
      <c r="L22093" t="s">
        <v>21</v>
      </c>
      <c r="M22093" t="s">
        <v>47</v>
      </c>
      <c r="N22093" t="s">
        <v>101</v>
      </c>
      <c r="O22093" t="s">
        <v>102</v>
      </c>
      <c r="P22093" t="s">
        <v>25</v>
      </c>
      <c r="Q22093" t="s">
        <v>31573</v>
      </c>
      <c r="R22093">
        <f>IF(tblAthleteEvents[[#This Row],[Medal]]="",0,1)</f>
        <v>0</v>
      </c>
    </row>
    <row r="22094" spans="1:18" x14ac:dyDescent="0.3">
      <c r="A22094">
        <v>113685</v>
      </c>
      <c r="B22094">
        <v>125550</v>
      </c>
      <c r="C22094" t="s">
        <v>13480</v>
      </c>
      <c r="D22094" t="s">
        <v>45</v>
      </c>
      <c r="E22094">
        <v>33</v>
      </c>
      <c r="F22094">
        <v>173</v>
      </c>
      <c r="G22094">
        <v>65</v>
      </c>
      <c r="H22094" t="s">
        <v>398</v>
      </c>
      <c r="I22094" t="s">
        <v>399</v>
      </c>
      <c r="J22094" t="s">
        <v>20</v>
      </c>
      <c r="K22094" s="1">
        <v>40909</v>
      </c>
      <c r="L22094" t="s">
        <v>21</v>
      </c>
      <c r="M22094" t="s">
        <v>22</v>
      </c>
      <c r="N22094" t="s">
        <v>101</v>
      </c>
      <c r="O22094" t="s">
        <v>102</v>
      </c>
      <c r="P22094" t="s">
        <v>25</v>
      </c>
      <c r="Q22094" t="s">
        <v>31573</v>
      </c>
      <c r="R22094">
        <f>IF(tblAthleteEvents[[#This Row],[Medal]]="",0,1)</f>
        <v>0</v>
      </c>
    </row>
    <row r="22095" spans="1:18" x14ac:dyDescent="0.3">
      <c r="A22095">
        <v>113707</v>
      </c>
      <c r="B22095">
        <v>125560</v>
      </c>
      <c r="C22095" t="s">
        <v>13481</v>
      </c>
      <c r="D22095" t="s">
        <v>17</v>
      </c>
      <c r="E22095">
        <v>26</v>
      </c>
      <c r="F22095">
        <v>195</v>
      </c>
      <c r="G22095">
        <v>91</v>
      </c>
      <c r="H22095" t="s">
        <v>412</v>
      </c>
      <c r="I22095" t="s">
        <v>413</v>
      </c>
      <c r="J22095" t="s">
        <v>46</v>
      </c>
      <c r="K22095" s="1">
        <v>39448</v>
      </c>
      <c r="L22095" t="s">
        <v>21</v>
      </c>
      <c r="M22095" t="s">
        <v>47</v>
      </c>
      <c r="N22095" t="s">
        <v>60</v>
      </c>
      <c r="O22095" t="s">
        <v>349</v>
      </c>
      <c r="P22095" t="s">
        <v>25</v>
      </c>
      <c r="Q22095" t="s">
        <v>31573</v>
      </c>
      <c r="R22095">
        <f>IF(tblAthleteEvents[[#This Row],[Medal]]="",0,1)</f>
        <v>0</v>
      </c>
    </row>
    <row r="22096" spans="1:18" x14ac:dyDescent="0.3">
      <c r="A22096">
        <v>113728</v>
      </c>
      <c r="B22096">
        <v>125570</v>
      </c>
      <c r="C22096" t="s">
        <v>13482</v>
      </c>
      <c r="D22096" t="s">
        <v>17</v>
      </c>
      <c r="E22096">
        <v>34</v>
      </c>
      <c r="F22096">
        <v>172</v>
      </c>
      <c r="G22096">
        <v>73</v>
      </c>
      <c r="H22096" t="s">
        <v>36</v>
      </c>
      <c r="I22096" t="s">
        <v>37</v>
      </c>
      <c r="J22096" t="s">
        <v>132</v>
      </c>
      <c r="K22096" s="1">
        <v>40179</v>
      </c>
      <c r="L22096" t="s">
        <v>30</v>
      </c>
      <c r="M22096" t="s">
        <v>133</v>
      </c>
      <c r="N22096" t="s">
        <v>40</v>
      </c>
      <c r="O22096" t="s">
        <v>559</v>
      </c>
      <c r="P22096" t="s">
        <v>25</v>
      </c>
      <c r="Q22096" t="s">
        <v>31573</v>
      </c>
      <c r="R22096">
        <f>IF(tblAthleteEvents[[#This Row],[Medal]]="",0,1)</f>
        <v>0</v>
      </c>
    </row>
    <row r="22097" spans="1:18" x14ac:dyDescent="0.3">
      <c r="A22097">
        <v>113724</v>
      </c>
      <c r="B22097">
        <v>125570</v>
      </c>
      <c r="C22097" t="s">
        <v>13482</v>
      </c>
      <c r="D22097" t="s">
        <v>17</v>
      </c>
      <c r="E22097">
        <v>34</v>
      </c>
      <c r="F22097">
        <v>172</v>
      </c>
      <c r="G22097">
        <v>73</v>
      </c>
      <c r="H22097" t="s">
        <v>36</v>
      </c>
      <c r="I22097" t="s">
        <v>37</v>
      </c>
      <c r="J22097" t="s">
        <v>132</v>
      </c>
      <c r="K22097" s="1">
        <v>40179</v>
      </c>
      <c r="L22097" t="s">
        <v>30</v>
      </c>
      <c r="M22097" t="s">
        <v>133</v>
      </c>
      <c r="N22097" t="s">
        <v>40</v>
      </c>
      <c r="O22097" t="s">
        <v>41</v>
      </c>
      <c r="P22097" t="s">
        <v>25</v>
      </c>
      <c r="Q22097" t="s">
        <v>31573</v>
      </c>
      <c r="R22097">
        <f>IF(tblAthleteEvents[[#This Row],[Medal]]="",0,1)</f>
        <v>0</v>
      </c>
    </row>
    <row r="22098" spans="1:18" x14ac:dyDescent="0.3">
      <c r="A22098">
        <v>113726</v>
      </c>
      <c r="B22098">
        <v>125570</v>
      </c>
      <c r="C22098" t="s">
        <v>13482</v>
      </c>
      <c r="D22098" t="s">
        <v>17</v>
      </c>
      <c r="E22098">
        <v>34</v>
      </c>
      <c r="F22098">
        <v>172</v>
      </c>
      <c r="G22098">
        <v>73</v>
      </c>
      <c r="H22098" t="s">
        <v>36</v>
      </c>
      <c r="I22098" t="s">
        <v>37</v>
      </c>
      <c r="J22098" t="s">
        <v>132</v>
      </c>
      <c r="K22098" s="1">
        <v>40179</v>
      </c>
      <c r="L22098" t="s">
        <v>30</v>
      </c>
      <c r="M22098" t="s">
        <v>133</v>
      </c>
      <c r="N22098" t="s">
        <v>40</v>
      </c>
      <c r="O22098" t="s">
        <v>134</v>
      </c>
      <c r="P22098" t="s">
        <v>25</v>
      </c>
      <c r="Q22098" t="s">
        <v>31573</v>
      </c>
      <c r="R22098">
        <f>IF(tblAthleteEvents[[#This Row],[Medal]]="",0,1)</f>
        <v>0</v>
      </c>
    </row>
    <row r="22099" spans="1:18" x14ac:dyDescent="0.3">
      <c r="A22099">
        <v>113727</v>
      </c>
      <c r="B22099">
        <v>125570</v>
      </c>
      <c r="C22099" t="s">
        <v>13482</v>
      </c>
      <c r="D22099" t="s">
        <v>17</v>
      </c>
      <c r="E22099">
        <v>34</v>
      </c>
      <c r="F22099">
        <v>172</v>
      </c>
      <c r="G22099">
        <v>73</v>
      </c>
      <c r="H22099" t="s">
        <v>36</v>
      </c>
      <c r="I22099" t="s">
        <v>37</v>
      </c>
      <c r="J22099" t="s">
        <v>132</v>
      </c>
      <c r="K22099" s="1">
        <v>40179</v>
      </c>
      <c r="L22099" t="s">
        <v>30</v>
      </c>
      <c r="M22099" t="s">
        <v>133</v>
      </c>
      <c r="N22099" t="s">
        <v>40</v>
      </c>
      <c r="O22099" t="s">
        <v>443</v>
      </c>
      <c r="P22099" t="s">
        <v>25</v>
      </c>
      <c r="Q22099" t="s">
        <v>31573</v>
      </c>
      <c r="R22099">
        <f>IF(tblAthleteEvents[[#This Row],[Medal]]="",0,1)</f>
        <v>0</v>
      </c>
    </row>
    <row r="22100" spans="1:18" x14ac:dyDescent="0.3">
      <c r="A22100">
        <v>113725</v>
      </c>
      <c r="B22100">
        <v>125570</v>
      </c>
      <c r="C22100" t="s">
        <v>13482</v>
      </c>
      <c r="D22100" t="s">
        <v>17</v>
      </c>
      <c r="E22100">
        <v>34</v>
      </c>
      <c r="F22100">
        <v>172</v>
      </c>
      <c r="G22100">
        <v>73</v>
      </c>
      <c r="H22100" t="s">
        <v>36</v>
      </c>
      <c r="I22100" t="s">
        <v>37</v>
      </c>
      <c r="J22100" t="s">
        <v>132</v>
      </c>
      <c r="K22100" s="1">
        <v>40179</v>
      </c>
      <c r="L22100" t="s">
        <v>30</v>
      </c>
      <c r="M22100" t="s">
        <v>133</v>
      </c>
      <c r="N22100" t="s">
        <v>40</v>
      </c>
      <c r="O22100" t="s">
        <v>42</v>
      </c>
      <c r="P22100" t="s">
        <v>25</v>
      </c>
      <c r="Q22100" t="s">
        <v>31573</v>
      </c>
      <c r="R22100">
        <f>IF(tblAthleteEvents[[#This Row],[Medal]]="",0,1)</f>
        <v>0</v>
      </c>
    </row>
    <row r="22101" spans="1:18" x14ac:dyDescent="0.3">
      <c r="A22101">
        <v>113754</v>
      </c>
      <c r="B22101">
        <v>125580</v>
      </c>
      <c r="C22101" t="s">
        <v>13483</v>
      </c>
      <c r="D22101" t="s">
        <v>17</v>
      </c>
      <c r="E22101">
        <v>23</v>
      </c>
      <c r="F22101">
        <v>181</v>
      </c>
      <c r="G22101">
        <v>79</v>
      </c>
      <c r="H22101" t="s">
        <v>436</v>
      </c>
      <c r="I22101" t="s">
        <v>437</v>
      </c>
      <c r="J22101" t="s">
        <v>29</v>
      </c>
      <c r="K22101" s="1">
        <v>41640</v>
      </c>
      <c r="L22101" t="s">
        <v>30</v>
      </c>
      <c r="M22101" t="s">
        <v>31</v>
      </c>
      <c r="N22101" t="s">
        <v>32</v>
      </c>
      <c r="O22101" t="s">
        <v>33</v>
      </c>
      <c r="P22101" t="s">
        <v>99</v>
      </c>
      <c r="Q22101" t="s">
        <v>31573</v>
      </c>
      <c r="R22101">
        <f>IF(tblAthleteEvents[[#This Row],[Medal]]="",0,1)</f>
        <v>1</v>
      </c>
    </row>
    <row r="22102" spans="1:18" x14ac:dyDescent="0.3">
      <c r="A22102">
        <v>113777</v>
      </c>
      <c r="B22102">
        <v>125590</v>
      </c>
      <c r="C22102" t="s">
        <v>13484</v>
      </c>
      <c r="D22102" t="s">
        <v>17</v>
      </c>
      <c r="E22102">
        <v>26</v>
      </c>
      <c r="F22102">
        <v>175</v>
      </c>
      <c r="G22102">
        <v>68</v>
      </c>
      <c r="H22102" t="s">
        <v>1963</v>
      </c>
      <c r="I22102" t="s">
        <v>1964</v>
      </c>
      <c r="J22102" t="s">
        <v>20</v>
      </c>
      <c r="K22102" s="1">
        <v>40909</v>
      </c>
      <c r="L22102" t="s">
        <v>21</v>
      </c>
      <c r="M22102" t="s">
        <v>22</v>
      </c>
      <c r="N22102" t="s">
        <v>60</v>
      </c>
      <c r="O22102" t="s">
        <v>261</v>
      </c>
      <c r="P22102" t="s">
        <v>25</v>
      </c>
      <c r="Q22102" t="s">
        <v>31573</v>
      </c>
      <c r="R22102">
        <f>IF(tblAthleteEvents[[#This Row],[Medal]]="",0,1)</f>
        <v>0</v>
      </c>
    </row>
    <row r="22103" spans="1:18" x14ac:dyDescent="0.3">
      <c r="A22103">
        <v>113782</v>
      </c>
      <c r="B22103">
        <v>125600</v>
      </c>
      <c r="C22103" t="s">
        <v>13485</v>
      </c>
      <c r="D22103" t="s">
        <v>17</v>
      </c>
      <c r="E22103">
        <v>24</v>
      </c>
      <c r="F22103">
        <v>175</v>
      </c>
      <c r="G22103">
        <v>82</v>
      </c>
      <c r="H22103" t="s">
        <v>436</v>
      </c>
      <c r="I22103" t="s">
        <v>437</v>
      </c>
      <c r="J22103" t="s">
        <v>53</v>
      </c>
      <c r="K22103" s="1">
        <v>42370</v>
      </c>
      <c r="L22103" t="s">
        <v>21</v>
      </c>
      <c r="M22103" t="s">
        <v>54</v>
      </c>
      <c r="N22103" t="s">
        <v>279</v>
      </c>
      <c r="O22103" t="s">
        <v>548</v>
      </c>
      <c r="P22103" t="s">
        <v>25</v>
      </c>
      <c r="Q22103" t="s">
        <v>31573</v>
      </c>
      <c r="R22103">
        <f>IF(tblAthleteEvents[[#This Row],[Medal]]="",0,1)</f>
        <v>0</v>
      </c>
    </row>
    <row r="22104" spans="1:18" x14ac:dyDescent="0.3">
      <c r="A22104">
        <v>113783</v>
      </c>
      <c r="B22104">
        <v>125600</v>
      </c>
      <c r="C22104" t="s">
        <v>13485</v>
      </c>
      <c r="D22104" t="s">
        <v>17</v>
      </c>
      <c r="E22104">
        <v>24</v>
      </c>
      <c r="F22104">
        <v>183</v>
      </c>
      <c r="G22104">
        <v>82</v>
      </c>
      <c r="H22104" t="s">
        <v>436</v>
      </c>
      <c r="I22104" t="s">
        <v>437</v>
      </c>
      <c r="J22104" t="s">
        <v>53</v>
      </c>
      <c r="K22104" s="1">
        <v>42370</v>
      </c>
      <c r="L22104" t="s">
        <v>21</v>
      </c>
      <c r="M22104" t="s">
        <v>54</v>
      </c>
      <c r="N22104" t="s">
        <v>279</v>
      </c>
      <c r="O22104" t="s">
        <v>395</v>
      </c>
      <c r="P22104" t="s">
        <v>25</v>
      </c>
      <c r="Q22104" t="s">
        <v>31573</v>
      </c>
      <c r="R22104">
        <f>IF(tblAthleteEvents[[#This Row],[Medal]]="",0,1)</f>
        <v>0</v>
      </c>
    </row>
    <row r="22105" spans="1:18" x14ac:dyDescent="0.3">
      <c r="A22105">
        <v>113792</v>
      </c>
      <c r="B22105">
        <v>125610</v>
      </c>
      <c r="C22105" t="s">
        <v>13486</v>
      </c>
      <c r="D22105" t="s">
        <v>17</v>
      </c>
      <c r="E22105">
        <v>24</v>
      </c>
      <c r="F22105">
        <v>191</v>
      </c>
      <c r="G22105">
        <v>88</v>
      </c>
      <c r="H22105" t="s">
        <v>436</v>
      </c>
      <c r="I22105" t="s">
        <v>437</v>
      </c>
      <c r="J22105" t="s">
        <v>53</v>
      </c>
      <c r="K22105" s="1">
        <v>42370</v>
      </c>
      <c r="L22105" t="s">
        <v>21</v>
      </c>
      <c r="M22105" t="s">
        <v>54</v>
      </c>
      <c r="N22105" t="s">
        <v>279</v>
      </c>
      <c r="O22105" t="s">
        <v>395</v>
      </c>
      <c r="P22105" t="s">
        <v>25</v>
      </c>
      <c r="Q22105" t="s">
        <v>31573</v>
      </c>
      <c r="R22105">
        <f>IF(tblAthleteEvents[[#This Row],[Medal]]="",0,1)</f>
        <v>0</v>
      </c>
    </row>
    <row r="22106" spans="1:18" x14ac:dyDescent="0.3">
      <c r="A22106">
        <v>113808</v>
      </c>
      <c r="B22106">
        <v>125620</v>
      </c>
      <c r="C22106" t="s">
        <v>13487</v>
      </c>
      <c r="D22106" t="s">
        <v>17</v>
      </c>
      <c r="E22106">
        <v>24</v>
      </c>
      <c r="F22106">
        <v>179</v>
      </c>
      <c r="G22106">
        <v>77</v>
      </c>
      <c r="H22106" t="s">
        <v>436</v>
      </c>
      <c r="I22106" t="s">
        <v>437</v>
      </c>
      <c r="J22106" t="s">
        <v>38</v>
      </c>
      <c r="K22106" s="1">
        <v>38718</v>
      </c>
      <c r="L22106" t="s">
        <v>30</v>
      </c>
      <c r="M22106" t="s">
        <v>39</v>
      </c>
      <c r="N22106" t="s">
        <v>843</v>
      </c>
      <c r="O22106" t="s">
        <v>844</v>
      </c>
      <c r="P22106" t="s">
        <v>25</v>
      </c>
      <c r="Q22106" t="s">
        <v>31573</v>
      </c>
      <c r="R22106">
        <f>IF(tblAthleteEvents[[#This Row],[Medal]]="",0,1)</f>
        <v>0</v>
      </c>
    </row>
    <row r="22107" spans="1:18" x14ac:dyDescent="0.3">
      <c r="A22107">
        <v>113812</v>
      </c>
      <c r="B22107">
        <v>125630</v>
      </c>
      <c r="C22107" t="s">
        <v>13488</v>
      </c>
      <c r="D22107" t="s">
        <v>17</v>
      </c>
      <c r="E22107">
        <v>31</v>
      </c>
      <c r="F22107">
        <v>196</v>
      </c>
      <c r="G22107">
        <v>104</v>
      </c>
      <c r="H22107" t="s">
        <v>436</v>
      </c>
      <c r="I22107" t="s">
        <v>437</v>
      </c>
      <c r="J22107" t="s">
        <v>20</v>
      </c>
      <c r="K22107" s="1">
        <v>40909</v>
      </c>
      <c r="L22107" t="s">
        <v>21</v>
      </c>
      <c r="M22107" t="s">
        <v>22</v>
      </c>
      <c r="N22107" t="s">
        <v>48</v>
      </c>
      <c r="O22107" t="s">
        <v>109</v>
      </c>
      <c r="P22107" t="s">
        <v>99</v>
      </c>
      <c r="Q22107" t="s">
        <v>31573</v>
      </c>
      <c r="R22107">
        <f>IF(tblAthleteEvents[[#This Row],[Medal]]="",0,1)</f>
        <v>1</v>
      </c>
    </row>
    <row r="22108" spans="1:18" x14ac:dyDescent="0.3">
      <c r="A22108">
        <v>113813</v>
      </c>
      <c r="B22108">
        <v>125630</v>
      </c>
      <c r="C22108" t="s">
        <v>13488</v>
      </c>
      <c r="D22108" t="s">
        <v>17</v>
      </c>
      <c r="E22108">
        <v>25</v>
      </c>
      <c r="F22108">
        <v>175</v>
      </c>
      <c r="G22108">
        <v>104</v>
      </c>
      <c r="H22108" t="s">
        <v>436</v>
      </c>
      <c r="I22108" t="s">
        <v>437</v>
      </c>
      <c r="J22108" t="s">
        <v>53</v>
      </c>
      <c r="K22108" s="1">
        <v>42370</v>
      </c>
      <c r="L22108" t="s">
        <v>21</v>
      </c>
      <c r="M22108" t="s">
        <v>54</v>
      </c>
      <c r="N22108" t="s">
        <v>48</v>
      </c>
      <c r="O22108" t="s">
        <v>109</v>
      </c>
      <c r="P22108" t="s">
        <v>25</v>
      </c>
      <c r="Q22108" t="s">
        <v>31573</v>
      </c>
      <c r="R22108">
        <f>IF(tblAthleteEvents[[#This Row],[Medal]]="",0,1)</f>
        <v>0</v>
      </c>
    </row>
    <row r="22109" spans="1:18" x14ac:dyDescent="0.3">
      <c r="A22109">
        <v>113822</v>
      </c>
      <c r="B22109">
        <v>125640</v>
      </c>
      <c r="C22109" t="s">
        <v>13489</v>
      </c>
      <c r="D22109" t="s">
        <v>45</v>
      </c>
      <c r="E22109">
        <v>25</v>
      </c>
      <c r="F22109">
        <v>159</v>
      </c>
      <c r="G22109">
        <v>55</v>
      </c>
      <c r="H22109" t="s">
        <v>436</v>
      </c>
      <c r="I22109" t="s">
        <v>437</v>
      </c>
      <c r="J22109" t="s">
        <v>46</v>
      </c>
      <c r="K22109" s="1">
        <v>39448</v>
      </c>
      <c r="L22109" t="s">
        <v>21</v>
      </c>
      <c r="M22109" t="s">
        <v>47</v>
      </c>
      <c r="N22109" t="s">
        <v>194</v>
      </c>
      <c r="O22109" t="s">
        <v>678</v>
      </c>
      <c r="P22109" t="s">
        <v>25</v>
      </c>
      <c r="Q22109" t="s">
        <v>31573</v>
      </c>
      <c r="R22109">
        <f>IF(tblAthleteEvents[[#This Row],[Medal]]="",0,1)</f>
        <v>0</v>
      </c>
    </row>
    <row r="22110" spans="1:18" x14ac:dyDescent="0.3">
      <c r="A22110">
        <v>113835</v>
      </c>
      <c r="B22110">
        <v>125650</v>
      </c>
      <c r="C22110" t="s">
        <v>13490</v>
      </c>
      <c r="D22110" t="s">
        <v>17</v>
      </c>
      <c r="E22110">
        <v>26</v>
      </c>
      <c r="F22110">
        <v>184</v>
      </c>
      <c r="G22110">
        <v>73</v>
      </c>
      <c r="H22110" t="s">
        <v>436</v>
      </c>
      <c r="I22110" t="s">
        <v>437</v>
      </c>
      <c r="J22110" t="s">
        <v>53</v>
      </c>
      <c r="K22110" s="1">
        <v>42370</v>
      </c>
      <c r="L22110" t="s">
        <v>21</v>
      </c>
      <c r="M22110" t="s">
        <v>54</v>
      </c>
      <c r="N22110" t="s">
        <v>60</v>
      </c>
      <c r="O22110" t="s">
        <v>639</v>
      </c>
      <c r="P22110" t="s">
        <v>25</v>
      </c>
      <c r="Q22110" t="s">
        <v>31573</v>
      </c>
      <c r="R22110">
        <f>IF(tblAthleteEvents[[#This Row],[Medal]]="",0,1)</f>
        <v>0</v>
      </c>
    </row>
    <row r="22111" spans="1:18" x14ac:dyDescent="0.3">
      <c r="A22111">
        <v>113836</v>
      </c>
      <c r="B22111">
        <v>125660</v>
      </c>
      <c r="C22111" t="s">
        <v>13491</v>
      </c>
      <c r="D22111" t="s">
        <v>45</v>
      </c>
      <c r="E22111">
        <v>26</v>
      </c>
      <c r="F22111">
        <v>163</v>
      </c>
      <c r="G22111">
        <v>51</v>
      </c>
      <c r="H22111" t="s">
        <v>5516</v>
      </c>
      <c r="I22111" t="s">
        <v>5517</v>
      </c>
      <c r="J22111" t="s">
        <v>53</v>
      </c>
      <c r="K22111" s="1">
        <v>42370</v>
      </c>
      <c r="L22111" t="s">
        <v>21</v>
      </c>
      <c r="M22111" t="s">
        <v>54</v>
      </c>
      <c r="N22111" t="s">
        <v>189</v>
      </c>
      <c r="O22111" t="s">
        <v>190</v>
      </c>
      <c r="P22111" t="s">
        <v>25</v>
      </c>
      <c r="Q22111" t="s">
        <v>31573</v>
      </c>
      <c r="R22111">
        <f>IF(tblAthleteEvents[[#This Row],[Medal]]="",0,1)</f>
        <v>0</v>
      </c>
    </row>
    <row r="22112" spans="1:18" x14ac:dyDescent="0.3">
      <c r="A22112">
        <v>113842</v>
      </c>
      <c r="B22112">
        <v>125670</v>
      </c>
      <c r="C22112" t="s">
        <v>13492</v>
      </c>
      <c r="D22112" t="s">
        <v>45</v>
      </c>
      <c r="E22112">
        <v>25</v>
      </c>
      <c r="F22112">
        <v>151</v>
      </c>
      <c r="G22112">
        <v>47</v>
      </c>
      <c r="H22112" t="s">
        <v>546</v>
      </c>
      <c r="I22112" t="s">
        <v>547</v>
      </c>
      <c r="J22112" t="s">
        <v>53</v>
      </c>
      <c r="K22112" s="1">
        <v>42370</v>
      </c>
      <c r="L22112" t="s">
        <v>21</v>
      </c>
      <c r="M22112" t="s">
        <v>54</v>
      </c>
      <c r="N22112" t="s">
        <v>74</v>
      </c>
      <c r="O22112" t="s">
        <v>343</v>
      </c>
      <c r="P22112" t="s">
        <v>25</v>
      </c>
      <c r="Q22112" t="s">
        <v>31573</v>
      </c>
      <c r="R22112">
        <f>IF(tblAthleteEvents[[#This Row],[Medal]]="",0,1)</f>
        <v>0</v>
      </c>
    </row>
    <row r="22113" spans="1:18" x14ac:dyDescent="0.3">
      <c r="A22113">
        <v>113839</v>
      </c>
      <c r="B22113">
        <v>125670</v>
      </c>
      <c r="C22113" t="s">
        <v>13492</v>
      </c>
      <c r="D22113" t="s">
        <v>45</v>
      </c>
      <c r="E22113">
        <v>22</v>
      </c>
      <c r="F22113">
        <v>151</v>
      </c>
      <c r="G22113">
        <v>47</v>
      </c>
      <c r="H22113" t="s">
        <v>546</v>
      </c>
      <c r="I22113" t="s">
        <v>547</v>
      </c>
      <c r="J22113" t="s">
        <v>53</v>
      </c>
      <c r="K22113" s="1">
        <v>42370</v>
      </c>
      <c r="L22113" t="s">
        <v>21</v>
      </c>
      <c r="M22113" t="s">
        <v>54</v>
      </c>
      <c r="N22113" t="s">
        <v>74</v>
      </c>
      <c r="O22113" t="s">
        <v>341</v>
      </c>
      <c r="P22113" t="s">
        <v>25</v>
      </c>
      <c r="Q22113" t="s">
        <v>31573</v>
      </c>
      <c r="R22113">
        <f>IF(tblAthleteEvents[[#This Row],[Medal]]="",0,1)</f>
        <v>0</v>
      </c>
    </row>
    <row r="22114" spans="1:18" x14ac:dyDescent="0.3">
      <c r="A22114">
        <v>113840</v>
      </c>
      <c r="B22114">
        <v>125670</v>
      </c>
      <c r="C22114" t="s">
        <v>13492</v>
      </c>
      <c r="D22114" t="s">
        <v>45</v>
      </c>
      <c r="E22114">
        <v>22</v>
      </c>
      <c r="F22114">
        <v>151</v>
      </c>
      <c r="G22114">
        <v>47</v>
      </c>
      <c r="H22114" t="s">
        <v>546</v>
      </c>
      <c r="I22114" t="s">
        <v>547</v>
      </c>
      <c r="J22114" t="s">
        <v>53</v>
      </c>
      <c r="K22114" s="1">
        <v>42370</v>
      </c>
      <c r="L22114" t="s">
        <v>21</v>
      </c>
      <c r="M22114" t="s">
        <v>54</v>
      </c>
      <c r="N22114" t="s">
        <v>74</v>
      </c>
      <c r="O22114" t="s">
        <v>2621</v>
      </c>
      <c r="P22114" t="s">
        <v>25</v>
      </c>
      <c r="Q22114" t="s">
        <v>31573</v>
      </c>
      <c r="R22114">
        <f>IF(tblAthleteEvents[[#This Row],[Medal]]="",0,1)</f>
        <v>0</v>
      </c>
    </row>
    <row r="22115" spans="1:18" x14ac:dyDescent="0.3">
      <c r="A22115">
        <v>113838</v>
      </c>
      <c r="B22115">
        <v>125670</v>
      </c>
      <c r="C22115" t="s">
        <v>13492</v>
      </c>
      <c r="D22115" t="s">
        <v>45</v>
      </c>
      <c r="E22115">
        <v>22</v>
      </c>
      <c r="F22115">
        <v>151</v>
      </c>
      <c r="G22115">
        <v>47</v>
      </c>
      <c r="H22115" t="s">
        <v>546</v>
      </c>
      <c r="I22115" t="s">
        <v>547</v>
      </c>
      <c r="J22115" t="s">
        <v>53</v>
      </c>
      <c r="K22115" s="1">
        <v>42370</v>
      </c>
      <c r="L22115" t="s">
        <v>21</v>
      </c>
      <c r="M22115" t="s">
        <v>54</v>
      </c>
      <c r="N22115" t="s">
        <v>74</v>
      </c>
      <c r="O22115" t="s">
        <v>339</v>
      </c>
      <c r="P22115" t="s">
        <v>25</v>
      </c>
      <c r="Q22115" t="s">
        <v>31573</v>
      </c>
      <c r="R22115">
        <f>IF(tblAthleteEvents[[#This Row],[Medal]]="",0,1)</f>
        <v>0</v>
      </c>
    </row>
    <row r="22116" spans="1:18" x14ac:dyDescent="0.3">
      <c r="A22116">
        <v>113841</v>
      </c>
      <c r="B22116">
        <v>125670</v>
      </c>
      <c r="C22116" t="s">
        <v>13492</v>
      </c>
      <c r="D22116" t="s">
        <v>45</v>
      </c>
      <c r="E22116">
        <v>22</v>
      </c>
      <c r="F22116">
        <v>151</v>
      </c>
      <c r="G22116">
        <v>47</v>
      </c>
      <c r="H22116" t="s">
        <v>546</v>
      </c>
      <c r="I22116" t="s">
        <v>547</v>
      </c>
      <c r="J22116" t="s">
        <v>53</v>
      </c>
      <c r="K22116" s="1">
        <v>42370</v>
      </c>
      <c r="L22116" t="s">
        <v>21</v>
      </c>
      <c r="M22116" t="s">
        <v>54</v>
      </c>
      <c r="N22116" t="s">
        <v>74</v>
      </c>
      <c r="O22116" t="s">
        <v>342</v>
      </c>
      <c r="P22116" t="s">
        <v>25</v>
      </c>
      <c r="Q22116" t="s">
        <v>31573</v>
      </c>
      <c r="R22116">
        <f>IF(tblAthleteEvents[[#This Row],[Medal]]="",0,1)</f>
        <v>0</v>
      </c>
    </row>
    <row r="22117" spans="1:18" x14ac:dyDescent="0.3">
      <c r="A22117">
        <v>113843</v>
      </c>
      <c r="B22117">
        <v>125680</v>
      </c>
      <c r="C22117" t="s">
        <v>13493</v>
      </c>
      <c r="D22117" t="s">
        <v>17</v>
      </c>
      <c r="E22117">
        <v>32</v>
      </c>
      <c r="F22117">
        <v>175</v>
      </c>
      <c r="G22117">
        <v>73</v>
      </c>
      <c r="H22117" t="s">
        <v>546</v>
      </c>
      <c r="I22117" t="s">
        <v>547</v>
      </c>
      <c r="J22117" t="s">
        <v>20</v>
      </c>
      <c r="K22117" s="1">
        <v>40909</v>
      </c>
      <c r="L22117" t="s">
        <v>21</v>
      </c>
      <c r="M22117" t="s">
        <v>22</v>
      </c>
      <c r="N22117" t="s">
        <v>218</v>
      </c>
      <c r="O22117" t="s">
        <v>941</v>
      </c>
      <c r="P22117" t="s">
        <v>25</v>
      </c>
      <c r="Q22117" t="s">
        <v>31573</v>
      </c>
      <c r="R22117">
        <f>IF(tblAthleteEvents[[#This Row],[Medal]]="",0,1)</f>
        <v>0</v>
      </c>
    </row>
    <row r="22118" spans="1:18" x14ac:dyDescent="0.3">
      <c r="A22118">
        <v>113856</v>
      </c>
      <c r="B22118">
        <v>125690</v>
      </c>
      <c r="C22118" t="s">
        <v>13494</v>
      </c>
      <c r="D22118" t="s">
        <v>45</v>
      </c>
      <c r="E22118">
        <v>18</v>
      </c>
      <c r="F22118">
        <v>173</v>
      </c>
      <c r="G22118">
        <v>61</v>
      </c>
      <c r="H22118" t="s">
        <v>97</v>
      </c>
      <c r="I22118" t="s">
        <v>98</v>
      </c>
      <c r="J22118" t="s">
        <v>20</v>
      </c>
      <c r="K22118" s="1">
        <v>40909</v>
      </c>
      <c r="L22118" t="s">
        <v>21</v>
      </c>
      <c r="M22118" t="s">
        <v>22</v>
      </c>
      <c r="N22118" t="s">
        <v>151</v>
      </c>
      <c r="O22118" t="s">
        <v>152</v>
      </c>
      <c r="P22118" t="s">
        <v>25</v>
      </c>
      <c r="Q22118" t="s">
        <v>31573</v>
      </c>
      <c r="R22118">
        <f>IF(tblAthleteEvents[[#This Row],[Medal]]="",0,1)</f>
        <v>0</v>
      </c>
    </row>
    <row r="22119" spans="1:18" x14ac:dyDescent="0.3">
      <c r="A22119">
        <v>113857</v>
      </c>
      <c r="B22119">
        <v>125690</v>
      </c>
      <c r="C22119" t="s">
        <v>13494</v>
      </c>
      <c r="D22119" t="s">
        <v>45</v>
      </c>
      <c r="E22119">
        <v>22</v>
      </c>
      <c r="F22119">
        <v>173</v>
      </c>
      <c r="G22119">
        <v>61</v>
      </c>
      <c r="H22119" t="s">
        <v>97</v>
      </c>
      <c r="I22119" t="s">
        <v>98</v>
      </c>
      <c r="J22119" t="s">
        <v>53</v>
      </c>
      <c r="K22119" s="1">
        <v>42370</v>
      </c>
      <c r="L22119" t="s">
        <v>21</v>
      </c>
      <c r="M22119" t="s">
        <v>54</v>
      </c>
      <c r="N22119" t="s">
        <v>151</v>
      </c>
      <c r="O22119" t="s">
        <v>152</v>
      </c>
      <c r="P22119" t="s">
        <v>34</v>
      </c>
      <c r="Q22119" t="s">
        <v>31573</v>
      </c>
      <c r="R22119">
        <f>IF(tblAthleteEvents[[#This Row],[Medal]]="",0,1)</f>
        <v>1</v>
      </c>
    </row>
    <row r="22120" spans="1:18" x14ac:dyDescent="0.3">
      <c r="A22120">
        <v>113868</v>
      </c>
      <c r="B22120">
        <v>125700</v>
      </c>
      <c r="C22120" t="s">
        <v>13495</v>
      </c>
      <c r="D22120" t="s">
        <v>17</v>
      </c>
      <c r="E22120">
        <v>32</v>
      </c>
      <c r="F22120">
        <v>196</v>
      </c>
      <c r="G22120">
        <v>105</v>
      </c>
      <c r="H22120" t="s">
        <v>436</v>
      </c>
      <c r="I22120" t="s">
        <v>437</v>
      </c>
      <c r="J22120" t="s">
        <v>46</v>
      </c>
      <c r="K22120" s="1">
        <v>39448</v>
      </c>
      <c r="L22120" t="s">
        <v>21</v>
      </c>
      <c r="M22120" t="s">
        <v>47</v>
      </c>
      <c r="N22120" t="s">
        <v>86</v>
      </c>
      <c r="O22120" t="s">
        <v>1092</v>
      </c>
      <c r="P22120" t="s">
        <v>25</v>
      </c>
      <c r="Q22120" t="s">
        <v>31573</v>
      </c>
      <c r="R22120">
        <f>IF(tblAthleteEvents[[#This Row],[Medal]]="",0,1)</f>
        <v>0</v>
      </c>
    </row>
    <row r="22121" spans="1:18" x14ac:dyDescent="0.3">
      <c r="A22121">
        <v>113869</v>
      </c>
      <c r="B22121">
        <v>125700</v>
      </c>
      <c r="C22121" t="s">
        <v>13495</v>
      </c>
      <c r="D22121" t="s">
        <v>17</v>
      </c>
      <c r="E22121">
        <v>36</v>
      </c>
      <c r="F22121">
        <v>196</v>
      </c>
      <c r="G22121">
        <v>105</v>
      </c>
      <c r="H22121" t="s">
        <v>436</v>
      </c>
      <c r="I22121" t="s">
        <v>437</v>
      </c>
      <c r="J22121" t="s">
        <v>20</v>
      </c>
      <c r="K22121" s="1">
        <v>40909</v>
      </c>
      <c r="L22121" t="s">
        <v>21</v>
      </c>
      <c r="M22121" t="s">
        <v>22</v>
      </c>
      <c r="N22121" t="s">
        <v>86</v>
      </c>
      <c r="O22121" t="s">
        <v>1092</v>
      </c>
      <c r="P22121" t="s">
        <v>25</v>
      </c>
      <c r="Q22121" t="s">
        <v>31573</v>
      </c>
      <c r="R22121">
        <f>IF(tblAthleteEvents[[#This Row],[Medal]]="",0,1)</f>
        <v>0</v>
      </c>
    </row>
    <row r="22122" spans="1:18" x14ac:dyDescent="0.3">
      <c r="A22122">
        <v>113886</v>
      </c>
      <c r="B22122">
        <v>125710</v>
      </c>
      <c r="C22122" t="s">
        <v>13496</v>
      </c>
      <c r="D22122" t="s">
        <v>17</v>
      </c>
      <c r="E22122">
        <v>24</v>
      </c>
      <c r="F22122">
        <v>192</v>
      </c>
      <c r="G22122">
        <v>81</v>
      </c>
      <c r="H22122" t="s">
        <v>68</v>
      </c>
      <c r="I22122" t="s">
        <v>69</v>
      </c>
      <c r="J22122" t="s">
        <v>132</v>
      </c>
      <c r="K22122" s="1">
        <v>40179</v>
      </c>
      <c r="L22122" t="s">
        <v>30</v>
      </c>
      <c r="M22122" t="s">
        <v>133</v>
      </c>
      <c r="N22122" t="s">
        <v>465</v>
      </c>
      <c r="O22122" t="s">
        <v>1472</v>
      </c>
      <c r="P22122" t="s">
        <v>25</v>
      </c>
      <c r="Q22122" t="s">
        <v>31573</v>
      </c>
      <c r="R22122">
        <f>IF(tblAthleteEvents[[#This Row],[Medal]]="",0,1)</f>
        <v>0</v>
      </c>
    </row>
    <row r="22123" spans="1:18" x14ac:dyDescent="0.3">
      <c r="A22123">
        <v>113885</v>
      </c>
      <c r="B22123">
        <v>125710</v>
      </c>
      <c r="C22123" t="s">
        <v>13496</v>
      </c>
      <c r="D22123" t="s">
        <v>17</v>
      </c>
      <c r="E22123">
        <v>24</v>
      </c>
      <c r="F22123">
        <v>192</v>
      </c>
      <c r="G22123">
        <v>81</v>
      </c>
      <c r="H22123" t="s">
        <v>68</v>
      </c>
      <c r="I22123" t="s">
        <v>69</v>
      </c>
      <c r="J22123" t="s">
        <v>132</v>
      </c>
      <c r="K22123" s="1">
        <v>40179</v>
      </c>
      <c r="L22123" t="s">
        <v>30</v>
      </c>
      <c r="M22123" t="s">
        <v>133</v>
      </c>
      <c r="N22123" t="s">
        <v>465</v>
      </c>
      <c r="O22123" t="s">
        <v>982</v>
      </c>
      <c r="P22123" t="s">
        <v>25</v>
      </c>
      <c r="Q22123" t="s">
        <v>31573</v>
      </c>
      <c r="R22123">
        <f>IF(tblAthleteEvents[[#This Row],[Medal]]="",0,1)</f>
        <v>0</v>
      </c>
    </row>
    <row r="22124" spans="1:18" x14ac:dyDescent="0.3">
      <c r="A22124">
        <v>113887</v>
      </c>
      <c r="B22124">
        <v>125710</v>
      </c>
      <c r="C22124" t="s">
        <v>13496</v>
      </c>
      <c r="D22124" t="s">
        <v>17</v>
      </c>
      <c r="E22124">
        <v>28</v>
      </c>
      <c r="F22124">
        <v>192</v>
      </c>
      <c r="G22124">
        <v>81</v>
      </c>
      <c r="H22124" t="s">
        <v>68</v>
      </c>
      <c r="I22124" t="s">
        <v>69</v>
      </c>
      <c r="J22124" t="s">
        <v>29</v>
      </c>
      <c r="K22124" s="1">
        <v>41640</v>
      </c>
      <c r="L22124" t="s">
        <v>30</v>
      </c>
      <c r="M22124" t="s">
        <v>31</v>
      </c>
      <c r="N22124" t="s">
        <v>465</v>
      </c>
      <c r="O22124" t="s">
        <v>467</v>
      </c>
      <c r="P22124" t="s">
        <v>25</v>
      </c>
      <c r="Q22124" t="s">
        <v>31573</v>
      </c>
      <c r="R22124">
        <f>IF(tblAthleteEvents[[#This Row],[Medal]]="",0,1)</f>
        <v>0</v>
      </c>
    </row>
    <row r="22125" spans="1:18" x14ac:dyDescent="0.3">
      <c r="A22125">
        <v>113888</v>
      </c>
      <c r="B22125">
        <v>125710</v>
      </c>
      <c r="C22125" t="s">
        <v>13496</v>
      </c>
      <c r="D22125" t="s">
        <v>17</v>
      </c>
      <c r="E22125">
        <v>28</v>
      </c>
      <c r="F22125">
        <v>192</v>
      </c>
      <c r="G22125">
        <v>81</v>
      </c>
      <c r="H22125" t="s">
        <v>68</v>
      </c>
      <c r="I22125" t="s">
        <v>69</v>
      </c>
      <c r="J22125" t="s">
        <v>29</v>
      </c>
      <c r="K22125" s="1">
        <v>41640</v>
      </c>
      <c r="L22125" t="s">
        <v>30</v>
      </c>
      <c r="M22125" t="s">
        <v>31</v>
      </c>
      <c r="N22125" t="s">
        <v>465</v>
      </c>
      <c r="O22125" t="s">
        <v>1472</v>
      </c>
      <c r="P22125" t="s">
        <v>25</v>
      </c>
      <c r="Q22125" t="s">
        <v>31573</v>
      </c>
      <c r="R22125">
        <f>IF(tblAthleteEvents[[#This Row],[Medal]]="",0,1)</f>
        <v>0</v>
      </c>
    </row>
    <row r="22126" spans="1:18" x14ac:dyDescent="0.3">
      <c r="A22126">
        <v>113891</v>
      </c>
      <c r="B22126">
        <v>125720</v>
      </c>
      <c r="C22126" t="s">
        <v>13497</v>
      </c>
      <c r="D22126" t="s">
        <v>17</v>
      </c>
      <c r="E22126">
        <v>22</v>
      </c>
      <c r="F22126">
        <v>200</v>
      </c>
      <c r="G22126">
        <v>100</v>
      </c>
      <c r="H22126" t="s">
        <v>68</v>
      </c>
      <c r="I22126" t="s">
        <v>69</v>
      </c>
      <c r="J22126" t="s">
        <v>46</v>
      </c>
      <c r="K22126" s="1">
        <v>39448</v>
      </c>
      <c r="L22126" t="s">
        <v>21</v>
      </c>
      <c r="M22126" t="s">
        <v>47</v>
      </c>
      <c r="N22126" t="s">
        <v>180</v>
      </c>
      <c r="O22126" t="s">
        <v>743</v>
      </c>
      <c r="P22126" t="s">
        <v>25</v>
      </c>
      <c r="Q22126" t="s">
        <v>31573</v>
      </c>
      <c r="R22126">
        <f>IF(tblAthleteEvents[[#This Row],[Medal]]="",0,1)</f>
        <v>0</v>
      </c>
    </row>
    <row r="22127" spans="1:18" x14ac:dyDescent="0.3">
      <c r="A22127">
        <v>113892</v>
      </c>
      <c r="B22127">
        <v>125720</v>
      </c>
      <c r="C22127" t="s">
        <v>13497</v>
      </c>
      <c r="D22127" t="s">
        <v>17</v>
      </c>
      <c r="E22127">
        <v>25</v>
      </c>
      <c r="F22127">
        <v>200</v>
      </c>
      <c r="G22127">
        <v>100</v>
      </c>
      <c r="H22127" t="s">
        <v>68</v>
      </c>
      <c r="I22127" t="s">
        <v>69</v>
      </c>
      <c r="J22127" t="s">
        <v>20</v>
      </c>
      <c r="K22127" s="1">
        <v>40909</v>
      </c>
      <c r="L22127" t="s">
        <v>21</v>
      </c>
      <c r="M22127" t="s">
        <v>22</v>
      </c>
      <c r="N22127" t="s">
        <v>180</v>
      </c>
      <c r="O22127" t="s">
        <v>920</v>
      </c>
      <c r="P22127" t="s">
        <v>25</v>
      </c>
      <c r="Q22127" t="s">
        <v>31573</v>
      </c>
      <c r="R22127">
        <f>IF(tblAthleteEvents[[#This Row],[Medal]]="",0,1)</f>
        <v>0</v>
      </c>
    </row>
    <row r="22128" spans="1:18" x14ac:dyDescent="0.3">
      <c r="A22128">
        <v>113893</v>
      </c>
      <c r="B22128">
        <v>125720</v>
      </c>
      <c r="C22128" t="s">
        <v>13497</v>
      </c>
      <c r="D22128" t="s">
        <v>17</v>
      </c>
      <c r="E22128">
        <v>30</v>
      </c>
      <c r="F22128">
        <v>200</v>
      </c>
      <c r="G22128">
        <v>100</v>
      </c>
      <c r="H22128" t="s">
        <v>68</v>
      </c>
      <c r="I22128" t="s">
        <v>69</v>
      </c>
      <c r="J22128" t="s">
        <v>53</v>
      </c>
      <c r="K22128" s="1">
        <v>42370</v>
      </c>
      <c r="L22128" t="s">
        <v>21</v>
      </c>
      <c r="M22128" t="s">
        <v>54</v>
      </c>
      <c r="N22128" t="s">
        <v>180</v>
      </c>
      <c r="O22128" t="s">
        <v>920</v>
      </c>
      <c r="P22128" t="s">
        <v>25</v>
      </c>
      <c r="Q22128" t="s">
        <v>31573</v>
      </c>
      <c r="R22128">
        <f>IF(tblAthleteEvents[[#This Row],[Medal]]="",0,1)</f>
        <v>0</v>
      </c>
    </row>
    <row r="22129" spans="1:18" x14ac:dyDescent="0.3">
      <c r="A22129">
        <v>113912</v>
      </c>
      <c r="B22129">
        <v>125730</v>
      </c>
      <c r="C22129" t="s">
        <v>13498</v>
      </c>
      <c r="D22129" t="s">
        <v>17</v>
      </c>
      <c r="E22129">
        <v>24</v>
      </c>
      <c r="F22129">
        <v>179</v>
      </c>
      <c r="G22129">
        <v>62</v>
      </c>
      <c r="H22129" t="s">
        <v>272</v>
      </c>
      <c r="I22129" t="s">
        <v>273</v>
      </c>
      <c r="J22129" t="s">
        <v>38</v>
      </c>
      <c r="K22129" s="1">
        <v>38718</v>
      </c>
      <c r="L22129" t="s">
        <v>30</v>
      </c>
      <c r="M22129" t="s">
        <v>39</v>
      </c>
      <c r="N22129" t="s">
        <v>886</v>
      </c>
      <c r="O22129" t="s">
        <v>888</v>
      </c>
      <c r="P22129" t="s">
        <v>25</v>
      </c>
      <c r="Q22129" t="s">
        <v>31573</v>
      </c>
      <c r="R22129">
        <f>IF(tblAthleteEvents[[#This Row],[Medal]]="",0,1)</f>
        <v>0</v>
      </c>
    </row>
    <row r="22130" spans="1:18" x14ac:dyDescent="0.3">
      <c r="A22130">
        <v>113913</v>
      </c>
      <c r="B22130">
        <v>125730</v>
      </c>
      <c r="C22130" t="s">
        <v>13498</v>
      </c>
      <c r="D22130" t="s">
        <v>17</v>
      </c>
      <c r="E22130">
        <v>24</v>
      </c>
      <c r="F22130">
        <v>179</v>
      </c>
      <c r="G22130">
        <v>62</v>
      </c>
      <c r="H22130" t="s">
        <v>272</v>
      </c>
      <c r="I22130" t="s">
        <v>273</v>
      </c>
      <c r="J22130" t="s">
        <v>38</v>
      </c>
      <c r="K22130" s="1">
        <v>38718</v>
      </c>
      <c r="L22130" t="s">
        <v>30</v>
      </c>
      <c r="M22130" t="s">
        <v>39</v>
      </c>
      <c r="N22130" t="s">
        <v>886</v>
      </c>
      <c r="O22130" t="s">
        <v>889</v>
      </c>
      <c r="P22130" t="s">
        <v>25</v>
      </c>
      <c r="Q22130" t="s">
        <v>31573</v>
      </c>
      <c r="R22130">
        <f>IF(tblAthleteEvents[[#This Row],[Medal]]="",0,1)</f>
        <v>0</v>
      </c>
    </row>
    <row r="22131" spans="1:18" x14ac:dyDescent="0.3">
      <c r="A22131">
        <v>113911</v>
      </c>
      <c r="B22131">
        <v>125730</v>
      </c>
      <c r="C22131" t="s">
        <v>13498</v>
      </c>
      <c r="D22131" t="s">
        <v>17</v>
      </c>
      <c r="E22131">
        <v>24</v>
      </c>
      <c r="F22131">
        <v>179</v>
      </c>
      <c r="G22131">
        <v>62</v>
      </c>
      <c r="H22131" t="s">
        <v>272</v>
      </c>
      <c r="I22131" t="s">
        <v>273</v>
      </c>
      <c r="J22131" t="s">
        <v>38</v>
      </c>
      <c r="K22131" s="1">
        <v>38718</v>
      </c>
      <c r="L22131" t="s">
        <v>30</v>
      </c>
      <c r="M22131" t="s">
        <v>39</v>
      </c>
      <c r="N22131" t="s">
        <v>886</v>
      </c>
      <c r="O22131" t="s">
        <v>887</v>
      </c>
      <c r="P22131" t="s">
        <v>25</v>
      </c>
      <c r="Q22131" t="s">
        <v>31573</v>
      </c>
      <c r="R22131">
        <f>IF(tblAthleteEvents[[#This Row],[Medal]]="",0,1)</f>
        <v>0</v>
      </c>
    </row>
    <row r="22132" spans="1:18" x14ac:dyDescent="0.3">
      <c r="A22132">
        <v>113915</v>
      </c>
      <c r="B22132">
        <v>125730</v>
      </c>
      <c r="C22132" t="s">
        <v>13498</v>
      </c>
      <c r="D22132" t="s">
        <v>17</v>
      </c>
      <c r="E22132">
        <v>28</v>
      </c>
      <c r="F22132">
        <v>175</v>
      </c>
      <c r="G22132">
        <v>62</v>
      </c>
      <c r="H22132" t="s">
        <v>272</v>
      </c>
      <c r="I22132" t="s">
        <v>273</v>
      </c>
      <c r="J22132" t="s">
        <v>132</v>
      </c>
      <c r="K22132" s="1">
        <v>40179</v>
      </c>
      <c r="L22132" t="s">
        <v>30</v>
      </c>
      <c r="M22132" t="s">
        <v>133</v>
      </c>
      <c r="N22132" t="s">
        <v>886</v>
      </c>
      <c r="O22132" t="s">
        <v>888</v>
      </c>
      <c r="P22132" t="s">
        <v>25</v>
      </c>
      <c r="Q22132" t="s">
        <v>31573</v>
      </c>
      <c r="R22132">
        <f>IF(tblAthleteEvents[[#This Row],[Medal]]="",0,1)</f>
        <v>0</v>
      </c>
    </row>
    <row r="22133" spans="1:18" x14ac:dyDescent="0.3">
      <c r="A22133">
        <v>113914</v>
      </c>
      <c r="B22133">
        <v>125730</v>
      </c>
      <c r="C22133" t="s">
        <v>13498</v>
      </c>
      <c r="D22133" t="s">
        <v>17</v>
      </c>
      <c r="E22133">
        <v>28</v>
      </c>
      <c r="F22133">
        <v>179</v>
      </c>
      <c r="G22133">
        <v>62</v>
      </c>
      <c r="H22133" t="s">
        <v>272</v>
      </c>
      <c r="I22133" t="s">
        <v>273</v>
      </c>
      <c r="J22133" t="s">
        <v>132</v>
      </c>
      <c r="K22133" s="1">
        <v>40179</v>
      </c>
      <c r="L22133" t="s">
        <v>30</v>
      </c>
      <c r="M22133" t="s">
        <v>133</v>
      </c>
      <c r="N22133" t="s">
        <v>886</v>
      </c>
      <c r="O22133" t="s">
        <v>887</v>
      </c>
      <c r="P22133" t="s">
        <v>25</v>
      </c>
      <c r="Q22133" t="s">
        <v>31573</v>
      </c>
      <c r="R22133">
        <f>IF(tblAthleteEvents[[#This Row],[Medal]]="",0,1)</f>
        <v>0</v>
      </c>
    </row>
    <row r="22134" spans="1:18" x14ac:dyDescent="0.3">
      <c r="A22134">
        <v>113930</v>
      </c>
      <c r="B22134">
        <v>125740</v>
      </c>
      <c r="C22134" t="s">
        <v>13499</v>
      </c>
      <c r="D22134" t="s">
        <v>17</v>
      </c>
      <c r="E22134">
        <v>27</v>
      </c>
      <c r="F22134">
        <v>192</v>
      </c>
      <c r="G22134">
        <v>75</v>
      </c>
      <c r="H22134" t="s">
        <v>97</v>
      </c>
      <c r="I22134" t="s">
        <v>98</v>
      </c>
      <c r="J22134" t="s">
        <v>46</v>
      </c>
      <c r="K22134" s="1">
        <v>39448</v>
      </c>
      <c r="L22134" t="s">
        <v>21</v>
      </c>
      <c r="M22134" t="s">
        <v>47</v>
      </c>
      <c r="N22134" t="s">
        <v>183</v>
      </c>
      <c r="O22134" t="s">
        <v>961</v>
      </c>
      <c r="P22134" t="s">
        <v>25</v>
      </c>
      <c r="Q22134" t="s">
        <v>31573</v>
      </c>
      <c r="R22134">
        <f>IF(tblAthleteEvents[[#This Row],[Medal]]="",0,1)</f>
        <v>0</v>
      </c>
    </row>
    <row r="22135" spans="1:18" x14ac:dyDescent="0.3">
      <c r="A22135">
        <v>113929</v>
      </c>
      <c r="B22135">
        <v>125740</v>
      </c>
      <c r="C22135" t="s">
        <v>13499</v>
      </c>
      <c r="D22135" t="s">
        <v>17</v>
      </c>
      <c r="E22135">
        <v>27</v>
      </c>
      <c r="F22135">
        <v>192</v>
      </c>
      <c r="G22135">
        <v>75</v>
      </c>
      <c r="H22135" t="s">
        <v>97</v>
      </c>
      <c r="I22135" t="s">
        <v>98</v>
      </c>
      <c r="J22135" t="s">
        <v>46</v>
      </c>
      <c r="K22135" s="1">
        <v>39448</v>
      </c>
      <c r="L22135" t="s">
        <v>21</v>
      </c>
      <c r="M22135" t="s">
        <v>47</v>
      </c>
      <c r="N22135" t="s">
        <v>183</v>
      </c>
      <c r="O22135" t="s">
        <v>732</v>
      </c>
      <c r="P22135" t="s">
        <v>25</v>
      </c>
      <c r="Q22135" t="s">
        <v>31573</v>
      </c>
      <c r="R22135">
        <f>IF(tblAthleteEvents[[#This Row],[Medal]]="",0,1)</f>
        <v>0</v>
      </c>
    </row>
    <row r="22136" spans="1:18" x14ac:dyDescent="0.3">
      <c r="A22136">
        <v>113932</v>
      </c>
      <c r="B22136">
        <v>125750</v>
      </c>
      <c r="C22136" t="s">
        <v>13500</v>
      </c>
      <c r="D22136" t="s">
        <v>45</v>
      </c>
      <c r="E22136">
        <v>22</v>
      </c>
      <c r="F22136">
        <v>176</v>
      </c>
      <c r="G22136">
        <v>68</v>
      </c>
      <c r="H22136" t="s">
        <v>97</v>
      </c>
      <c r="I22136" t="s">
        <v>98</v>
      </c>
      <c r="J22136" t="s">
        <v>46</v>
      </c>
      <c r="K22136" s="1">
        <v>39448</v>
      </c>
      <c r="L22136" t="s">
        <v>21</v>
      </c>
      <c r="M22136" t="s">
        <v>47</v>
      </c>
      <c r="N22136" t="s">
        <v>148</v>
      </c>
      <c r="O22136" t="s">
        <v>1372</v>
      </c>
      <c r="P22136" t="s">
        <v>25</v>
      </c>
      <c r="Q22136" t="s">
        <v>31573</v>
      </c>
      <c r="R22136">
        <f>IF(tblAthleteEvents[[#This Row],[Medal]]="",0,1)</f>
        <v>0</v>
      </c>
    </row>
    <row r="22137" spans="1:18" x14ac:dyDescent="0.3">
      <c r="A22137">
        <v>113931</v>
      </c>
      <c r="B22137">
        <v>125750</v>
      </c>
      <c r="C22137" t="s">
        <v>13500</v>
      </c>
      <c r="D22137" t="s">
        <v>45</v>
      </c>
      <c r="E22137">
        <v>22</v>
      </c>
      <c r="F22137">
        <v>176</v>
      </c>
      <c r="G22137">
        <v>68</v>
      </c>
      <c r="H22137" t="s">
        <v>97</v>
      </c>
      <c r="I22137" t="s">
        <v>98</v>
      </c>
      <c r="J22137" t="s">
        <v>46</v>
      </c>
      <c r="K22137" s="1">
        <v>39448</v>
      </c>
      <c r="L22137" t="s">
        <v>21</v>
      </c>
      <c r="M22137" t="s">
        <v>47</v>
      </c>
      <c r="N22137" t="s">
        <v>148</v>
      </c>
      <c r="O22137" t="s">
        <v>1005</v>
      </c>
      <c r="P22137" t="s">
        <v>25</v>
      </c>
      <c r="Q22137" t="s">
        <v>31573</v>
      </c>
      <c r="R22137">
        <f>IF(tblAthleteEvents[[#This Row],[Medal]]="",0,1)</f>
        <v>0</v>
      </c>
    </row>
    <row r="22138" spans="1:18" x14ac:dyDescent="0.3">
      <c r="A22138">
        <v>113933</v>
      </c>
      <c r="B22138">
        <v>125750</v>
      </c>
      <c r="C22138" t="s">
        <v>13500</v>
      </c>
      <c r="D22138" t="s">
        <v>45</v>
      </c>
      <c r="E22138">
        <v>22</v>
      </c>
      <c r="F22138">
        <v>176</v>
      </c>
      <c r="G22138">
        <v>68</v>
      </c>
      <c r="H22138" t="s">
        <v>97</v>
      </c>
      <c r="I22138" t="s">
        <v>98</v>
      </c>
      <c r="J22138" t="s">
        <v>46</v>
      </c>
      <c r="K22138" s="1">
        <v>39448</v>
      </c>
      <c r="L22138" t="s">
        <v>21</v>
      </c>
      <c r="M22138" t="s">
        <v>47</v>
      </c>
      <c r="N22138" t="s">
        <v>148</v>
      </c>
      <c r="O22138" t="s">
        <v>1657</v>
      </c>
      <c r="P22138" t="s">
        <v>25</v>
      </c>
      <c r="Q22138" t="s">
        <v>31573</v>
      </c>
      <c r="R22138">
        <f>IF(tblAthleteEvents[[#This Row],[Medal]]="",0,1)</f>
        <v>0</v>
      </c>
    </row>
    <row r="22139" spans="1:18" x14ac:dyDescent="0.3">
      <c r="A22139">
        <v>113938</v>
      </c>
      <c r="B22139">
        <v>125760</v>
      </c>
      <c r="C22139" t="s">
        <v>13501</v>
      </c>
      <c r="D22139" t="s">
        <v>45</v>
      </c>
      <c r="E22139">
        <v>20</v>
      </c>
      <c r="F22139">
        <v>150</v>
      </c>
      <c r="G22139">
        <v>47</v>
      </c>
      <c r="H22139" t="s">
        <v>624</v>
      </c>
      <c r="I22139" t="s">
        <v>625</v>
      </c>
      <c r="J22139" t="s">
        <v>46</v>
      </c>
      <c r="K22139" s="1">
        <v>39448</v>
      </c>
      <c r="L22139" t="s">
        <v>21</v>
      </c>
      <c r="M22139" t="s">
        <v>47</v>
      </c>
      <c r="N22139" t="s">
        <v>55</v>
      </c>
      <c r="O22139" t="s">
        <v>852</v>
      </c>
      <c r="P22139" t="s">
        <v>25</v>
      </c>
      <c r="Q22139" t="s">
        <v>31573</v>
      </c>
      <c r="R22139">
        <f>IF(tblAthleteEvents[[#This Row],[Medal]]="",0,1)</f>
        <v>0</v>
      </c>
    </row>
    <row r="22140" spans="1:18" x14ac:dyDescent="0.3">
      <c r="A22140">
        <v>113948</v>
      </c>
      <c r="B22140">
        <v>125770</v>
      </c>
      <c r="C22140" t="s">
        <v>13502</v>
      </c>
      <c r="D22140" t="s">
        <v>17</v>
      </c>
      <c r="E22140">
        <v>27</v>
      </c>
      <c r="F22140">
        <v>198</v>
      </c>
      <c r="G22140">
        <v>98</v>
      </c>
      <c r="H22140" t="s">
        <v>272</v>
      </c>
      <c r="I22140" t="s">
        <v>273</v>
      </c>
      <c r="J22140" t="s">
        <v>46</v>
      </c>
      <c r="K22140" s="1">
        <v>39448</v>
      </c>
      <c r="L22140" t="s">
        <v>21</v>
      </c>
      <c r="M22140" t="s">
        <v>47</v>
      </c>
      <c r="N22140" t="s">
        <v>60</v>
      </c>
      <c r="O22140" t="s">
        <v>349</v>
      </c>
      <c r="P22140" t="s">
        <v>25</v>
      </c>
      <c r="Q22140" t="s">
        <v>31573</v>
      </c>
      <c r="R22140">
        <f>IF(tblAthleteEvents[[#This Row],[Medal]]="",0,1)</f>
        <v>0</v>
      </c>
    </row>
    <row r="22141" spans="1:18" x14ac:dyDescent="0.3">
      <c r="A22141">
        <v>113949</v>
      </c>
      <c r="B22141">
        <v>125770</v>
      </c>
      <c r="C22141" t="s">
        <v>13502</v>
      </c>
      <c r="D22141" t="s">
        <v>17</v>
      </c>
      <c r="E22141">
        <v>31</v>
      </c>
      <c r="F22141">
        <v>198</v>
      </c>
      <c r="G22141">
        <v>98</v>
      </c>
      <c r="H22141" t="s">
        <v>272</v>
      </c>
      <c r="I22141" t="s">
        <v>273</v>
      </c>
      <c r="J22141" t="s">
        <v>20</v>
      </c>
      <c r="K22141" s="1">
        <v>40909</v>
      </c>
      <c r="L22141" t="s">
        <v>21</v>
      </c>
      <c r="M22141" t="s">
        <v>22</v>
      </c>
      <c r="N22141" t="s">
        <v>60</v>
      </c>
      <c r="O22141" t="s">
        <v>349</v>
      </c>
      <c r="P22141" t="s">
        <v>25</v>
      </c>
      <c r="Q22141" t="s">
        <v>31573</v>
      </c>
      <c r="R22141">
        <f>IF(tblAthleteEvents[[#This Row],[Medal]]="",0,1)</f>
        <v>0</v>
      </c>
    </row>
    <row r="22142" spans="1:18" x14ac:dyDescent="0.3">
      <c r="A22142">
        <v>113955</v>
      </c>
      <c r="B22142">
        <v>125780</v>
      </c>
      <c r="C22142" t="s">
        <v>13503</v>
      </c>
      <c r="D22142" t="s">
        <v>45</v>
      </c>
      <c r="E22142">
        <v>28</v>
      </c>
      <c r="F22142">
        <v>185</v>
      </c>
      <c r="G22142">
        <v>64</v>
      </c>
      <c r="H22142" t="s">
        <v>272</v>
      </c>
      <c r="I22142" t="s">
        <v>273</v>
      </c>
      <c r="J22142" t="s">
        <v>46</v>
      </c>
      <c r="K22142" s="1">
        <v>39448</v>
      </c>
      <c r="L22142" t="s">
        <v>21</v>
      </c>
      <c r="M22142" t="s">
        <v>47</v>
      </c>
      <c r="N22142" t="s">
        <v>197</v>
      </c>
      <c r="O22142" t="s">
        <v>250</v>
      </c>
      <c r="P22142" t="s">
        <v>25</v>
      </c>
      <c r="Q22142" t="s">
        <v>31573</v>
      </c>
      <c r="R22142">
        <f>IF(tblAthleteEvents[[#This Row],[Medal]]="",0,1)</f>
        <v>0</v>
      </c>
    </row>
    <row r="22143" spans="1:18" x14ac:dyDescent="0.3">
      <c r="A22143">
        <v>113957</v>
      </c>
      <c r="B22143">
        <v>125790</v>
      </c>
      <c r="C22143" t="s">
        <v>13504</v>
      </c>
      <c r="D22143" t="s">
        <v>45</v>
      </c>
      <c r="E22143">
        <v>22</v>
      </c>
      <c r="F22143">
        <v>160</v>
      </c>
      <c r="G22143">
        <v>55</v>
      </c>
      <c r="H22143" t="s">
        <v>97</v>
      </c>
      <c r="I22143" t="s">
        <v>98</v>
      </c>
      <c r="J22143" t="s">
        <v>46</v>
      </c>
      <c r="K22143" s="1">
        <v>39448</v>
      </c>
      <c r="L22143" t="s">
        <v>21</v>
      </c>
      <c r="M22143" t="s">
        <v>47</v>
      </c>
      <c r="N22143" t="s">
        <v>151</v>
      </c>
      <c r="O22143" t="s">
        <v>152</v>
      </c>
      <c r="P22143" t="s">
        <v>25</v>
      </c>
      <c r="Q22143" t="s">
        <v>31573</v>
      </c>
      <c r="R22143">
        <f>IF(tblAthleteEvents[[#This Row],[Medal]]="",0,1)</f>
        <v>0</v>
      </c>
    </row>
    <row r="22144" spans="1:18" x14ac:dyDescent="0.3">
      <c r="A22144">
        <v>113969</v>
      </c>
      <c r="B22144">
        <v>125800</v>
      </c>
      <c r="C22144" t="s">
        <v>13505</v>
      </c>
      <c r="D22144" t="s">
        <v>45</v>
      </c>
      <c r="E22144">
        <v>24</v>
      </c>
      <c r="F22144">
        <v>178</v>
      </c>
      <c r="G22144">
        <v>73</v>
      </c>
      <c r="H22144" t="s">
        <v>97</v>
      </c>
      <c r="I22144" t="s">
        <v>98</v>
      </c>
      <c r="J22144" t="s">
        <v>46</v>
      </c>
      <c r="K22144" s="1">
        <v>39448</v>
      </c>
      <c r="L22144" t="s">
        <v>21</v>
      </c>
      <c r="M22144" t="s">
        <v>47</v>
      </c>
      <c r="N22144" t="s">
        <v>101</v>
      </c>
      <c r="O22144" t="s">
        <v>102</v>
      </c>
      <c r="P22144" t="s">
        <v>34</v>
      </c>
      <c r="Q22144" t="s">
        <v>31573</v>
      </c>
      <c r="R22144">
        <f>IF(tblAthleteEvents[[#This Row],[Medal]]="",0,1)</f>
        <v>1</v>
      </c>
    </row>
    <row r="22145" spans="1:18" x14ac:dyDescent="0.3">
      <c r="A22145">
        <v>113977</v>
      </c>
      <c r="B22145">
        <v>125810</v>
      </c>
      <c r="C22145" t="s">
        <v>13506</v>
      </c>
      <c r="D22145" t="s">
        <v>45</v>
      </c>
      <c r="E22145">
        <v>22</v>
      </c>
      <c r="F22145">
        <v>182</v>
      </c>
      <c r="G22145">
        <v>88</v>
      </c>
      <c r="H22145" t="s">
        <v>401</v>
      </c>
      <c r="I22145" t="s">
        <v>402</v>
      </c>
      <c r="J22145" t="s">
        <v>46</v>
      </c>
      <c r="K22145" s="1">
        <v>39448</v>
      </c>
      <c r="L22145" t="s">
        <v>21</v>
      </c>
      <c r="M22145" t="s">
        <v>47</v>
      </c>
      <c r="N22145" t="s">
        <v>60</v>
      </c>
      <c r="O22145" t="s">
        <v>716</v>
      </c>
      <c r="P22145" t="s">
        <v>25</v>
      </c>
      <c r="Q22145" t="s">
        <v>31573</v>
      </c>
      <c r="R22145">
        <f>IF(tblAthleteEvents[[#This Row],[Medal]]="",0,1)</f>
        <v>0</v>
      </c>
    </row>
    <row r="22146" spans="1:18" x14ac:dyDescent="0.3">
      <c r="A22146">
        <v>113978</v>
      </c>
      <c r="B22146">
        <v>125810</v>
      </c>
      <c r="C22146" t="s">
        <v>13506</v>
      </c>
      <c r="D22146" t="s">
        <v>45</v>
      </c>
      <c r="E22146">
        <v>26</v>
      </c>
      <c r="F22146">
        <v>182</v>
      </c>
      <c r="G22146">
        <v>88</v>
      </c>
      <c r="H22146" t="s">
        <v>401</v>
      </c>
      <c r="I22146" t="s">
        <v>402</v>
      </c>
      <c r="J22146" t="s">
        <v>20</v>
      </c>
      <c r="K22146" s="1">
        <v>40909</v>
      </c>
      <c r="L22146" t="s">
        <v>21</v>
      </c>
      <c r="M22146" t="s">
        <v>22</v>
      </c>
      <c r="N22146" t="s">
        <v>60</v>
      </c>
      <c r="O22146" t="s">
        <v>716</v>
      </c>
      <c r="P22146" t="s">
        <v>25</v>
      </c>
      <c r="Q22146" t="s">
        <v>31573</v>
      </c>
      <c r="R22146">
        <f>IF(tblAthleteEvents[[#This Row],[Medal]]="",0,1)</f>
        <v>0</v>
      </c>
    </row>
    <row r="22147" spans="1:18" x14ac:dyDescent="0.3">
      <c r="A22147">
        <v>113980</v>
      </c>
      <c r="B22147">
        <v>125820</v>
      </c>
      <c r="C22147" t="s">
        <v>13507</v>
      </c>
      <c r="D22147" t="s">
        <v>45</v>
      </c>
      <c r="E22147">
        <v>33</v>
      </c>
      <c r="F22147">
        <v>158</v>
      </c>
      <c r="G22147">
        <v>55</v>
      </c>
      <c r="H22147" t="s">
        <v>337</v>
      </c>
      <c r="I22147" t="s">
        <v>338</v>
      </c>
      <c r="J22147" t="s">
        <v>53</v>
      </c>
      <c r="K22147" s="1">
        <v>42370</v>
      </c>
      <c r="L22147" t="s">
        <v>21</v>
      </c>
      <c r="M22147" t="s">
        <v>54</v>
      </c>
      <c r="N22147" t="s">
        <v>218</v>
      </c>
      <c r="O22147" t="s">
        <v>1045</v>
      </c>
      <c r="P22147" t="s">
        <v>25</v>
      </c>
      <c r="Q22147" t="s">
        <v>31573</v>
      </c>
      <c r="R22147">
        <f>IF(tblAthleteEvents[[#This Row],[Medal]]="",0,1)</f>
        <v>0</v>
      </c>
    </row>
    <row r="22148" spans="1:18" x14ac:dyDescent="0.3">
      <c r="A22148">
        <v>113981</v>
      </c>
      <c r="B22148">
        <v>125820</v>
      </c>
      <c r="C22148" t="s">
        <v>13507</v>
      </c>
      <c r="D22148" t="s">
        <v>45</v>
      </c>
      <c r="E22148">
        <v>33</v>
      </c>
      <c r="F22148">
        <v>158</v>
      </c>
      <c r="G22148">
        <v>55</v>
      </c>
      <c r="H22148" t="s">
        <v>337</v>
      </c>
      <c r="I22148" t="s">
        <v>338</v>
      </c>
      <c r="J22148" t="s">
        <v>53</v>
      </c>
      <c r="K22148" s="1">
        <v>42370</v>
      </c>
      <c r="L22148" t="s">
        <v>21</v>
      </c>
      <c r="M22148" t="s">
        <v>54</v>
      </c>
      <c r="N22148" t="s">
        <v>218</v>
      </c>
      <c r="O22148" t="s">
        <v>1583</v>
      </c>
      <c r="P22148" t="s">
        <v>99</v>
      </c>
      <c r="Q22148" t="s">
        <v>31573</v>
      </c>
      <c r="R22148">
        <f>IF(tblAthleteEvents[[#This Row],[Medal]]="",0,1)</f>
        <v>1</v>
      </c>
    </row>
    <row r="22149" spans="1:18" x14ac:dyDescent="0.3">
      <c r="A22149">
        <v>113989</v>
      </c>
      <c r="B22149">
        <v>125830</v>
      </c>
      <c r="C22149" t="s">
        <v>13508</v>
      </c>
      <c r="D22149" t="s">
        <v>45</v>
      </c>
      <c r="E22149">
        <v>25</v>
      </c>
      <c r="F22149">
        <v>175</v>
      </c>
      <c r="G22149">
        <v>65</v>
      </c>
      <c r="H22149" t="s">
        <v>111</v>
      </c>
      <c r="I22149" t="s">
        <v>112</v>
      </c>
      <c r="J22149" t="s">
        <v>53</v>
      </c>
      <c r="K22149" s="1">
        <v>42370</v>
      </c>
      <c r="L22149" t="s">
        <v>21</v>
      </c>
      <c r="M22149" t="s">
        <v>54</v>
      </c>
      <c r="N22149" t="s">
        <v>48</v>
      </c>
      <c r="O22149" t="s">
        <v>49</v>
      </c>
      <c r="P22149" t="s">
        <v>25</v>
      </c>
      <c r="Q22149" t="s">
        <v>31573</v>
      </c>
      <c r="R22149">
        <f>IF(tblAthleteEvents[[#This Row],[Medal]]="",0,1)</f>
        <v>0</v>
      </c>
    </row>
    <row r="22150" spans="1:18" x14ac:dyDescent="0.3">
      <c r="A22150">
        <v>113997</v>
      </c>
      <c r="B22150">
        <v>125840</v>
      </c>
      <c r="C22150" t="s">
        <v>13509</v>
      </c>
      <c r="D22150" t="s">
        <v>45</v>
      </c>
      <c r="E22150">
        <v>24</v>
      </c>
      <c r="F22150">
        <v>175</v>
      </c>
      <c r="G22150">
        <v>65</v>
      </c>
      <c r="H22150" t="s">
        <v>337</v>
      </c>
      <c r="I22150" t="s">
        <v>338</v>
      </c>
      <c r="J22150" t="s">
        <v>132</v>
      </c>
      <c r="K22150" s="1">
        <v>40179</v>
      </c>
      <c r="L22150" t="s">
        <v>30</v>
      </c>
      <c r="M22150" t="s">
        <v>133</v>
      </c>
      <c r="N22150" t="s">
        <v>843</v>
      </c>
      <c r="O22150" t="s">
        <v>3584</v>
      </c>
      <c r="P22150" t="s">
        <v>25</v>
      </c>
      <c r="Q22150" t="s">
        <v>31573</v>
      </c>
      <c r="R22150">
        <f>IF(tblAthleteEvents[[#This Row],[Medal]]="",0,1)</f>
        <v>0</v>
      </c>
    </row>
    <row r="22151" spans="1:18" x14ac:dyDescent="0.3">
      <c r="A22151">
        <v>113998</v>
      </c>
      <c r="B22151">
        <v>125840</v>
      </c>
      <c r="C22151" t="s">
        <v>13509</v>
      </c>
      <c r="D22151" t="s">
        <v>45</v>
      </c>
      <c r="E22151">
        <v>28</v>
      </c>
      <c r="F22151">
        <v>175</v>
      </c>
      <c r="G22151">
        <v>65</v>
      </c>
      <c r="H22151" t="s">
        <v>337</v>
      </c>
      <c r="I22151" t="s">
        <v>338</v>
      </c>
      <c r="J22151" t="s">
        <v>29</v>
      </c>
      <c r="K22151" s="1">
        <v>41640</v>
      </c>
      <c r="L22151" t="s">
        <v>30</v>
      </c>
      <c r="M22151" t="s">
        <v>31</v>
      </c>
      <c r="N22151" t="s">
        <v>843</v>
      </c>
      <c r="O22151" t="s">
        <v>3584</v>
      </c>
      <c r="P22151" t="s">
        <v>25</v>
      </c>
      <c r="Q22151" t="s">
        <v>31573</v>
      </c>
      <c r="R22151">
        <f>IF(tblAthleteEvents[[#This Row],[Medal]]="",0,1)</f>
        <v>0</v>
      </c>
    </row>
    <row r="22152" spans="1:18" x14ac:dyDescent="0.3">
      <c r="A22152">
        <v>113999</v>
      </c>
      <c r="B22152">
        <v>125840</v>
      </c>
      <c r="C22152" t="s">
        <v>13509</v>
      </c>
      <c r="D22152" t="s">
        <v>45</v>
      </c>
      <c r="E22152">
        <v>28</v>
      </c>
      <c r="F22152">
        <v>175</v>
      </c>
      <c r="G22152">
        <v>65</v>
      </c>
      <c r="H22152" t="s">
        <v>337</v>
      </c>
      <c r="I22152" t="s">
        <v>338</v>
      </c>
      <c r="J22152" t="s">
        <v>29</v>
      </c>
      <c r="K22152" s="1">
        <v>41640</v>
      </c>
      <c r="L22152" t="s">
        <v>30</v>
      </c>
      <c r="M22152" t="s">
        <v>31</v>
      </c>
      <c r="N22152" t="s">
        <v>843</v>
      </c>
      <c r="O22152" t="s">
        <v>3665</v>
      </c>
      <c r="P22152" t="s">
        <v>99</v>
      </c>
      <c r="Q22152" t="s">
        <v>31573</v>
      </c>
      <c r="R22152">
        <f>IF(tblAthleteEvents[[#This Row],[Medal]]="",0,1)</f>
        <v>1</v>
      </c>
    </row>
    <row r="22153" spans="1:18" x14ac:dyDescent="0.3">
      <c r="A22153">
        <v>114004</v>
      </c>
      <c r="B22153">
        <v>125850</v>
      </c>
      <c r="C22153" t="s">
        <v>13510</v>
      </c>
      <c r="D22153" t="s">
        <v>17</v>
      </c>
      <c r="E22153">
        <v>25</v>
      </c>
      <c r="F22153">
        <v>178</v>
      </c>
      <c r="G22153">
        <v>90</v>
      </c>
      <c r="H22153" t="s">
        <v>412</v>
      </c>
      <c r="I22153" t="s">
        <v>413</v>
      </c>
      <c r="J22153" t="s">
        <v>132</v>
      </c>
      <c r="K22153" s="1">
        <v>40179</v>
      </c>
      <c r="L22153" t="s">
        <v>30</v>
      </c>
      <c r="M22153" t="s">
        <v>133</v>
      </c>
      <c r="N22153" t="s">
        <v>32</v>
      </c>
      <c r="O22153" t="s">
        <v>33</v>
      </c>
      <c r="P22153" t="s">
        <v>25</v>
      </c>
      <c r="Q22153" t="s">
        <v>31573</v>
      </c>
      <c r="R22153">
        <f>IF(tblAthleteEvents[[#This Row],[Medal]]="",0,1)</f>
        <v>0</v>
      </c>
    </row>
    <row r="22154" spans="1:18" x14ac:dyDescent="0.3">
      <c r="A22154">
        <v>114005</v>
      </c>
      <c r="B22154">
        <v>125850</v>
      </c>
      <c r="C22154" t="s">
        <v>13510</v>
      </c>
      <c r="D22154" t="s">
        <v>17</v>
      </c>
      <c r="E22154">
        <v>27</v>
      </c>
      <c r="F22154">
        <v>175</v>
      </c>
      <c r="G22154">
        <v>90</v>
      </c>
      <c r="H22154" t="s">
        <v>412</v>
      </c>
      <c r="I22154" t="s">
        <v>413</v>
      </c>
      <c r="J22154" t="s">
        <v>29</v>
      </c>
      <c r="K22154" s="1">
        <v>41640</v>
      </c>
      <c r="L22154" t="s">
        <v>30</v>
      </c>
      <c r="M22154" t="s">
        <v>31</v>
      </c>
      <c r="N22154" t="s">
        <v>32</v>
      </c>
      <c r="O22154" t="s">
        <v>33</v>
      </c>
      <c r="P22154" t="s">
        <v>25</v>
      </c>
      <c r="Q22154" t="s">
        <v>31573</v>
      </c>
      <c r="R22154">
        <f>IF(tblAthleteEvents[[#This Row],[Medal]]="",0,1)</f>
        <v>0</v>
      </c>
    </row>
    <row r="22155" spans="1:18" x14ac:dyDescent="0.3">
      <c r="A22155">
        <v>114012</v>
      </c>
      <c r="B22155">
        <v>125860</v>
      </c>
      <c r="C22155" t="s">
        <v>13511</v>
      </c>
      <c r="D22155" t="s">
        <v>45</v>
      </c>
      <c r="E22155">
        <v>33</v>
      </c>
      <c r="F22155">
        <v>172</v>
      </c>
      <c r="G22155">
        <v>52</v>
      </c>
      <c r="H22155" t="s">
        <v>358</v>
      </c>
      <c r="I22155" t="s">
        <v>359</v>
      </c>
      <c r="J22155" t="s">
        <v>20</v>
      </c>
      <c r="K22155" s="1">
        <v>40909</v>
      </c>
      <c r="L22155" t="s">
        <v>21</v>
      </c>
      <c r="M22155" t="s">
        <v>22</v>
      </c>
      <c r="N22155" t="s">
        <v>101</v>
      </c>
      <c r="O22155" t="s">
        <v>102</v>
      </c>
      <c r="P22155" t="s">
        <v>25</v>
      </c>
      <c r="Q22155" t="s">
        <v>31573</v>
      </c>
      <c r="R22155">
        <f>IF(tblAthleteEvents[[#This Row],[Medal]]="",0,1)</f>
        <v>0</v>
      </c>
    </row>
    <row r="22156" spans="1:18" x14ac:dyDescent="0.3">
      <c r="A22156">
        <v>114017</v>
      </c>
      <c r="B22156">
        <v>125870</v>
      </c>
      <c r="C22156" t="s">
        <v>13512</v>
      </c>
      <c r="D22156" t="s">
        <v>45</v>
      </c>
      <c r="E22156">
        <v>26</v>
      </c>
      <c r="F22156">
        <v>164</v>
      </c>
      <c r="G22156">
        <v>63</v>
      </c>
      <c r="H22156" t="s">
        <v>97</v>
      </c>
      <c r="I22156" t="s">
        <v>98</v>
      </c>
      <c r="J22156" t="s">
        <v>46</v>
      </c>
      <c r="K22156" s="1">
        <v>39448</v>
      </c>
      <c r="L22156" t="s">
        <v>21</v>
      </c>
      <c r="M22156" t="s">
        <v>47</v>
      </c>
      <c r="N22156" t="s">
        <v>194</v>
      </c>
      <c r="O22156" t="s">
        <v>2354</v>
      </c>
      <c r="P22156" t="s">
        <v>99</v>
      </c>
      <c r="Q22156" t="s">
        <v>31573</v>
      </c>
      <c r="R22156">
        <f>IF(tblAthleteEvents[[#This Row],[Medal]]="",0,1)</f>
        <v>1</v>
      </c>
    </row>
    <row r="22157" spans="1:18" x14ac:dyDescent="0.3">
      <c r="A22157">
        <v>114018</v>
      </c>
      <c r="B22157">
        <v>125880</v>
      </c>
      <c r="C22157" t="s">
        <v>13513</v>
      </c>
      <c r="D22157" t="s">
        <v>17</v>
      </c>
      <c r="E22157">
        <v>21</v>
      </c>
      <c r="F22157">
        <v>181</v>
      </c>
      <c r="G22157">
        <v>80</v>
      </c>
      <c r="H22157" t="s">
        <v>36</v>
      </c>
      <c r="I22157" t="s">
        <v>37</v>
      </c>
      <c r="J22157" t="s">
        <v>46</v>
      </c>
      <c r="K22157" s="1">
        <v>39448</v>
      </c>
      <c r="L22157" t="s">
        <v>21</v>
      </c>
      <c r="M22157" t="s">
        <v>47</v>
      </c>
      <c r="N22157" t="s">
        <v>183</v>
      </c>
      <c r="O22157" t="s">
        <v>1379</v>
      </c>
      <c r="P22157" t="s">
        <v>25</v>
      </c>
      <c r="Q22157" t="s">
        <v>31573</v>
      </c>
      <c r="R22157">
        <f>IF(tblAthleteEvents[[#This Row],[Medal]]="",0,1)</f>
        <v>0</v>
      </c>
    </row>
    <row r="22158" spans="1:18" x14ac:dyDescent="0.3">
      <c r="A22158">
        <v>114020</v>
      </c>
      <c r="B22158">
        <v>125890</v>
      </c>
      <c r="C22158" t="s">
        <v>13514</v>
      </c>
      <c r="D22158" t="s">
        <v>17</v>
      </c>
      <c r="E22158">
        <v>27</v>
      </c>
      <c r="F22158">
        <v>173</v>
      </c>
      <c r="G22158">
        <v>75</v>
      </c>
      <c r="H22158" t="s">
        <v>272</v>
      </c>
      <c r="I22158" t="s">
        <v>273</v>
      </c>
      <c r="J22158" t="s">
        <v>53</v>
      </c>
      <c r="K22158" s="1">
        <v>42370</v>
      </c>
      <c r="L22158" t="s">
        <v>21</v>
      </c>
      <c r="M22158" t="s">
        <v>54</v>
      </c>
      <c r="N22158" t="s">
        <v>194</v>
      </c>
      <c r="O22158" t="s">
        <v>253</v>
      </c>
      <c r="P22158" t="s">
        <v>25</v>
      </c>
      <c r="Q22158" t="s">
        <v>31573</v>
      </c>
      <c r="R22158">
        <f>IF(tblAthleteEvents[[#This Row],[Medal]]="",0,1)</f>
        <v>0</v>
      </c>
    </row>
    <row r="22159" spans="1:18" x14ac:dyDescent="0.3">
      <c r="A22159">
        <v>114036</v>
      </c>
      <c r="B22159">
        <v>125900</v>
      </c>
      <c r="C22159" t="s">
        <v>13515</v>
      </c>
      <c r="D22159" t="s">
        <v>17</v>
      </c>
      <c r="E22159">
        <v>27</v>
      </c>
      <c r="F22159">
        <v>176</v>
      </c>
      <c r="G22159">
        <v>73</v>
      </c>
      <c r="H22159" t="s">
        <v>362</v>
      </c>
      <c r="I22159" t="s">
        <v>363</v>
      </c>
      <c r="J22159" t="s">
        <v>20</v>
      </c>
      <c r="K22159" s="1">
        <v>40909</v>
      </c>
      <c r="L22159" t="s">
        <v>21</v>
      </c>
      <c r="M22159" t="s">
        <v>22</v>
      </c>
      <c r="N22159" t="s">
        <v>375</v>
      </c>
      <c r="O22159" t="s">
        <v>376</v>
      </c>
      <c r="P22159" t="s">
        <v>25</v>
      </c>
      <c r="Q22159" t="s">
        <v>31573</v>
      </c>
      <c r="R22159">
        <f>IF(tblAthleteEvents[[#This Row],[Medal]]="",0,1)</f>
        <v>0</v>
      </c>
    </row>
    <row r="22160" spans="1:18" x14ac:dyDescent="0.3">
      <c r="A22160">
        <v>114037</v>
      </c>
      <c r="B22160">
        <v>125900</v>
      </c>
      <c r="C22160" t="s">
        <v>13515</v>
      </c>
      <c r="D22160" t="s">
        <v>17</v>
      </c>
      <c r="E22160">
        <v>31</v>
      </c>
      <c r="F22160">
        <v>176</v>
      </c>
      <c r="G22160">
        <v>73</v>
      </c>
      <c r="H22160" t="s">
        <v>362</v>
      </c>
      <c r="I22160" t="s">
        <v>363</v>
      </c>
      <c r="J22160" t="s">
        <v>53</v>
      </c>
      <c r="K22160" s="1">
        <v>42370</v>
      </c>
      <c r="L22160" t="s">
        <v>21</v>
      </c>
      <c r="M22160" t="s">
        <v>54</v>
      </c>
      <c r="N22160" t="s">
        <v>375</v>
      </c>
      <c r="O22160" t="s">
        <v>376</v>
      </c>
      <c r="P22160" t="s">
        <v>25</v>
      </c>
      <c r="Q22160" t="s">
        <v>31573</v>
      </c>
      <c r="R22160">
        <f>IF(tblAthleteEvents[[#This Row],[Medal]]="",0,1)</f>
        <v>0</v>
      </c>
    </row>
    <row r="22161" spans="1:18" x14ac:dyDescent="0.3">
      <c r="A22161">
        <v>114043</v>
      </c>
      <c r="B22161">
        <v>125910</v>
      </c>
      <c r="C22161" t="s">
        <v>13516</v>
      </c>
      <c r="D22161" t="s">
        <v>45</v>
      </c>
      <c r="E22161">
        <v>19</v>
      </c>
      <c r="F22161">
        <v>166</v>
      </c>
      <c r="G22161">
        <v>69</v>
      </c>
      <c r="H22161" t="s">
        <v>27</v>
      </c>
      <c r="I22161" t="s">
        <v>28</v>
      </c>
      <c r="J22161" t="s">
        <v>132</v>
      </c>
      <c r="K22161" s="1">
        <v>40179</v>
      </c>
      <c r="L22161" t="s">
        <v>30</v>
      </c>
      <c r="M22161" t="s">
        <v>133</v>
      </c>
      <c r="N22161" t="s">
        <v>32</v>
      </c>
      <c r="O22161" t="s">
        <v>610</v>
      </c>
      <c r="P22161" t="s">
        <v>34</v>
      </c>
      <c r="Q22161" t="s">
        <v>31573</v>
      </c>
      <c r="R22161">
        <f>IF(tblAthleteEvents[[#This Row],[Medal]]="",0,1)</f>
        <v>1</v>
      </c>
    </row>
    <row r="22162" spans="1:18" x14ac:dyDescent="0.3">
      <c r="A22162">
        <v>114044</v>
      </c>
      <c r="B22162">
        <v>125910</v>
      </c>
      <c r="C22162" t="s">
        <v>13516</v>
      </c>
      <c r="D22162" t="s">
        <v>45</v>
      </c>
      <c r="E22162">
        <v>23</v>
      </c>
      <c r="F22162">
        <v>166</v>
      </c>
      <c r="G22162">
        <v>69</v>
      </c>
      <c r="H22162" t="s">
        <v>27</v>
      </c>
      <c r="I22162" t="s">
        <v>28</v>
      </c>
      <c r="J22162" t="s">
        <v>29</v>
      </c>
      <c r="K22162" s="1">
        <v>41640</v>
      </c>
      <c r="L22162" t="s">
        <v>30</v>
      </c>
      <c r="M22162" t="s">
        <v>31</v>
      </c>
      <c r="N22162" t="s">
        <v>32</v>
      </c>
      <c r="O22162" t="s">
        <v>610</v>
      </c>
      <c r="P22162" t="s">
        <v>25</v>
      </c>
      <c r="Q22162" t="s">
        <v>31573</v>
      </c>
      <c r="R22162">
        <f>IF(tblAthleteEvents[[#This Row],[Medal]]="",0,1)</f>
        <v>0</v>
      </c>
    </row>
    <row r="22163" spans="1:18" x14ac:dyDescent="0.3">
      <c r="A22163">
        <v>114061</v>
      </c>
      <c r="B22163">
        <v>125920</v>
      </c>
      <c r="C22163" t="s">
        <v>13517</v>
      </c>
      <c r="D22163" t="s">
        <v>17</v>
      </c>
      <c r="E22163">
        <v>25</v>
      </c>
      <c r="F22163">
        <v>193</v>
      </c>
      <c r="G22163">
        <v>91</v>
      </c>
      <c r="H22163" t="s">
        <v>173</v>
      </c>
      <c r="I22163" t="s">
        <v>173</v>
      </c>
      <c r="J22163" t="s">
        <v>53</v>
      </c>
      <c r="K22163" s="1">
        <v>42370</v>
      </c>
      <c r="L22163" t="s">
        <v>21</v>
      </c>
      <c r="M22163" t="s">
        <v>54</v>
      </c>
      <c r="N22163" t="s">
        <v>86</v>
      </c>
      <c r="O22163" t="s">
        <v>655</v>
      </c>
      <c r="P22163" t="s">
        <v>25</v>
      </c>
      <c r="Q22163" t="s">
        <v>31573</v>
      </c>
      <c r="R22163">
        <f>IF(tblAthleteEvents[[#This Row],[Medal]]="",0,1)</f>
        <v>0</v>
      </c>
    </row>
    <row r="22164" spans="1:18" x14ac:dyDescent="0.3">
      <c r="A22164">
        <v>114077</v>
      </c>
      <c r="B22164">
        <v>125930</v>
      </c>
      <c r="C22164" t="s">
        <v>13518</v>
      </c>
      <c r="D22164" t="s">
        <v>45</v>
      </c>
      <c r="E22164">
        <v>25</v>
      </c>
      <c r="F22164">
        <v>175</v>
      </c>
      <c r="G22164">
        <v>59</v>
      </c>
      <c r="H22164" t="s">
        <v>173</v>
      </c>
      <c r="I22164" t="s">
        <v>173</v>
      </c>
      <c r="J22164" t="s">
        <v>53</v>
      </c>
      <c r="K22164" s="1">
        <v>42370</v>
      </c>
      <c r="L22164" t="s">
        <v>21</v>
      </c>
      <c r="M22164" t="s">
        <v>54</v>
      </c>
      <c r="N22164" t="s">
        <v>86</v>
      </c>
      <c r="O22164" t="s">
        <v>431</v>
      </c>
      <c r="P22164" t="s">
        <v>25</v>
      </c>
      <c r="Q22164" t="s">
        <v>31573</v>
      </c>
      <c r="R22164">
        <f>IF(tblAthleteEvents[[#This Row],[Medal]]="",0,1)</f>
        <v>0</v>
      </c>
    </row>
    <row r="22165" spans="1:18" x14ac:dyDescent="0.3">
      <c r="A22165">
        <v>114079</v>
      </c>
      <c r="B22165">
        <v>125940</v>
      </c>
      <c r="C22165" t="s">
        <v>13519</v>
      </c>
      <c r="D22165" t="s">
        <v>17</v>
      </c>
      <c r="E22165">
        <v>32</v>
      </c>
      <c r="F22165">
        <v>175</v>
      </c>
      <c r="G22165">
        <v>84</v>
      </c>
      <c r="H22165" t="s">
        <v>337</v>
      </c>
      <c r="I22165" t="s">
        <v>338</v>
      </c>
      <c r="J22165" t="s">
        <v>20</v>
      </c>
      <c r="K22165" s="1">
        <v>40909</v>
      </c>
      <c r="L22165" t="s">
        <v>21</v>
      </c>
      <c r="M22165" t="s">
        <v>22</v>
      </c>
      <c r="N22165" t="s">
        <v>1198</v>
      </c>
      <c r="O22165" t="s">
        <v>1393</v>
      </c>
      <c r="P22165" t="s">
        <v>25</v>
      </c>
      <c r="Q22165" t="s">
        <v>31573</v>
      </c>
      <c r="R22165">
        <f>IF(tblAthleteEvents[[#This Row],[Medal]]="",0,1)</f>
        <v>0</v>
      </c>
    </row>
    <row r="22166" spans="1:18" x14ac:dyDescent="0.3">
      <c r="A22166">
        <v>114078</v>
      </c>
      <c r="B22166">
        <v>125940</v>
      </c>
      <c r="C22166" t="s">
        <v>13519</v>
      </c>
      <c r="D22166" t="s">
        <v>17</v>
      </c>
      <c r="E22166">
        <v>32</v>
      </c>
      <c r="F22166">
        <v>188</v>
      </c>
      <c r="G22166">
        <v>68</v>
      </c>
      <c r="H22166" t="s">
        <v>337</v>
      </c>
      <c r="I22166" t="s">
        <v>338</v>
      </c>
      <c r="J22166" t="s">
        <v>20</v>
      </c>
      <c r="K22166" s="1">
        <v>40909</v>
      </c>
      <c r="L22166" t="s">
        <v>21</v>
      </c>
      <c r="M22166" t="s">
        <v>22</v>
      </c>
      <c r="N22166" t="s">
        <v>1198</v>
      </c>
      <c r="O22166" t="s">
        <v>2024</v>
      </c>
      <c r="P22166" t="s">
        <v>25</v>
      </c>
      <c r="Q22166" t="s">
        <v>31573</v>
      </c>
      <c r="R22166">
        <f>IF(tblAthleteEvents[[#This Row],[Medal]]="",0,1)</f>
        <v>0</v>
      </c>
    </row>
    <row r="22167" spans="1:18" x14ac:dyDescent="0.3">
      <c r="A22167">
        <v>114080</v>
      </c>
      <c r="B22167">
        <v>125950</v>
      </c>
      <c r="C22167" t="s">
        <v>13520</v>
      </c>
      <c r="D22167" t="s">
        <v>17</v>
      </c>
      <c r="E22167">
        <v>23</v>
      </c>
      <c r="F22167">
        <v>180</v>
      </c>
      <c r="G22167">
        <v>72</v>
      </c>
      <c r="H22167" t="s">
        <v>1262</v>
      </c>
      <c r="I22167" t="s">
        <v>1263</v>
      </c>
      <c r="J22167" t="s">
        <v>20</v>
      </c>
      <c r="K22167" s="1">
        <v>40909</v>
      </c>
      <c r="L22167" t="s">
        <v>21</v>
      </c>
      <c r="M22167" t="s">
        <v>22</v>
      </c>
      <c r="N22167" t="s">
        <v>183</v>
      </c>
      <c r="O22167" t="s">
        <v>732</v>
      </c>
      <c r="P22167" t="s">
        <v>25</v>
      </c>
      <c r="Q22167" t="s">
        <v>31573</v>
      </c>
      <c r="R22167">
        <f>IF(tblAthleteEvents[[#This Row],[Medal]]="",0,1)</f>
        <v>0</v>
      </c>
    </row>
    <row r="22168" spans="1:18" x14ac:dyDescent="0.3">
      <c r="A22168">
        <v>114082</v>
      </c>
      <c r="B22168">
        <v>125960</v>
      </c>
      <c r="C22168" t="s">
        <v>13521</v>
      </c>
      <c r="D22168" t="s">
        <v>17</v>
      </c>
      <c r="E22168">
        <v>20</v>
      </c>
      <c r="F22168">
        <v>176</v>
      </c>
      <c r="G22168">
        <v>94</v>
      </c>
      <c r="H22168" t="s">
        <v>441</v>
      </c>
      <c r="I22168" t="s">
        <v>442</v>
      </c>
      <c r="J22168" t="s">
        <v>46</v>
      </c>
      <c r="K22168" s="1">
        <v>39448</v>
      </c>
      <c r="L22168" t="s">
        <v>21</v>
      </c>
      <c r="M22168" t="s">
        <v>47</v>
      </c>
      <c r="N22168" t="s">
        <v>55</v>
      </c>
      <c r="O22168" t="s">
        <v>237</v>
      </c>
      <c r="P22168" t="s">
        <v>25</v>
      </c>
      <c r="Q22168" t="s">
        <v>31573</v>
      </c>
      <c r="R22168">
        <f>IF(tblAthleteEvents[[#This Row],[Medal]]="",0,1)</f>
        <v>0</v>
      </c>
    </row>
    <row r="22169" spans="1:18" x14ac:dyDescent="0.3">
      <c r="A22169">
        <v>114083</v>
      </c>
      <c r="B22169">
        <v>125960</v>
      </c>
      <c r="C22169" t="s">
        <v>13521</v>
      </c>
      <c r="D22169" t="s">
        <v>17</v>
      </c>
      <c r="E22169">
        <v>24</v>
      </c>
      <c r="F22169">
        <v>176</v>
      </c>
      <c r="G22169">
        <v>94</v>
      </c>
      <c r="H22169" t="s">
        <v>624</v>
      </c>
      <c r="I22169" t="s">
        <v>625</v>
      </c>
      <c r="J22169" t="s">
        <v>20</v>
      </c>
      <c r="K22169" s="1">
        <v>40909</v>
      </c>
      <c r="L22169" t="s">
        <v>21</v>
      </c>
      <c r="M22169" t="s">
        <v>22</v>
      </c>
      <c r="N22169" t="s">
        <v>55</v>
      </c>
      <c r="O22169" t="s">
        <v>237</v>
      </c>
      <c r="P22169" t="s">
        <v>25</v>
      </c>
      <c r="Q22169" t="s">
        <v>31573</v>
      </c>
      <c r="R22169">
        <f>IF(tblAthleteEvents[[#This Row],[Medal]]="",0,1)</f>
        <v>0</v>
      </c>
    </row>
    <row r="22170" spans="1:18" x14ac:dyDescent="0.3">
      <c r="A22170">
        <v>114093</v>
      </c>
      <c r="B22170">
        <v>125970</v>
      </c>
      <c r="C22170" t="s">
        <v>13522</v>
      </c>
      <c r="D22170" t="s">
        <v>45</v>
      </c>
      <c r="E22170">
        <v>21</v>
      </c>
      <c r="F22170">
        <v>164</v>
      </c>
      <c r="G22170">
        <v>48</v>
      </c>
      <c r="H22170" t="s">
        <v>325</v>
      </c>
      <c r="I22170" t="s">
        <v>326</v>
      </c>
      <c r="J22170" t="s">
        <v>20</v>
      </c>
      <c r="K22170" s="1">
        <v>40909</v>
      </c>
      <c r="L22170" t="s">
        <v>21</v>
      </c>
      <c r="M22170" t="s">
        <v>22</v>
      </c>
      <c r="N22170" t="s">
        <v>94</v>
      </c>
      <c r="O22170" t="s">
        <v>95</v>
      </c>
      <c r="P22170" t="s">
        <v>25</v>
      </c>
      <c r="Q22170" t="s">
        <v>31573</v>
      </c>
      <c r="R22170">
        <f>IF(tblAthleteEvents[[#This Row],[Medal]]="",0,1)</f>
        <v>0</v>
      </c>
    </row>
    <row r="22171" spans="1:18" x14ac:dyDescent="0.3">
      <c r="A22171">
        <v>114098</v>
      </c>
      <c r="B22171">
        <v>125980</v>
      </c>
      <c r="C22171" t="s">
        <v>13523</v>
      </c>
      <c r="D22171" t="s">
        <v>17</v>
      </c>
      <c r="E22171">
        <v>29</v>
      </c>
      <c r="F22171">
        <v>168</v>
      </c>
      <c r="G22171">
        <v>60</v>
      </c>
      <c r="H22171" t="s">
        <v>325</v>
      </c>
      <c r="I22171" t="s">
        <v>326</v>
      </c>
      <c r="J22171" t="s">
        <v>38</v>
      </c>
      <c r="K22171" s="1">
        <v>38718</v>
      </c>
      <c r="L22171" t="s">
        <v>30</v>
      </c>
      <c r="M22171" t="s">
        <v>39</v>
      </c>
      <c r="N22171" t="s">
        <v>448</v>
      </c>
      <c r="O22171" t="s">
        <v>449</v>
      </c>
      <c r="P22171" t="s">
        <v>25</v>
      </c>
      <c r="Q22171" t="s">
        <v>31573</v>
      </c>
      <c r="R22171">
        <f>IF(tblAthleteEvents[[#This Row],[Medal]]="",0,1)</f>
        <v>0</v>
      </c>
    </row>
    <row r="22172" spans="1:18" x14ac:dyDescent="0.3">
      <c r="A22172">
        <v>114099</v>
      </c>
      <c r="B22172">
        <v>125980</v>
      </c>
      <c r="C22172" t="s">
        <v>13523</v>
      </c>
      <c r="D22172" t="s">
        <v>17</v>
      </c>
      <c r="E22172">
        <v>29</v>
      </c>
      <c r="F22172">
        <v>168</v>
      </c>
      <c r="G22172">
        <v>60</v>
      </c>
      <c r="H22172" t="s">
        <v>325</v>
      </c>
      <c r="I22172" t="s">
        <v>326</v>
      </c>
      <c r="J22172" t="s">
        <v>38</v>
      </c>
      <c r="K22172" s="1">
        <v>38718</v>
      </c>
      <c r="L22172" t="s">
        <v>30</v>
      </c>
      <c r="M22172" t="s">
        <v>39</v>
      </c>
      <c r="N22172" t="s">
        <v>448</v>
      </c>
      <c r="O22172" t="s">
        <v>450</v>
      </c>
      <c r="P22172" t="s">
        <v>25</v>
      </c>
      <c r="Q22172" t="s">
        <v>31573</v>
      </c>
      <c r="R22172">
        <f>IF(tblAthleteEvents[[#This Row],[Medal]]="",0,1)</f>
        <v>0</v>
      </c>
    </row>
    <row r="22173" spans="1:18" x14ac:dyDescent="0.3">
      <c r="A22173">
        <v>114100</v>
      </c>
      <c r="B22173">
        <v>125980</v>
      </c>
      <c r="C22173" t="s">
        <v>13523</v>
      </c>
      <c r="D22173" t="s">
        <v>17</v>
      </c>
      <c r="E22173">
        <v>29</v>
      </c>
      <c r="F22173">
        <v>168</v>
      </c>
      <c r="G22173">
        <v>60</v>
      </c>
      <c r="H22173" t="s">
        <v>325</v>
      </c>
      <c r="I22173" t="s">
        <v>326</v>
      </c>
      <c r="J22173" t="s">
        <v>38</v>
      </c>
      <c r="K22173" s="1">
        <v>38718</v>
      </c>
      <c r="L22173" t="s">
        <v>30</v>
      </c>
      <c r="M22173" t="s">
        <v>39</v>
      </c>
      <c r="N22173" t="s">
        <v>448</v>
      </c>
      <c r="O22173" t="s">
        <v>451</v>
      </c>
      <c r="P22173" t="s">
        <v>25</v>
      </c>
      <c r="Q22173" t="s">
        <v>31573</v>
      </c>
      <c r="R22173">
        <f>IF(tblAthleteEvents[[#This Row],[Medal]]="",0,1)</f>
        <v>0</v>
      </c>
    </row>
    <row r="22174" spans="1:18" x14ac:dyDescent="0.3">
      <c r="A22174">
        <v>114101</v>
      </c>
      <c r="B22174">
        <v>125980</v>
      </c>
      <c r="C22174" t="s">
        <v>13523</v>
      </c>
      <c r="D22174" t="s">
        <v>17</v>
      </c>
      <c r="E22174">
        <v>29</v>
      </c>
      <c r="F22174">
        <v>168</v>
      </c>
      <c r="G22174">
        <v>60</v>
      </c>
      <c r="H22174" t="s">
        <v>325</v>
      </c>
      <c r="I22174" t="s">
        <v>326</v>
      </c>
      <c r="J22174" t="s">
        <v>38</v>
      </c>
      <c r="K22174" s="1">
        <v>38718</v>
      </c>
      <c r="L22174" t="s">
        <v>30</v>
      </c>
      <c r="M22174" t="s">
        <v>39</v>
      </c>
      <c r="N22174" t="s">
        <v>448</v>
      </c>
      <c r="O22174" t="s">
        <v>452</v>
      </c>
      <c r="P22174" t="s">
        <v>25</v>
      </c>
      <c r="Q22174" t="s">
        <v>31573</v>
      </c>
      <c r="R22174">
        <f>IF(tblAthleteEvents[[#This Row],[Medal]]="",0,1)</f>
        <v>0</v>
      </c>
    </row>
    <row r="22175" spans="1:18" x14ac:dyDescent="0.3">
      <c r="A22175">
        <v>114114</v>
      </c>
      <c r="B22175">
        <v>125990</v>
      </c>
      <c r="C22175" t="s">
        <v>13524</v>
      </c>
      <c r="D22175" t="s">
        <v>17</v>
      </c>
      <c r="E22175">
        <v>33</v>
      </c>
      <c r="F22175">
        <v>176</v>
      </c>
      <c r="G22175">
        <v>60</v>
      </c>
      <c r="H22175" t="s">
        <v>325</v>
      </c>
      <c r="I22175" t="s">
        <v>326</v>
      </c>
      <c r="J22175" t="s">
        <v>38</v>
      </c>
      <c r="K22175" s="1">
        <v>38718</v>
      </c>
      <c r="L22175" t="s">
        <v>30</v>
      </c>
      <c r="M22175" t="s">
        <v>39</v>
      </c>
      <c r="N22175" t="s">
        <v>886</v>
      </c>
      <c r="O22175" t="s">
        <v>888</v>
      </c>
      <c r="P22175" t="s">
        <v>25</v>
      </c>
      <c r="Q22175" t="s">
        <v>31573</v>
      </c>
      <c r="R22175">
        <f>IF(tblAthleteEvents[[#This Row],[Medal]]="",0,1)</f>
        <v>0</v>
      </c>
    </row>
    <row r="22176" spans="1:18" x14ac:dyDescent="0.3">
      <c r="A22176">
        <v>114115</v>
      </c>
      <c r="B22176">
        <v>125990</v>
      </c>
      <c r="C22176" t="s">
        <v>13524</v>
      </c>
      <c r="D22176" t="s">
        <v>17</v>
      </c>
      <c r="E22176">
        <v>33</v>
      </c>
      <c r="F22176">
        <v>176</v>
      </c>
      <c r="G22176">
        <v>60</v>
      </c>
      <c r="H22176" t="s">
        <v>325</v>
      </c>
      <c r="I22176" t="s">
        <v>326</v>
      </c>
      <c r="J22176" t="s">
        <v>38</v>
      </c>
      <c r="K22176" s="1">
        <v>38718</v>
      </c>
      <c r="L22176" t="s">
        <v>30</v>
      </c>
      <c r="M22176" t="s">
        <v>39</v>
      </c>
      <c r="N22176" t="s">
        <v>886</v>
      </c>
      <c r="O22176" t="s">
        <v>889</v>
      </c>
      <c r="P22176" t="s">
        <v>25</v>
      </c>
      <c r="Q22176" t="s">
        <v>31573</v>
      </c>
      <c r="R22176">
        <f>IF(tblAthleteEvents[[#This Row],[Medal]]="",0,1)</f>
        <v>0</v>
      </c>
    </row>
    <row r="22177" spans="1:18" x14ac:dyDescent="0.3">
      <c r="A22177">
        <v>114113</v>
      </c>
      <c r="B22177">
        <v>125990</v>
      </c>
      <c r="C22177" t="s">
        <v>13524</v>
      </c>
      <c r="D22177" t="s">
        <v>17</v>
      </c>
      <c r="E22177">
        <v>33</v>
      </c>
      <c r="F22177">
        <v>176</v>
      </c>
      <c r="G22177">
        <v>60</v>
      </c>
      <c r="H22177" t="s">
        <v>325</v>
      </c>
      <c r="I22177" t="s">
        <v>326</v>
      </c>
      <c r="J22177" t="s">
        <v>38</v>
      </c>
      <c r="K22177" s="1">
        <v>38718</v>
      </c>
      <c r="L22177" t="s">
        <v>30</v>
      </c>
      <c r="M22177" t="s">
        <v>39</v>
      </c>
      <c r="N22177" t="s">
        <v>886</v>
      </c>
      <c r="O22177" t="s">
        <v>887</v>
      </c>
      <c r="P22177" t="s">
        <v>25</v>
      </c>
      <c r="Q22177" t="s">
        <v>31573</v>
      </c>
      <c r="R22177">
        <f>IF(tblAthleteEvents[[#This Row],[Medal]]="",0,1)</f>
        <v>0</v>
      </c>
    </row>
    <row r="22178" spans="1:18" x14ac:dyDescent="0.3">
      <c r="A22178">
        <v>114117</v>
      </c>
      <c r="B22178">
        <v>125990</v>
      </c>
      <c r="C22178" t="s">
        <v>13524</v>
      </c>
      <c r="D22178" t="s">
        <v>17</v>
      </c>
      <c r="E22178">
        <v>37</v>
      </c>
      <c r="F22178">
        <v>176</v>
      </c>
      <c r="G22178">
        <v>60</v>
      </c>
      <c r="H22178" t="s">
        <v>325</v>
      </c>
      <c r="I22178" t="s">
        <v>326</v>
      </c>
      <c r="J22178" t="s">
        <v>132</v>
      </c>
      <c r="K22178" s="1">
        <v>40179</v>
      </c>
      <c r="L22178" t="s">
        <v>30</v>
      </c>
      <c r="M22178" t="s">
        <v>133</v>
      </c>
      <c r="N22178" t="s">
        <v>886</v>
      </c>
      <c r="O22178" t="s">
        <v>888</v>
      </c>
      <c r="P22178" t="s">
        <v>25</v>
      </c>
      <c r="Q22178" t="s">
        <v>31573</v>
      </c>
      <c r="R22178">
        <f>IF(tblAthleteEvents[[#This Row],[Medal]]="",0,1)</f>
        <v>0</v>
      </c>
    </row>
    <row r="22179" spans="1:18" x14ac:dyDescent="0.3">
      <c r="A22179">
        <v>114118</v>
      </c>
      <c r="B22179">
        <v>125990</v>
      </c>
      <c r="C22179" t="s">
        <v>13524</v>
      </c>
      <c r="D22179" t="s">
        <v>17</v>
      </c>
      <c r="E22179">
        <v>37</v>
      </c>
      <c r="F22179">
        <v>176</v>
      </c>
      <c r="G22179">
        <v>60</v>
      </c>
      <c r="H22179" t="s">
        <v>325</v>
      </c>
      <c r="I22179" t="s">
        <v>326</v>
      </c>
      <c r="J22179" t="s">
        <v>132</v>
      </c>
      <c r="K22179" s="1">
        <v>40179</v>
      </c>
      <c r="L22179" t="s">
        <v>30</v>
      </c>
      <c r="M22179" t="s">
        <v>133</v>
      </c>
      <c r="N22179" t="s">
        <v>886</v>
      </c>
      <c r="O22179" t="s">
        <v>889</v>
      </c>
      <c r="P22179" t="s">
        <v>25</v>
      </c>
      <c r="Q22179" t="s">
        <v>31573</v>
      </c>
      <c r="R22179">
        <f>IF(tblAthleteEvents[[#This Row],[Medal]]="",0,1)</f>
        <v>0</v>
      </c>
    </row>
    <row r="22180" spans="1:18" x14ac:dyDescent="0.3">
      <c r="A22180">
        <v>114116</v>
      </c>
      <c r="B22180">
        <v>125990</v>
      </c>
      <c r="C22180" t="s">
        <v>13524</v>
      </c>
      <c r="D22180" t="s">
        <v>17</v>
      </c>
      <c r="E22180">
        <v>37</v>
      </c>
      <c r="F22180">
        <v>176</v>
      </c>
      <c r="G22180">
        <v>60</v>
      </c>
      <c r="H22180" t="s">
        <v>325</v>
      </c>
      <c r="I22180" t="s">
        <v>326</v>
      </c>
      <c r="J22180" t="s">
        <v>132</v>
      </c>
      <c r="K22180" s="1">
        <v>40179</v>
      </c>
      <c r="L22180" t="s">
        <v>30</v>
      </c>
      <c r="M22180" t="s">
        <v>133</v>
      </c>
      <c r="N22180" t="s">
        <v>886</v>
      </c>
      <c r="O22180" t="s">
        <v>887</v>
      </c>
      <c r="P22180" t="s">
        <v>25</v>
      </c>
      <c r="Q22180" t="s">
        <v>31573</v>
      </c>
      <c r="R22180">
        <f>IF(tblAthleteEvents[[#This Row],[Medal]]="",0,1)</f>
        <v>0</v>
      </c>
    </row>
    <row r="22181" spans="1:18" x14ac:dyDescent="0.3">
      <c r="A22181">
        <v>114120</v>
      </c>
      <c r="B22181">
        <v>125990</v>
      </c>
      <c r="C22181" t="s">
        <v>13524</v>
      </c>
      <c r="D22181" t="s">
        <v>17</v>
      </c>
      <c r="E22181">
        <v>41</v>
      </c>
      <c r="F22181">
        <v>176</v>
      </c>
      <c r="G22181">
        <v>68</v>
      </c>
      <c r="H22181" t="s">
        <v>325</v>
      </c>
      <c r="I22181" t="s">
        <v>326</v>
      </c>
      <c r="J22181" t="s">
        <v>29</v>
      </c>
      <c r="K22181" s="1">
        <v>41640</v>
      </c>
      <c r="L22181" t="s">
        <v>30</v>
      </c>
      <c r="M22181" t="s">
        <v>31</v>
      </c>
      <c r="N22181" t="s">
        <v>886</v>
      </c>
      <c r="O22181" t="s">
        <v>888</v>
      </c>
      <c r="P22181" t="s">
        <v>99</v>
      </c>
      <c r="Q22181" t="s">
        <v>31573</v>
      </c>
      <c r="R22181">
        <f>IF(tblAthleteEvents[[#This Row],[Medal]]="",0,1)</f>
        <v>1</v>
      </c>
    </row>
    <row r="22182" spans="1:18" x14ac:dyDescent="0.3">
      <c r="A22182">
        <v>114121</v>
      </c>
      <c r="B22182">
        <v>125990</v>
      </c>
      <c r="C22182" t="s">
        <v>13524</v>
      </c>
      <c r="D22182" t="s">
        <v>17</v>
      </c>
      <c r="E22182">
        <v>41</v>
      </c>
      <c r="F22182">
        <v>176</v>
      </c>
      <c r="G22182">
        <v>60</v>
      </c>
      <c r="H22182" t="s">
        <v>325</v>
      </c>
      <c r="I22182" t="s">
        <v>326</v>
      </c>
      <c r="J22182" t="s">
        <v>29</v>
      </c>
      <c r="K22182" s="1">
        <v>41640</v>
      </c>
      <c r="L22182" t="s">
        <v>30</v>
      </c>
      <c r="M22182" t="s">
        <v>31</v>
      </c>
      <c r="N22182" t="s">
        <v>886</v>
      </c>
      <c r="O22182" t="s">
        <v>889</v>
      </c>
      <c r="P22182" t="s">
        <v>34</v>
      </c>
      <c r="Q22182" t="s">
        <v>31573</v>
      </c>
      <c r="R22182">
        <f>IF(tblAthleteEvents[[#This Row],[Medal]]="",0,1)</f>
        <v>1</v>
      </c>
    </row>
    <row r="22183" spans="1:18" x14ac:dyDescent="0.3">
      <c r="A22183">
        <v>114119</v>
      </c>
      <c r="B22183">
        <v>125990</v>
      </c>
      <c r="C22183" t="s">
        <v>13524</v>
      </c>
      <c r="D22183" t="s">
        <v>17</v>
      </c>
      <c r="E22183">
        <v>41</v>
      </c>
      <c r="F22183">
        <v>176</v>
      </c>
      <c r="G22183">
        <v>60</v>
      </c>
      <c r="H22183" t="s">
        <v>325</v>
      </c>
      <c r="I22183" t="s">
        <v>326</v>
      </c>
      <c r="J22183" t="s">
        <v>29</v>
      </c>
      <c r="K22183" s="1">
        <v>41640</v>
      </c>
      <c r="L22183" t="s">
        <v>30</v>
      </c>
      <c r="M22183" t="s">
        <v>31</v>
      </c>
      <c r="N22183" t="s">
        <v>886</v>
      </c>
      <c r="O22183" t="s">
        <v>887</v>
      </c>
      <c r="P22183" t="s">
        <v>25</v>
      </c>
      <c r="Q22183" t="s">
        <v>31573</v>
      </c>
      <c r="R22183">
        <f>IF(tblAthleteEvents[[#This Row],[Medal]]="",0,1)</f>
        <v>0</v>
      </c>
    </row>
    <row r="22184" spans="1:18" x14ac:dyDescent="0.3">
      <c r="A22184">
        <v>114140</v>
      </c>
      <c r="B22184">
        <v>126000</v>
      </c>
      <c r="C22184" t="s">
        <v>13525</v>
      </c>
      <c r="D22184" t="s">
        <v>17</v>
      </c>
      <c r="E22184">
        <v>20</v>
      </c>
      <c r="F22184">
        <v>171</v>
      </c>
      <c r="G22184">
        <v>85</v>
      </c>
      <c r="H22184" t="s">
        <v>433</v>
      </c>
      <c r="I22184" t="s">
        <v>434</v>
      </c>
      <c r="J22184" t="s">
        <v>20</v>
      </c>
      <c r="K22184" s="1">
        <v>40909</v>
      </c>
      <c r="L22184" t="s">
        <v>21</v>
      </c>
      <c r="M22184" t="s">
        <v>22</v>
      </c>
      <c r="N22184" t="s">
        <v>117</v>
      </c>
      <c r="O22184" t="s">
        <v>118</v>
      </c>
      <c r="P22184" t="s">
        <v>25</v>
      </c>
      <c r="Q22184" t="s">
        <v>31573</v>
      </c>
      <c r="R22184">
        <f>IF(tblAthleteEvents[[#This Row],[Medal]]="",0,1)</f>
        <v>0</v>
      </c>
    </row>
    <row r="22185" spans="1:18" x14ac:dyDescent="0.3">
      <c r="A22185">
        <v>114152</v>
      </c>
      <c r="B22185">
        <v>126010</v>
      </c>
      <c r="C22185" t="s">
        <v>13526</v>
      </c>
      <c r="D22185" t="s">
        <v>17</v>
      </c>
      <c r="E22185">
        <v>32</v>
      </c>
      <c r="F22185">
        <v>200</v>
      </c>
      <c r="G22185">
        <v>94</v>
      </c>
      <c r="H22185" t="s">
        <v>1784</v>
      </c>
      <c r="I22185" t="s">
        <v>1785</v>
      </c>
      <c r="J22185" t="s">
        <v>46</v>
      </c>
      <c r="K22185" s="1">
        <v>39448</v>
      </c>
      <c r="L22185" t="s">
        <v>21</v>
      </c>
      <c r="M22185" t="s">
        <v>47</v>
      </c>
      <c r="N22185" t="s">
        <v>151</v>
      </c>
      <c r="O22185" t="s">
        <v>607</v>
      </c>
      <c r="P22185" t="s">
        <v>43</v>
      </c>
      <c r="Q22185" t="s">
        <v>31573</v>
      </c>
      <c r="R22185">
        <f>IF(tblAthleteEvents[[#This Row],[Medal]]="",0,1)</f>
        <v>1</v>
      </c>
    </row>
    <row r="22186" spans="1:18" x14ac:dyDescent="0.3">
      <c r="A22186">
        <v>114153</v>
      </c>
      <c r="B22186">
        <v>126010</v>
      </c>
      <c r="C22186" t="s">
        <v>13526</v>
      </c>
      <c r="D22186" t="s">
        <v>17</v>
      </c>
      <c r="E22186">
        <v>36</v>
      </c>
      <c r="F22186">
        <v>200</v>
      </c>
      <c r="G22186">
        <v>94</v>
      </c>
      <c r="H22186" t="s">
        <v>1784</v>
      </c>
      <c r="I22186" t="s">
        <v>1785</v>
      </c>
      <c r="J22186" t="s">
        <v>20</v>
      </c>
      <c r="K22186" s="1">
        <v>40909</v>
      </c>
      <c r="L22186" t="s">
        <v>21</v>
      </c>
      <c r="M22186" t="s">
        <v>22</v>
      </c>
      <c r="N22186" t="s">
        <v>151</v>
      </c>
      <c r="O22186" t="s">
        <v>607</v>
      </c>
      <c r="P22186" t="s">
        <v>25</v>
      </c>
      <c r="Q22186" t="s">
        <v>31573</v>
      </c>
      <c r="R22186">
        <f>IF(tblAthleteEvents[[#This Row],[Medal]]="",0,1)</f>
        <v>0</v>
      </c>
    </row>
    <row r="22187" spans="1:18" x14ac:dyDescent="0.3">
      <c r="A22187">
        <v>114156</v>
      </c>
      <c r="B22187">
        <v>126020</v>
      </c>
      <c r="C22187" t="s">
        <v>13527</v>
      </c>
      <c r="D22187" t="s">
        <v>45</v>
      </c>
      <c r="E22187">
        <v>19</v>
      </c>
      <c r="F22187">
        <v>170</v>
      </c>
      <c r="G22187">
        <v>62</v>
      </c>
      <c r="H22187" t="s">
        <v>97</v>
      </c>
      <c r="I22187" t="s">
        <v>98</v>
      </c>
      <c r="J22187" t="s">
        <v>53</v>
      </c>
      <c r="K22187" s="1">
        <v>42370</v>
      </c>
      <c r="L22187" t="s">
        <v>21</v>
      </c>
      <c r="M22187" t="s">
        <v>54</v>
      </c>
      <c r="N22187" t="s">
        <v>1198</v>
      </c>
      <c r="O22187" t="s">
        <v>1747</v>
      </c>
      <c r="P22187" t="s">
        <v>25</v>
      </c>
      <c r="Q22187" t="s">
        <v>31573</v>
      </c>
      <c r="R22187">
        <f>IF(tblAthleteEvents[[#This Row],[Medal]]="",0,1)</f>
        <v>0</v>
      </c>
    </row>
    <row r="22188" spans="1:18" x14ac:dyDescent="0.3">
      <c r="A22188">
        <v>114155</v>
      </c>
      <c r="B22188">
        <v>126020</v>
      </c>
      <c r="C22188" t="s">
        <v>13527</v>
      </c>
      <c r="D22188" t="s">
        <v>45</v>
      </c>
      <c r="E22188">
        <v>19</v>
      </c>
      <c r="F22188">
        <v>170</v>
      </c>
      <c r="G22188">
        <v>62</v>
      </c>
      <c r="H22188" t="s">
        <v>97</v>
      </c>
      <c r="I22188" t="s">
        <v>98</v>
      </c>
      <c r="J22188" t="s">
        <v>53</v>
      </c>
      <c r="K22188" s="1">
        <v>42370</v>
      </c>
      <c r="L22188" t="s">
        <v>21</v>
      </c>
      <c r="M22188" t="s">
        <v>54</v>
      </c>
      <c r="N22188" t="s">
        <v>1198</v>
      </c>
      <c r="O22188" t="s">
        <v>1489</v>
      </c>
      <c r="P22188" t="s">
        <v>25</v>
      </c>
      <c r="Q22188" t="s">
        <v>31573</v>
      </c>
      <c r="R22188">
        <f>IF(tblAthleteEvents[[#This Row],[Medal]]="",0,1)</f>
        <v>0</v>
      </c>
    </row>
    <row r="22189" spans="1:18" x14ac:dyDescent="0.3">
      <c r="A22189">
        <v>114177</v>
      </c>
      <c r="B22189">
        <v>126030</v>
      </c>
      <c r="C22189" t="s">
        <v>13528</v>
      </c>
      <c r="D22189" t="s">
        <v>17</v>
      </c>
      <c r="E22189">
        <v>22</v>
      </c>
      <c r="F22189">
        <v>172</v>
      </c>
      <c r="G22189">
        <v>73</v>
      </c>
      <c r="H22189" t="s">
        <v>1050</v>
      </c>
      <c r="I22189" t="s">
        <v>1051</v>
      </c>
      <c r="J22189" t="s">
        <v>53</v>
      </c>
      <c r="K22189" s="1">
        <v>42370</v>
      </c>
      <c r="L22189" t="s">
        <v>21</v>
      </c>
      <c r="M22189" t="s">
        <v>54</v>
      </c>
      <c r="N22189" t="s">
        <v>23</v>
      </c>
      <c r="O22189" t="s">
        <v>517</v>
      </c>
      <c r="P22189" t="s">
        <v>25</v>
      </c>
      <c r="Q22189" t="s">
        <v>31573</v>
      </c>
      <c r="R22189">
        <f>IF(tblAthleteEvents[[#This Row],[Medal]]="",0,1)</f>
        <v>0</v>
      </c>
    </row>
    <row r="22190" spans="1:18" x14ac:dyDescent="0.3">
      <c r="A22190">
        <v>114185</v>
      </c>
      <c r="B22190">
        <v>126040</v>
      </c>
      <c r="C22190" t="s">
        <v>13529</v>
      </c>
      <c r="D22190" t="s">
        <v>45</v>
      </c>
      <c r="E22190">
        <v>25</v>
      </c>
      <c r="F22190">
        <v>169</v>
      </c>
      <c r="G22190">
        <v>61</v>
      </c>
      <c r="H22190" t="s">
        <v>84</v>
      </c>
      <c r="I22190" t="s">
        <v>85</v>
      </c>
      <c r="J22190" t="s">
        <v>38</v>
      </c>
      <c r="K22190" s="1">
        <v>38718</v>
      </c>
      <c r="L22190" t="s">
        <v>30</v>
      </c>
      <c r="M22190" t="s">
        <v>39</v>
      </c>
      <c r="N22190" t="s">
        <v>32</v>
      </c>
      <c r="O22190" t="s">
        <v>610</v>
      </c>
      <c r="P22190" t="s">
        <v>25</v>
      </c>
      <c r="Q22190" t="s">
        <v>31573</v>
      </c>
      <c r="R22190">
        <f>IF(tblAthleteEvents[[#This Row],[Medal]]="",0,1)</f>
        <v>0</v>
      </c>
    </row>
    <row r="22191" spans="1:18" x14ac:dyDescent="0.3">
      <c r="A22191">
        <v>114186</v>
      </c>
      <c r="B22191">
        <v>126050</v>
      </c>
      <c r="C22191" t="s">
        <v>13530</v>
      </c>
      <c r="D22191" t="s">
        <v>17</v>
      </c>
      <c r="E22191">
        <v>20</v>
      </c>
      <c r="F22191">
        <v>186</v>
      </c>
      <c r="G22191">
        <v>81</v>
      </c>
      <c r="H22191" t="s">
        <v>433</v>
      </c>
      <c r="I22191" t="s">
        <v>434</v>
      </c>
      <c r="J22191" t="s">
        <v>20</v>
      </c>
      <c r="K22191" s="1">
        <v>40909</v>
      </c>
      <c r="L22191" t="s">
        <v>21</v>
      </c>
      <c r="M22191" t="s">
        <v>22</v>
      </c>
      <c r="N22191" t="s">
        <v>148</v>
      </c>
      <c r="O22191" t="s">
        <v>1245</v>
      </c>
      <c r="P22191" t="s">
        <v>25</v>
      </c>
      <c r="Q22191" t="s">
        <v>31573</v>
      </c>
      <c r="R22191">
        <f>IF(tblAthleteEvents[[#This Row],[Medal]]="",0,1)</f>
        <v>0</v>
      </c>
    </row>
    <row r="22192" spans="1:18" x14ac:dyDescent="0.3">
      <c r="A22192">
        <v>114187</v>
      </c>
      <c r="B22192">
        <v>126050</v>
      </c>
      <c r="C22192" t="s">
        <v>13530</v>
      </c>
      <c r="D22192" t="s">
        <v>17</v>
      </c>
      <c r="E22192">
        <v>24</v>
      </c>
      <c r="F22192">
        <v>186</v>
      </c>
      <c r="G22192">
        <v>81</v>
      </c>
      <c r="H22192" t="s">
        <v>433</v>
      </c>
      <c r="I22192" t="s">
        <v>434</v>
      </c>
      <c r="J22192" t="s">
        <v>53</v>
      </c>
      <c r="K22192" s="1">
        <v>42370</v>
      </c>
      <c r="L22192" t="s">
        <v>21</v>
      </c>
      <c r="M22192" t="s">
        <v>54</v>
      </c>
      <c r="N22192" t="s">
        <v>148</v>
      </c>
      <c r="O22192" t="s">
        <v>765</v>
      </c>
      <c r="P22192" t="s">
        <v>25</v>
      </c>
      <c r="Q22192" t="s">
        <v>31573</v>
      </c>
      <c r="R22192">
        <f>IF(tblAthleteEvents[[#This Row],[Medal]]="",0,1)</f>
        <v>0</v>
      </c>
    </row>
    <row r="22193" spans="1:18" x14ac:dyDescent="0.3">
      <c r="A22193">
        <v>114188</v>
      </c>
      <c r="B22193">
        <v>126050</v>
      </c>
      <c r="C22193" t="s">
        <v>13530</v>
      </c>
      <c r="D22193" t="s">
        <v>17</v>
      </c>
      <c r="E22193">
        <v>24</v>
      </c>
      <c r="F22193">
        <v>186</v>
      </c>
      <c r="G22193">
        <v>81</v>
      </c>
      <c r="H22193" t="s">
        <v>433</v>
      </c>
      <c r="I22193" t="s">
        <v>434</v>
      </c>
      <c r="J22193" t="s">
        <v>53</v>
      </c>
      <c r="K22193" s="1">
        <v>42370</v>
      </c>
      <c r="L22193" t="s">
        <v>21</v>
      </c>
      <c r="M22193" t="s">
        <v>54</v>
      </c>
      <c r="N22193" t="s">
        <v>148</v>
      </c>
      <c r="O22193" t="s">
        <v>1245</v>
      </c>
      <c r="P22193" t="s">
        <v>25</v>
      </c>
      <c r="Q22193" t="s">
        <v>31573</v>
      </c>
      <c r="R22193">
        <f>IF(tblAthleteEvents[[#This Row],[Medal]]="",0,1)</f>
        <v>0</v>
      </c>
    </row>
    <row r="22194" spans="1:18" x14ac:dyDescent="0.3">
      <c r="A22194">
        <v>114199</v>
      </c>
      <c r="B22194">
        <v>126060</v>
      </c>
      <c r="C22194" t="s">
        <v>13531</v>
      </c>
      <c r="D22194" t="s">
        <v>45</v>
      </c>
      <c r="E22194">
        <v>21</v>
      </c>
      <c r="F22194">
        <v>160</v>
      </c>
      <c r="G22194">
        <v>48</v>
      </c>
      <c r="H22194" t="s">
        <v>272</v>
      </c>
      <c r="I22194" t="s">
        <v>273</v>
      </c>
      <c r="J22194" t="s">
        <v>53</v>
      </c>
      <c r="K22194" s="1">
        <v>42370</v>
      </c>
      <c r="L22194" t="s">
        <v>21</v>
      </c>
      <c r="M22194" t="s">
        <v>54</v>
      </c>
      <c r="N22194" t="s">
        <v>60</v>
      </c>
      <c r="O22194" t="s">
        <v>282</v>
      </c>
      <c r="P22194" t="s">
        <v>25</v>
      </c>
      <c r="Q22194" t="s">
        <v>31573</v>
      </c>
      <c r="R22194">
        <f>IF(tblAthleteEvents[[#This Row],[Medal]]="",0,1)</f>
        <v>0</v>
      </c>
    </row>
    <row r="22195" spans="1:18" x14ac:dyDescent="0.3">
      <c r="A22195">
        <v>114200</v>
      </c>
      <c r="B22195">
        <v>126060</v>
      </c>
      <c r="C22195" t="s">
        <v>13531</v>
      </c>
      <c r="D22195" t="s">
        <v>45</v>
      </c>
      <c r="E22195">
        <v>21</v>
      </c>
      <c r="F22195">
        <v>160</v>
      </c>
      <c r="G22195">
        <v>48</v>
      </c>
      <c r="H22195" t="s">
        <v>272</v>
      </c>
      <c r="I22195" t="s">
        <v>273</v>
      </c>
      <c r="J22195" t="s">
        <v>53</v>
      </c>
      <c r="K22195" s="1">
        <v>42370</v>
      </c>
      <c r="L22195" t="s">
        <v>21</v>
      </c>
      <c r="M22195" t="s">
        <v>54</v>
      </c>
      <c r="N22195" t="s">
        <v>60</v>
      </c>
      <c r="O22195" t="s">
        <v>393</v>
      </c>
      <c r="P22195" t="s">
        <v>25</v>
      </c>
      <c r="Q22195" t="s">
        <v>31573</v>
      </c>
      <c r="R22195">
        <f>IF(tblAthleteEvents[[#This Row],[Medal]]="",0,1)</f>
        <v>0</v>
      </c>
    </row>
    <row r="22196" spans="1:18" x14ac:dyDescent="0.3">
      <c r="A22196">
        <v>114206</v>
      </c>
      <c r="B22196">
        <v>126070</v>
      </c>
      <c r="C22196" t="s">
        <v>13532</v>
      </c>
      <c r="D22196" t="s">
        <v>45</v>
      </c>
      <c r="E22196">
        <v>30</v>
      </c>
      <c r="F22196">
        <v>165</v>
      </c>
      <c r="G22196">
        <v>53</v>
      </c>
      <c r="H22196" t="s">
        <v>401</v>
      </c>
      <c r="I22196" t="s">
        <v>402</v>
      </c>
      <c r="J22196" t="s">
        <v>46</v>
      </c>
      <c r="K22196" s="1">
        <v>39448</v>
      </c>
      <c r="L22196" t="s">
        <v>21</v>
      </c>
      <c r="M22196" t="s">
        <v>47</v>
      </c>
      <c r="N22196" t="s">
        <v>183</v>
      </c>
      <c r="O22196" t="s">
        <v>184</v>
      </c>
      <c r="P22196" t="s">
        <v>25</v>
      </c>
      <c r="Q22196" t="s">
        <v>31573</v>
      </c>
      <c r="R22196">
        <f>IF(tblAthleteEvents[[#This Row],[Medal]]="",0,1)</f>
        <v>0</v>
      </c>
    </row>
    <row r="22197" spans="1:18" x14ac:dyDescent="0.3">
      <c r="A22197">
        <v>114221</v>
      </c>
      <c r="B22197">
        <v>126080</v>
      </c>
      <c r="C22197" t="s">
        <v>13533</v>
      </c>
      <c r="D22197" t="s">
        <v>17</v>
      </c>
      <c r="E22197">
        <v>28</v>
      </c>
      <c r="F22197">
        <v>175</v>
      </c>
      <c r="G22197">
        <v>62</v>
      </c>
      <c r="H22197" t="s">
        <v>325</v>
      </c>
      <c r="I22197" t="s">
        <v>326</v>
      </c>
      <c r="J22197" t="s">
        <v>46</v>
      </c>
      <c r="K22197" s="1">
        <v>39448</v>
      </c>
      <c r="L22197" t="s">
        <v>21</v>
      </c>
      <c r="M22197" t="s">
        <v>47</v>
      </c>
      <c r="N22197" t="s">
        <v>74</v>
      </c>
      <c r="O22197" t="s">
        <v>78</v>
      </c>
      <c r="P22197" t="s">
        <v>25</v>
      </c>
      <c r="Q22197" t="s">
        <v>31573</v>
      </c>
      <c r="R22197">
        <f>IF(tblAthleteEvents[[#This Row],[Medal]]="",0,1)</f>
        <v>0</v>
      </c>
    </row>
    <row r="22198" spans="1:18" x14ac:dyDescent="0.3">
      <c r="A22198">
        <v>114218</v>
      </c>
      <c r="B22198">
        <v>126080</v>
      </c>
      <c r="C22198" t="s">
        <v>13533</v>
      </c>
      <c r="D22198" t="s">
        <v>17</v>
      </c>
      <c r="E22198">
        <v>28</v>
      </c>
      <c r="F22198">
        <v>168</v>
      </c>
      <c r="G22198">
        <v>62</v>
      </c>
      <c r="H22198" t="s">
        <v>325</v>
      </c>
      <c r="I22198" t="s">
        <v>326</v>
      </c>
      <c r="J22198" t="s">
        <v>46</v>
      </c>
      <c r="K22198" s="1">
        <v>39448</v>
      </c>
      <c r="L22198" t="s">
        <v>21</v>
      </c>
      <c r="M22198" t="s">
        <v>47</v>
      </c>
      <c r="N22198" t="s">
        <v>74</v>
      </c>
      <c r="O22198" t="s">
        <v>75</v>
      </c>
      <c r="P22198" t="s">
        <v>25</v>
      </c>
      <c r="Q22198" t="s">
        <v>31573</v>
      </c>
      <c r="R22198">
        <f>IF(tblAthleteEvents[[#This Row],[Medal]]="",0,1)</f>
        <v>0</v>
      </c>
    </row>
    <row r="22199" spans="1:18" x14ac:dyDescent="0.3">
      <c r="A22199">
        <v>114220</v>
      </c>
      <c r="B22199">
        <v>126080</v>
      </c>
      <c r="C22199" t="s">
        <v>13533</v>
      </c>
      <c r="D22199" t="s">
        <v>17</v>
      </c>
      <c r="E22199">
        <v>25</v>
      </c>
      <c r="F22199">
        <v>168</v>
      </c>
      <c r="G22199">
        <v>62</v>
      </c>
      <c r="H22199" t="s">
        <v>325</v>
      </c>
      <c r="I22199" t="s">
        <v>326</v>
      </c>
      <c r="J22199" t="s">
        <v>46</v>
      </c>
      <c r="K22199" s="1">
        <v>39448</v>
      </c>
      <c r="L22199" t="s">
        <v>21</v>
      </c>
      <c r="M22199" t="s">
        <v>47</v>
      </c>
      <c r="N22199" t="s">
        <v>74</v>
      </c>
      <c r="O22199" t="s">
        <v>77</v>
      </c>
      <c r="P22199" t="s">
        <v>25</v>
      </c>
      <c r="Q22199" t="s">
        <v>31573</v>
      </c>
      <c r="R22199">
        <f>IF(tblAthleteEvents[[#This Row],[Medal]]="",0,1)</f>
        <v>0</v>
      </c>
    </row>
    <row r="22200" spans="1:18" x14ac:dyDescent="0.3">
      <c r="A22200">
        <v>114222</v>
      </c>
      <c r="B22200">
        <v>126080</v>
      </c>
      <c r="C22200" t="s">
        <v>13533</v>
      </c>
      <c r="D22200" t="s">
        <v>17</v>
      </c>
      <c r="E22200">
        <v>28</v>
      </c>
      <c r="F22200">
        <v>168</v>
      </c>
      <c r="G22200">
        <v>62</v>
      </c>
      <c r="H22200" t="s">
        <v>325</v>
      </c>
      <c r="I22200" t="s">
        <v>326</v>
      </c>
      <c r="J22200" t="s">
        <v>46</v>
      </c>
      <c r="K22200" s="1">
        <v>39448</v>
      </c>
      <c r="L22200" t="s">
        <v>21</v>
      </c>
      <c r="M22200" t="s">
        <v>47</v>
      </c>
      <c r="N22200" t="s">
        <v>74</v>
      </c>
      <c r="O22200" t="s">
        <v>80</v>
      </c>
      <c r="P22200" t="s">
        <v>25</v>
      </c>
      <c r="Q22200" t="s">
        <v>31573</v>
      </c>
      <c r="R22200">
        <f>IF(tblAthleteEvents[[#This Row],[Medal]]="",0,1)</f>
        <v>0</v>
      </c>
    </row>
    <row r="22201" spans="1:18" x14ac:dyDescent="0.3">
      <c r="A22201">
        <v>114219</v>
      </c>
      <c r="B22201">
        <v>126080</v>
      </c>
      <c r="C22201" t="s">
        <v>13533</v>
      </c>
      <c r="D22201" t="s">
        <v>17</v>
      </c>
      <c r="E22201">
        <v>28</v>
      </c>
      <c r="F22201">
        <v>168</v>
      </c>
      <c r="G22201">
        <v>62</v>
      </c>
      <c r="H22201" t="s">
        <v>325</v>
      </c>
      <c r="I22201" t="s">
        <v>326</v>
      </c>
      <c r="J22201" t="s">
        <v>46</v>
      </c>
      <c r="K22201" s="1">
        <v>39448</v>
      </c>
      <c r="L22201" t="s">
        <v>21</v>
      </c>
      <c r="M22201" t="s">
        <v>47</v>
      </c>
      <c r="N22201" t="s">
        <v>74</v>
      </c>
      <c r="O22201" t="s">
        <v>406</v>
      </c>
      <c r="P22201" t="s">
        <v>25</v>
      </c>
      <c r="Q22201" t="s">
        <v>31573</v>
      </c>
      <c r="R22201">
        <f>IF(tblAthleteEvents[[#This Row],[Medal]]="",0,1)</f>
        <v>0</v>
      </c>
    </row>
    <row r="22202" spans="1:18" x14ac:dyDescent="0.3">
      <c r="A22202">
        <v>114229</v>
      </c>
      <c r="B22202">
        <v>126090</v>
      </c>
      <c r="C22202" t="s">
        <v>13534</v>
      </c>
      <c r="D22202" t="s">
        <v>45</v>
      </c>
      <c r="E22202">
        <v>21</v>
      </c>
      <c r="F22202">
        <v>177</v>
      </c>
      <c r="G22202">
        <v>75</v>
      </c>
      <c r="H22202" t="s">
        <v>97</v>
      </c>
      <c r="I22202" t="s">
        <v>98</v>
      </c>
      <c r="J22202" t="s">
        <v>20</v>
      </c>
      <c r="K22202" s="1">
        <v>40909</v>
      </c>
      <c r="L22202" t="s">
        <v>21</v>
      </c>
      <c r="M22202" t="s">
        <v>22</v>
      </c>
      <c r="N22202" t="s">
        <v>55</v>
      </c>
      <c r="O22202" t="s">
        <v>56</v>
      </c>
      <c r="P22202" t="s">
        <v>99</v>
      </c>
      <c r="Q22202" t="s">
        <v>31573</v>
      </c>
      <c r="R22202">
        <f>IF(tblAthleteEvents[[#This Row],[Medal]]="",0,1)</f>
        <v>1</v>
      </c>
    </row>
    <row r="22203" spans="1:18" x14ac:dyDescent="0.3">
      <c r="A22203">
        <v>114232</v>
      </c>
      <c r="B22203">
        <v>126100</v>
      </c>
      <c r="C22203" t="s">
        <v>13535</v>
      </c>
      <c r="D22203" t="s">
        <v>45</v>
      </c>
      <c r="E22203">
        <v>18</v>
      </c>
      <c r="F22203">
        <v>160</v>
      </c>
      <c r="G22203">
        <v>53</v>
      </c>
      <c r="H22203" t="s">
        <v>325</v>
      </c>
      <c r="I22203" t="s">
        <v>326</v>
      </c>
      <c r="J22203" t="s">
        <v>132</v>
      </c>
      <c r="K22203" s="1">
        <v>40179</v>
      </c>
      <c r="L22203" t="s">
        <v>30</v>
      </c>
      <c r="M22203" t="s">
        <v>133</v>
      </c>
      <c r="N22203" t="s">
        <v>465</v>
      </c>
      <c r="O22203" t="s">
        <v>1538</v>
      </c>
      <c r="P22203" t="s">
        <v>25</v>
      </c>
      <c r="Q22203" t="s">
        <v>31573</v>
      </c>
      <c r="R22203">
        <f>IF(tblAthleteEvents[[#This Row],[Medal]]="",0,1)</f>
        <v>0</v>
      </c>
    </row>
    <row r="22204" spans="1:18" x14ac:dyDescent="0.3">
      <c r="A22204">
        <v>114233</v>
      </c>
      <c r="B22204">
        <v>126100</v>
      </c>
      <c r="C22204" t="s">
        <v>13535</v>
      </c>
      <c r="D22204" t="s">
        <v>45</v>
      </c>
      <c r="E22204">
        <v>25</v>
      </c>
      <c r="F22204">
        <v>160</v>
      </c>
      <c r="G22204">
        <v>53</v>
      </c>
      <c r="H22204" t="s">
        <v>325</v>
      </c>
      <c r="I22204" t="s">
        <v>326</v>
      </c>
      <c r="J22204" t="s">
        <v>132</v>
      </c>
      <c r="K22204" s="1">
        <v>40179</v>
      </c>
      <c r="L22204" t="s">
        <v>30</v>
      </c>
      <c r="M22204" t="s">
        <v>133</v>
      </c>
      <c r="N22204" t="s">
        <v>465</v>
      </c>
      <c r="O22204" t="s">
        <v>1542</v>
      </c>
      <c r="P22204" t="s">
        <v>25</v>
      </c>
      <c r="Q22204" t="s">
        <v>31573</v>
      </c>
      <c r="R22204">
        <f>IF(tblAthleteEvents[[#This Row],[Medal]]="",0,1)</f>
        <v>0</v>
      </c>
    </row>
    <row r="22205" spans="1:18" x14ac:dyDescent="0.3">
      <c r="A22205">
        <v>114258</v>
      </c>
      <c r="B22205">
        <v>126110</v>
      </c>
      <c r="C22205" t="s">
        <v>13536</v>
      </c>
      <c r="D22205" t="s">
        <v>17</v>
      </c>
      <c r="E22205">
        <v>25</v>
      </c>
      <c r="F22205">
        <v>173</v>
      </c>
      <c r="G22205">
        <v>68</v>
      </c>
      <c r="H22205" t="s">
        <v>546</v>
      </c>
      <c r="I22205" t="s">
        <v>547</v>
      </c>
      <c r="J22205" t="s">
        <v>20</v>
      </c>
      <c r="K22205" s="1">
        <v>40909</v>
      </c>
      <c r="L22205" t="s">
        <v>21</v>
      </c>
      <c r="M22205" t="s">
        <v>22</v>
      </c>
      <c r="N22205" t="s">
        <v>375</v>
      </c>
      <c r="O22205" t="s">
        <v>376</v>
      </c>
      <c r="P22205" t="s">
        <v>25</v>
      </c>
      <c r="Q22205" t="s">
        <v>31573</v>
      </c>
      <c r="R22205">
        <f>IF(tblAthleteEvents[[#This Row],[Medal]]="",0,1)</f>
        <v>0</v>
      </c>
    </row>
    <row r="22206" spans="1:18" x14ac:dyDescent="0.3">
      <c r="A22206">
        <v>114259</v>
      </c>
      <c r="B22206">
        <v>126120</v>
      </c>
      <c r="C22206" t="s">
        <v>13537</v>
      </c>
      <c r="D22206" t="s">
        <v>45</v>
      </c>
      <c r="E22206">
        <v>24</v>
      </c>
      <c r="F22206">
        <v>162</v>
      </c>
      <c r="G22206">
        <v>48</v>
      </c>
      <c r="H22206" t="s">
        <v>401</v>
      </c>
      <c r="I22206" t="s">
        <v>402</v>
      </c>
      <c r="J22206" t="s">
        <v>53</v>
      </c>
      <c r="K22206" s="1">
        <v>42370</v>
      </c>
      <c r="L22206" t="s">
        <v>21</v>
      </c>
      <c r="M22206" t="s">
        <v>54</v>
      </c>
      <c r="N22206" t="s">
        <v>60</v>
      </c>
      <c r="O22206" t="s">
        <v>913</v>
      </c>
      <c r="P22206" t="s">
        <v>25</v>
      </c>
      <c r="Q22206" t="s">
        <v>31573</v>
      </c>
      <c r="R22206">
        <f>IF(tblAthleteEvents[[#This Row],[Medal]]="",0,1)</f>
        <v>0</v>
      </c>
    </row>
    <row r="22207" spans="1:18" x14ac:dyDescent="0.3">
      <c r="A22207">
        <v>114260</v>
      </c>
      <c r="B22207">
        <v>126130</v>
      </c>
      <c r="C22207" t="s">
        <v>13538</v>
      </c>
      <c r="D22207" t="s">
        <v>17</v>
      </c>
      <c r="E22207">
        <v>22</v>
      </c>
      <c r="F22207">
        <v>175</v>
      </c>
      <c r="G22207">
        <v>88</v>
      </c>
      <c r="H22207" t="s">
        <v>401</v>
      </c>
      <c r="I22207" t="s">
        <v>402</v>
      </c>
      <c r="J22207" t="s">
        <v>46</v>
      </c>
      <c r="K22207" s="1">
        <v>39448</v>
      </c>
      <c r="L22207" t="s">
        <v>21</v>
      </c>
      <c r="M22207" t="s">
        <v>47</v>
      </c>
      <c r="N22207" t="s">
        <v>60</v>
      </c>
      <c r="O22207" t="s">
        <v>349</v>
      </c>
      <c r="P22207" t="s">
        <v>25</v>
      </c>
      <c r="Q22207" t="s">
        <v>31573</v>
      </c>
      <c r="R22207">
        <f>IF(tblAthleteEvents[[#This Row],[Medal]]="",0,1)</f>
        <v>0</v>
      </c>
    </row>
    <row r="22208" spans="1:18" x14ac:dyDescent="0.3">
      <c r="A22208">
        <v>114261</v>
      </c>
      <c r="B22208">
        <v>126130</v>
      </c>
      <c r="C22208" t="s">
        <v>13538</v>
      </c>
      <c r="D22208" t="s">
        <v>17</v>
      </c>
      <c r="E22208">
        <v>25</v>
      </c>
      <c r="F22208">
        <v>191</v>
      </c>
      <c r="G22208">
        <v>68</v>
      </c>
      <c r="H22208" t="s">
        <v>401</v>
      </c>
      <c r="I22208" t="s">
        <v>402</v>
      </c>
      <c r="J22208" t="s">
        <v>20</v>
      </c>
      <c r="K22208" s="1">
        <v>40909</v>
      </c>
      <c r="L22208" t="s">
        <v>21</v>
      </c>
      <c r="M22208" t="s">
        <v>22</v>
      </c>
      <c r="N22208" t="s">
        <v>60</v>
      </c>
      <c r="O22208" t="s">
        <v>349</v>
      </c>
      <c r="P22208" t="s">
        <v>25</v>
      </c>
      <c r="Q22208" t="s">
        <v>31573</v>
      </c>
      <c r="R22208">
        <f>IF(tblAthleteEvents[[#This Row],[Medal]]="",0,1)</f>
        <v>0</v>
      </c>
    </row>
    <row r="22209" spans="1:18" x14ac:dyDescent="0.3">
      <c r="A22209">
        <v>114262</v>
      </c>
      <c r="B22209">
        <v>126130</v>
      </c>
      <c r="C22209" t="s">
        <v>13538</v>
      </c>
      <c r="D22209" t="s">
        <v>17</v>
      </c>
      <c r="E22209">
        <v>30</v>
      </c>
      <c r="F22209">
        <v>191</v>
      </c>
      <c r="G22209">
        <v>88</v>
      </c>
      <c r="H22209" t="s">
        <v>401</v>
      </c>
      <c r="I22209" t="s">
        <v>402</v>
      </c>
      <c r="J22209" t="s">
        <v>53</v>
      </c>
      <c r="K22209" s="1">
        <v>42370</v>
      </c>
      <c r="L22209" t="s">
        <v>21</v>
      </c>
      <c r="M22209" t="s">
        <v>54</v>
      </c>
      <c r="N22209" t="s">
        <v>60</v>
      </c>
      <c r="O22209" t="s">
        <v>349</v>
      </c>
      <c r="P22209" t="s">
        <v>25</v>
      </c>
      <c r="Q22209" t="s">
        <v>31573</v>
      </c>
      <c r="R22209">
        <f>IF(tblAthleteEvents[[#This Row],[Medal]]="",0,1)</f>
        <v>0</v>
      </c>
    </row>
    <row r="22210" spans="1:18" x14ac:dyDescent="0.3">
      <c r="A22210">
        <v>114268</v>
      </c>
      <c r="B22210">
        <v>126140</v>
      </c>
      <c r="C22210" t="s">
        <v>13539</v>
      </c>
      <c r="D22210" t="s">
        <v>45</v>
      </c>
      <c r="E22210">
        <v>26</v>
      </c>
      <c r="F22210">
        <v>160</v>
      </c>
      <c r="G22210">
        <v>63</v>
      </c>
      <c r="H22210" t="s">
        <v>36</v>
      </c>
      <c r="I22210" t="s">
        <v>37</v>
      </c>
      <c r="J22210" t="s">
        <v>46</v>
      </c>
      <c r="K22210" s="1">
        <v>39448</v>
      </c>
      <c r="L22210" t="s">
        <v>21</v>
      </c>
      <c r="M22210" t="s">
        <v>47</v>
      </c>
      <c r="N22210" t="s">
        <v>55</v>
      </c>
      <c r="O22210" t="s">
        <v>583</v>
      </c>
      <c r="P22210" t="s">
        <v>25</v>
      </c>
      <c r="Q22210" t="s">
        <v>31573</v>
      </c>
      <c r="R22210">
        <f>IF(tblAthleteEvents[[#This Row],[Medal]]="",0,1)</f>
        <v>0</v>
      </c>
    </row>
    <row r="22211" spans="1:18" x14ac:dyDescent="0.3">
      <c r="A22211">
        <v>114280</v>
      </c>
      <c r="B22211">
        <v>126150</v>
      </c>
      <c r="C22211" t="s">
        <v>13540</v>
      </c>
      <c r="D22211" t="s">
        <v>45</v>
      </c>
      <c r="E22211">
        <v>27</v>
      </c>
      <c r="F22211">
        <v>175</v>
      </c>
      <c r="G22211">
        <v>72</v>
      </c>
      <c r="H22211" t="s">
        <v>1784</v>
      </c>
      <c r="I22211" t="s">
        <v>1785</v>
      </c>
      <c r="J22211" t="s">
        <v>53</v>
      </c>
      <c r="K22211" s="1">
        <v>42370</v>
      </c>
      <c r="L22211" t="s">
        <v>21</v>
      </c>
      <c r="M22211" t="s">
        <v>54</v>
      </c>
      <c r="N22211" t="s">
        <v>151</v>
      </c>
      <c r="O22211" t="s">
        <v>152</v>
      </c>
      <c r="P22211" t="s">
        <v>25</v>
      </c>
      <c r="Q22211" t="s">
        <v>31573</v>
      </c>
      <c r="R22211">
        <f>IF(tblAthleteEvents[[#This Row],[Medal]]="",0,1)</f>
        <v>0</v>
      </c>
    </row>
    <row r="22212" spans="1:18" x14ac:dyDescent="0.3">
      <c r="A22212">
        <v>114281</v>
      </c>
      <c r="B22212">
        <v>126160</v>
      </c>
      <c r="C22212" t="s">
        <v>13541</v>
      </c>
      <c r="D22212" t="s">
        <v>45</v>
      </c>
      <c r="E22212">
        <v>25</v>
      </c>
      <c r="F22212">
        <v>161</v>
      </c>
      <c r="G22212">
        <v>53</v>
      </c>
      <c r="H22212" t="s">
        <v>173</v>
      </c>
      <c r="I22212" t="s">
        <v>173</v>
      </c>
      <c r="J22212" t="s">
        <v>20</v>
      </c>
      <c r="K22212" s="1">
        <v>40909</v>
      </c>
      <c r="L22212" t="s">
        <v>21</v>
      </c>
      <c r="M22212" t="s">
        <v>22</v>
      </c>
      <c r="N22212" t="s">
        <v>136</v>
      </c>
      <c r="O22212" t="s">
        <v>783</v>
      </c>
      <c r="P22212" t="s">
        <v>25</v>
      </c>
      <c r="Q22212" t="s">
        <v>31573</v>
      </c>
      <c r="R22212">
        <f>IF(tblAthleteEvents[[#This Row],[Medal]]="",0,1)</f>
        <v>0</v>
      </c>
    </row>
    <row r="22213" spans="1:18" x14ac:dyDescent="0.3">
      <c r="A22213">
        <v>114282</v>
      </c>
      <c r="B22213">
        <v>126160</v>
      </c>
      <c r="C22213" t="s">
        <v>13541</v>
      </c>
      <c r="D22213" t="s">
        <v>45</v>
      </c>
      <c r="E22213">
        <v>25</v>
      </c>
      <c r="F22213">
        <v>161</v>
      </c>
      <c r="G22213">
        <v>53</v>
      </c>
      <c r="H22213" t="s">
        <v>173</v>
      </c>
      <c r="I22213" t="s">
        <v>173</v>
      </c>
      <c r="J22213" t="s">
        <v>53</v>
      </c>
      <c r="K22213" s="1">
        <v>42370</v>
      </c>
      <c r="L22213" t="s">
        <v>21</v>
      </c>
      <c r="M22213" t="s">
        <v>54</v>
      </c>
      <c r="N22213" t="s">
        <v>136</v>
      </c>
      <c r="O22213" t="s">
        <v>783</v>
      </c>
      <c r="P22213" t="s">
        <v>25</v>
      </c>
      <c r="Q22213" t="s">
        <v>31573</v>
      </c>
      <c r="R22213">
        <f>IF(tblAthleteEvents[[#This Row],[Medal]]="",0,1)</f>
        <v>0</v>
      </c>
    </row>
    <row r="22214" spans="1:18" x14ac:dyDescent="0.3">
      <c r="A22214">
        <v>114298</v>
      </c>
      <c r="B22214">
        <v>126170</v>
      </c>
      <c r="C22214" t="s">
        <v>13542</v>
      </c>
      <c r="D22214" t="s">
        <v>17</v>
      </c>
      <c r="E22214">
        <v>24</v>
      </c>
      <c r="F22214">
        <v>182</v>
      </c>
      <c r="G22214">
        <v>82</v>
      </c>
      <c r="H22214" t="s">
        <v>1821</v>
      </c>
      <c r="I22214" t="s">
        <v>1822</v>
      </c>
      <c r="J22214" t="s">
        <v>53</v>
      </c>
      <c r="K22214" s="1">
        <v>42370</v>
      </c>
      <c r="L22214" t="s">
        <v>21</v>
      </c>
      <c r="M22214" t="s">
        <v>54</v>
      </c>
      <c r="N22214" t="s">
        <v>106</v>
      </c>
      <c r="O22214" t="s">
        <v>1801</v>
      </c>
      <c r="P22214" t="s">
        <v>25</v>
      </c>
      <c r="Q22214" t="s">
        <v>31573</v>
      </c>
      <c r="R22214">
        <f>IF(tblAthleteEvents[[#This Row],[Medal]]="",0,1)</f>
        <v>0</v>
      </c>
    </row>
    <row r="22215" spans="1:18" x14ac:dyDescent="0.3">
      <c r="A22215">
        <v>114303</v>
      </c>
      <c r="B22215">
        <v>126180</v>
      </c>
      <c r="C22215" t="s">
        <v>13543</v>
      </c>
      <c r="D22215" t="s">
        <v>17</v>
      </c>
      <c r="E22215">
        <v>33</v>
      </c>
      <c r="F22215">
        <v>175</v>
      </c>
      <c r="G22215">
        <v>96</v>
      </c>
      <c r="H22215" t="s">
        <v>97</v>
      </c>
      <c r="I22215" t="s">
        <v>98</v>
      </c>
      <c r="J22215" t="s">
        <v>38</v>
      </c>
      <c r="K22215" s="1">
        <v>38718</v>
      </c>
      <c r="L22215" t="s">
        <v>30</v>
      </c>
      <c r="M22215" t="s">
        <v>39</v>
      </c>
      <c r="N22215" t="s">
        <v>32</v>
      </c>
      <c r="O22215" t="s">
        <v>33</v>
      </c>
      <c r="P22215" t="s">
        <v>25</v>
      </c>
      <c r="Q22215" t="s">
        <v>31573</v>
      </c>
      <c r="R22215">
        <f>IF(tblAthleteEvents[[#This Row],[Medal]]="",0,1)</f>
        <v>0</v>
      </c>
    </row>
    <row r="22216" spans="1:18" x14ac:dyDescent="0.3">
      <c r="A22216">
        <v>114313</v>
      </c>
      <c r="B22216">
        <v>126190</v>
      </c>
      <c r="C22216" t="s">
        <v>13544</v>
      </c>
      <c r="D22216" t="s">
        <v>17</v>
      </c>
      <c r="E22216">
        <v>20</v>
      </c>
      <c r="F22216">
        <v>173</v>
      </c>
      <c r="G22216">
        <v>79</v>
      </c>
      <c r="H22216" t="s">
        <v>173</v>
      </c>
      <c r="I22216" t="s">
        <v>173</v>
      </c>
      <c r="J22216" t="s">
        <v>132</v>
      </c>
      <c r="K22216" s="1">
        <v>40179</v>
      </c>
      <c r="L22216" t="s">
        <v>30</v>
      </c>
      <c r="M22216" t="s">
        <v>133</v>
      </c>
      <c r="N22216" t="s">
        <v>40</v>
      </c>
      <c r="O22216" t="s">
        <v>443</v>
      </c>
      <c r="P22216" t="s">
        <v>25</v>
      </c>
      <c r="Q22216" t="s">
        <v>31573</v>
      </c>
      <c r="R22216">
        <f>IF(tblAthleteEvents[[#This Row],[Medal]]="",0,1)</f>
        <v>0</v>
      </c>
    </row>
    <row r="22217" spans="1:18" x14ac:dyDescent="0.3">
      <c r="A22217">
        <v>114314</v>
      </c>
      <c r="B22217">
        <v>126190</v>
      </c>
      <c r="C22217" t="s">
        <v>13544</v>
      </c>
      <c r="D22217" t="s">
        <v>17</v>
      </c>
      <c r="E22217">
        <v>24</v>
      </c>
      <c r="F22217">
        <v>173</v>
      </c>
      <c r="G22217">
        <v>79</v>
      </c>
      <c r="H22217" t="s">
        <v>173</v>
      </c>
      <c r="I22217" t="s">
        <v>173</v>
      </c>
      <c r="J22217" t="s">
        <v>29</v>
      </c>
      <c r="K22217" s="1">
        <v>41640</v>
      </c>
      <c r="L22217" t="s">
        <v>30</v>
      </c>
      <c r="M22217" t="s">
        <v>31</v>
      </c>
      <c r="N22217" t="s">
        <v>40</v>
      </c>
      <c r="O22217" t="s">
        <v>443</v>
      </c>
      <c r="P22217" t="s">
        <v>25</v>
      </c>
      <c r="Q22217" t="s">
        <v>31573</v>
      </c>
      <c r="R22217">
        <f>IF(tblAthleteEvents[[#This Row],[Medal]]="",0,1)</f>
        <v>0</v>
      </c>
    </row>
    <row r="22218" spans="1:18" x14ac:dyDescent="0.3">
      <c r="A22218">
        <v>114316</v>
      </c>
      <c r="B22218">
        <v>126200</v>
      </c>
      <c r="C22218" t="s">
        <v>13545</v>
      </c>
      <c r="D22218" t="s">
        <v>45</v>
      </c>
      <c r="E22218">
        <v>28</v>
      </c>
      <c r="F22218">
        <v>173</v>
      </c>
      <c r="G22218">
        <v>59</v>
      </c>
      <c r="H22218" t="s">
        <v>337</v>
      </c>
      <c r="I22218" t="s">
        <v>338</v>
      </c>
      <c r="J22218" t="s">
        <v>53</v>
      </c>
      <c r="K22218" s="1">
        <v>42370</v>
      </c>
      <c r="L22218" t="s">
        <v>21</v>
      </c>
      <c r="M22218" t="s">
        <v>54</v>
      </c>
      <c r="N22218" t="s">
        <v>183</v>
      </c>
      <c r="O22218" t="s">
        <v>184</v>
      </c>
      <c r="P22218" t="s">
        <v>25</v>
      </c>
      <c r="Q22218" t="s">
        <v>31573</v>
      </c>
      <c r="R22218">
        <f>IF(tblAthleteEvents[[#This Row],[Medal]]="",0,1)</f>
        <v>0</v>
      </c>
    </row>
    <row r="22219" spans="1:18" x14ac:dyDescent="0.3">
      <c r="A22219">
        <v>114321</v>
      </c>
      <c r="B22219">
        <v>126210</v>
      </c>
      <c r="C22219" t="s">
        <v>13546</v>
      </c>
      <c r="D22219" t="s">
        <v>17</v>
      </c>
      <c r="E22219">
        <v>30</v>
      </c>
      <c r="F22219">
        <v>157</v>
      </c>
      <c r="G22219">
        <v>68</v>
      </c>
      <c r="H22219" t="s">
        <v>104</v>
      </c>
      <c r="I22219" t="s">
        <v>105</v>
      </c>
      <c r="J22219" t="s">
        <v>46</v>
      </c>
      <c r="K22219" s="1">
        <v>39448</v>
      </c>
      <c r="L22219" t="s">
        <v>21</v>
      </c>
      <c r="M22219" t="s">
        <v>47</v>
      </c>
      <c r="N22219" t="s">
        <v>74</v>
      </c>
      <c r="O22219" t="s">
        <v>76</v>
      </c>
      <c r="P22219" t="s">
        <v>25</v>
      </c>
      <c r="Q22219" t="s">
        <v>31573</v>
      </c>
      <c r="R22219">
        <f>IF(tblAthleteEvents[[#This Row],[Medal]]="",0,1)</f>
        <v>0</v>
      </c>
    </row>
    <row r="22220" spans="1:18" x14ac:dyDescent="0.3">
      <c r="A22220">
        <v>114324</v>
      </c>
      <c r="B22220">
        <v>126210</v>
      </c>
      <c r="C22220" t="s">
        <v>13546</v>
      </c>
      <c r="D22220" t="s">
        <v>17</v>
      </c>
      <c r="E22220">
        <v>30</v>
      </c>
      <c r="F22220">
        <v>157</v>
      </c>
      <c r="G22220">
        <v>68</v>
      </c>
      <c r="H22220" t="s">
        <v>104</v>
      </c>
      <c r="I22220" t="s">
        <v>105</v>
      </c>
      <c r="J22220" t="s">
        <v>46</v>
      </c>
      <c r="K22220" s="1">
        <v>39448</v>
      </c>
      <c r="L22220" t="s">
        <v>21</v>
      </c>
      <c r="M22220" t="s">
        <v>47</v>
      </c>
      <c r="N22220" t="s">
        <v>74</v>
      </c>
      <c r="O22220" t="s">
        <v>78</v>
      </c>
      <c r="P22220" t="s">
        <v>25</v>
      </c>
      <c r="Q22220" t="s">
        <v>31573</v>
      </c>
      <c r="R22220">
        <f>IF(tblAthleteEvents[[#This Row],[Medal]]="",0,1)</f>
        <v>0</v>
      </c>
    </row>
    <row r="22221" spans="1:18" x14ac:dyDescent="0.3">
      <c r="A22221">
        <v>114322</v>
      </c>
      <c r="B22221">
        <v>126210</v>
      </c>
      <c r="C22221" t="s">
        <v>13546</v>
      </c>
      <c r="D22221" t="s">
        <v>17</v>
      </c>
      <c r="E22221">
        <v>30</v>
      </c>
      <c r="F22221">
        <v>157</v>
      </c>
      <c r="G22221">
        <v>60</v>
      </c>
      <c r="H22221" t="s">
        <v>104</v>
      </c>
      <c r="I22221" t="s">
        <v>105</v>
      </c>
      <c r="J22221" t="s">
        <v>46</v>
      </c>
      <c r="K22221" s="1">
        <v>39448</v>
      </c>
      <c r="L22221" t="s">
        <v>21</v>
      </c>
      <c r="M22221" t="s">
        <v>47</v>
      </c>
      <c r="N22221" t="s">
        <v>74</v>
      </c>
      <c r="O22221" t="s">
        <v>407</v>
      </c>
      <c r="P22221" t="s">
        <v>25</v>
      </c>
      <c r="Q22221" t="s">
        <v>31573</v>
      </c>
      <c r="R22221">
        <f>IF(tblAthleteEvents[[#This Row],[Medal]]="",0,1)</f>
        <v>0</v>
      </c>
    </row>
    <row r="22222" spans="1:18" x14ac:dyDescent="0.3">
      <c r="A22222">
        <v>114319</v>
      </c>
      <c r="B22222">
        <v>126210</v>
      </c>
      <c r="C22222" t="s">
        <v>13546</v>
      </c>
      <c r="D22222" t="s">
        <v>17</v>
      </c>
      <c r="E22222">
        <v>30</v>
      </c>
      <c r="F22222">
        <v>157</v>
      </c>
      <c r="G22222">
        <v>60</v>
      </c>
      <c r="H22222" t="s">
        <v>104</v>
      </c>
      <c r="I22222" t="s">
        <v>105</v>
      </c>
      <c r="J22222" t="s">
        <v>46</v>
      </c>
      <c r="K22222" s="1">
        <v>39448</v>
      </c>
      <c r="L22222" t="s">
        <v>21</v>
      </c>
      <c r="M22222" t="s">
        <v>47</v>
      </c>
      <c r="N22222" t="s">
        <v>74</v>
      </c>
      <c r="O22222" t="s">
        <v>75</v>
      </c>
      <c r="P22222" t="s">
        <v>25</v>
      </c>
      <c r="Q22222" t="s">
        <v>31573</v>
      </c>
      <c r="R22222">
        <f>IF(tblAthleteEvents[[#This Row],[Medal]]="",0,1)</f>
        <v>0</v>
      </c>
    </row>
    <row r="22223" spans="1:18" x14ac:dyDescent="0.3">
      <c r="A22223">
        <v>114323</v>
      </c>
      <c r="B22223">
        <v>126210</v>
      </c>
      <c r="C22223" t="s">
        <v>13546</v>
      </c>
      <c r="D22223" t="s">
        <v>17</v>
      </c>
      <c r="E22223">
        <v>30</v>
      </c>
      <c r="F22223">
        <v>175</v>
      </c>
      <c r="G22223">
        <v>60</v>
      </c>
      <c r="H22223" t="s">
        <v>104</v>
      </c>
      <c r="I22223" t="s">
        <v>105</v>
      </c>
      <c r="J22223" t="s">
        <v>46</v>
      </c>
      <c r="K22223" s="1">
        <v>39448</v>
      </c>
      <c r="L22223" t="s">
        <v>21</v>
      </c>
      <c r="M22223" t="s">
        <v>47</v>
      </c>
      <c r="N22223" t="s">
        <v>74</v>
      </c>
      <c r="O22223" t="s">
        <v>77</v>
      </c>
      <c r="P22223" t="s">
        <v>25</v>
      </c>
      <c r="Q22223" t="s">
        <v>31573</v>
      </c>
      <c r="R22223">
        <f>IF(tblAthleteEvents[[#This Row],[Medal]]="",0,1)</f>
        <v>0</v>
      </c>
    </row>
    <row r="22224" spans="1:18" x14ac:dyDescent="0.3">
      <c r="A22224">
        <v>114325</v>
      </c>
      <c r="B22224">
        <v>126210</v>
      </c>
      <c r="C22224" t="s">
        <v>13546</v>
      </c>
      <c r="D22224" t="s">
        <v>17</v>
      </c>
      <c r="E22224">
        <v>30</v>
      </c>
      <c r="F22224">
        <v>157</v>
      </c>
      <c r="G22224">
        <v>60</v>
      </c>
      <c r="H22224" t="s">
        <v>104</v>
      </c>
      <c r="I22224" t="s">
        <v>105</v>
      </c>
      <c r="J22224" t="s">
        <v>46</v>
      </c>
      <c r="K22224" s="1">
        <v>39448</v>
      </c>
      <c r="L22224" t="s">
        <v>21</v>
      </c>
      <c r="M22224" t="s">
        <v>47</v>
      </c>
      <c r="N22224" t="s">
        <v>74</v>
      </c>
      <c r="O22224" t="s">
        <v>79</v>
      </c>
      <c r="P22224" t="s">
        <v>25</v>
      </c>
      <c r="Q22224" t="s">
        <v>31573</v>
      </c>
      <c r="R22224">
        <f>IF(tblAthleteEvents[[#This Row],[Medal]]="",0,1)</f>
        <v>0</v>
      </c>
    </row>
    <row r="22225" spans="1:18" x14ac:dyDescent="0.3">
      <c r="A22225">
        <v>114320</v>
      </c>
      <c r="B22225">
        <v>126210</v>
      </c>
      <c r="C22225" t="s">
        <v>13546</v>
      </c>
      <c r="D22225" t="s">
        <v>17</v>
      </c>
      <c r="E22225">
        <v>30</v>
      </c>
      <c r="F22225">
        <v>157</v>
      </c>
      <c r="G22225">
        <v>60</v>
      </c>
      <c r="H22225" t="s">
        <v>104</v>
      </c>
      <c r="I22225" t="s">
        <v>105</v>
      </c>
      <c r="J22225" t="s">
        <v>46</v>
      </c>
      <c r="K22225" s="1">
        <v>39448</v>
      </c>
      <c r="L22225" t="s">
        <v>21</v>
      </c>
      <c r="M22225" t="s">
        <v>47</v>
      </c>
      <c r="N22225" t="s">
        <v>74</v>
      </c>
      <c r="O22225" t="s">
        <v>406</v>
      </c>
      <c r="P22225" t="s">
        <v>25</v>
      </c>
      <c r="Q22225" t="s">
        <v>31573</v>
      </c>
      <c r="R22225">
        <f>IF(tblAthleteEvents[[#This Row],[Medal]]="",0,1)</f>
        <v>0</v>
      </c>
    </row>
    <row r="22226" spans="1:18" x14ac:dyDescent="0.3">
      <c r="A22226">
        <v>114326</v>
      </c>
      <c r="B22226">
        <v>126210</v>
      </c>
      <c r="C22226" t="s">
        <v>13546</v>
      </c>
      <c r="D22226" t="s">
        <v>17</v>
      </c>
      <c r="E22226">
        <v>34</v>
      </c>
      <c r="F22226">
        <v>157</v>
      </c>
      <c r="G22226">
        <v>60</v>
      </c>
      <c r="H22226" t="s">
        <v>104</v>
      </c>
      <c r="I22226" t="s">
        <v>105</v>
      </c>
      <c r="J22226" t="s">
        <v>20</v>
      </c>
      <c r="K22226" s="1">
        <v>40909</v>
      </c>
      <c r="L22226" t="s">
        <v>21</v>
      </c>
      <c r="M22226" t="s">
        <v>22</v>
      </c>
      <c r="N22226" t="s">
        <v>74</v>
      </c>
      <c r="O22226" t="s">
        <v>407</v>
      </c>
      <c r="P22226" t="s">
        <v>25</v>
      </c>
      <c r="Q22226" t="s">
        <v>31573</v>
      </c>
      <c r="R22226">
        <f>IF(tblAthleteEvents[[#This Row],[Medal]]="",0,1)</f>
        <v>0</v>
      </c>
    </row>
    <row r="22227" spans="1:18" x14ac:dyDescent="0.3">
      <c r="A22227">
        <v>114327</v>
      </c>
      <c r="B22227">
        <v>126220</v>
      </c>
      <c r="C22227" t="s">
        <v>13547</v>
      </c>
      <c r="D22227" t="s">
        <v>17</v>
      </c>
      <c r="E22227">
        <v>27</v>
      </c>
      <c r="F22227">
        <v>180</v>
      </c>
      <c r="G22227">
        <v>68</v>
      </c>
      <c r="H22227" t="s">
        <v>624</v>
      </c>
      <c r="I22227" t="s">
        <v>625</v>
      </c>
      <c r="J22227" t="s">
        <v>29</v>
      </c>
      <c r="K22227" s="1">
        <v>41640</v>
      </c>
      <c r="L22227" t="s">
        <v>30</v>
      </c>
      <c r="M22227" t="s">
        <v>31</v>
      </c>
      <c r="N22227" t="s">
        <v>469</v>
      </c>
      <c r="O22227" t="s">
        <v>471</v>
      </c>
      <c r="P22227" t="s">
        <v>25</v>
      </c>
      <c r="Q22227" t="s">
        <v>31573</v>
      </c>
      <c r="R22227">
        <f>IF(tblAthleteEvents[[#This Row],[Medal]]="",0,1)</f>
        <v>0</v>
      </c>
    </row>
    <row r="22228" spans="1:18" x14ac:dyDescent="0.3">
      <c r="A22228">
        <v>114330</v>
      </c>
      <c r="B22228">
        <v>126230</v>
      </c>
      <c r="C22228" t="s">
        <v>13548</v>
      </c>
      <c r="D22228" t="s">
        <v>45</v>
      </c>
      <c r="E22228">
        <v>22</v>
      </c>
      <c r="F22228">
        <v>173</v>
      </c>
      <c r="G22228">
        <v>66</v>
      </c>
      <c r="H22228" t="s">
        <v>1190</v>
      </c>
      <c r="I22228" t="s">
        <v>1191</v>
      </c>
      <c r="J22228" t="s">
        <v>20</v>
      </c>
      <c r="K22228" s="1">
        <v>40909</v>
      </c>
      <c r="L22228" t="s">
        <v>21</v>
      </c>
      <c r="M22228" t="s">
        <v>22</v>
      </c>
      <c r="N22228" t="s">
        <v>163</v>
      </c>
      <c r="O22228" t="s">
        <v>757</v>
      </c>
      <c r="P22228" t="s">
        <v>25</v>
      </c>
      <c r="Q22228" t="s">
        <v>31573</v>
      </c>
      <c r="R22228">
        <f>IF(tblAthleteEvents[[#This Row],[Medal]]="",0,1)</f>
        <v>0</v>
      </c>
    </row>
    <row r="22229" spans="1:18" x14ac:dyDescent="0.3">
      <c r="A22229">
        <v>114331</v>
      </c>
      <c r="B22229">
        <v>126230</v>
      </c>
      <c r="C22229" t="s">
        <v>13548</v>
      </c>
      <c r="D22229" t="s">
        <v>45</v>
      </c>
      <c r="E22229">
        <v>22</v>
      </c>
      <c r="F22229">
        <v>173</v>
      </c>
      <c r="G22229">
        <v>66</v>
      </c>
      <c r="H22229" t="s">
        <v>1190</v>
      </c>
      <c r="I22229" t="s">
        <v>1191</v>
      </c>
      <c r="J22229" t="s">
        <v>20</v>
      </c>
      <c r="K22229" s="1">
        <v>40909</v>
      </c>
      <c r="L22229" t="s">
        <v>21</v>
      </c>
      <c r="M22229" t="s">
        <v>22</v>
      </c>
      <c r="N22229" t="s">
        <v>163</v>
      </c>
      <c r="O22229" t="s">
        <v>1403</v>
      </c>
      <c r="P22229" t="s">
        <v>25</v>
      </c>
      <c r="Q22229" t="s">
        <v>31573</v>
      </c>
      <c r="R22229">
        <f>IF(tblAthleteEvents[[#This Row],[Medal]]="",0,1)</f>
        <v>0</v>
      </c>
    </row>
    <row r="22230" spans="1:18" x14ac:dyDescent="0.3">
      <c r="A22230">
        <v>114332</v>
      </c>
      <c r="B22230">
        <v>126230</v>
      </c>
      <c r="C22230" t="s">
        <v>13548</v>
      </c>
      <c r="D22230" t="s">
        <v>45</v>
      </c>
      <c r="E22230">
        <v>25</v>
      </c>
      <c r="F22230">
        <v>173</v>
      </c>
      <c r="G22230">
        <v>66</v>
      </c>
      <c r="H22230" t="s">
        <v>1190</v>
      </c>
      <c r="I22230" t="s">
        <v>1191</v>
      </c>
      <c r="J22230" t="s">
        <v>53</v>
      </c>
      <c r="K22230" s="1">
        <v>42370</v>
      </c>
      <c r="L22230" t="s">
        <v>21</v>
      </c>
      <c r="M22230" t="s">
        <v>54</v>
      </c>
      <c r="N22230" t="s">
        <v>163</v>
      </c>
      <c r="O22230" t="s">
        <v>757</v>
      </c>
      <c r="P22230" t="s">
        <v>25</v>
      </c>
      <c r="Q22230" t="s">
        <v>31573</v>
      </c>
      <c r="R22230">
        <f>IF(tblAthleteEvents[[#This Row],[Medal]]="",0,1)</f>
        <v>0</v>
      </c>
    </row>
    <row r="22231" spans="1:18" x14ac:dyDescent="0.3">
      <c r="A22231">
        <v>114333</v>
      </c>
      <c r="B22231">
        <v>126230</v>
      </c>
      <c r="C22231" t="s">
        <v>13548</v>
      </c>
      <c r="D22231" t="s">
        <v>45</v>
      </c>
      <c r="E22231">
        <v>26</v>
      </c>
      <c r="F22231">
        <v>173</v>
      </c>
      <c r="G22231">
        <v>66</v>
      </c>
      <c r="H22231" t="s">
        <v>1190</v>
      </c>
      <c r="I22231" t="s">
        <v>1191</v>
      </c>
      <c r="J22231" t="s">
        <v>53</v>
      </c>
      <c r="K22231" s="1">
        <v>42370</v>
      </c>
      <c r="L22231" t="s">
        <v>21</v>
      </c>
      <c r="M22231" t="s">
        <v>54</v>
      </c>
      <c r="N22231" t="s">
        <v>163</v>
      </c>
      <c r="O22231" t="s">
        <v>1403</v>
      </c>
      <c r="P22231" t="s">
        <v>25</v>
      </c>
      <c r="Q22231" t="s">
        <v>31573</v>
      </c>
      <c r="R22231">
        <f>IF(tblAthleteEvents[[#This Row],[Medal]]="",0,1)</f>
        <v>0</v>
      </c>
    </row>
    <row r="22232" spans="1:18" x14ac:dyDescent="0.3">
      <c r="A22232">
        <v>114341</v>
      </c>
      <c r="B22232">
        <v>126240</v>
      </c>
      <c r="C22232" t="s">
        <v>13549</v>
      </c>
      <c r="D22232" t="s">
        <v>17</v>
      </c>
      <c r="E22232">
        <v>30</v>
      </c>
      <c r="F22232">
        <v>201</v>
      </c>
      <c r="G22232">
        <v>103</v>
      </c>
      <c r="H22232" t="s">
        <v>173</v>
      </c>
      <c r="I22232" t="s">
        <v>173</v>
      </c>
      <c r="J22232" t="s">
        <v>20</v>
      </c>
      <c r="K22232" s="1">
        <v>40909</v>
      </c>
      <c r="L22232" t="s">
        <v>21</v>
      </c>
      <c r="M22232" t="s">
        <v>22</v>
      </c>
      <c r="N22232" t="s">
        <v>86</v>
      </c>
      <c r="O22232" t="s">
        <v>655</v>
      </c>
      <c r="P22232" t="s">
        <v>25</v>
      </c>
      <c r="Q22232" t="s">
        <v>31573</v>
      </c>
      <c r="R22232">
        <f>IF(tblAthleteEvents[[#This Row],[Medal]]="",0,1)</f>
        <v>0</v>
      </c>
    </row>
    <row r="22233" spans="1:18" x14ac:dyDescent="0.3">
      <c r="A22233">
        <v>114342</v>
      </c>
      <c r="B22233">
        <v>126240</v>
      </c>
      <c r="C22233" t="s">
        <v>13549</v>
      </c>
      <c r="D22233" t="s">
        <v>17</v>
      </c>
      <c r="E22233">
        <v>34</v>
      </c>
      <c r="F22233">
        <v>201</v>
      </c>
      <c r="G22233">
        <v>103</v>
      </c>
      <c r="H22233" t="s">
        <v>173</v>
      </c>
      <c r="I22233" t="s">
        <v>173</v>
      </c>
      <c r="J22233" t="s">
        <v>53</v>
      </c>
      <c r="K22233" s="1">
        <v>42370</v>
      </c>
      <c r="L22233" t="s">
        <v>21</v>
      </c>
      <c r="M22233" t="s">
        <v>54</v>
      </c>
      <c r="N22233" t="s">
        <v>86</v>
      </c>
      <c r="O22233" t="s">
        <v>655</v>
      </c>
      <c r="P22233" t="s">
        <v>25</v>
      </c>
      <c r="Q22233" t="s">
        <v>31573</v>
      </c>
      <c r="R22233">
        <f>IF(tblAthleteEvents[[#This Row],[Medal]]="",0,1)</f>
        <v>0</v>
      </c>
    </row>
    <row r="22234" spans="1:18" x14ac:dyDescent="0.3">
      <c r="A22234">
        <v>114350</v>
      </c>
      <c r="B22234">
        <v>126250</v>
      </c>
      <c r="C22234" t="s">
        <v>13550</v>
      </c>
      <c r="D22234" t="s">
        <v>17</v>
      </c>
      <c r="E22234">
        <v>23</v>
      </c>
      <c r="F22234">
        <v>165</v>
      </c>
      <c r="G22234">
        <v>61</v>
      </c>
      <c r="H22234" t="s">
        <v>173</v>
      </c>
      <c r="I22234" t="s">
        <v>173</v>
      </c>
      <c r="J22234" t="s">
        <v>38</v>
      </c>
      <c r="K22234" s="1">
        <v>38718</v>
      </c>
      <c r="L22234" t="s">
        <v>30</v>
      </c>
      <c r="M22234" t="s">
        <v>39</v>
      </c>
      <c r="N22234" t="s">
        <v>843</v>
      </c>
      <c r="O22234" t="s">
        <v>844</v>
      </c>
      <c r="P22234" t="s">
        <v>99</v>
      </c>
      <c r="Q22234" t="s">
        <v>31573</v>
      </c>
      <c r="R22234">
        <f>IF(tblAthleteEvents[[#This Row],[Medal]]="",0,1)</f>
        <v>1</v>
      </c>
    </row>
    <row r="22235" spans="1:18" x14ac:dyDescent="0.3">
      <c r="A22235">
        <v>114353</v>
      </c>
      <c r="B22235">
        <v>126260</v>
      </c>
      <c r="C22235" t="s">
        <v>13551</v>
      </c>
      <c r="D22235" t="s">
        <v>17</v>
      </c>
      <c r="E22235">
        <v>24</v>
      </c>
      <c r="F22235">
        <v>182</v>
      </c>
      <c r="G22235">
        <v>75</v>
      </c>
      <c r="H22235" t="s">
        <v>121</v>
      </c>
      <c r="I22235" t="s">
        <v>122</v>
      </c>
      <c r="J22235" t="s">
        <v>46</v>
      </c>
      <c r="K22235" s="1">
        <v>39448</v>
      </c>
      <c r="L22235" t="s">
        <v>21</v>
      </c>
      <c r="M22235" t="s">
        <v>47</v>
      </c>
      <c r="N22235" t="s">
        <v>65</v>
      </c>
      <c r="O22235" t="s">
        <v>124</v>
      </c>
      <c r="P22235" t="s">
        <v>25</v>
      </c>
      <c r="Q22235" t="s">
        <v>31573</v>
      </c>
      <c r="R22235">
        <f>IF(tblAthleteEvents[[#This Row],[Medal]]="",0,1)</f>
        <v>0</v>
      </c>
    </row>
    <row r="22236" spans="1:18" x14ac:dyDescent="0.3">
      <c r="A22236">
        <v>114358</v>
      </c>
      <c r="B22236">
        <v>126270</v>
      </c>
      <c r="C22236" t="s">
        <v>13552</v>
      </c>
      <c r="D22236" t="s">
        <v>45</v>
      </c>
      <c r="E22236">
        <v>20</v>
      </c>
      <c r="F22236">
        <v>175</v>
      </c>
      <c r="G22236">
        <v>75</v>
      </c>
      <c r="H22236" t="s">
        <v>192</v>
      </c>
      <c r="I22236" t="s">
        <v>193</v>
      </c>
      <c r="J22236" t="s">
        <v>53</v>
      </c>
      <c r="K22236" s="1">
        <v>42370</v>
      </c>
      <c r="L22236" t="s">
        <v>21</v>
      </c>
      <c r="M22236" t="s">
        <v>54</v>
      </c>
      <c r="N22236" t="s">
        <v>148</v>
      </c>
      <c r="O22236" t="s">
        <v>1624</v>
      </c>
      <c r="P22236" t="s">
        <v>25</v>
      </c>
      <c r="Q22236" t="s">
        <v>31573</v>
      </c>
      <c r="R22236">
        <f>IF(tblAthleteEvents[[#This Row],[Medal]]="",0,1)</f>
        <v>0</v>
      </c>
    </row>
    <row r="22237" spans="1:18" x14ac:dyDescent="0.3">
      <c r="A22237">
        <v>114361</v>
      </c>
      <c r="B22237">
        <v>126280</v>
      </c>
      <c r="C22237" t="s">
        <v>13553</v>
      </c>
      <c r="D22237" t="s">
        <v>45</v>
      </c>
      <c r="E22237">
        <v>18</v>
      </c>
      <c r="F22237">
        <v>157</v>
      </c>
      <c r="G22237">
        <v>45</v>
      </c>
      <c r="H22237" t="s">
        <v>856</v>
      </c>
      <c r="I22237" t="s">
        <v>857</v>
      </c>
      <c r="J22237" t="s">
        <v>53</v>
      </c>
      <c r="K22237" s="1">
        <v>42370</v>
      </c>
      <c r="L22237" t="s">
        <v>21</v>
      </c>
      <c r="M22237" t="s">
        <v>54</v>
      </c>
      <c r="N22237" t="s">
        <v>60</v>
      </c>
      <c r="O22237" t="s">
        <v>282</v>
      </c>
      <c r="P22237" t="s">
        <v>25</v>
      </c>
      <c r="Q22237" t="s">
        <v>31573</v>
      </c>
      <c r="R22237">
        <f>IF(tblAthleteEvents[[#This Row],[Medal]]="",0,1)</f>
        <v>0</v>
      </c>
    </row>
    <row r="22238" spans="1:18" x14ac:dyDescent="0.3">
      <c r="A22238">
        <v>114380</v>
      </c>
      <c r="B22238">
        <v>126290</v>
      </c>
      <c r="C22238" t="s">
        <v>13554</v>
      </c>
      <c r="D22238" t="s">
        <v>17</v>
      </c>
      <c r="E22238">
        <v>18</v>
      </c>
      <c r="F22238">
        <v>175</v>
      </c>
      <c r="G22238">
        <v>68</v>
      </c>
      <c r="H22238" t="s">
        <v>2757</v>
      </c>
      <c r="I22238" t="s">
        <v>2758</v>
      </c>
      <c r="J22238" t="s">
        <v>53</v>
      </c>
      <c r="K22238" s="1">
        <v>42370</v>
      </c>
      <c r="L22238" t="s">
        <v>21</v>
      </c>
      <c r="M22238" t="s">
        <v>54</v>
      </c>
      <c r="N22238" t="s">
        <v>94</v>
      </c>
      <c r="O22238" t="s">
        <v>314</v>
      </c>
      <c r="P22238" t="s">
        <v>25</v>
      </c>
      <c r="Q22238" t="s">
        <v>31573</v>
      </c>
      <c r="R22238">
        <f>IF(tblAthleteEvents[[#This Row],[Medal]]="",0,1)</f>
        <v>0</v>
      </c>
    </row>
    <row r="22239" spans="1:18" x14ac:dyDescent="0.3">
      <c r="A22239">
        <v>114381</v>
      </c>
      <c r="B22239">
        <v>126300</v>
      </c>
      <c r="C22239" t="s">
        <v>13555</v>
      </c>
      <c r="D22239" t="s">
        <v>45</v>
      </c>
      <c r="E22239">
        <v>32</v>
      </c>
      <c r="F22239">
        <v>163</v>
      </c>
      <c r="G22239">
        <v>48</v>
      </c>
      <c r="H22239" t="s">
        <v>2757</v>
      </c>
      <c r="I22239" t="s">
        <v>2758</v>
      </c>
      <c r="J22239" t="s">
        <v>53</v>
      </c>
      <c r="K22239" s="1">
        <v>42370</v>
      </c>
      <c r="L22239" t="s">
        <v>21</v>
      </c>
      <c r="M22239" t="s">
        <v>54</v>
      </c>
      <c r="N22239" t="s">
        <v>94</v>
      </c>
      <c r="O22239" t="s">
        <v>201</v>
      </c>
      <c r="P22239" t="s">
        <v>25</v>
      </c>
      <c r="Q22239" t="s">
        <v>31573</v>
      </c>
      <c r="R22239">
        <f>IF(tblAthleteEvents[[#This Row],[Medal]]="",0,1)</f>
        <v>0</v>
      </c>
    </row>
    <row r="22240" spans="1:18" x14ac:dyDescent="0.3">
      <c r="A22240">
        <v>114382</v>
      </c>
      <c r="B22240">
        <v>126310</v>
      </c>
      <c r="C22240" t="s">
        <v>13556</v>
      </c>
      <c r="D22240" t="s">
        <v>45</v>
      </c>
      <c r="E22240">
        <v>20</v>
      </c>
      <c r="F22240">
        <v>192</v>
      </c>
      <c r="G22240">
        <v>105</v>
      </c>
      <c r="H22240" t="s">
        <v>487</v>
      </c>
      <c r="I22240" t="s">
        <v>488</v>
      </c>
      <c r="J22240" t="s">
        <v>53</v>
      </c>
      <c r="K22240" s="1">
        <v>42370</v>
      </c>
      <c r="L22240" t="s">
        <v>21</v>
      </c>
      <c r="M22240" t="s">
        <v>54</v>
      </c>
      <c r="N22240" t="s">
        <v>48</v>
      </c>
      <c r="O22240" t="s">
        <v>49</v>
      </c>
      <c r="P22240" t="s">
        <v>25</v>
      </c>
      <c r="Q22240" t="s">
        <v>31573</v>
      </c>
      <c r="R22240">
        <f>IF(tblAthleteEvents[[#This Row],[Medal]]="",0,1)</f>
        <v>0</v>
      </c>
    </row>
    <row r="22241" spans="1:18" x14ac:dyDescent="0.3">
      <c r="A22241">
        <v>114400</v>
      </c>
      <c r="B22241">
        <v>126320</v>
      </c>
      <c r="C22241" t="s">
        <v>13557</v>
      </c>
      <c r="D22241" t="s">
        <v>45</v>
      </c>
      <c r="E22241">
        <v>20</v>
      </c>
      <c r="F22241">
        <v>169</v>
      </c>
      <c r="G22241">
        <v>67</v>
      </c>
      <c r="H22241" t="s">
        <v>789</v>
      </c>
      <c r="I22241" t="s">
        <v>790</v>
      </c>
      <c r="J22241" t="s">
        <v>29</v>
      </c>
      <c r="K22241" s="1">
        <v>41640</v>
      </c>
      <c r="L22241" t="s">
        <v>30</v>
      </c>
      <c r="M22241" t="s">
        <v>31</v>
      </c>
      <c r="N22241" t="s">
        <v>1009</v>
      </c>
      <c r="O22241" t="s">
        <v>1810</v>
      </c>
      <c r="P22241" t="s">
        <v>25</v>
      </c>
      <c r="Q22241" t="s">
        <v>31573</v>
      </c>
      <c r="R22241">
        <f>IF(tblAthleteEvents[[#This Row],[Medal]]="",0,1)</f>
        <v>0</v>
      </c>
    </row>
    <row r="22242" spans="1:18" x14ac:dyDescent="0.3">
      <c r="A22242">
        <v>114399</v>
      </c>
      <c r="B22242">
        <v>126320</v>
      </c>
      <c r="C22242" t="s">
        <v>13557</v>
      </c>
      <c r="D22242" t="s">
        <v>45</v>
      </c>
      <c r="E22242">
        <v>20</v>
      </c>
      <c r="F22242">
        <v>169</v>
      </c>
      <c r="G22242">
        <v>67</v>
      </c>
      <c r="H22242" t="s">
        <v>789</v>
      </c>
      <c r="I22242" t="s">
        <v>790</v>
      </c>
      <c r="J22242" t="s">
        <v>29</v>
      </c>
      <c r="K22242" s="1">
        <v>41640</v>
      </c>
      <c r="L22242" t="s">
        <v>30</v>
      </c>
      <c r="M22242" t="s">
        <v>31</v>
      </c>
      <c r="N22242" t="s">
        <v>1009</v>
      </c>
      <c r="O22242" t="s">
        <v>1010</v>
      </c>
      <c r="P22242" t="s">
        <v>25</v>
      </c>
      <c r="Q22242" t="s">
        <v>31573</v>
      </c>
      <c r="R22242">
        <f>IF(tblAthleteEvents[[#This Row],[Medal]]="",0,1)</f>
        <v>0</v>
      </c>
    </row>
    <row r="22243" spans="1:18" x14ac:dyDescent="0.3">
      <c r="A22243">
        <v>114409</v>
      </c>
      <c r="B22243">
        <v>126330</v>
      </c>
      <c r="C22243" t="s">
        <v>13558</v>
      </c>
      <c r="D22243" t="s">
        <v>17</v>
      </c>
      <c r="E22243">
        <v>22</v>
      </c>
      <c r="F22243">
        <v>170</v>
      </c>
      <c r="G22243">
        <v>75</v>
      </c>
      <c r="H22243" t="s">
        <v>711</v>
      </c>
      <c r="I22243" t="s">
        <v>712</v>
      </c>
      <c r="J22243" t="s">
        <v>46</v>
      </c>
      <c r="K22243" s="1">
        <v>39448</v>
      </c>
      <c r="L22243" t="s">
        <v>21</v>
      </c>
      <c r="M22243" t="s">
        <v>47</v>
      </c>
      <c r="N22243" t="s">
        <v>65</v>
      </c>
      <c r="O22243" t="s">
        <v>123</v>
      </c>
      <c r="P22243" t="s">
        <v>25</v>
      </c>
      <c r="Q22243" t="s">
        <v>31573</v>
      </c>
      <c r="R22243">
        <f>IF(tblAthleteEvents[[#This Row],[Medal]]="",0,1)</f>
        <v>0</v>
      </c>
    </row>
    <row r="22244" spans="1:18" x14ac:dyDescent="0.3">
      <c r="A22244">
        <v>114410</v>
      </c>
      <c r="B22244">
        <v>126330</v>
      </c>
      <c r="C22244" t="s">
        <v>13558</v>
      </c>
      <c r="D22244" t="s">
        <v>17</v>
      </c>
      <c r="E22244">
        <v>26</v>
      </c>
      <c r="F22244">
        <v>170</v>
      </c>
      <c r="G22244">
        <v>75</v>
      </c>
      <c r="H22244" t="s">
        <v>711</v>
      </c>
      <c r="I22244" t="s">
        <v>712</v>
      </c>
      <c r="J22244" t="s">
        <v>20</v>
      </c>
      <c r="K22244" s="1">
        <v>40909</v>
      </c>
      <c r="L22244" t="s">
        <v>21</v>
      </c>
      <c r="M22244" t="s">
        <v>22</v>
      </c>
      <c r="N22244" t="s">
        <v>65</v>
      </c>
      <c r="O22244" t="s">
        <v>124</v>
      </c>
      <c r="P22244" t="s">
        <v>25</v>
      </c>
      <c r="Q22244" t="s">
        <v>31573</v>
      </c>
      <c r="R22244">
        <f>IF(tblAthleteEvents[[#This Row],[Medal]]="",0,1)</f>
        <v>0</v>
      </c>
    </row>
    <row r="22245" spans="1:18" x14ac:dyDescent="0.3">
      <c r="A22245">
        <v>114425</v>
      </c>
      <c r="B22245">
        <v>126340</v>
      </c>
      <c r="C22245" t="s">
        <v>13559</v>
      </c>
      <c r="D22245" t="s">
        <v>17</v>
      </c>
      <c r="E22245">
        <v>30</v>
      </c>
      <c r="F22245">
        <v>184</v>
      </c>
      <c r="G22245">
        <v>102</v>
      </c>
      <c r="H22245" t="s">
        <v>97</v>
      </c>
      <c r="I22245" t="s">
        <v>98</v>
      </c>
      <c r="J22245" t="s">
        <v>29</v>
      </c>
      <c r="K22245" s="1">
        <v>41640</v>
      </c>
      <c r="L22245" t="s">
        <v>30</v>
      </c>
      <c r="M22245" t="s">
        <v>31</v>
      </c>
      <c r="N22245" t="s">
        <v>469</v>
      </c>
      <c r="O22245" t="s">
        <v>471</v>
      </c>
      <c r="P22245" t="s">
        <v>25</v>
      </c>
      <c r="Q22245" t="s">
        <v>31573</v>
      </c>
      <c r="R22245">
        <f>IF(tblAthleteEvents[[#This Row],[Medal]]="",0,1)</f>
        <v>0</v>
      </c>
    </row>
    <row r="22246" spans="1:18" x14ac:dyDescent="0.3">
      <c r="A22246">
        <v>114424</v>
      </c>
      <c r="B22246">
        <v>126340</v>
      </c>
      <c r="C22246" t="s">
        <v>13559</v>
      </c>
      <c r="D22246" t="s">
        <v>17</v>
      </c>
      <c r="E22246">
        <v>30</v>
      </c>
      <c r="F22246">
        <v>184</v>
      </c>
      <c r="G22246">
        <v>102</v>
      </c>
      <c r="H22246" t="s">
        <v>97</v>
      </c>
      <c r="I22246" t="s">
        <v>98</v>
      </c>
      <c r="J22246" t="s">
        <v>29</v>
      </c>
      <c r="K22246" s="1">
        <v>41640</v>
      </c>
      <c r="L22246" t="s">
        <v>30</v>
      </c>
      <c r="M22246" t="s">
        <v>31</v>
      </c>
      <c r="N22246" t="s">
        <v>469</v>
      </c>
      <c r="O22246" t="s">
        <v>470</v>
      </c>
      <c r="P22246" t="s">
        <v>25</v>
      </c>
      <c r="Q22246" t="s">
        <v>31573</v>
      </c>
      <c r="R22246">
        <f>IF(tblAthleteEvents[[#This Row],[Medal]]="",0,1)</f>
        <v>0</v>
      </c>
    </row>
    <row r="22247" spans="1:18" x14ac:dyDescent="0.3">
      <c r="A22247">
        <v>114426</v>
      </c>
      <c r="B22247">
        <v>126350</v>
      </c>
      <c r="C22247" t="s">
        <v>13560</v>
      </c>
      <c r="D22247" t="s">
        <v>17</v>
      </c>
      <c r="E22247">
        <v>26</v>
      </c>
      <c r="F22247">
        <v>180</v>
      </c>
      <c r="G22247">
        <v>71</v>
      </c>
      <c r="H22247" t="s">
        <v>1784</v>
      </c>
      <c r="I22247" t="s">
        <v>1785</v>
      </c>
      <c r="J22247" t="s">
        <v>20</v>
      </c>
      <c r="K22247" s="1">
        <v>40909</v>
      </c>
      <c r="L22247" t="s">
        <v>21</v>
      </c>
      <c r="M22247" t="s">
        <v>22</v>
      </c>
      <c r="N22247" t="s">
        <v>690</v>
      </c>
      <c r="O22247" t="s">
        <v>2517</v>
      </c>
      <c r="P22247" t="s">
        <v>25</v>
      </c>
      <c r="Q22247" t="s">
        <v>31573</v>
      </c>
      <c r="R22247">
        <f>IF(tblAthleteEvents[[#This Row],[Medal]]="",0,1)</f>
        <v>0</v>
      </c>
    </row>
    <row r="22248" spans="1:18" x14ac:dyDescent="0.3">
      <c r="A22248">
        <v>114448</v>
      </c>
      <c r="B22248">
        <v>126360</v>
      </c>
      <c r="C22248" t="s">
        <v>13561</v>
      </c>
      <c r="D22248" t="s">
        <v>45</v>
      </c>
      <c r="E22248">
        <v>18</v>
      </c>
      <c r="F22248">
        <v>163</v>
      </c>
      <c r="G22248">
        <v>60</v>
      </c>
      <c r="H22248" t="s">
        <v>546</v>
      </c>
      <c r="I22248" t="s">
        <v>547</v>
      </c>
      <c r="J22248" t="s">
        <v>53</v>
      </c>
      <c r="K22248" s="1">
        <v>42370</v>
      </c>
      <c r="L22248" t="s">
        <v>21</v>
      </c>
      <c r="M22248" t="s">
        <v>54</v>
      </c>
      <c r="N22248" t="s">
        <v>148</v>
      </c>
      <c r="O22248" t="s">
        <v>906</v>
      </c>
      <c r="P22248" t="s">
        <v>25</v>
      </c>
      <c r="Q22248" t="s">
        <v>31573</v>
      </c>
      <c r="R22248">
        <f>IF(tblAthleteEvents[[#This Row],[Medal]]="",0,1)</f>
        <v>0</v>
      </c>
    </row>
    <row r="22249" spans="1:18" x14ac:dyDescent="0.3">
      <c r="A22249">
        <v>114449</v>
      </c>
      <c r="B22249">
        <v>126370</v>
      </c>
      <c r="C22249" t="s">
        <v>13562</v>
      </c>
      <c r="D22249" t="s">
        <v>45</v>
      </c>
      <c r="E22249">
        <v>24</v>
      </c>
      <c r="F22249">
        <v>159</v>
      </c>
      <c r="G22249">
        <v>48</v>
      </c>
      <c r="H22249" t="s">
        <v>546</v>
      </c>
      <c r="I22249" t="s">
        <v>547</v>
      </c>
      <c r="J22249" t="s">
        <v>53</v>
      </c>
      <c r="K22249" s="1">
        <v>42370</v>
      </c>
      <c r="L22249" t="s">
        <v>21</v>
      </c>
      <c r="M22249" t="s">
        <v>54</v>
      </c>
      <c r="N22249" t="s">
        <v>136</v>
      </c>
      <c r="O22249" t="s">
        <v>783</v>
      </c>
      <c r="P22249" t="s">
        <v>25</v>
      </c>
      <c r="Q22249" t="s">
        <v>31573</v>
      </c>
      <c r="R22249">
        <f>IF(tblAthleteEvents[[#This Row],[Medal]]="",0,1)</f>
        <v>0</v>
      </c>
    </row>
    <row r="22250" spans="1:18" x14ac:dyDescent="0.3">
      <c r="A22250">
        <v>114453</v>
      </c>
      <c r="B22250">
        <v>126380</v>
      </c>
      <c r="C22250" t="s">
        <v>13563</v>
      </c>
      <c r="D22250" t="s">
        <v>45</v>
      </c>
      <c r="E22250">
        <v>28</v>
      </c>
      <c r="F22250">
        <v>157</v>
      </c>
      <c r="G22250">
        <v>48</v>
      </c>
      <c r="H22250" t="s">
        <v>325</v>
      </c>
      <c r="I22250" t="s">
        <v>326</v>
      </c>
      <c r="J22250" t="s">
        <v>46</v>
      </c>
      <c r="K22250" s="1">
        <v>39448</v>
      </c>
      <c r="L22250" t="s">
        <v>21</v>
      </c>
      <c r="M22250" t="s">
        <v>47</v>
      </c>
      <c r="N22250" t="s">
        <v>183</v>
      </c>
      <c r="O22250" t="s">
        <v>496</v>
      </c>
      <c r="P22250" t="s">
        <v>25</v>
      </c>
      <c r="Q22250" t="s">
        <v>31573</v>
      </c>
      <c r="R22250">
        <f>IF(tblAthleteEvents[[#This Row],[Medal]]="",0,1)</f>
        <v>0</v>
      </c>
    </row>
    <row r="22251" spans="1:18" x14ac:dyDescent="0.3">
      <c r="A22251">
        <v>114454</v>
      </c>
      <c r="B22251">
        <v>126380</v>
      </c>
      <c r="C22251" t="s">
        <v>13563</v>
      </c>
      <c r="D22251" t="s">
        <v>45</v>
      </c>
      <c r="E22251">
        <v>32</v>
      </c>
      <c r="F22251">
        <v>157</v>
      </c>
      <c r="G22251">
        <v>48</v>
      </c>
      <c r="H22251" t="s">
        <v>325</v>
      </c>
      <c r="I22251" t="s">
        <v>326</v>
      </c>
      <c r="J22251" t="s">
        <v>20</v>
      </c>
      <c r="K22251" s="1">
        <v>40909</v>
      </c>
      <c r="L22251" t="s">
        <v>21</v>
      </c>
      <c r="M22251" t="s">
        <v>22</v>
      </c>
      <c r="N22251" t="s">
        <v>183</v>
      </c>
      <c r="O22251" t="s">
        <v>496</v>
      </c>
      <c r="P22251" t="s">
        <v>25</v>
      </c>
      <c r="Q22251" t="s">
        <v>31573</v>
      </c>
      <c r="R22251">
        <f>IF(tblAthleteEvents[[#This Row],[Medal]]="",0,1)</f>
        <v>0</v>
      </c>
    </row>
    <row r="22252" spans="1:18" x14ac:dyDescent="0.3">
      <c r="A22252">
        <v>114455</v>
      </c>
      <c r="B22252">
        <v>126390</v>
      </c>
      <c r="C22252" t="s">
        <v>13564</v>
      </c>
      <c r="D22252" t="s">
        <v>17</v>
      </c>
      <c r="E22252">
        <v>43</v>
      </c>
      <c r="F22252">
        <v>168</v>
      </c>
      <c r="G22252">
        <v>73</v>
      </c>
      <c r="H22252" t="s">
        <v>325</v>
      </c>
      <c r="I22252" t="s">
        <v>326</v>
      </c>
      <c r="J22252" t="s">
        <v>53</v>
      </c>
      <c r="K22252" s="1">
        <v>42370</v>
      </c>
      <c r="L22252" t="s">
        <v>21</v>
      </c>
      <c r="M22252" t="s">
        <v>54</v>
      </c>
      <c r="N22252" t="s">
        <v>816</v>
      </c>
      <c r="O22252" t="s">
        <v>817</v>
      </c>
      <c r="P22252" t="s">
        <v>25</v>
      </c>
      <c r="Q22252" t="s">
        <v>31573</v>
      </c>
      <c r="R22252">
        <f>IF(tblAthleteEvents[[#This Row],[Medal]]="",0,1)</f>
        <v>0</v>
      </c>
    </row>
    <row r="22253" spans="1:18" x14ac:dyDescent="0.3">
      <c r="A22253">
        <v>114461</v>
      </c>
      <c r="B22253">
        <v>126400</v>
      </c>
      <c r="C22253" t="s">
        <v>13565</v>
      </c>
      <c r="D22253" t="s">
        <v>17</v>
      </c>
      <c r="E22253">
        <v>26</v>
      </c>
      <c r="F22253">
        <v>177</v>
      </c>
      <c r="G22253">
        <v>64</v>
      </c>
      <c r="H22253" t="s">
        <v>1784</v>
      </c>
      <c r="I22253" t="s">
        <v>1785</v>
      </c>
      <c r="J22253" t="s">
        <v>46</v>
      </c>
      <c r="K22253" s="1">
        <v>39448</v>
      </c>
      <c r="L22253" t="s">
        <v>21</v>
      </c>
      <c r="M22253" t="s">
        <v>47</v>
      </c>
      <c r="N22253" t="s">
        <v>65</v>
      </c>
      <c r="O22253" t="s">
        <v>66</v>
      </c>
      <c r="P22253" t="s">
        <v>25</v>
      </c>
      <c r="Q22253" t="s">
        <v>31573</v>
      </c>
      <c r="R22253">
        <f>IF(tblAthleteEvents[[#This Row],[Medal]]="",0,1)</f>
        <v>0</v>
      </c>
    </row>
    <row r="22254" spans="1:18" x14ac:dyDescent="0.3">
      <c r="A22254">
        <v>114462</v>
      </c>
      <c r="B22254">
        <v>126400</v>
      </c>
      <c r="C22254" t="s">
        <v>13565</v>
      </c>
      <c r="D22254" t="s">
        <v>17</v>
      </c>
      <c r="E22254">
        <v>30</v>
      </c>
      <c r="F22254">
        <v>177</v>
      </c>
      <c r="G22254">
        <v>64</v>
      </c>
      <c r="H22254" t="s">
        <v>1784</v>
      </c>
      <c r="I22254" t="s">
        <v>1785</v>
      </c>
      <c r="J22254" t="s">
        <v>20</v>
      </c>
      <c r="K22254" s="1">
        <v>40909</v>
      </c>
      <c r="L22254" t="s">
        <v>21</v>
      </c>
      <c r="M22254" t="s">
        <v>22</v>
      </c>
      <c r="N22254" t="s">
        <v>65</v>
      </c>
      <c r="O22254" t="s">
        <v>66</v>
      </c>
      <c r="P22254" t="s">
        <v>25</v>
      </c>
      <c r="Q22254" t="s">
        <v>31573</v>
      </c>
      <c r="R22254">
        <f>IF(tblAthleteEvents[[#This Row],[Medal]]="",0,1)</f>
        <v>0</v>
      </c>
    </row>
    <row r="22255" spans="1:18" x14ac:dyDescent="0.3">
      <c r="A22255">
        <v>114465</v>
      </c>
      <c r="B22255">
        <v>126410</v>
      </c>
      <c r="C22255" t="s">
        <v>13566</v>
      </c>
      <c r="D22255" t="s">
        <v>17</v>
      </c>
      <c r="E22255">
        <v>23</v>
      </c>
      <c r="F22255">
        <v>178</v>
      </c>
      <c r="G22255">
        <v>81</v>
      </c>
      <c r="H22255" t="s">
        <v>436</v>
      </c>
      <c r="I22255" t="s">
        <v>437</v>
      </c>
      <c r="J22255" t="s">
        <v>46</v>
      </c>
      <c r="K22255" s="1">
        <v>39448</v>
      </c>
      <c r="L22255" t="s">
        <v>21</v>
      </c>
      <c r="M22255" t="s">
        <v>47</v>
      </c>
      <c r="N22255" t="s">
        <v>65</v>
      </c>
      <c r="O22255" t="s">
        <v>698</v>
      </c>
      <c r="P22255" t="s">
        <v>25</v>
      </c>
      <c r="Q22255" t="s">
        <v>31573</v>
      </c>
      <c r="R22255">
        <f>IF(tblAthleteEvents[[#This Row],[Medal]]="",0,1)</f>
        <v>0</v>
      </c>
    </row>
    <row r="22256" spans="1:18" x14ac:dyDescent="0.3">
      <c r="A22256">
        <v>114466</v>
      </c>
      <c r="B22256">
        <v>126410</v>
      </c>
      <c r="C22256" t="s">
        <v>13566</v>
      </c>
      <c r="D22256" t="s">
        <v>17</v>
      </c>
      <c r="E22256">
        <v>31</v>
      </c>
      <c r="F22256">
        <v>178</v>
      </c>
      <c r="G22256">
        <v>81</v>
      </c>
      <c r="H22256" t="s">
        <v>561</v>
      </c>
      <c r="I22256" t="s">
        <v>562</v>
      </c>
      <c r="J22256" t="s">
        <v>53</v>
      </c>
      <c r="K22256" s="1">
        <v>42370</v>
      </c>
      <c r="L22256" t="s">
        <v>21</v>
      </c>
      <c r="M22256" t="s">
        <v>54</v>
      </c>
      <c r="N22256" t="s">
        <v>65</v>
      </c>
      <c r="O22256" t="s">
        <v>698</v>
      </c>
      <c r="P22256" t="s">
        <v>25</v>
      </c>
      <c r="Q22256" t="s">
        <v>31573</v>
      </c>
      <c r="R22256">
        <f>IF(tblAthleteEvents[[#This Row],[Medal]]="",0,1)</f>
        <v>0</v>
      </c>
    </row>
    <row r="22257" spans="1:18" x14ac:dyDescent="0.3">
      <c r="A22257">
        <v>114471</v>
      </c>
      <c r="B22257">
        <v>126420</v>
      </c>
      <c r="C22257" t="s">
        <v>13567</v>
      </c>
      <c r="D22257" t="s">
        <v>17</v>
      </c>
      <c r="E22257">
        <v>29</v>
      </c>
      <c r="F22257">
        <v>182</v>
      </c>
      <c r="G22257">
        <v>85</v>
      </c>
      <c r="H22257" t="s">
        <v>337</v>
      </c>
      <c r="I22257" t="s">
        <v>338</v>
      </c>
      <c r="J22257" t="s">
        <v>38</v>
      </c>
      <c r="K22257" s="1">
        <v>38718</v>
      </c>
      <c r="L22257" t="s">
        <v>30</v>
      </c>
      <c r="M22257" t="s">
        <v>39</v>
      </c>
      <c r="N22257" t="s">
        <v>32</v>
      </c>
      <c r="O22257" t="s">
        <v>33</v>
      </c>
      <c r="P22257" t="s">
        <v>25</v>
      </c>
      <c r="Q22257" t="s">
        <v>31573</v>
      </c>
      <c r="R22257">
        <f>IF(tblAthleteEvents[[#This Row],[Medal]]="",0,1)</f>
        <v>0</v>
      </c>
    </row>
    <row r="22258" spans="1:18" x14ac:dyDescent="0.3">
      <c r="A22258">
        <v>114478</v>
      </c>
      <c r="B22258">
        <v>126430</v>
      </c>
      <c r="C22258" t="s">
        <v>13568</v>
      </c>
      <c r="D22258" t="s">
        <v>45</v>
      </c>
      <c r="E22258">
        <v>24</v>
      </c>
      <c r="F22258">
        <v>165</v>
      </c>
      <c r="G22258">
        <v>63</v>
      </c>
      <c r="H22258" t="s">
        <v>358</v>
      </c>
      <c r="I22258" t="s">
        <v>359</v>
      </c>
      <c r="J22258" t="s">
        <v>53</v>
      </c>
      <c r="K22258" s="1">
        <v>42370</v>
      </c>
      <c r="L22258" t="s">
        <v>21</v>
      </c>
      <c r="M22258" t="s">
        <v>54</v>
      </c>
      <c r="N22258" t="s">
        <v>23</v>
      </c>
      <c r="O22258" t="s">
        <v>347</v>
      </c>
      <c r="P22258" t="s">
        <v>25</v>
      </c>
      <c r="Q22258" t="s">
        <v>31573</v>
      </c>
      <c r="R22258">
        <f>IF(tblAthleteEvents[[#This Row],[Medal]]="",0,1)</f>
        <v>0</v>
      </c>
    </row>
    <row r="22259" spans="1:18" x14ac:dyDescent="0.3">
      <c r="A22259">
        <v>114481</v>
      </c>
      <c r="B22259">
        <v>126440</v>
      </c>
      <c r="C22259" t="s">
        <v>13569</v>
      </c>
      <c r="D22259" t="s">
        <v>45</v>
      </c>
      <c r="E22259">
        <v>37</v>
      </c>
      <c r="F22259">
        <v>161</v>
      </c>
      <c r="G22259">
        <v>56</v>
      </c>
      <c r="H22259" t="s">
        <v>325</v>
      </c>
      <c r="I22259" t="s">
        <v>326</v>
      </c>
      <c r="J22259" t="s">
        <v>46</v>
      </c>
      <c r="K22259" s="1">
        <v>39448</v>
      </c>
      <c r="L22259" t="s">
        <v>21</v>
      </c>
      <c r="M22259" t="s">
        <v>47</v>
      </c>
      <c r="N22259" t="s">
        <v>136</v>
      </c>
      <c r="O22259" t="s">
        <v>783</v>
      </c>
      <c r="P22259" t="s">
        <v>25</v>
      </c>
      <c r="Q22259" t="s">
        <v>31573</v>
      </c>
      <c r="R22259">
        <f>IF(tblAthleteEvents[[#This Row],[Medal]]="",0,1)</f>
        <v>0</v>
      </c>
    </row>
    <row r="22260" spans="1:18" x14ac:dyDescent="0.3">
      <c r="A22260">
        <v>114482</v>
      </c>
      <c r="B22260">
        <v>126440</v>
      </c>
      <c r="C22260" t="s">
        <v>13569</v>
      </c>
      <c r="D22260" t="s">
        <v>45</v>
      </c>
      <c r="E22260">
        <v>41</v>
      </c>
      <c r="F22260">
        <v>161</v>
      </c>
      <c r="G22260">
        <v>56</v>
      </c>
      <c r="H22260" t="s">
        <v>325</v>
      </c>
      <c r="I22260" t="s">
        <v>326</v>
      </c>
      <c r="J22260" t="s">
        <v>20</v>
      </c>
      <c r="K22260" s="1">
        <v>40909</v>
      </c>
      <c r="L22260" t="s">
        <v>21</v>
      </c>
      <c r="M22260" t="s">
        <v>22</v>
      </c>
      <c r="N22260" t="s">
        <v>136</v>
      </c>
      <c r="O22260" t="s">
        <v>783</v>
      </c>
      <c r="P22260" t="s">
        <v>25</v>
      </c>
      <c r="Q22260" t="s">
        <v>31573</v>
      </c>
      <c r="R22260">
        <f>IF(tblAthleteEvents[[#This Row],[Medal]]="",0,1)</f>
        <v>0</v>
      </c>
    </row>
    <row r="22261" spans="1:18" x14ac:dyDescent="0.3">
      <c r="A22261">
        <v>114490</v>
      </c>
      <c r="B22261">
        <v>126450</v>
      </c>
      <c r="C22261" t="s">
        <v>13570</v>
      </c>
      <c r="D22261" t="s">
        <v>45</v>
      </c>
      <c r="E22261">
        <v>22</v>
      </c>
      <c r="F22261">
        <v>160</v>
      </c>
      <c r="G22261">
        <v>53</v>
      </c>
      <c r="H22261" t="s">
        <v>325</v>
      </c>
      <c r="I22261" t="s">
        <v>326</v>
      </c>
      <c r="J22261" t="s">
        <v>20</v>
      </c>
      <c r="K22261" s="1">
        <v>40909</v>
      </c>
      <c r="L22261" t="s">
        <v>21</v>
      </c>
      <c r="M22261" t="s">
        <v>22</v>
      </c>
      <c r="N22261" t="s">
        <v>148</v>
      </c>
      <c r="O22261" t="s">
        <v>1372</v>
      </c>
      <c r="P22261" t="s">
        <v>25</v>
      </c>
      <c r="Q22261" t="s">
        <v>31573</v>
      </c>
      <c r="R22261">
        <f>IF(tblAthleteEvents[[#This Row],[Medal]]="",0,1)</f>
        <v>0</v>
      </c>
    </row>
    <row r="22262" spans="1:18" x14ac:dyDescent="0.3">
      <c r="A22262">
        <v>114491</v>
      </c>
      <c r="B22262">
        <v>126460</v>
      </c>
      <c r="C22262" t="s">
        <v>13571</v>
      </c>
      <c r="D22262" t="s">
        <v>17</v>
      </c>
      <c r="E22262">
        <v>21</v>
      </c>
      <c r="F22262">
        <v>165</v>
      </c>
      <c r="G22262">
        <v>65</v>
      </c>
      <c r="H22262" t="s">
        <v>325</v>
      </c>
      <c r="I22262" t="s">
        <v>326</v>
      </c>
      <c r="J22262" t="s">
        <v>38</v>
      </c>
      <c r="K22262" s="1">
        <v>38718</v>
      </c>
      <c r="L22262" t="s">
        <v>30</v>
      </c>
      <c r="M22262" t="s">
        <v>39</v>
      </c>
      <c r="N22262" t="s">
        <v>458</v>
      </c>
      <c r="O22262" t="s">
        <v>1586</v>
      </c>
      <c r="P22262" t="s">
        <v>25</v>
      </c>
      <c r="Q22262" t="s">
        <v>31573</v>
      </c>
      <c r="R22262">
        <f>IF(tblAthleteEvents[[#This Row],[Medal]]="",0,1)</f>
        <v>0</v>
      </c>
    </row>
    <row r="22263" spans="1:18" x14ac:dyDescent="0.3">
      <c r="A22263">
        <v>114492</v>
      </c>
      <c r="B22263">
        <v>126460</v>
      </c>
      <c r="C22263" t="s">
        <v>13571</v>
      </c>
      <c r="D22263" t="s">
        <v>17</v>
      </c>
      <c r="E22263">
        <v>25</v>
      </c>
      <c r="F22263">
        <v>165</v>
      </c>
      <c r="G22263">
        <v>65</v>
      </c>
      <c r="H22263" t="s">
        <v>325</v>
      </c>
      <c r="I22263" t="s">
        <v>326</v>
      </c>
      <c r="J22263" t="s">
        <v>132</v>
      </c>
      <c r="K22263" s="1">
        <v>40179</v>
      </c>
      <c r="L22263" t="s">
        <v>30</v>
      </c>
      <c r="M22263" t="s">
        <v>133</v>
      </c>
      <c r="N22263" t="s">
        <v>458</v>
      </c>
      <c r="O22263" t="s">
        <v>1586</v>
      </c>
      <c r="P22263" t="s">
        <v>34</v>
      </c>
      <c r="Q22263" t="s">
        <v>31573</v>
      </c>
      <c r="R22263">
        <f>IF(tblAthleteEvents[[#This Row],[Medal]]="",0,1)</f>
        <v>1</v>
      </c>
    </row>
    <row r="22264" spans="1:18" x14ac:dyDescent="0.3">
      <c r="A22264">
        <v>114493</v>
      </c>
      <c r="B22264">
        <v>126460</v>
      </c>
      <c r="C22264" t="s">
        <v>13571</v>
      </c>
      <c r="D22264" t="s">
        <v>17</v>
      </c>
      <c r="E22264">
        <v>29</v>
      </c>
      <c r="F22264">
        <v>165</v>
      </c>
      <c r="G22264">
        <v>65</v>
      </c>
      <c r="H22264" t="s">
        <v>325</v>
      </c>
      <c r="I22264" t="s">
        <v>326</v>
      </c>
      <c r="J22264" t="s">
        <v>29</v>
      </c>
      <c r="K22264" s="1">
        <v>41640</v>
      </c>
      <c r="L22264" t="s">
        <v>30</v>
      </c>
      <c r="M22264" t="s">
        <v>31</v>
      </c>
      <c r="N22264" t="s">
        <v>458</v>
      </c>
      <c r="O22264" t="s">
        <v>1586</v>
      </c>
      <c r="P22264" t="s">
        <v>25</v>
      </c>
      <c r="Q22264" t="s">
        <v>31573</v>
      </c>
      <c r="R22264">
        <f>IF(tblAthleteEvents[[#This Row],[Medal]]="",0,1)</f>
        <v>0</v>
      </c>
    </row>
    <row r="22265" spans="1:18" x14ac:dyDescent="0.3">
      <c r="A22265">
        <v>114496</v>
      </c>
      <c r="B22265">
        <v>126470</v>
      </c>
      <c r="C22265" t="s">
        <v>13572</v>
      </c>
      <c r="D22265" t="s">
        <v>17</v>
      </c>
      <c r="E22265">
        <v>27</v>
      </c>
      <c r="F22265">
        <v>183</v>
      </c>
      <c r="G22265">
        <v>96</v>
      </c>
      <c r="H22265" t="s">
        <v>325</v>
      </c>
      <c r="I22265" t="s">
        <v>326</v>
      </c>
      <c r="J22265" t="s">
        <v>46</v>
      </c>
      <c r="K22265" s="1">
        <v>39448</v>
      </c>
      <c r="L22265" t="s">
        <v>21</v>
      </c>
      <c r="M22265" t="s">
        <v>47</v>
      </c>
      <c r="N22265" t="s">
        <v>194</v>
      </c>
      <c r="O22265" t="s">
        <v>195</v>
      </c>
      <c r="P22265" t="s">
        <v>25</v>
      </c>
      <c r="Q22265" t="s">
        <v>31573</v>
      </c>
      <c r="R22265">
        <f>IF(tblAthleteEvents[[#This Row],[Medal]]="",0,1)</f>
        <v>0</v>
      </c>
    </row>
    <row r="22266" spans="1:18" x14ac:dyDescent="0.3">
      <c r="A22266">
        <v>114510</v>
      </c>
      <c r="B22266">
        <v>126480</v>
      </c>
      <c r="C22266" t="s">
        <v>13573</v>
      </c>
      <c r="D22266" t="s">
        <v>17</v>
      </c>
      <c r="E22266">
        <v>21</v>
      </c>
      <c r="F22266">
        <v>175</v>
      </c>
      <c r="G22266">
        <v>67</v>
      </c>
      <c r="H22266" t="s">
        <v>325</v>
      </c>
      <c r="I22266" t="s">
        <v>326</v>
      </c>
      <c r="J22266" t="s">
        <v>53</v>
      </c>
      <c r="K22266" s="1">
        <v>42370</v>
      </c>
      <c r="L22266" t="s">
        <v>21</v>
      </c>
      <c r="M22266" t="s">
        <v>54</v>
      </c>
      <c r="N22266" t="s">
        <v>60</v>
      </c>
      <c r="O22266" t="s">
        <v>380</v>
      </c>
      <c r="P22266" t="s">
        <v>25</v>
      </c>
      <c r="Q22266" t="s">
        <v>31573</v>
      </c>
      <c r="R22266">
        <f>IF(tblAthleteEvents[[#This Row],[Medal]]="",0,1)</f>
        <v>0</v>
      </c>
    </row>
    <row r="22267" spans="1:18" x14ac:dyDescent="0.3">
      <c r="A22267">
        <v>114512</v>
      </c>
      <c r="B22267">
        <v>126490</v>
      </c>
      <c r="C22267" t="s">
        <v>13574</v>
      </c>
      <c r="D22267" t="s">
        <v>17</v>
      </c>
      <c r="E22267">
        <v>18</v>
      </c>
      <c r="F22267">
        <v>162</v>
      </c>
      <c r="G22267">
        <v>54</v>
      </c>
      <c r="H22267" t="s">
        <v>325</v>
      </c>
      <c r="I22267" t="s">
        <v>326</v>
      </c>
      <c r="J22267" t="s">
        <v>20</v>
      </c>
      <c r="K22267" s="1">
        <v>40909</v>
      </c>
      <c r="L22267" t="s">
        <v>21</v>
      </c>
      <c r="M22267" t="s">
        <v>22</v>
      </c>
      <c r="N22267" t="s">
        <v>74</v>
      </c>
      <c r="O22267" t="s">
        <v>76</v>
      </c>
      <c r="P22267" t="s">
        <v>25</v>
      </c>
      <c r="Q22267" t="s">
        <v>31573</v>
      </c>
      <c r="R22267">
        <f>IF(tblAthleteEvents[[#This Row],[Medal]]="",0,1)</f>
        <v>0</v>
      </c>
    </row>
    <row r="22268" spans="1:18" x14ac:dyDescent="0.3">
      <c r="A22268">
        <v>114513</v>
      </c>
      <c r="B22268">
        <v>126490</v>
      </c>
      <c r="C22268" t="s">
        <v>13574</v>
      </c>
      <c r="D22268" t="s">
        <v>17</v>
      </c>
      <c r="E22268">
        <v>18</v>
      </c>
      <c r="F22268">
        <v>162</v>
      </c>
      <c r="G22268">
        <v>54</v>
      </c>
      <c r="H22268" t="s">
        <v>325</v>
      </c>
      <c r="I22268" t="s">
        <v>326</v>
      </c>
      <c r="J22268" t="s">
        <v>20</v>
      </c>
      <c r="K22268" s="1">
        <v>40909</v>
      </c>
      <c r="L22268" t="s">
        <v>21</v>
      </c>
      <c r="M22268" t="s">
        <v>22</v>
      </c>
      <c r="N22268" t="s">
        <v>74</v>
      </c>
      <c r="O22268" t="s">
        <v>80</v>
      </c>
      <c r="P22268" t="s">
        <v>25</v>
      </c>
      <c r="Q22268" t="s">
        <v>31573</v>
      </c>
      <c r="R22268">
        <f>IF(tblAthleteEvents[[#This Row],[Medal]]="",0,1)</f>
        <v>0</v>
      </c>
    </row>
    <row r="22269" spans="1:18" x14ac:dyDescent="0.3">
      <c r="A22269">
        <v>114511</v>
      </c>
      <c r="B22269">
        <v>126490</v>
      </c>
      <c r="C22269" t="s">
        <v>13574</v>
      </c>
      <c r="D22269" t="s">
        <v>17</v>
      </c>
      <c r="E22269">
        <v>18</v>
      </c>
      <c r="F22269">
        <v>162</v>
      </c>
      <c r="G22269">
        <v>54</v>
      </c>
      <c r="H22269" t="s">
        <v>325</v>
      </c>
      <c r="I22269" t="s">
        <v>326</v>
      </c>
      <c r="J22269" t="s">
        <v>20</v>
      </c>
      <c r="K22269" s="1">
        <v>40909</v>
      </c>
      <c r="L22269" t="s">
        <v>21</v>
      </c>
      <c r="M22269" t="s">
        <v>22</v>
      </c>
      <c r="N22269" t="s">
        <v>74</v>
      </c>
      <c r="O22269" t="s">
        <v>406</v>
      </c>
      <c r="P22269" t="s">
        <v>99</v>
      </c>
      <c r="Q22269" t="s">
        <v>31573</v>
      </c>
      <c r="R22269">
        <f>IF(tblAthleteEvents[[#This Row],[Medal]]="",0,1)</f>
        <v>1</v>
      </c>
    </row>
    <row r="22270" spans="1:18" x14ac:dyDescent="0.3">
      <c r="A22270">
        <v>114516</v>
      </c>
      <c r="B22270">
        <v>126490</v>
      </c>
      <c r="C22270" t="s">
        <v>13574</v>
      </c>
      <c r="D22270" t="s">
        <v>17</v>
      </c>
      <c r="E22270">
        <v>22</v>
      </c>
      <c r="F22270">
        <v>162</v>
      </c>
      <c r="G22270">
        <v>54</v>
      </c>
      <c r="H22270" t="s">
        <v>325</v>
      </c>
      <c r="I22270" t="s">
        <v>326</v>
      </c>
      <c r="J22270" t="s">
        <v>53</v>
      </c>
      <c r="K22270" s="1">
        <v>42370</v>
      </c>
      <c r="L22270" t="s">
        <v>21</v>
      </c>
      <c r="M22270" t="s">
        <v>54</v>
      </c>
      <c r="N22270" t="s">
        <v>74</v>
      </c>
      <c r="O22270" t="s">
        <v>76</v>
      </c>
      <c r="P22270" t="s">
        <v>25</v>
      </c>
      <c r="Q22270" t="s">
        <v>31573</v>
      </c>
      <c r="R22270">
        <f>IF(tblAthleteEvents[[#This Row],[Medal]]="",0,1)</f>
        <v>0</v>
      </c>
    </row>
    <row r="22271" spans="1:18" x14ac:dyDescent="0.3">
      <c r="A22271">
        <v>114518</v>
      </c>
      <c r="B22271">
        <v>126490</v>
      </c>
      <c r="C22271" t="s">
        <v>13574</v>
      </c>
      <c r="D22271" t="s">
        <v>17</v>
      </c>
      <c r="E22271">
        <v>22</v>
      </c>
      <c r="F22271">
        <v>162</v>
      </c>
      <c r="G22271">
        <v>54</v>
      </c>
      <c r="H22271" t="s">
        <v>325</v>
      </c>
      <c r="I22271" t="s">
        <v>326</v>
      </c>
      <c r="J22271" t="s">
        <v>53</v>
      </c>
      <c r="K22271" s="1">
        <v>42370</v>
      </c>
      <c r="L22271" t="s">
        <v>21</v>
      </c>
      <c r="M22271" t="s">
        <v>54</v>
      </c>
      <c r="N22271" t="s">
        <v>74</v>
      </c>
      <c r="O22271" t="s">
        <v>78</v>
      </c>
      <c r="P22271" t="s">
        <v>25</v>
      </c>
      <c r="Q22271" t="s">
        <v>31573</v>
      </c>
      <c r="R22271">
        <f>IF(tblAthleteEvents[[#This Row],[Medal]]="",0,1)</f>
        <v>0</v>
      </c>
    </row>
    <row r="22272" spans="1:18" x14ac:dyDescent="0.3">
      <c r="A22272">
        <v>114514</v>
      </c>
      <c r="B22272">
        <v>126490</v>
      </c>
      <c r="C22272" t="s">
        <v>13574</v>
      </c>
      <c r="D22272" t="s">
        <v>17</v>
      </c>
      <c r="E22272">
        <v>22</v>
      </c>
      <c r="F22272">
        <v>162</v>
      </c>
      <c r="G22272">
        <v>54</v>
      </c>
      <c r="H22272" t="s">
        <v>325</v>
      </c>
      <c r="I22272" t="s">
        <v>326</v>
      </c>
      <c r="J22272" t="s">
        <v>53</v>
      </c>
      <c r="K22272" s="1">
        <v>42370</v>
      </c>
      <c r="L22272" t="s">
        <v>21</v>
      </c>
      <c r="M22272" t="s">
        <v>54</v>
      </c>
      <c r="N22272" t="s">
        <v>74</v>
      </c>
      <c r="O22272" t="s">
        <v>75</v>
      </c>
      <c r="P22272" t="s">
        <v>25</v>
      </c>
      <c r="Q22272" t="s">
        <v>31573</v>
      </c>
      <c r="R22272">
        <f>IF(tblAthleteEvents[[#This Row],[Medal]]="",0,1)</f>
        <v>0</v>
      </c>
    </row>
    <row r="22273" spans="1:18" x14ac:dyDescent="0.3">
      <c r="A22273">
        <v>114517</v>
      </c>
      <c r="B22273">
        <v>126490</v>
      </c>
      <c r="C22273" t="s">
        <v>13574</v>
      </c>
      <c r="D22273" t="s">
        <v>17</v>
      </c>
      <c r="E22273">
        <v>22</v>
      </c>
      <c r="F22273">
        <v>162</v>
      </c>
      <c r="G22273">
        <v>54</v>
      </c>
      <c r="H22273" t="s">
        <v>325</v>
      </c>
      <c r="I22273" t="s">
        <v>326</v>
      </c>
      <c r="J22273" t="s">
        <v>53</v>
      </c>
      <c r="K22273" s="1">
        <v>42370</v>
      </c>
      <c r="L22273" t="s">
        <v>21</v>
      </c>
      <c r="M22273" t="s">
        <v>54</v>
      </c>
      <c r="N22273" t="s">
        <v>74</v>
      </c>
      <c r="O22273" t="s">
        <v>77</v>
      </c>
      <c r="P22273" t="s">
        <v>25</v>
      </c>
      <c r="Q22273" t="s">
        <v>31573</v>
      </c>
      <c r="R22273">
        <f>IF(tblAthleteEvents[[#This Row],[Medal]]="",0,1)</f>
        <v>0</v>
      </c>
    </row>
    <row r="22274" spans="1:18" x14ac:dyDescent="0.3">
      <c r="A22274">
        <v>114520</v>
      </c>
      <c r="B22274">
        <v>126490</v>
      </c>
      <c r="C22274" t="s">
        <v>13574</v>
      </c>
      <c r="D22274" t="s">
        <v>17</v>
      </c>
      <c r="E22274">
        <v>22</v>
      </c>
      <c r="F22274">
        <v>162</v>
      </c>
      <c r="G22274">
        <v>54</v>
      </c>
      <c r="H22274" t="s">
        <v>325</v>
      </c>
      <c r="I22274" t="s">
        <v>326</v>
      </c>
      <c r="J22274" t="s">
        <v>53</v>
      </c>
      <c r="K22274" s="1">
        <v>42370</v>
      </c>
      <c r="L22274" t="s">
        <v>21</v>
      </c>
      <c r="M22274" t="s">
        <v>54</v>
      </c>
      <c r="N22274" t="s">
        <v>74</v>
      </c>
      <c r="O22274" t="s">
        <v>80</v>
      </c>
      <c r="P22274" t="s">
        <v>25</v>
      </c>
      <c r="Q22274" t="s">
        <v>31573</v>
      </c>
      <c r="R22274">
        <f>IF(tblAthleteEvents[[#This Row],[Medal]]="",0,1)</f>
        <v>0</v>
      </c>
    </row>
    <row r="22275" spans="1:18" x14ac:dyDescent="0.3">
      <c r="A22275">
        <v>114519</v>
      </c>
      <c r="B22275">
        <v>126490</v>
      </c>
      <c r="C22275" t="s">
        <v>13574</v>
      </c>
      <c r="D22275" t="s">
        <v>17</v>
      </c>
      <c r="E22275">
        <v>22</v>
      </c>
      <c r="F22275">
        <v>162</v>
      </c>
      <c r="G22275">
        <v>54</v>
      </c>
      <c r="H22275" t="s">
        <v>325</v>
      </c>
      <c r="I22275" t="s">
        <v>326</v>
      </c>
      <c r="J22275" t="s">
        <v>53</v>
      </c>
      <c r="K22275" s="1">
        <v>42370</v>
      </c>
      <c r="L22275" t="s">
        <v>21</v>
      </c>
      <c r="M22275" t="s">
        <v>54</v>
      </c>
      <c r="N22275" t="s">
        <v>74</v>
      </c>
      <c r="O22275" t="s">
        <v>79</v>
      </c>
      <c r="P22275" t="s">
        <v>25</v>
      </c>
      <c r="Q22275" t="s">
        <v>31573</v>
      </c>
      <c r="R22275">
        <f>IF(tblAthleteEvents[[#This Row],[Medal]]="",0,1)</f>
        <v>0</v>
      </c>
    </row>
    <row r="22276" spans="1:18" x14ac:dyDescent="0.3">
      <c r="A22276">
        <v>114515</v>
      </c>
      <c r="B22276">
        <v>126490</v>
      </c>
      <c r="C22276" t="s">
        <v>13574</v>
      </c>
      <c r="D22276" t="s">
        <v>17</v>
      </c>
      <c r="E22276">
        <v>25</v>
      </c>
      <c r="F22276">
        <v>162</v>
      </c>
      <c r="G22276">
        <v>54</v>
      </c>
      <c r="H22276" t="s">
        <v>325</v>
      </c>
      <c r="I22276" t="s">
        <v>326</v>
      </c>
      <c r="J22276" t="s">
        <v>53</v>
      </c>
      <c r="K22276" s="1">
        <v>42370</v>
      </c>
      <c r="L22276" t="s">
        <v>21</v>
      </c>
      <c r="M22276" t="s">
        <v>54</v>
      </c>
      <c r="N22276" t="s">
        <v>74</v>
      </c>
      <c r="O22276" t="s">
        <v>406</v>
      </c>
      <c r="P22276" t="s">
        <v>43</v>
      </c>
      <c r="Q22276" t="s">
        <v>31573</v>
      </c>
      <c r="R22276">
        <f>IF(tblAthleteEvents[[#This Row],[Medal]]="",0,1)</f>
        <v>1</v>
      </c>
    </row>
    <row r="22277" spans="1:18" x14ac:dyDescent="0.3">
      <c r="A22277">
        <v>114551</v>
      </c>
      <c r="B22277">
        <v>126500</v>
      </c>
      <c r="C22277" t="s">
        <v>13575</v>
      </c>
      <c r="D22277" t="s">
        <v>17</v>
      </c>
      <c r="E22277">
        <v>25</v>
      </c>
      <c r="F22277">
        <v>169</v>
      </c>
      <c r="G22277">
        <v>59</v>
      </c>
      <c r="H22277" t="s">
        <v>325</v>
      </c>
      <c r="I22277" t="s">
        <v>326</v>
      </c>
      <c r="J22277" t="s">
        <v>132</v>
      </c>
      <c r="K22277" s="1">
        <v>40179</v>
      </c>
      <c r="L22277" t="s">
        <v>30</v>
      </c>
      <c r="M22277" t="s">
        <v>133</v>
      </c>
      <c r="N22277" t="s">
        <v>573</v>
      </c>
      <c r="O22277" t="s">
        <v>2840</v>
      </c>
      <c r="P22277" t="s">
        <v>25</v>
      </c>
      <c r="Q22277" t="s">
        <v>31573</v>
      </c>
      <c r="R22277">
        <f>IF(tblAthleteEvents[[#This Row],[Medal]]="",0,1)</f>
        <v>0</v>
      </c>
    </row>
    <row r="22278" spans="1:18" x14ac:dyDescent="0.3">
      <c r="A22278">
        <v>114550</v>
      </c>
      <c r="B22278">
        <v>126500</v>
      </c>
      <c r="C22278" t="s">
        <v>13575</v>
      </c>
      <c r="D22278" t="s">
        <v>17</v>
      </c>
      <c r="E22278">
        <v>25</v>
      </c>
      <c r="F22278">
        <v>169</v>
      </c>
      <c r="G22278">
        <v>59</v>
      </c>
      <c r="H22278" t="s">
        <v>325</v>
      </c>
      <c r="I22278" t="s">
        <v>326</v>
      </c>
      <c r="J22278" t="s">
        <v>132</v>
      </c>
      <c r="K22278" s="1">
        <v>40179</v>
      </c>
      <c r="L22278" t="s">
        <v>30</v>
      </c>
      <c r="M22278" t="s">
        <v>133</v>
      </c>
      <c r="N22278" t="s">
        <v>573</v>
      </c>
      <c r="O22278" t="s">
        <v>2839</v>
      </c>
      <c r="P22278" t="s">
        <v>25</v>
      </c>
      <c r="Q22278" t="s">
        <v>31573</v>
      </c>
      <c r="R22278">
        <f>IF(tblAthleteEvents[[#This Row],[Medal]]="",0,1)</f>
        <v>0</v>
      </c>
    </row>
    <row r="22279" spans="1:18" x14ac:dyDescent="0.3">
      <c r="A22279">
        <v>114552</v>
      </c>
      <c r="B22279">
        <v>126500</v>
      </c>
      <c r="C22279" t="s">
        <v>13575</v>
      </c>
      <c r="D22279" t="s">
        <v>17</v>
      </c>
      <c r="E22279">
        <v>25</v>
      </c>
      <c r="F22279">
        <v>169</v>
      </c>
      <c r="G22279">
        <v>59</v>
      </c>
      <c r="H22279" t="s">
        <v>325</v>
      </c>
      <c r="I22279" t="s">
        <v>326</v>
      </c>
      <c r="J22279" t="s">
        <v>132</v>
      </c>
      <c r="K22279" s="1">
        <v>40179</v>
      </c>
      <c r="L22279" t="s">
        <v>30</v>
      </c>
      <c r="M22279" t="s">
        <v>133</v>
      </c>
      <c r="N22279" t="s">
        <v>573</v>
      </c>
      <c r="O22279" t="s">
        <v>574</v>
      </c>
      <c r="P22279" t="s">
        <v>25</v>
      </c>
      <c r="Q22279" t="s">
        <v>31573</v>
      </c>
      <c r="R22279">
        <f>IF(tblAthleteEvents[[#This Row],[Medal]]="",0,1)</f>
        <v>0</v>
      </c>
    </row>
    <row r="22280" spans="1:18" x14ac:dyDescent="0.3">
      <c r="A22280">
        <v>114554</v>
      </c>
      <c r="B22280">
        <v>126500</v>
      </c>
      <c r="C22280" t="s">
        <v>13575</v>
      </c>
      <c r="D22280" t="s">
        <v>17</v>
      </c>
      <c r="E22280">
        <v>29</v>
      </c>
      <c r="F22280">
        <v>169</v>
      </c>
      <c r="G22280">
        <v>59</v>
      </c>
      <c r="H22280" t="s">
        <v>325</v>
      </c>
      <c r="I22280" t="s">
        <v>326</v>
      </c>
      <c r="J22280" t="s">
        <v>29</v>
      </c>
      <c r="K22280" s="1">
        <v>41640</v>
      </c>
      <c r="L22280" t="s">
        <v>30</v>
      </c>
      <c r="M22280" t="s">
        <v>31</v>
      </c>
      <c r="N22280" t="s">
        <v>573</v>
      </c>
      <c r="O22280" t="s">
        <v>2840</v>
      </c>
      <c r="P22280" t="s">
        <v>25</v>
      </c>
      <c r="Q22280" t="s">
        <v>31573</v>
      </c>
      <c r="R22280">
        <f>IF(tblAthleteEvents[[#This Row],[Medal]]="",0,1)</f>
        <v>0</v>
      </c>
    </row>
    <row r="22281" spans="1:18" x14ac:dyDescent="0.3">
      <c r="A22281">
        <v>114553</v>
      </c>
      <c r="B22281">
        <v>126500</v>
      </c>
      <c r="C22281" t="s">
        <v>13575</v>
      </c>
      <c r="D22281" t="s">
        <v>17</v>
      </c>
      <c r="E22281">
        <v>29</v>
      </c>
      <c r="F22281">
        <v>169</v>
      </c>
      <c r="G22281">
        <v>59</v>
      </c>
      <c r="H22281" t="s">
        <v>325</v>
      </c>
      <c r="I22281" t="s">
        <v>326</v>
      </c>
      <c r="J22281" t="s">
        <v>29</v>
      </c>
      <c r="K22281" s="1">
        <v>41640</v>
      </c>
      <c r="L22281" t="s">
        <v>30</v>
      </c>
      <c r="M22281" t="s">
        <v>31</v>
      </c>
      <c r="N22281" t="s">
        <v>573</v>
      </c>
      <c r="O22281" t="s">
        <v>2839</v>
      </c>
      <c r="P22281" t="s">
        <v>25</v>
      </c>
      <c r="Q22281" t="s">
        <v>31573</v>
      </c>
      <c r="R22281">
        <f>IF(tblAthleteEvents[[#This Row],[Medal]]="",0,1)</f>
        <v>0</v>
      </c>
    </row>
    <row r="22282" spans="1:18" x14ac:dyDescent="0.3">
      <c r="A22282">
        <v>114567</v>
      </c>
      <c r="B22282">
        <v>126510</v>
      </c>
      <c r="C22282" t="s">
        <v>13576</v>
      </c>
      <c r="D22282" t="s">
        <v>45</v>
      </c>
      <c r="E22282">
        <v>30</v>
      </c>
      <c r="F22282">
        <v>158</v>
      </c>
      <c r="G22282">
        <v>50</v>
      </c>
      <c r="H22282" t="s">
        <v>325</v>
      </c>
      <c r="I22282" t="s">
        <v>326</v>
      </c>
      <c r="J22282" t="s">
        <v>46</v>
      </c>
      <c r="K22282" s="1">
        <v>39448</v>
      </c>
      <c r="L22282" t="s">
        <v>21</v>
      </c>
      <c r="M22282" t="s">
        <v>47</v>
      </c>
      <c r="N22282" t="s">
        <v>117</v>
      </c>
      <c r="O22282" t="s">
        <v>389</v>
      </c>
      <c r="P22282" t="s">
        <v>25</v>
      </c>
      <c r="Q22282" t="s">
        <v>31573</v>
      </c>
      <c r="R22282">
        <f>IF(tblAthleteEvents[[#This Row],[Medal]]="",0,1)</f>
        <v>0</v>
      </c>
    </row>
    <row r="22283" spans="1:18" x14ac:dyDescent="0.3">
      <c r="A22283">
        <v>114568</v>
      </c>
      <c r="B22283">
        <v>126520</v>
      </c>
      <c r="C22283" t="s">
        <v>13577</v>
      </c>
      <c r="D22283" t="s">
        <v>45</v>
      </c>
      <c r="E22283">
        <v>25</v>
      </c>
      <c r="F22283">
        <v>158</v>
      </c>
      <c r="G22283">
        <v>56</v>
      </c>
      <c r="H22283" t="s">
        <v>325</v>
      </c>
      <c r="I22283" t="s">
        <v>326</v>
      </c>
      <c r="J22283" t="s">
        <v>46</v>
      </c>
      <c r="K22283" s="1">
        <v>39448</v>
      </c>
      <c r="L22283" t="s">
        <v>21</v>
      </c>
      <c r="M22283" t="s">
        <v>47</v>
      </c>
      <c r="N22283" t="s">
        <v>148</v>
      </c>
      <c r="O22283" t="s">
        <v>1352</v>
      </c>
      <c r="P22283" t="s">
        <v>25</v>
      </c>
      <c r="Q22283" t="s">
        <v>31573</v>
      </c>
      <c r="R22283">
        <f>IF(tblAthleteEvents[[#This Row],[Medal]]="",0,1)</f>
        <v>0</v>
      </c>
    </row>
    <row r="22284" spans="1:18" x14ac:dyDescent="0.3">
      <c r="A22284">
        <v>114569</v>
      </c>
      <c r="B22284">
        <v>126520</v>
      </c>
      <c r="C22284" t="s">
        <v>13577</v>
      </c>
      <c r="D22284" t="s">
        <v>45</v>
      </c>
      <c r="E22284">
        <v>21</v>
      </c>
      <c r="F22284">
        <v>158</v>
      </c>
      <c r="G22284">
        <v>56</v>
      </c>
      <c r="H22284" t="s">
        <v>325</v>
      </c>
      <c r="I22284" t="s">
        <v>326</v>
      </c>
      <c r="J22284" t="s">
        <v>46</v>
      </c>
      <c r="K22284" s="1">
        <v>39448</v>
      </c>
      <c r="L22284" t="s">
        <v>21</v>
      </c>
      <c r="M22284" t="s">
        <v>47</v>
      </c>
      <c r="N22284" t="s">
        <v>148</v>
      </c>
      <c r="O22284" t="s">
        <v>1006</v>
      </c>
      <c r="P22284" t="s">
        <v>25</v>
      </c>
      <c r="Q22284" t="s">
        <v>31573</v>
      </c>
      <c r="R22284">
        <f>IF(tblAthleteEvents[[#This Row],[Medal]]="",0,1)</f>
        <v>0</v>
      </c>
    </row>
    <row r="22285" spans="1:18" x14ac:dyDescent="0.3">
      <c r="A22285">
        <v>114570</v>
      </c>
      <c r="B22285">
        <v>126520</v>
      </c>
      <c r="C22285" t="s">
        <v>13577</v>
      </c>
      <c r="D22285" t="s">
        <v>45</v>
      </c>
      <c r="E22285">
        <v>25</v>
      </c>
      <c r="F22285">
        <v>158</v>
      </c>
      <c r="G22285">
        <v>56</v>
      </c>
      <c r="H22285" t="s">
        <v>325</v>
      </c>
      <c r="I22285" t="s">
        <v>326</v>
      </c>
      <c r="J22285" t="s">
        <v>20</v>
      </c>
      <c r="K22285" s="1">
        <v>40909</v>
      </c>
      <c r="L22285" t="s">
        <v>21</v>
      </c>
      <c r="M22285" t="s">
        <v>22</v>
      </c>
      <c r="N22285" t="s">
        <v>148</v>
      </c>
      <c r="O22285" t="s">
        <v>1352</v>
      </c>
      <c r="P22285" t="s">
        <v>25</v>
      </c>
      <c r="Q22285" t="s">
        <v>31573</v>
      </c>
      <c r="R22285">
        <f>IF(tblAthleteEvents[[#This Row],[Medal]]="",0,1)</f>
        <v>0</v>
      </c>
    </row>
    <row r="22286" spans="1:18" x14ac:dyDescent="0.3">
      <c r="A22286">
        <v>114571</v>
      </c>
      <c r="B22286">
        <v>126520</v>
      </c>
      <c r="C22286" t="s">
        <v>13577</v>
      </c>
      <c r="D22286" t="s">
        <v>45</v>
      </c>
      <c r="E22286">
        <v>25</v>
      </c>
      <c r="F22286">
        <v>158</v>
      </c>
      <c r="G22286">
        <v>56</v>
      </c>
      <c r="H22286" t="s">
        <v>325</v>
      </c>
      <c r="I22286" t="s">
        <v>326</v>
      </c>
      <c r="J22286" t="s">
        <v>20</v>
      </c>
      <c r="K22286" s="1">
        <v>40909</v>
      </c>
      <c r="L22286" t="s">
        <v>21</v>
      </c>
      <c r="M22286" t="s">
        <v>22</v>
      </c>
      <c r="N22286" t="s">
        <v>148</v>
      </c>
      <c r="O22286" t="s">
        <v>1006</v>
      </c>
      <c r="P22286" t="s">
        <v>34</v>
      </c>
      <c r="Q22286" t="s">
        <v>31573</v>
      </c>
      <c r="R22286">
        <f>IF(tblAthleteEvents[[#This Row],[Medal]]="",0,1)</f>
        <v>1</v>
      </c>
    </row>
    <row r="22287" spans="1:18" x14ac:dyDescent="0.3">
      <c r="A22287">
        <v>114573</v>
      </c>
      <c r="B22287">
        <v>126530</v>
      </c>
      <c r="C22287" t="s">
        <v>13578</v>
      </c>
      <c r="D22287" t="s">
        <v>45</v>
      </c>
      <c r="E22287">
        <v>29</v>
      </c>
      <c r="F22287">
        <v>161</v>
      </c>
      <c r="G22287">
        <v>48</v>
      </c>
      <c r="H22287" t="s">
        <v>325</v>
      </c>
      <c r="I22287" t="s">
        <v>326</v>
      </c>
      <c r="J22287" t="s">
        <v>53</v>
      </c>
      <c r="K22287" s="1">
        <v>42370</v>
      </c>
      <c r="L22287" t="s">
        <v>21</v>
      </c>
      <c r="M22287" t="s">
        <v>54</v>
      </c>
      <c r="N22287" t="s">
        <v>503</v>
      </c>
      <c r="O22287" t="s">
        <v>504</v>
      </c>
      <c r="P22287" t="s">
        <v>25</v>
      </c>
      <c r="Q22287" t="s">
        <v>31573</v>
      </c>
      <c r="R22287">
        <f>IF(tblAthleteEvents[[#This Row],[Medal]]="",0,1)</f>
        <v>0</v>
      </c>
    </row>
    <row r="22288" spans="1:18" x14ac:dyDescent="0.3">
      <c r="A22288">
        <v>114574</v>
      </c>
      <c r="B22288">
        <v>126540</v>
      </c>
      <c r="C22288" t="s">
        <v>13579</v>
      </c>
      <c r="D22288" t="s">
        <v>17</v>
      </c>
      <c r="E22288">
        <v>24</v>
      </c>
      <c r="F22288">
        <v>170</v>
      </c>
      <c r="G22288">
        <v>103</v>
      </c>
      <c r="H22288" t="s">
        <v>6522</v>
      </c>
      <c r="I22288" t="s">
        <v>6523</v>
      </c>
      <c r="J22288" t="s">
        <v>46</v>
      </c>
      <c r="K22288" s="1">
        <v>39448</v>
      </c>
      <c r="L22288" t="s">
        <v>21</v>
      </c>
      <c r="M22288" t="s">
        <v>47</v>
      </c>
      <c r="N22288" t="s">
        <v>55</v>
      </c>
      <c r="O22288" t="s">
        <v>236</v>
      </c>
      <c r="P22288" t="s">
        <v>25</v>
      </c>
      <c r="Q22288" t="s">
        <v>31573</v>
      </c>
      <c r="R22288">
        <f>IF(tblAthleteEvents[[#This Row],[Medal]]="",0,1)</f>
        <v>0</v>
      </c>
    </row>
    <row r="22289" spans="1:18" x14ac:dyDescent="0.3">
      <c r="A22289">
        <v>114575</v>
      </c>
      <c r="B22289">
        <v>126540</v>
      </c>
      <c r="C22289" t="s">
        <v>13579</v>
      </c>
      <c r="D22289" t="s">
        <v>17</v>
      </c>
      <c r="E22289">
        <v>28</v>
      </c>
      <c r="F22289">
        <v>170</v>
      </c>
      <c r="G22289">
        <v>103</v>
      </c>
      <c r="H22289" t="s">
        <v>6522</v>
      </c>
      <c r="I22289" t="s">
        <v>6523</v>
      </c>
      <c r="J22289" t="s">
        <v>20</v>
      </c>
      <c r="K22289" s="1">
        <v>40909</v>
      </c>
      <c r="L22289" t="s">
        <v>21</v>
      </c>
      <c r="M22289" t="s">
        <v>22</v>
      </c>
      <c r="N22289" t="s">
        <v>55</v>
      </c>
      <c r="O22289" t="s">
        <v>237</v>
      </c>
      <c r="P22289" t="s">
        <v>25</v>
      </c>
      <c r="Q22289" t="s">
        <v>31573</v>
      </c>
      <c r="R22289">
        <f>IF(tblAthleteEvents[[#This Row],[Medal]]="",0,1)</f>
        <v>0</v>
      </c>
    </row>
    <row r="22290" spans="1:18" x14ac:dyDescent="0.3">
      <c r="A22290">
        <v>114576</v>
      </c>
      <c r="B22290">
        <v>126540</v>
      </c>
      <c r="C22290" t="s">
        <v>13579</v>
      </c>
      <c r="D22290" t="s">
        <v>17</v>
      </c>
      <c r="E22290">
        <v>32</v>
      </c>
      <c r="F22290">
        <v>170</v>
      </c>
      <c r="G22290">
        <v>103</v>
      </c>
      <c r="H22290" t="s">
        <v>6522</v>
      </c>
      <c r="I22290" t="s">
        <v>6523</v>
      </c>
      <c r="J22290" t="s">
        <v>53</v>
      </c>
      <c r="K22290" s="1">
        <v>42370</v>
      </c>
      <c r="L22290" t="s">
        <v>21</v>
      </c>
      <c r="M22290" t="s">
        <v>54</v>
      </c>
      <c r="N22290" t="s">
        <v>55</v>
      </c>
      <c r="O22290" t="s">
        <v>159</v>
      </c>
      <c r="P22290" t="s">
        <v>25</v>
      </c>
      <c r="Q22290" t="s">
        <v>31573</v>
      </c>
      <c r="R22290">
        <f>IF(tblAthleteEvents[[#This Row],[Medal]]="",0,1)</f>
        <v>0</v>
      </c>
    </row>
    <row r="22291" spans="1:18" x14ac:dyDescent="0.3">
      <c r="A22291">
        <v>114591</v>
      </c>
      <c r="B22291">
        <v>126550</v>
      </c>
      <c r="C22291" t="s">
        <v>13580</v>
      </c>
      <c r="D22291" t="s">
        <v>17</v>
      </c>
      <c r="E22291">
        <v>24</v>
      </c>
      <c r="F22291">
        <v>188</v>
      </c>
      <c r="G22291">
        <v>78</v>
      </c>
      <c r="H22291" t="s">
        <v>760</v>
      </c>
      <c r="I22291" t="s">
        <v>761</v>
      </c>
      <c r="J22291" t="s">
        <v>53</v>
      </c>
      <c r="K22291" s="1">
        <v>42370</v>
      </c>
      <c r="L22291" t="s">
        <v>21</v>
      </c>
      <c r="M22291" t="s">
        <v>54</v>
      </c>
      <c r="N22291" t="s">
        <v>148</v>
      </c>
      <c r="O22291" t="s">
        <v>417</v>
      </c>
      <c r="P22291" t="s">
        <v>25</v>
      </c>
      <c r="Q22291" t="s">
        <v>31573</v>
      </c>
      <c r="R22291">
        <f>IF(tblAthleteEvents[[#This Row],[Medal]]="",0,1)</f>
        <v>0</v>
      </c>
    </row>
    <row r="22292" spans="1:18" x14ac:dyDescent="0.3">
      <c r="A22292">
        <v>114598</v>
      </c>
      <c r="B22292">
        <v>126560</v>
      </c>
      <c r="C22292" t="s">
        <v>13581</v>
      </c>
      <c r="D22292" t="s">
        <v>17</v>
      </c>
      <c r="E22292">
        <v>22</v>
      </c>
      <c r="F22292">
        <v>180</v>
      </c>
      <c r="G22292">
        <v>68</v>
      </c>
      <c r="H22292" t="s">
        <v>97</v>
      </c>
      <c r="I22292" t="s">
        <v>98</v>
      </c>
      <c r="J22292" t="s">
        <v>29</v>
      </c>
      <c r="K22292" s="1">
        <v>41640</v>
      </c>
      <c r="L22292" t="s">
        <v>30</v>
      </c>
      <c r="M22292" t="s">
        <v>31</v>
      </c>
      <c r="N22292" t="s">
        <v>174</v>
      </c>
      <c r="O22292" t="s">
        <v>767</v>
      </c>
      <c r="P22292" t="s">
        <v>34</v>
      </c>
      <c r="Q22292" t="s">
        <v>31573</v>
      </c>
      <c r="R22292">
        <f>IF(tblAthleteEvents[[#This Row],[Medal]]="",0,1)</f>
        <v>1</v>
      </c>
    </row>
    <row r="22293" spans="1:18" x14ac:dyDescent="0.3">
      <c r="A22293">
        <v>114599</v>
      </c>
      <c r="B22293">
        <v>126560</v>
      </c>
      <c r="C22293" t="s">
        <v>13581</v>
      </c>
      <c r="D22293" t="s">
        <v>17</v>
      </c>
      <c r="E22293">
        <v>22</v>
      </c>
      <c r="F22293">
        <v>180</v>
      </c>
      <c r="G22293">
        <v>68</v>
      </c>
      <c r="H22293" t="s">
        <v>97</v>
      </c>
      <c r="I22293" t="s">
        <v>98</v>
      </c>
      <c r="J22293" t="s">
        <v>29</v>
      </c>
      <c r="K22293" s="1">
        <v>41640</v>
      </c>
      <c r="L22293" t="s">
        <v>30</v>
      </c>
      <c r="M22293" t="s">
        <v>31</v>
      </c>
      <c r="N22293" t="s">
        <v>174</v>
      </c>
      <c r="O22293" t="s">
        <v>176</v>
      </c>
      <c r="P22293" t="s">
        <v>43</v>
      </c>
      <c r="Q22293" t="s">
        <v>31573</v>
      </c>
      <c r="R22293">
        <f>IF(tblAthleteEvents[[#This Row],[Medal]]="",0,1)</f>
        <v>1</v>
      </c>
    </row>
    <row r="22294" spans="1:18" x14ac:dyDescent="0.3">
      <c r="A22294">
        <v>114622</v>
      </c>
      <c r="B22294">
        <v>126570</v>
      </c>
      <c r="C22294" t="s">
        <v>13582</v>
      </c>
      <c r="D22294" t="s">
        <v>17</v>
      </c>
      <c r="E22294">
        <v>28</v>
      </c>
      <c r="F22294">
        <v>181</v>
      </c>
      <c r="G22294">
        <v>73</v>
      </c>
      <c r="H22294" t="s">
        <v>27</v>
      </c>
      <c r="I22294" t="s">
        <v>28</v>
      </c>
      <c r="J22294" t="s">
        <v>38</v>
      </c>
      <c r="K22294" s="1">
        <v>38718</v>
      </c>
      <c r="L22294" t="s">
        <v>30</v>
      </c>
      <c r="M22294" t="s">
        <v>39</v>
      </c>
      <c r="N22294" t="s">
        <v>465</v>
      </c>
      <c r="O22294" t="s">
        <v>1472</v>
      </c>
      <c r="P22294" t="s">
        <v>25</v>
      </c>
      <c r="Q22294" t="s">
        <v>31573</v>
      </c>
      <c r="R22294">
        <f>IF(tblAthleteEvents[[#This Row],[Medal]]="",0,1)</f>
        <v>0</v>
      </c>
    </row>
    <row r="22295" spans="1:18" x14ac:dyDescent="0.3">
      <c r="A22295">
        <v>114621</v>
      </c>
      <c r="B22295">
        <v>126570</v>
      </c>
      <c r="C22295" t="s">
        <v>13582</v>
      </c>
      <c r="D22295" t="s">
        <v>17</v>
      </c>
      <c r="E22295">
        <v>28</v>
      </c>
      <c r="F22295">
        <v>181</v>
      </c>
      <c r="G22295">
        <v>73</v>
      </c>
      <c r="H22295" t="s">
        <v>27</v>
      </c>
      <c r="I22295" t="s">
        <v>28</v>
      </c>
      <c r="J22295" t="s">
        <v>38</v>
      </c>
      <c r="K22295" s="1">
        <v>38718</v>
      </c>
      <c r="L22295" t="s">
        <v>30</v>
      </c>
      <c r="M22295" t="s">
        <v>39</v>
      </c>
      <c r="N22295" t="s">
        <v>465</v>
      </c>
      <c r="O22295" t="s">
        <v>982</v>
      </c>
      <c r="P22295" t="s">
        <v>25</v>
      </c>
      <c r="Q22295" t="s">
        <v>31573</v>
      </c>
      <c r="R22295">
        <f>IF(tblAthleteEvents[[#This Row],[Medal]]="",0,1)</f>
        <v>0</v>
      </c>
    </row>
    <row r="22296" spans="1:18" x14ac:dyDescent="0.3">
      <c r="A22296">
        <v>114623</v>
      </c>
      <c r="B22296">
        <v>126570</v>
      </c>
      <c r="C22296" t="s">
        <v>13582</v>
      </c>
      <c r="D22296" t="s">
        <v>17</v>
      </c>
      <c r="E22296">
        <v>32</v>
      </c>
      <c r="F22296">
        <v>181</v>
      </c>
      <c r="G22296">
        <v>73</v>
      </c>
      <c r="H22296" t="s">
        <v>27</v>
      </c>
      <c r="I22296" t="s">
        <v>28</v>
      </c>
      <c r="J22296" t="s">
        <v>132</v>
      </c>
      <c r="K22296" s="1">
        <v>40179</v>
      </c>
      <c r="L22296" t="s">
        <v>30</v>
      </c>
      <c r="M22296" t="s">
        <v>133</v>
      </c>
      <c r="N22296" t="s">
        <v>465</v>
      </c>
      <c r="O22296" t="s">
        <v>467</v>
      </c>
      <c r="P22296" t="s">
        <v>25</v>
      </c>
      <c r="Q22296" t="s">
        <v>31573</v>
      </c>
      <c r="R22296">
        <f>IF(tblAthleteEvents[[#This Row],[Medal]]="",0,1)</f>
        <v>0</v>
      </c>
    </row>
    <row r="22297" spans="1:18" x14ac:dyDescent="0.3">
      <c r="A22297">
        <v>114624</v>
      </c>
      <c r="B22297">
        <v>126570</v>
      </c>
      <c r="C22297" t="s">
        <v>13582</v>
      </c>
      <c r="D22297" t="s">
        <v>17</v>
      </c>
      <c r="E22297">
        <v>32</v>
      </c>
      <c r="F22297">
        <v>181</v>
      </c>
      <c r="G22297">
        <v>73</v>
      </c>
      <c r="H22297" t="s">
        <v>27</v>
      </c>
      <c r="I22297" t="s">
        <v>28</v>
      </c>
      <c r="J22297" t="s">
        <v>132</v>
      </c>
      <c r="K22297" s="1">
        <v>40179</v>
      </c>
      <c r="L22297" t="s">
        <v>30</v>
      </c>
      <c r="M22297" t="s">
        <v>133</v>
      </c>
      <c r="N22297" t="s">
        <v>465</v>
      </c>
      <c r="O22297" t="s">
        <v>1472</v>
      </c>
      <c r="P22297" t="s">
        <v>25</v>
      </c>
      <c r="Q22297" t="s">
        <v>31573</v>
      </c>
      <c r="R22297">
        <f>IF(tblAthleteEvents[[#This Row],[Medal]]="",0,1)</f>
        <v>0</v>
      </c>
    </row>
    <row r="22298" spans="1:18" x14ac:dyDescent="0.3">
      <c r="A22298">
        <v>114626</v>
      </c>
      <c r="B22298">
        <v>126580</v>
      </c>
      <c r="C22298" t="s">
        <v>13583</v>
      </c>
      <c r="D22298" t="s">
        <v>17</v>
      </c>
      <c r="E22298">
        <v>18</v>
      </c>
      <c r="F22298">
        <v>175</v>
      </c>
      <c r="G22298">
        <v>60</v>
      </c>
      <c r="H22298" t="s">
        <v>2757</v>
      </c>
      <c r="I22298" t="s">
        <v>2758</v>
      </c>
      <c r="J22298" t="s">
        <v>53</v>
      </c>
      <c r="K22298" s="1">
        <v>42370</v>
      </c>
      <c r="L22298" t="s">
        <v>21</v>
      </c>
      <c r="M22298" t="s">
        <v>54</v>
      </c>
      <c r="N22298" t="s">
        <v>65</v>
      </c>
      <c r="O22298" t="s">
        <v>225</v>
      </c>
      <c r="P22298" t="s">
        <v>25</v>
      </c>
      <c r="Q22298" t="s">
        <v>31573</v>
      </c>
      <c r="R22298">
        <f>IF(tblAthleteEvents[[#This Row],[Medal]]="",0,1)</f>
        <v>0</v>
      </c>
    </row>
    <row r="22299" spans="1:18" x14ac:dyDescent="0.3">
      <c r="A22299">
        <v>114628</v>
      </c>
      <c r="B22299">
        <v>126590</v>
      </c>
      <c r="C22299" t="s">
        <v>13584</v>
      </c>
      <c r="D22299" t="s">
        <v>17</v>
      </c>
      <c r="E22299">
        <v>24</v>
      </c>
      <c r="F22299">
        <v>175</v>
      </c>
      <c r="G22299">
        <v>69</v>
      </c>
      <c r="H22299" t="s">
        <v>546</v>
      </c>
      <c r="I22299" t="s">
        <v>547</v>
      </c>
      <c r="J22299" t="s">
        <v>20</v>
      </c>
      <c r="K22299" s="1">
        <v>40909</v>
      </c>
      <c r="L22299" t="s">
        <v>21</v>
      </c>
      <c r="M22299" t="s">
        <v>22</v>
      </c>
      <c r="N22299" t="s">
        <v>55</v>
      </c>
      <c r="O22299" t="s">
        <v>310</v>
      </c>
      <c r="P22299" t="s">
        <v>25</v>
      </c>
      <c r="Q22299" t="s">
        <v>31573</v>
      </c>
      <c r="R22299">
        <f>IF(tblAthleteEvents[[#This Row],[Medal]]="",0,1)</f>
        <v>0</v>
      </c>
    </row>
    <row r="22300" spans="1:18" x14ac:dyDescent="0.3">
      <c r="A22300">
        <v>114638</v>
      </c>
      <c r="B22300">
        <v>126600</v>
      </c>
      <c r="C22300" t="s">
        <v>13585</v>
      </c>
      <c r="D22300" t="s">
        <v>17</v>
      </c>
      <c r="E22300">
        <v>18</v>
      </c>
      <c r="F22300">
        <v>167</v>
      </c>
      <c r="G22300">
        <v>60</v>
      </c>
      <c r="H22300" t="s">
        <v>167</v>
      </c>
      <c r="I22300" t="s">
        <v>168</v>
      </c>
      <c r="J22300" t="s">
        <v>53</v>
      </c>
      <c r="K22300" s="1">
        <v>42370</v>
      </c>
      <c r="L22300" t="s">
        <v>21</v>
      </c>
      <c r="M22300" t="s">
        <v>54</v>
      </c>
      <c r="N22300" t="s">
        <v>23</v>
      </c>
      <c r="O22300" t="s">
        <v>24</v>
      </c>
      <c r="P22300" t="s">
        <v>25</v>
      </c>
      <c r="Q22300" t="s">
        <v>31573</v>
      </c>
      <c r="R22300">
        <f>IF(tblAthleteEvents[[#This Row],[Medal]]="",0,1)</f>
        <v>0</v>
      </c>
    </row>
    <row r="22301" spans="1:18" x14ac:dyDescent="0.3">
      <c r="A22301">
        <v>114639</v>
      </c>
      <c r="B22301">
        <v>126610</v>
      </c>
      <c r="C22301" t="s">
        <v>13586</v>
      </c>
      <c r="D22301" t="s">
        <v>17</v>
      </c>
      <c r="E22301">
        <v>21</v>
      </c>
      <c r="F22301">
        <v>175</v>
      </c>
      <c r="G22301">
        <v>66</v>
      </c>
      <c r="H22301" t="s">
        <v>167</v>
      </c>
      <c r="I22301" t="s">
        <v>168</v>
      </c>
      <c r="J22301" t="s">
        <v>53</v>
      </c>
      <c r="K22301" s="1">
        <v>42370</v>
      </c>
      <c r="L22301" t="s">
        <v>21</v>
      </c>
      <c r="M22301" t="s">
        <v>54</v>
      </c>
      <c r="N22301" t="s">
        <v>23</v>
      </c>
      <c r="O22301" t="s">
        <v>626</v>
      </c>
      <c r="P22301" t="s">
        <v>25</v>
      </c>
      <c r="Q22301" t="s">
        <v>31573</v>
      </c>
      <c r="R22301">
        <f>IF(tblAthleteEvents[[#This Row],[Medal]]="",0,1)</f>
        <v>0</v>
      </c>
    </row>
    <row r="22302" spans="1:18" x14ac:dyDescent="0.3">
      <c r="A22302">
        <v>114654</v>
      </c>
      <c r="B22302">
        <v>126620</v>
      </c>
      <c r="C22302" t="s">
        <v>13587</v>
      </c>
      <c r="D22302" t="s">
        <v>17</v>
      </c>
      <c r="E22302">
        <v>32</v>
      </c>
      <c r="F22302">
        <v>178</v>
      </c>
      <c r="G22302">
        <v>59</v>
      </c>
      <c r="H22302" t="s">
        <v>711</v>
      </c>
      <c r="I22302" t="s">
        <v>712</v>
      </c>
      <c r="J22302" t="s">
        <v>53</v>
      </c>
      <c r="K22302" s="1">
        <v>42370</v>
      </c>
      <c r="L22302" t="s">
        <v>21</v>
      </c>
      <c r="M22302" t="s">
        <v>54</v>
      </c>
      <c r="N22302" t="s">
        <v>60</v>
      </c>
      <c r="O22302" t="s">
        <v>261</v>
      </c>
      <c r="P22302" t="s">
        <v>25</v>
      </c>
      <c r="Q22302" t="s">
        <v>31573</v>
      </c>
      <c r="R22302">
        <f>IF(tblAthleteEvents[[#This Row],[Medal]]="",0,1)</f>
        <v>0</v>
      </c>
    </row>
    <row r="22303" spans="1:18" x14ac:dyDescent="0.3">
      <c r="A22303">
        <v>114655</v>
      </c>
      <c r="B22303">
        <v>126630</v>
      </c>
      <c r="C22303" t="s">
        <v>13588</v>
      </c>
      <c r="D22303" t="s">
        <v>45</v>
      </c>
      <c r="E22303">
        <v>25</v>
      </c>
      <c r="F22303">
        <v>160</v>
      </c>
      <c r="G22303">
        <v>60</v>
      </c>
      <c r="H22303" t="s">
        <v>624</v>
      </c>
      <c r="I22303" t="s">
        <v>625</v>
      </c>
      <c r="J22303" t="s">
        <v>38</v>
      </c>
      <c r="K22303" s="1">
        <v>38718</v>
      </c>
      <c r="L22303" t="s">
        <v>30</v>
      </c>
      <c r="M22303" t="s">
        <v>39</v>
      </c>
      <c r="N22303" t="s">
        <v>174</v>
      </c>
      <c r="O22303" t="s">
        <v>767</v>
      </c>
      <c r="P22303" t="s">
        <v>25</v>
      </c>
      <c r="Q22303" t="s">
        <v>31573</v>
      </c>
      <c r="R22303">
        <f>IF(tblAthleteEvents[[#This Row],[Medal]]="",0,1)</f>
        <v>0</v>
      </c>
    </row>
    <row r="22304" spans="1:18" x14ac:dyDescent="0.3">
      <c r="A22304">
        <v>114660</v>
      </c>
      <c r="B22304">
        <v>126640</v>
      </c>
      <c r="C22304" t="s">
        <v>13589</v>
      </c>
      <c r="D22304" t="s">
        <v>17</v>
      </c>
      <c r="E22304">
        <v>23</v>
      </c>
      <c r="F22304">
        <v>189</v>
      </c>
      <c r="G22304">
        <v>88</v>
      </c>
      <c r="H22304" t="s">
        <v>337</v>
      </c>
      <c r="I22304" t="s">
        <v>338</v>
      </c>
      <c r="J22304" t="s">
        <v>46</v>
      </c>
      <c r="K22304" s="1">
        <v>39448</v>
      </c>
      <c r="L22304" t="s">
        <v>21</v>
      </c>
      <c r="M22304" t="s">
        <v>47</v>
      </c>
      <c r="N22304" t="s">
        <v>86</v>
      </c>
      <c r="O22304" t="s">
        <v>613</v>
      </c>
      <c r="P22304" t="s">
        <v>25</v>
      </c>
      <c r="Q22304" t="s">
        <v>31573</v>
      </c>
      <c r="R22304">
        <f>IF(tblAthleteEvents[[#This Row],[Medal]]="",0,1)</f>
        <v>0</v>
      </c>
    </row>
    <row r="22305" spans="1:18" x14ac:dyDescent="0.3">
      <c r="A22305">
        <v>114661</v>
      </c>
      <c r="B22305">
        <v>126640</v>
      </c>
      <c r="C22305" t="s">
        <v>13589</v>
      </c>
      <c r="D22305" t="s">
        <v>17</v>
      </c>
      <c r="E22305">
        <v>27</v>
      </c>
      <c r="F22305">
        <v>189</v>
      </c>
      <c r="G22305">
        <v>88</v>
      </c>
      <c r="H22305" t="s">
        <v>337</v>
      </c>
      <c r="I22305" t="s">
        <v>338</v>
      </c>
      <c r="J22305" t="s">
        <v>20</v>
      </c>
      <c r="K22305" s="1">
        <v>40909</v>
      </c>
      <c r="L22305" t="s">
        <v>21</v>
      </c>
      <c r="M22305" t="s">
        <v>22</v>
      </c>
      <c r="N22305" t="s">
        <v>86</v>
      </c>
      <c r="O22305" t="s">
        <v>613</v>
      </c>
      <c r="P22305" t="s">
        <v>25</v>
      </c>
      <c r="Q22305" t="s">
        <v>31573</v>
      </c>
      <c r="R22305">
        <f>IF(tblAthleteEvents[[#This Row],[Medal]]="",0,1)</f>
        <v>0</v>
      </c>
    </row>
    <row r="22306" spans="1:18" x14ac:dyDescent="0.3">
      <c r="A22306">
        <v>114693</v>
      </c>
      <c r="B22306">
        <v>126650</v>
      </c>
      <c r="C22306" t="s">
        <v>13590</v>
      </c>
      <c r="D22306" t="s">
        <v>45</v>
      </c>
      <c r="E22306">
        <v>27</v>
      </c>
      <c r="F22306">
        <v>177</v>
      </c>
      <c r="G22306">
        <v>68</v>
      </c>
      <c r="H22306" t="s">
        <v>433</v>
      </c>
      <c r="I22306" t="s">
        <v>434</v>
      </c>
      <c r="J22306" t="s">
        <v>29</v>
      </c>
      <c r="K22306" s="1">
        <v>41640</v>
      </c>
      <c r="L22306" t="s">
        <v>30</v>
      </c>
      <c r="M22306" t="s">
        <v>31</v>
      </c>
      <c r="N22306" t="s">
        <v>40</v>
      </c>
      <c r="O22306" t="s">
        <v>597</v>
      </c>
      <c r="P22306" t="s">
        <v>25</v>
      </c>
      <c r="Q22306" t="s">
        <v>31573</v>
      </c>
      <c r="R22306">
        <f>IF(tblAthleteEvents[[#This Row],[Medal]]="",0,1)</f>
        <v>0</v>
      </c>
    </row>
    <row r="22307" spans="1:18" x14ac:dyDescent="0.3">
      <c r="A22307">
        <v>114692</v>
      </c>
      <c r="B22307">
        <v>126650</v>
      </c>
      <c r="C22307" t="s">
        <v>13590</v>
      </c>
      <c r="D22307" t="s">
        <v>45</v>
      </c>
      <c r="E22307">
        <v>27</v>
      </c>
      <c r="F22307">
        <v>177</v>
      </c>
      <c r="G22307">
        <v>77</v>
      </c>
      <c r="H22307" t="s">
        <v>433</v>
      </c>
      <c r="I22307" t="s">
        <v>434</v>
      </c>
      <c r="J22307" t="s">
        <v>29</v>
      </c>
      <c r="K22307" s="1">
        <v>41640</v>
      </c>
      <c r="L22307" t="s">
        <v>30</v>
      </c>
      <c r="M22307" t="s">
        <v>31</v>
      </c>
      <c r="N22307" t="s">
        <v>40</v>
      </c>
      <c r="O22307" t="s">
        <v>1219</v>
      </c>
      <c r="P22307" t="s">
        <v>25</v>
      </c>
      <c r="Q22307" t="s">
        <v>31573</v>
      </c>
      <c r="R22307">
        <f>IF(tblAthleteEvents[[#This Row],[Medal]]="",0,1)</f>
        <v>0</v>
      </c>
    </row>
    <row r="22308" spans="1:18" x14ac:dyDescent="0.3">
      <c r="A22308">
        <v>114694</v>
      </c>
      <c r="B22308">
        <v>126660</v>
      </c>
      <c r="C22308" t="s">
        <v>13591</v>
      </c>
      <c r="D22308" t="s">
        <v>17</v>
      </c>
      <c r="E22308">
        <v>31</v>
      </c>
      <c r="F22308">
        <v>192</v>
      </c>
      <c r="G22308">
        <v>95</v>
      </c>
      <c r="H22308" t="s">
        <v>706</v>
      </c>
      <c r="I22308" t="s">
        <v>707</v>
      </c>
      <c r="J22308" t="s">
        <v>46</v>
      </c>
      <c r="K22308" s="1">
        <v>39448</v>
      </c>
      <c r="L22308" t="s">
        <v>21</v>
      </c>
      <c r="M22308" t="s">
        <v>47</v>
      </c>
      <c r="N22308" t="s">
        <v>101</v>
      </c>
      <c r="O22308" t="s">
        <v>498</v>
      </c>
      <c r="P22308" t="s">
        <v>25</v>
      </c>
      <c r="Q22308" t="s">
        <v>31573</v>
      </c>
      <c r="R22308">
        <f>IF(tblAthleteEvents[[#This Row],[Medal]]="",0,1)</f>
        <v>0</v>
      </c>
    </row>
    <row r="22309" spans="1:18" x14ac:dyDescent="0.3">
      <c r="A22309">
        <v>114695</v>
      </c>
      <c r="B22309">
        <v>126660</v>
      </c>
      <c r="C22309" t="s">
        <v>13591</v>
      </c>
      <c r="D22309" t="s">
        <v>17</v>
      </c>
      <c r="E22309">
        <v>35</v>
      </c>
      <c r="F22309">
        <v>192</v>
      </c>
      <c r="G22309">
        <v>95</v>
      </c>
      <c r="H22309" t="s">
        <v>706</v>
      </c>
      <c r="I22309" t="s">
        <v>707</v>
      </c>
      <c r="J22309" t="s">
        <v>20</v>
      </c>
      <c r="K22309" s="1">
        <v>40909</v>
      </c>
      <c r="L22309" t="s">
        <v>21</v>
      </c>
      <c r="M22309" t="s">
        <v>22</v>
      </c>
      <c r="N22309" t="s">
        <v>101</v>
      </c>
      <c r="O22309" t="s">
        <v>498</v>
      </c>
      <c r="P22309" t="s">
        <v>25</v>
      </c>
      <c r="Q22309" t="s">
        <v>31573</v>
      </c>
      <c r="R22309">
        <f>IF(tblAthleteEvents[[#This Row],[Medal]]="",0,1)</f>
        <v>0</v>
      </c>
    </row>
    <row r="22310" spans="1:18" x14ac:dyDescent="0.3">
      <c r="A22310">
        <v>114696</v>
      </c>
      <c r="B22310">
        <v>126670</v>
      </c>
      <c r="C22310" t="s">
        <v>13592</v>
      </c>
      <c r="D22310" t="s">
        <v>17</v>
      </c>
      <c r="E22310">
        <v>23</v>
      </c>
      <c r="F22310">
        <v>177</v>
      </c>
      <c r="G22310">
        <v>66</v>
      </c>
      <c r="H22310" t="s">
        <v>706</v>
      </c>
      <c r="I22310" t="s">
        <v>707</v>
      </c>
      <c r="J22310" t="s">
        <v>29</v>
      </c>
      <c r="K22310" s="1">
        <v>41640</v>
      </c>
      <c r="L22310" t="s">
        <v>30</v>
      </c>
      <c r="M22310" t="s">
        <v>31</v>
      </c>
      <c r="N22310" t="s">
        <v>448</v>
      </c>
      <c r="O22310" t="s">
        <v>449</v>
      </c>
      <c r="P22310" t="s">
        <v>25</v>
      </c>
      <c r="Q22310" t="s">
        <v>31573</v>
      </c>
      <c r="R22310">
        <f>IF(tblAthleteEvents[[#This Row],[Medal]]="",0,1)</f>
        <v>0</v>
      </c>
    </row>
    <row r="22311" spans="1:18" x14ac:dyDescent="0.3">
      <c r="A22311">
        <v>114697</v>
      </c>
      <c r="B22311">
        <v>126670</v>
      </c>
      <c r="C22311" t="s">
        <v>13592</v>
      </c>
      <c r="D22311" t="s">
        <v>17</v>
      </c>
      <c r="E22311">
        <v>23</v>
      </c>
      <c r="F22311">
        <v>177</v>
      </c>
      <c r="G22311">
        <v>66</v>
      </c>
      <c r="H22311" t="s">
        <v>706</v>
      </c>
      <c r="I22311" t="s">
        <v>707</v>
      </c>
      <c r="J22311" t="s">
        <v>29</v>
      </c>
      <c r="K22311" s="1">
        <v>41640</v>
      </c>
      <c r="L22311" t="s">
        <v>30</v>
      </c>
      <c r="M22311" t="s">
        <v>31</v>
      </c>
      <c r="N22311" t="s">
        <v>448</v>
      </c>
      <c r="O22311" t="s">
        <v>450</v>
      </c>
      <c r="P22311" t="s">
        <v>25</v>
      </c>
      <c r="Q22311" t="s">
        <v>31573</v>
      </c>
      <c r="R22311">
        <f>IF(tblAthleteEvents[[#This Row],[Medal]]="",0,1)</f>
        <v>0</v>
      </c>
    </row>
    <row r="22312" spans="1:18" x14ac:dyDescent="0.3">
      <c r="A22312">
        <v>114698</v>
      </c>
      <c r="B22312">
        <v>126670</v>
      </c>
      <c r="C22312" t="s">
        <v>13592</v>
      </c>
      <c r="D22312" t="s">
        <v>17</v>
      </c>
      <c r="E22312">
        <v>23</v>
      </c>
      <c r="F22312">
        <v>177</v>
      </c>
      <c r="G22312">
        <v>66</v>
      </c>
      <c r="H22312" t="s">
        <v>706</v>
      </c>
      <c r="I22312" t="s">
        <v>707</v>
      </c>
      <c r="J22312" t="s">
        <v>29</v>
      </c>
      <c r="K22312" s="1">
        <v>41640</v>
      </c>
      <c r="L22312" t="s">
        <v>30</v>
      </c>
      <c r="M22312" t="s">
        <v>31</v>
      </c>
      <c r="N22312" t="s">
        <v>448</v>
      </c>
      <c r="O22312" t="s">
        <v>451</v>
      </c>
      <c r="P22312" t="s">
        <v>25</v>
      </c>
      <c r="Q22312" t="s">
        <v>31573</v>
      </c>
      <c r="R22312">
        <f>IF(tblAthleteEvents[[#This Row],[Medal]]="",0,1)</f>
        <v>0</v>
      </c>
    </row>
    <row r="22313" spans="1:18" x14ac:dyDescent="0.3">
      <c r="A22313">
        <v>114703</v>
      </c>
      <c r="B22313">
        <v>126680</v>
      </c>
      <c r="C22313" t="s">
        <v>13593</v>
      </c>
      <c r="D22313" t="s">
        <v>17</v>
      </c>
      <c r="E22313">
        <v>27</v>
      </c>
      <c r="F22313">
        <v>211</v>
      </c>
      <c r="G22313">
        <v>113</v>
      </c>
      <c r="H22313" t="s">
        <v>97</v>
      </c>
      <c r="I22313" t="s">
        <v>98</v>
      </c>
      <c r="J22313" t="s">
        <v>20</v>
      </c>
      <c r="K22313" s="1">
        <v>40909</v>
      </c>
      <c r="L22313" t="s">
        <v>21</v>
      </c>
      <c r="M22313" t="s">
        <v>22</v>
      </c>
      <c r="N22313" t="s">
        <v>101</v>
      </c>
      <c r="O22313" t="s">
        <v>498</v>
      </c>
      <c r="P22313" t="s">
        <v>34</v>
      </c>
      <c r="Q22313" t="s">
        <v>31573</v>
      </c>
      <c r="R22313">
        <f>IF(tblAthleteEvents[[#This Row],[Medal]]="",0,1)</f>
        <v>1</v>
      </c>
    </row>
    <row r="22314" spans="1:18" x14ac:dyDescent="0.3">
      <c r="A22314">
        <v>114705</v>
      </c>
      <c r="B22314">
        <v>126690</v>
      </c>
      <c r="C22314" t="s">
        <v>13594</v>
      </c>
      <c r="D22314" t="s">
        <v>17</v>
      </c>
      <c r="E22314">
        <v>30</v>
      </c>
      <c r="F22314">
        <v>187</v>
      </c>
      <c r="G22314">
        <v>88</v>
      </c>
      <c r="H22314" t="s">
        <v>36</v>
      </c>
      <c r="I22314" t="s">
        <v>37</v>
      </c>
      <c r="J22314" t="s">
        <v>132</v>
      </c>
      <c r="K22314" s="1">
        <v>40179</v>
      </c>
      <c r="L22314" t="s">
        <v>30</v>
      </c>
      <c r="M22314" t="s">
        <v>133</v>
      </c>
      <c r="N22314" t="s">
        <v>32</v>
      </c>
      <c r="O22314" t="s">
        <v>33</v>
      </c>
      <c r="P22314" t="s">
        <v>25</v>
      </c>
      <c r="Q22314" t="s">
        <v>31573</v>
      </c>
      <c r="R22314">
        <f>IF(tblAthleteEvents[[#This Row],[Medal]]="",0,1)</f>
        <v>0</v>
      </c>
    </row>
    <row r="22315" spans="1:18" x14ac:dyDescent="0.3">
      <c r="A22315">
        <v>114714</v>
      </c>
      <c r="B22315">
        <v>126700</v>
      </c>
      <c r="C22315" t="s">
        <v>13595</v>
      </c>
      <c r="D22315" t="s">
        <v>17</v>
      </c>
      <c r="E22315">
        <v>31</v>
      </c>
      <c r="F22315">
        <v>179</v>
      </c>
      <c r="G22315">
        <v>74</v>
      </c>
      <c r="H22315" t="s">
        <v>27</v>
      </c>
      <c r="I22315" t="s">
        <v>28</v>
      </c>
      <c r="J22315" t="s">
        <v>29</v>
      </c>
      <c r="K22315" s="1">
        <v>41640</v>
      </c>
      <c r="L22315" t="s">
        <v>30</v>
      </c>
      <c r="M22315" t="s">
        <v>31</v>
      </c>
      <c r="N22315" t="s">
        <v>448</v>
      </c>
      <c r="O22315" t="s">
        <v>449</v>
      </c>
      <c r="P22315" t="s">
        <v>25</v>
      </c>
      <c r="Q22315" t="s">
        <v>31573</v>
      </c>
      <c r="R22315">
        <f>IF(tblAthleteEvents[[#This Row],[Medal]]="",0,1)</f>
        <v>0</v>
      </c>
    </row>
    <row r="22316" spans="1:18" x14ac:dyDescent="0.3">
      <c r="A22316">
        <v>114715</v>
      </c>
      <c r="B22316">
        <v>126700</v>
      </c>
      <c r="C22316" t="s">
        <v>13595</v>
      </c>
      <c r="D22316" t="s">
        <v>17</v>
      </c>
      <c r="E22316">
        <v>31</v>
      </c>
      <c r="F22316">
        <v>179</v>
      </c>
      <c r="G22316">
        <v>74</v>
      </c>
      <c r="H22316" t="s">
        <v>27</v>
      </c>
      <c r="I22316" t="s">
        <v>28</v>
      </c>
      <c r="J22316" t="s">
        <v>29</v>
      </c>
      <c r="K22316" s="1">
        <v>41640</v>
      </c>
      <c r="L22316" t="s">
        <v>30</v>
      </c>
      <c r="M22316" t="s">
        <v>31</v>
      </c>
      <c r="N22316" t="s">
        <v>448</v>
      </c>
      <c r="O22316" t="s">
        <v>451</v>
      </c>
      <c r="P22316" t="s">
        <v>25</v>
      </c>
      <c r="Q22316" t="s">
        <v>31573</v>
      </c>
      <c r="R22316">
        <f>IF(tblAthleteEvents[[#This Row],[Medal]]="",0,1)</f>
        <v>0</v>
      </c>
    </row>
    <row r="22317" spans="1:18" x14ac:dyDescent="0.3">
      <c r="A22317">
        <v>114719</v>
      </c>
      <c r="B22317">
        <v>126710</v>
      </c>
      <c r="C22317" t="s">
        <v>13596</v>
      </c>
      <c r="D22317" t="s">
        <v>45</v>
      </c>
      <c r="E22317">
        <v>28</v>
      </c>
      <c r="F22317">
        <v>168</v>
      </c>
      <c r="G22317">
        <v>70</v>
      </c>
      <c r="H22317" t="s">
        <v>546</v>
      </c>
      <c r="I22317" t="s">
        <v>547</v>
      </c>
      <c r="J22317" t="s">
        <v>46</v>
      </c>
      <c r="K22317" s="1">
        <v>39448</v>
      </c>
      <c r="L22317" t="s">
        <v>21</v>
      </c>
      <c r="M22317" t="s">
        <v>47</v>
      </c>
      <c r="N22317" t="s">
        <v>60</v>
      </c>
      <c r="O22317" t="s">
        <v>716</v>
      </c>
      <c r="P22317" t="s">
        <v>25</v>
      </c>
      <c r="Q22317" t="s">
        <v>31573</v>
      </c>
      <c r="R22317">
        <f>IF(tblAthleteEvents[[#This Row],[Medal]]="",0,1)</f>
        <v>0</v>
      </c>
    </row>
    <row r="22318" spans="1:18" x14ac:dyDescent="0.3">
      <c r="A22318">
        <v>114720</v>
      </c>
      <c r="B22318">
        <v>126720</v>
      </c>
      <c r="C22318" t="s">
        <v>13597</v>
      </c>
      <c r="D22318" t="s">
        <v>45</v>
      </c>
      <c r="E22318">
        <v>23</v>
      </c>
      <c r="F22318">
        <v>175</v>
      </c>
      <c r="G22318">
        <v>68</v>
      </c>
      <c r="H22318" t="s">
        <v>546</v>
      </c>
      <c r="I22318" t="s">
        <v>547</v>
      </c>
      <c r="J22318" t="s">
        <v>53</v>
      </c>
      <c r="K22318" s="1">
        <v>42370</v>
      </c>
      <c r="L22318" t="s">
        <v>21</v>
      </c>
      <c r="M22318" t="s">
        <v>54</v>
      </c>
      <c r="N22318" t="s">
        <v>60</v>
      </c>
      <c r="O22318" t="s">
        <v>913</v>
      </c>
      <c r="P22318" t="s">
        <v>25</v>
      </c>
      <c r="Q22318" t="s">
        <v>31573</v>
      </c>
      <c r="R22318">
        <f>IF(tblAthleteEvents[[#This Row],[Medal]]="",0,1)</f>
        <v>0</v>
      </c>
    </row>
    <row r="22319" spans="1:18" x14ac:dyDescent="0.3">
      <c r="A22319">
        <v>114722</v>
      </c>
      <c r="B22319">
        <v>126730</v>
      </c>
      <c r="C22319" t="s">
        <v>13598</v>
      </c>
      <c r="D22319" t="s">
        <v>45</v>
      </c>
      <c r="E22319">
        <v>20</v>
      </c>
      <c r="F22319">
        <v>156</v>
      </c>
      <c r="G22319">
        <v>54</v>
      </c>
      <c r="H22319" t="s">
        <v>546</v>
      </c>
      <c r="I22319" t="s">
        <v>547</v>
      </c>
      <c r="J22319" t="s">
        <v>46</v>
      </c>
      <c r="K22319" s="1">
        <v>39448</v>
      </c>
      <c r="L22319" t="s">
        <v>21</v>
      </c>
      <c r="M22319" t="s">
        <v>47</v>
      </c>
      <c r="N22319" t="s">
        <v>60</v>
      </c>
      <c r="O22319" t="s">
        <v>410</v>
      </c>
      <c r="P22319" t="s">
        <v>25</v>
      </c>
      <c r="Q22319" t="s">
        <v>31573</v>
      </c>
      <c r="R22319">
        <f>IF(tblAthleteEvents[[#This Row],[Medal]]="",0,1)</f>
        <v>0</v>
      </c>
    </row>
    <row r="22320" spans="1:18" x14ac:dyDescent="0.3">
      <c r="A22320">
        <v>114721</v>
      </c>
      <c r="B22320">
        <v>126730</v>
      </c>
      <c r="C22320" t="s">
        <v>13598</v>
      </c>
      <c r="D22320" t="s">
        <v>45</v>
      </c>
      <c r="E22320">
        <v>20</v>
      </c>
      <c r="F22320">
        <v>156</v>
      </c>
      <c r="G22320">
        <v>54</v>
      </c>
      <c r="H22320" t="s">
        <v>546</v>
      </c>
      <c r="I22320" t="s">
        <v>547</v>
      </c>
      <c r="J22320" t="s">
        <v>46</v>
      </c>
      <c r="K22320" s="1">
        <v>39448</v>
      </c>
      <c r="L22320" t="s">
        <v>21</v>
      </c>
      <c r="M22320" t="s">
        <v>47</v>
      </c>
      <c r="N22320" t="s">
        <v>60</v>
      </c>
      <c r="O22320" t="s">
        <v>475</v>
      </c>
      <c r="P22320" t="s">
        <v>25</v>
      </c>
      <c r="Q22320" t="s">
        <v>31573</v>
      </c>
      <c r="R22320">
        <f>IF(tblAthleteEvents[[#This Row],[Medal]]="",0,1)</f>
        <v>0</v>
      </c>
    </row>
    <row r="22321" spans="1:18" x14ac:dyDescent="0.3">
      <c r="A22321">
        <v>114724</v>
      </c>
      <c r="B22321">
        <v>126740</v>
      </c>
      <c r="C22321" t="s">
        <v>13599</v>
      </c>
      <c r="D22321" t="s">
        <v>45</v>
      </c>
      <c r="E22321">
        <v>26</v>
      </c>
      <c r="F22321">
        <v>175</v>
      </c>
      <c r="G22321">
        <v>61</v>
      </c>
      <c r="H22321" t="s">
        <v>546</v>
      </c>
      <c r="I22321" t="s">
        <v>547</v>
      </c>
      <c r="J22321" t="s">
        <v>46</v>
      </c>
      <c r="K22321" s="1">
        <v>39448</v>
      </c>
      <c r="L22321" t="s">
        <v>21</v>
      </c>
      <c r="M22321" t="s">
        <v>47</v>
      </c>
      <c r="N22321" t="s">
        <v>60</v>
      </c>
      <c r="O22321" t="s">
        <v>410</v>
      </c>
      <c r="P22321" t="s">
        <v>25</v>
      </c>
      <c r="Q22321" t="s">
        <v>31573</v>
      </c>
      <c r="R22321">
        <f>IF(tblAthleteEvents[[#This Row],[Medal]]="",0,1)</f>
        <v>0</v>
      </c>
    </row>
    <row r="22322" spans="1:18" x14ac:dyDescent="0.3">
      <c r="A22322">
        <v>114725</v>
      </c>
      <c r="B22322">
        <v>126750</v>
      </c>
      <c r="C22322" t="s">
        <v>13600</v>
      </c>
      <c r="D22322" t="s">
        <v>45</v>
      </c>
      <c r="E22322">
        <v>25</v>
      </c>
      <c r="F22322">
        <v>175</v>
      </c>
      <c r="G22322">
        <v>89</v>
      </c>
      <c r="H22322" t="s">
        <v>546</v>
      </c>
      <c r="I22322" t="s">
        <v>547</v>
      </c>
      <c r="J22322" t="s">
        <v>53</v>
      </c>
      <c r="K22322" s="1">
        <v>42370</v>
      </c>
      <c r="L22322" t="s">
        <v>21</v>
      </c>
      <c r="M22322" t="s">
        <v>54</v>
      </c>
      <c r="N22322" t="s">
        <v>60</v>
      </c>
      <c r="O22322" t="s">
        <v>445</v>
      </c>
      <c r="P22322" t="s">
        <v>25</v>
      </c>
      <c r="Q22322" t="s">
        <v>31573</v>
      </c>
      <c r="R22322">
        <f>IF(tblAthleteEvents[[#This Row],[Medal]]="",0,1)</f>
        <v>0</v>
      </c>
    </row>
    <row r="22323" spans="1:18" x14ac:dyDescent="0.3">
      <c r="A22323">
        <v>114726</v>
      </c>
      <c r="B22323">
        <v>126760</v>
      </c>
      <c r="C22323" t="s">
        <v>13601</v>
      </c>
      <c r="D22323" t="s">
        <v>45</v>
      </c>
      <c r="E22323">
        <v>21</v>
      </c>
      <c r="F22323">
        <v>167</v>
      </c>
      <c r="G22323">
        <v>53</v>
      </c>
      <c r="H22323" t="s">
        <v>546</v>
      </c>
      <c r="I22323" t="s">
        <v>547</v>
      </c>
      <c r="J22323" t="s">
        <v>53</v>
      </c>
      <c r="K22323" s="1">
        <v>42370</v>
      </c>
      <c r="L22323" t="s">
        <v>21</v>
      </c>
      <c r="M22323" t="s">
        <v>54</v>
      </c>
      <c r="N22323" t="s">
        <v>136</v>
      </c>
      <c r="O22323" t="s">
        <v>783</v>
      </c>
      <c r="P22323" t="s">
        <v>25</v>
      </c>
      <c r="Q22323" t="s">
        <v>31573</v>
      </c>
      <c r="R22323">
        <f>IF(tblAthleteEvents[[#This Row],[Medal]]="",0,1)</f>
        <v>0</v>
      </c>
    </row>
    <row r="22324" spans="1:18" x14ac:dyDescent="0.3">
      <c r="A22324">
        <v>114729</v>
      </c>
      <c r="B22324">
        <v>126770</v>
      </c>
      <c r="C22324" t="s">
        <v>13602</v>
      </c>
      <c r="D22324" t="s">
        <v>45</v>
      </c>
      <c r="E22324">
        <v>27</v>
      </c>
      <c r="F22324">
        <v>166</v>
      </c>
      <c r="G22324">
        <v>62</v>
      </c>
      <c r="H22324" t="s">
        <v>36</v>
      </c>
      <c r="I22324" t="s">
        <v>37</v>
      </c>
      <c r="J22324" t="s">
        <v>46</v>
      </c>
      <c r="K22324" s="1">
        <v>39448</v>
      </c>
      <c r="L22324" t="s">
        <v>21</v>
      </c>
      <c r="M22324" t="s">
        <v>47</v>
      </c>
      <c r="N22324" t="s">
        <v>117</v>
      </c>
      <c r="O22324" t="s">
        <v>389</v>
      </c>
      <c r="P22324" t="s">
        <v>25</v>
      </c>
      <c r="Q22324" t="s">
        <v>31573</v>
      </c>
      <c r="R22324">
        <f>IF(tblAthleteEvents[[#This Row],[Medal]]="",0,1)</f>
        <v>0</v>
      </c>
    </row>
    <row r="22325" spans="1:18" x14ac:dyDescent="0.3">
      <c r="A22325">
        <v>114746</v>
      </c>
      <c r="B22325">
        <v>126780</v>
      </c>
      <c r="C22325" t="s">
        <v>13603</v>
      </c>
      <c r="D22325" t="s">
        <v>17</v>
      </c>
      <c r="E22325">
        <v>26</v>
      </c>
      <c r="F22325">
        <v>181</v>
      </c>
      <c r="G22325">
        <v>83</v>
      </c>
      <c r="H22325" t="s">
        <v>433</v>
      </c>
      <c r="I22325" t="s">
        <v>434</v>
      </c>
      <c r="J22325" t="s">
        <v>20</v>
      </c>
      <c r="K22325" s="1">
        <v>40909</v>
      </c>
      <c r="L22325" t="s">
        <v>21</v>
      </c>
      <c r="M22325" t="s">
        <v>22</v>
      </c>
      <c r="N22325" t="s">
        <v>89</v>
      </c>
      <c r="O22325" t="s">
        <v>90</v>
      </c>
      <c r="P22325" t="s">
        <v>25</v>
      </c>
      <c r="Q22325" t="s">
        <v>31573</v>
      </c>
      <c r="R22325">
        <f>IF(tblAthleteEvents[[#This Row],[Medal]]="",0,1)</f>
        <v>0</v>
      </c>
    </row>
    <row r="22326" spans="1:18" x14ac:dyDescent="0.3">
      <c r="A22326">
        <v>114747</v>
      </c>
      <c r="B22326">
        <v>126780</v>
      </c>
      <c r="C22326" t="s">
        <v>13603</v>
      </c>
      <c r="D22326" t="s">
        <v>17</v>
      </c>
      <c r="E22326">
        <v>30</v>
      </c>
      <c r="F22326">
        <v>181</v>
      </c>
      <c r="G22326">
        <v>83</v>
      </c>
      <c r="H22326" t="s">
        <v>433</v>
      </c>
      <c r="I22326" t="s">
        <v>434</v>
      </c>
      <c r="J22326" t="s">
        <v>53</v>
      </c>
      <c r="K22326" s="1">
        <v>42370</v>
      </c>
      <c r="L22326" t="s">
        <v>21</v>
      </c>
      <c r="M22326" t="s">
        <v>54</v>
      </c>
      <c r="N22326" t="s">
        <v>89</v>
      </c>
      <c r="O22326" t="s">
        <v>90</v>
      </c>
      <c r="P22326" t="s">
        <v>25</v>
      </c>
      <c r="Q22326" t="s">
        <v>31573</v>
      </c>
      <c r="R22326">
        <f>IF(tblAthleteEvents[[#This Row],[Medal]]="",0,1)</f>
        <v>0</v>
      </c>
    </row>
    <row r="22327" spans="1:18" x14ac:dyDescent="0.3">
      <c r="A22327">
        <v>114748</v>
      </c>
      <c r="B22327">
        <v>126780</v>
      </c>
      <c r="C22327" t="s">
        <v>13603</v>
      </c>
      <c r="D22327" t="s">
        <v>17</v>
      </c>
      <c r="E22327">
        <v>30</v>
      </c>
      <c r="F22327">
        <v>181</v>
      </c>
      <c r="G22327">
        <v>83</v>
      </c>
      <c r="H22327" t="s">
        <v>433</v>
      </c>
      <c r="I22327" t="s">
        <v>434</v>
      </c>
      <c r="J22327" t="s">
        <v>53</v>
      </c>
      <c r="K22327" s="1">
        <v>42370</v>
      </c>
      <c r="L22327" t="s">
        <v>21</v>
      </c>
      <c r="M22327" t="s">
        <v>54</v>
      </c>
      <c r="N22327" t="s">
        <v>89</v>
      </c>
      <c r="O22327" t="s">
        <v>1718</v>
      </c>
      <c r="P22327" t="s">
        <v>25</v>
      </c>
      <c r="Q22327" t="s">
        <v>31573</v>
      </c>
      <c r="R22327">
        <f>IF(tblAthleteEvents[[#This Row],[Medal]]="",0,1)</f>
        <v>0</v>
      </c>
    </row>
    <row r="22328" spans="1:18" x14ac:dyDescent="0.3">
      <c r="A22328">
        <v>114749</v>
      </c>
      <c r="B22328">
        <v>126790</v>
      </c>
      <c r="C22328" t="s">
        <v>13604</v>
      </c>
      <c r="D22328" t="s">
        <v>17</v>
      </c>
      <c r="E22328">
        <v>29</v>
      </c>
      <c r="F22328">
        <v>188</v>
      </c>
      <c r="G22328">
        <v>82</v>
      </c>
      <c r="H22328" t="s">
        <v>433</v>
      </c>
      <c r="I22328" t="s">
        <v>434</v>
      </c>
      <c r="J22328" t="s">
        <v>46</v>
      </c>
      <c r="K22328" s="1">
        <v>39448</v>
      </c>
      <c r="L22328" t="s">
        <v>21</v>
      </c>
      <c r="M22328" t="s">
        <v>47</v>
      </c>
      <c r="N22328" t="s">
        <v>89</v>
      </c>
      <c r="O22328" t="s">
        <v>90</v>
      </c>
      <c r="P22328" t="s">
        <v>25</v>
      </c>
      <c r="Q22328" t="s">
        <v>31573</v>
      </c>
      <c r="R22328">
        <f>IF(tblAthleteEvents[[#This Row],[Medal]]="",0,1)</f>
        <v>0</v>
      </c>
    </row>
    <row r="22329" spans="1:18" x14ac:dyDescent="0.3">
      <c r="A22329">
        <v>114750</v>
      </c>
      <c r="B22329">
        <v>126800</v>
      </c>
      <c r="C22329" t="s">
        <v>13605</v>
      </c>
      <c r="D22329" t="s">
        <v>45</v>
      </c>
      <c r="E22329">
        <v>26</v>
      </c>
      <c r="F22329">
        <v>173</v>
      </c>
      <c r="G22329">
        <v>68</v>
      </c>
      <c r="H22329" t="s">
        <v>173</v>
      </c>
      <c r="I22329" t="s">
        <v>173</v>
      </c>
      <c r="J22329" t="s">
        <v>38</v>
      </c>
      <c r="K22329" s="1">
        <v>38718</v>
      </c>
      <c r="L22329" t="s">
        <v>30</v>
      </c>
      <c r="M22329" t="s">
        <v>39</v>
      </c>
      <c r="N22329" t="s">
        <v>32</v>
      </c>
      <c r="O22329" t="s">
        <v>610</v>
      </c>
      <c r="P22329" t="s">
        <v>25</v>
      </c>
      <c r="Q22329" t="s">
        <v>31573</v>
      </c>
      <c r="R22329">
        <f>IF(tblAthleteEvents[[#This Row],[Medal]]="",0,1)</f>
        <v>0</v>
      </c>
    </row>
    <row r="22330" spans="1:18" x14ac:dyDescent="0.3">
      <c r="A22330">
        <v>114753</v>
      </c>
      <c r="B22330">
        <v>126810</v>
      </c>
      <c r="C22330" t="s">
        <v>13606</v>
      </c>
      <c r="D22330" t="s">
        <v>17</v>
      </c>
      <c r="E22330">
        <v>24</v>
      </c>
      <c r="F22330">
        <v>177</v>
      </c>
      <c r="G22330">
        <v>70</v>
      </c>
      <c r="H22330" t="s">
        <v>1751</v>
      </c>
      <c r="I22330" t="s">
        <v>1752</v>
      </c>
      <c r="J22330" t="s">
        <v>46</v>
      </c>
      <c r="K22330" s="1">
        <v>39448</v>
      </c>
      <c r="L22330" t="s">
        <v>21</v>
      </c>
      <c r="M22330" t="s">
        <v>47</v>
      </c>
      <c r="N22330" t="s">
        <v>106</v>
      </c>
      <c r="O22330" t="s">
        <v>916</v>
      </c>
      <c r="P22330" t="s">
        <v>25</v>
      </c>
      <c r="Q22330" t="s">
        <v>31573</v>
      </c>
      <c r="R22330">
        <f>IF(tblAthleteEvents[[#This Row],[Medal]]="",0,1)</f>
        <v>0</v>
      </c>
    </row>
    <row r="22331" spans="1:18" x14ac:dyDescent="0.3">
      <c r="A22331">
        <v>114754</v>
      </c>
      <c r="B22331">
        <v>126810</v>
      </c>
      <c r="C22331" t="s">
        <v>13606</v>
      </c>
      <c r="D22331" t="s">
        <v>17</v>
      </c>
      <c r="E22331">
        <v>28</v>
      </c>
      <c r="F22331">
        <v>177</v>
      </c>
      <c r="G22331">
        <v>70</v>
      </c>
      <c r="H22331" t="s">
        <v>1751</v>
      </c>
      <c r="I22331" t="s">
        <v>1752</v>
      </c>
      <c r="J22331" t="s">
        <v>20</v>
      </c>
      <c r="K22331" s="1">
        <v>40909</v>
      </c>
      <c r="L22331" t="s">
        <v>21</v>
      </c>
      <c r="M22331" t="s">
        <v>22</v>
      </c>
      <c r="N22331" t="s">
        <v>106</v>
      </c>
      <c r="O22331" t="s">
        <v>916</v>
      </c>
      <c r="P22331" t="s">
        <v>25</v>
      </c>
      <c r="Q22331" t="s">
        <v>31573</v>
      </c>
      <c r="R22331">
        <f>IF(tblAthleteEvents[[#This Row],[Medal]]="",0,1)</f>
        <v>0</v>
      </c>
    </row>
    <row r="22332" spans="1:18" x14ac:dyDescent="0.3">
      <c r="A22332">
        <v>114755</v>
      </c>
      <c r="B22332">
        <v>126810</v>
      </c>
      <c r="C22332" t="s">
        <v>13606</v>
      </c>
      <c r="D22332" t="s">
        <v>17</v>
      </c>
      <c r="E22332">
        <v>32</v>
      </c>
      <c r="F22332">
        <v>177</v>
      </c>
      <c r="G22332">
        <v>70</v>
      </c>
      <c r="H22332" t="s">
        <v>1751</v>
      </c>
      <c r="I22332" t="s">
        <v>1752</v>
      </c>
      <c r="J22332" t="s">
        <v>53</v>
      </c>
      <c r="K22332" s="1">
        <v>42370</v>
      </c>
      <c r="L22332" t="s">
        <v>21</v>
      </c>
      <c r="M22332" t="s">
        <v>54</v>
      </c>
      <c r="N22332" t="s">
        <v>106</v>
      </c>
      <c r="O22332" t="s">
        <v>916</v>
      </c>
      <c r="P22332" t="s">
        <v>99</v>
      </c>
      <c r="Q22332" t="s">
        <v>31573</v>
      </c>
      <c r="R22332">
        <f>IF(tblAthleteEvents[[#This Row],[Medal]]="",0,1)</f>
        <v>1</v>
      </c>
    </row>
    <row r="22333" spans="1:18" x14ac:dyDescent="0.3">
      <c r="A22333">
        <v>114756</v>
      </c>
      <c r="B22333">
        <v>126820</v>
      </c>
      <c r="C22333" t="s">
        <v>13607</v>
      </c>
      <c r="D22333" t="s">
        <v>45</v>
      </c>
      <c r="E22333">
        <v>28</v>
      </c>
      <c r="F22333">
        <v>157</v>
      </c>
      <c r="G22333">
        <v>38</v>
      </c>
      <c r="H22333" t="s">
        <v>97</v>
      </c>
      <c r="I22333" t="s">
        <v>98</v>
      </c>
      <c r="J22333" t="s">
        <v>132</v>
      </c>
      <c r="K22333" s="1">
        <v>40179</v>
      </c>
      <c r="L22333" t="s">
        <v>30</v>
      </c>
      <c r="M22333" t="s">
        <v>133</v>
      </c>
      <c r="N22333" t="s">
        <v>174</v>
      </c>
      <c r="O22333" t="s">
        <v>773</v>
      </c>
      <c r="P22333" t="s">
        <v>25</v>
      </c>
      <c r="Q22333" t="s">
        <v>31573</v>
      </c>
      <c r="R22333">
        <f>IF(tblAthleteEvents[[#This Row],[Medal]]="",0,1)</f>
        <v>0</v>
      </c>
    </row>
    <row r="22334" spans="1:18" x14ac:dyDescent="0.3">
      <c r="A22334">
        <v>114764</v>
      </c>
      <c r="B22334">
        <v>126830</v>
      </c>
      <c r="C22334" t="s">
        <v>13608</v>
      </c>
      <c r="D22334" t="s">
        <v>17</v>
      </c>
      <c r="E22334">
        <v>27</v>
      </c>
      <c r="F22334">
        <v>208</v>
      </c>
      <c r="G22334">
        <v>114</v>
      </c>
      <c r="H22334" t="s">
        <v>706</v>
      </c>
      <c r="I22334" t="s">
        <v>707</v>
      </c>
      <c r="J22334" t="s">
        <v>20</v>
      </c>
      <c r="K22334" s="1">
        <v>40909</v>
      </c>
      <c r="L22334" t="s">
        <v>21</v>
      </c>
      <c r="M22334" t="s">
        <v>22</v>
      </c>
      <c r="N22334" t="s">
        <v>101</v>
      </c>
      <c r="O22334" t="s">
        <v>498</v>
      </c>
      <c r="P22334" t="s">
        <v>25</v>
      </c>
      <c r="Q22334" t="s">
        <v>31573</v>
      </c>
      <c r="R22334">
        <f>IF(tblAthleteEvents[[#This Row],[Medal]]="",0,1)</f>
        <v>0</v>
      </c>
    </row>
    <row r="22335" spans="1:18" x14ac:dyDescent="0.3">
      <c r="A22335">
        <v>114765</v>
      </c>
      <c r="B22335">
        <v>126830</v>
      </c>
      <c r="C22335" t="s">
        <v>13608</v>
      </c>
      <c r="D22335" t="s">
        <v>17</v>
      </c>
      <c r="E22335">
        <v>25</v>
      </c>
      <c r="F22335">
        <v>208</v>
      </c>
      <c r="G22335">
        <v>114</v>
      </c>
      <c r="H22335" t="s">
        <v>706</v>
      </c>
      <c r="I22335" t="s">
        <v>707</v>
      </c>
      <c r="J22335" t="s">
        <v>53</v>
      </c>
      <c r="K22335" s="1">
        <v>42370</v>
      </c>
      <c r="L22335" t="s">
        <v>21</v>
      </c>
      <c r="M22335" t="s">
        <v>54</v>
      </c>
      <c r="N22335" t="s">
        <v>101</v>
      </c>
      <c r="O22335" t="s">
        <v>498</v>
      </c>
      <c r="P22335" t="s">
        <v>25</v>
      </c>
      <c r="Q22335" t="s">
        <v>31573</v>
      </c>
      <c r="R22335">
        <f>IF(tblAthleteEvents[[#This Row],[Medal]]="",0,1)</f>
        <v>0</v>
      </c>
    </row>
    <row r="22336" spans="1:18" x14ac:dyDescent="0.3">
      <c r="A22336">
        <v>114766</v>
      </c>
      <c r="B22336">
        <v>126840</v>
      </c>
      <c r="C22336" t="s">
        <v>13609</v>
      </c>
      <c r="D22336" t="s">
        <v>17</v>
      </c>
      <c r="E22336">
        <v>20</v>
      </c>
      <c r="F22336">
        <v>176</v>
      </c>
      <c r="G22336">
        <v>69</v>
      </c>
      <c r="H22336" t="s">
        <v>706</v>
      </c>
      <c r="I22336" t="s">
        <v>707</v>
      </c>
      <c r="J22336" t="s">
        <v>46</v>
      </c>
      <c r="K22336" s="1">
        <v>39448</v>
      </c>
      <c r="L22336" t="s">
        <v>21</v>
      </c>
      <c r="M22336" t="s">
        <v>47</v>
      </c>
      <c r="N22336" t="s">
        <v>65</v>
      </c>
      <c r="O22336" t="s">
        <v>66</v>
      </c>
      <c r="P22336" t="s">
        <v>25</v>
      </c>
      <c r="Q22336" t="s">
        <v>31573</v>
      </c>
      <c r="R22336">
        <f>IF(tblAthleteEvents[[#This Row],[Medal]]="",0,1)</f>
        <v>0</v>
      </c>
    </row>
    <row r="22337" spans="1:18" x14ac:dyDescent="0.3">
      <c r="A22337">
        <v>114767</v>
      </c>
      <c r="B22337">
        <v>126840</v>
      </c>
      <c r="C22337" t="s">
        <v>13609</v>
      </c>
      <c r="D22337" t="s">
        <v>17</v>
      </c>
      <c r="E22337">
        <v>25</v>
      </c>
      <c r="F22337">
        <v>176</v>
      </c>
      <c r="G22337">
        <v>69</v>
      </c>
      <c r="H22337" t="s">
        <v>706</v>
      </c>
      <c r="I22337" t="s">
        <v>707</v>
      </c>
      <c r="J22337" t="s">
        <v>20</v>
      </c>
      <c r="K22337" s="1">
        <v>40909</v>
      </c>
      <c r="L22337" t="s">
        <v>21</v>
      </c>
      <c r="M22337" t="s">
        <v>22</v>
      </c>
      <c r="N22337" t="s">
        <v>65</v>
      </c>
      <c r="O22337" t="s">
        <v>123</v>
      </c>
      <c r="P22337" t="s">
        <v>25</v>
      </c>
      <c r="Q22337" t="s">
        <v>31573</v>
      </c>
      <c r="R22337">
        <f>IF(tblAthleteEvents[[#This Row],[Medal]]="",0,1)</f>
        <v>0</v>
      </c>
    </row>
    <row r="22338" spans="1:18" x14ac:dyDescent="0.3">
      <c r="A22338">
        <v>114771</v>
      </c>
      <c r="B22338">
        <v>126850</v>
      </c>
      <c r="C22338" t="s">
        <v>13610</v>
      </c>
      <c r="D22338" t="s">
        <v>17</v>
      </c>
      <c r="E22338">
        <v>23</v>
      </c>
      <c r="F22338">
        <v>182</v>
      </c>
      <c r="G22338">
        <v>75</v>
      </c>
      <c r="H22338" t="s">
        <v>167</v>
      </c>
      <c r="I22338" t="s">
        <v>168</v>
      </c>
      <c r="J22338" t="s">
        <v>46</v>
      </c>
      <c r="K22338" s="1">
        <v>39448</v>
      </c>
      <c r="L22338" t="s">
        <v>21</v>
      </c>
      <c r="M22338" t="s">
        <v>47</v>
      </c>
      <c r="N22338" t="s">
        <v>136</v>
      </c>
      <c r="O22338" t="s">
        <v>137</v>
      </c>
      <c r="P22338" t="s">
        <v>34</v>
      </c>
      <c r="Q22338" t="s">
        <v>31573</v>
      </c>
      <c r="R22338">
        <f>IF(tblAthleteEvents[[#This Row],[Medal]]="",0,1)</f>
        <v>1</v>
      </c>
    </row>
    <row r="22339" spans="1:18" x14ac:dyDescent="0.3">
      <c r="A22339">
        <v>114772</v>
      </c>
      <c r="B22339">
        <v>126850</v>
      </c>
      <c r="C22339" t="s">
        <v>13610</v>
      </c>
      <c r="D22339" t="s">
        <v>17</v>
      </c>
      <c r="E22339">
        <v>27</v>
      </c>
      <c r="F22339">
        <v>182</v>
      </c>
      <c r="G22339">
        <v>75</v>
      </c>
      <c r="H22339" t="s">
        <v>167</v>
      </c>
      <c r="I22339" t="s">
        <v>168</v>
      </c>
      <c r="J22339" t="s">
        <v>20</v>
      </c>
      <c r="K22339" s="1">
        <v>40909</v>
      </c>
      <c r="L22339" t="s">
        <v>21</v>
      </c>
      <c r="M22339" t="s">
        <v>22</v>
      </c>
      <c r="N22339" t="s">
        <v>136</v>
      </c>
      <c r="O22339" t="s">
        <v>137</v>
      </c>
      <c r="P22339" t="s">
        <v>34</v>
      </c>
      <c r="Q22339" t="s">
        <v>31573</v>
      </c>
      <c r="R22339">
        <f>IF(tblAthleteEvents[[#This Row],[Medal]]="",0,1)</f>
        <v>1</v>
      </c>
    </row>
    <row r="22340" spans="1:18" x14ac:dyDescent="0.3">
      <c r="A22340">
        <v>114773</v>
      </c>
      <c r="B22340">
        <v>126850</v>
      </c>
      <c r="C22340" t="s">
        <v>13610</v>
      </c>
      <c r="D22340" t="s">
        <v>17</v>
      </c>
      <c r="E22340">
        <v>31</v>
      </c>
      <c r="F22340">
        <v>182</v>
      </c>
      <c r="G22340">
        <v>75</v>
      </c>
      <c r="H22340" t="s">
        <v>167</v>
      </c>
      <c r="I22340" t="s">
        <v>168</v>
      </c>
      <c r="J22340" t="s">
        <v>53</v>
      </c>
      <c r="K22340" s="1">
        <v>42370</v>
      </c>
      <c r="L22340" t="s">
        <v>21</v>
      </c>
      <c r="M22340" t="s">
        <v>54</v>
      </c>
      <c r="N22340" t="s">
        <v>136</v>
      </c>
      <c r="O22340" t="s">
        <v>137</v>
      </c>
      <c r="P22340" t="s">
        <v>25</v>
      </c>
      <c r="Q22340" t="s">
        <v>31573</v>
      </c>
      <c r="R22340">
        <f>IF(tblAthleteEvents[[#This Row],[Medal]]="",0,1)</f>
        <v>0</v>
      </c>
    </row>
    <row r="22341" spans="1:18" x14ac:dyDescent="0.3">
      <c r="A22341">
        <v>114778</v>
      </c>
      <c r="B22341">
        <v>126860</v>
      </c>
      <c r="C22341" t="s">
        <v>13611</v>
      </c>
      <c r="D22341" t="s">
        <v>45</v>
      </c>
      <c r="E22341">
        <v>22</v>
      </c>
      <c r="F22341">
        <v>171</v>
      </c>
      <c r="G22341">
        <v>55</v>
      </c>
      <c r="H22341" t="s">
        <v>760</v>
      </c>
      <c r="I22341" t="s">
        <v>761</v>
      </c>
      <c r="J22341" t="s">
        <v>46</v>
      </c>
      <c r="K22341" s="1">
        <v>39448</v>
      </c>
      <c r="L22341" t="s">
        <v>21</v>
      </c>
      <c r="M22341" t="s">
        <v>47</v>
      </c>
      <c r="N22341" t="s">
        <v>148</v>
      </c>
      <c r="O22341" t="s">
        <v>1352</v>
      </c>
      <c r="P22341" t="s">
        <v>25</v>
      </c>
      <c r="Q22341" t="s">
        <v>31573</v>
      </c>
      <c r="R22341">
        <f>IF(tblAthleteEvents[[#This Row],[Medal]]="",0,1)</f>
        <v>0</v>
      </c>
    </row>
    <row r="22342" spans="1:18" x14ac:dyDescent="0.3">
      <c r="A22342">
        <v>114780</v>
      </c>
      <c r="B22342">
        <v>126870</v>
      </c>
      <c r="C22342" t="s">
        <v>13612</v>
      </c>
      <c r="D22342" t="s">
        <v>17</v>
      </c>
      <c r="E22342">
        <v>25</v>
      </c>
      <c r="F22342">
        <v>185</v>
      </c>
      <c r="G22342">
        <v>81</v>
      </c>
      <c r="H22342" t="s">
        <v>1751</v>
      </c>
      <c r="I22342" t="s">
        <v>1752</v>
      </c>
      <c r="J22342" t="s">
        <v>20</v>
      </c>
      <c r="K22342" s="1">
        <v>40909</v>
      </c>
      <c r="L22342" t="s">
        <v>21</v>
      </c>
      <c r="M22342" t="s">
        <v>22</v>
      </c>
      <c r="N22342" t="s">
        <v>1198</v>
      </c>
      <c r="O22342" t="s">
        <v>1199</v>
      </c>
      <c r="P22342" t="s">
        <v>25</v>
      </c>
      <c r="Q22342" t="s">
        <v>31573</v>
      </c>
      <c r="R22342">
        <f>IF(tblAthleteEvents[[#This Row],[Medal]]="",0,1)</f>
        <v>0</v>
      </c>
    </row>
    <row r="22343" spans="1:18" x14ac:dyDescent="0.3">
      <c r="A22343">
        <v>114786</v>
      </c>
      <c r="B22343">
        <v>126880</v>
      </c>
      <c r="C22343" t="s">
        <v>13613</v>
      </c>
      <c r="D22343" t="s">
        <v>17</v>
      </c>
      <c r="E22343">
        <v>26</v>
      </c>
      <c r="F22343">
        <v>180</v>
      </c>
      <c r="G22343">
        <v>94</v>
      </c>
      <c r="H22343" t="s">
        <v>760</v>
      </c>
      <c r="I22343" t="s">
        <v>761</v>
      </c>
      <c r="J22343" t="s">
        <v>20</v>
      </c>
      <c r="K22343" s="1">
        <v>40909</v>
      </c>
      <c r="L22343" t="s">
        <v>21</v>
      </c>
      <c r="M22343" t="s">
        <v>22</v>
      </c>
      <c r="N22343" t="s">
        <v>55</v>
      </c>
      <c r="O22343" t="s">
        <v>237</v>
      </c>
      <c r="P22343" t="s">
        <v>25</v>
      </c>
      <c r="Q22343" t="s">
        <v>31573</v>
      </c>
      <c r="R22343">
        <f>IF(tblAthleteEvents[[#This Row],[Medal]]="",0,1)</f>
        <v>0</v>
      </c>
    </row>
    <row r="22344" spans="1:18" x14ac:dyDescent="0.3">
      <c r="A22344">
        <v>114792</v>
      </c>
      <c r="B22344">
        <v>126890</v>
      </c>
      <c r="C22344" t="s">
        <v>13614</v>
      </c>
      <c r="D22344" t="s">
        <v>17</v>
      </c>
      <c r="E22344">
        <v>32</v>
      </c>
      <c r="F22344">
        <v>191</v>
      </c>
      <c r="G22344">
        <v>90</v>
      </c>
      <c r="H22344" t="s">
        <v>1751</v>
      </c>
      <c r="I22344" t="s">
        <v>1752</v>
      </c>
      <c r="J22344" t="s">
        <v>53</v>
      </c>
      <c r="K22344" s="1">
        <v>42370</v>
      </c>
      <c r="L22344" t="s">
        <v>21</v>
      </c>
      <c r="M22344" t="s">
        <v>54</v>
      </c>
      <c r="N22344" t="s">
        <v>48</v>
      </c>
      <c r="O22344" t="s">
        <v>109</v>
      </c>
      <c r="P22344" t="s">
        <v>25</v>
      </c>
      <c r="Q22344" t="s">
        <v>31573</v>
      </c>
      <c r="R22344">
        <f>IF(tblAthleteEvents[[#This Row],[Medal]]="",0,1)</f>
        <v>0</v>
      </c>
    </row>
    <row r="22345" spans="1:18" x14ac:dyDescent="0.3">
      <c r="A22345">
        <v>114822</v>
      </c>
      <c r="B22345">
        <v>126900</v>
      </c>
      <c r="C22345" t="s">
        <v>13615</v>
      </c>
      <c r="D22345" t="s">
        <v>17</v>
      </c>
      <c r="E22345">
        <v>22</v>
      </c>
      <c r="F22345">
        <v>178</v>
      </c>
      <c r="G22345">
        <v>67</v>
      </c>
      <c r="H22345" t="s">
        <v>325</v>
      </c>
      <c r="I22345" t="s">
        <v>326</v>
      </c>
      <c r="J22345" t="s">
        <v>46</v>
      </c>
      <c r="K22345" s="1">
        <v>39448</v>
      </c>
      <c r="L22345" t="s">
        <v>21</v>
      </c>
      <c r="M22345" t="s">
        <v>47</v>
      </c>
      <c r="N22345" t="s">
        <v>65</v>
      </c>
      <c r="O22345" t="s">
        <v>66</v>
      </c>
      <c r="P22345" t="s">
        <v>25</v>
      </c>
      <c r="Q22345" t="s">
        <v>31573</v>
      </c>
      <c r="R22345">
        <f>IF(tblAthleteEvents[[#This Row],[Medal]]="",0,1)</f>
        <v>0</v>
      </c>
    </row>
    <row r="22346" spans="1:18" x14ac:dyDescent="0.3">
      <c r="A22346">
        <v>114840</v>
      </c>
      <c r="B22346">
        <v>126910</v>
      </c>
      <c r="C22346" t="s">
        <v>13616</v>
      </c>
      <c r="D22346" t="s">
        <v>45</v>
      </c>
      <c r="E22346">
        <v>21</v>
      </c>
      <c r="F22346">
        <v>175</v>
      </c>
      <c r="G22346">
        <v>61</v>
      </c>
      <c r="H22346" t="s">
        <v>325</v>
      </c>
      <c r="I22346" t="s">
        <v>326</v>
      </c>
      <c r="J22346" t="s">
        <v>53</v>
      </c>
      <c r="K22346" s="1">
        <v>42370</v>
      </c>
      <c r="L22346" t="s">
        <v>21</v>
      </c>
      <c r="M22346" t="s">
        <v>54</v>
      </c>
      <c r="N22346" t="s">
        <v>194</v>
      </c>
      <c r="O22346" t="s">
        <v>2354</v>
      </c>
      <c r="P22346" t="s">
        <v>43</v>
      </c>
      <c r="Q22346" t="s">
        <v>31573</v>
      </c>
      <c r="R22346">
        <f>IF(tblAthleteEvents[[#This Row],[Medal]]="",0,1)</f>
        <v>1</v>
      </c>
    </row>
    <row r="22347" spans="1:18" x14ac:dyDescent="0.3">
      <c r="A22347">
        <v>114847</v>
      </c>
      <c r="B22347">
        <v>126920</v>
      </c>
      <c r="C22347" t="s">
        <v>13617</v>
      </c>
      <c r="D22347" t="s">
        <v>45</v>
      </c>
      <c r="E22347">
        <v>18</v>
      </c>
      <c r="F22347">
        <v>168</v>
      </c>
      <c r="G22347">
        <v>63</v>
      </c>
      <c r="H22347" t="s">
        <v>325</v>
      </c>
      <c r="I22347" t="s">
        <v>326</v>
      </c>
      <c r="J22347" t="s">
        <v>46</v>
      </c>
      <c r="K22347" s="1">
        <v>39448</v>
      </c>
      <c r="L22347" t="s">
        <v>21</v>
      </c>
      <c r="M22347" t="s">
        <v>47</v>
      </c>
      <c r="N22347" t="s">
        <v>197</v>
      </c>
      <c r="O22347" t="s">
        <v>250</v>
      </c>
      <c r="P22347" t="s">
        <v>25</v>
      </c>
      <c r="Q22347" t="s">
        <v>31573</v>
      </c>
      <c r="R22347">
        <f>IF(tblAthleteEvents[[#This Row],[Medal]]="",0,1)</f>
        <v>0</v>
      </c>
    </row>
    <row r="22348" spans="1:18" x14ac:dyDescent="0.3">
      <c r="A22348">
        <v>114851</v>
      </c>
      <c r="B22348">
        <v>126930</v>
      </c>
      <c r="C22348" t="s">
        <v>13618</v>
      </c>
      <c r="D22348" t="s">
        <v>17</v>
      </c>
      <c r="E22348">
        <v>33</v>
      </c>
      <c r="F22348">
        <v>175</v>
      </c>
      <c r="G22348">
        <v>90</v>
      </c>
      <c r="H22348" t="s">
        <v>325</v>
      </c>
      <c r="I22348" t="s">
        <v>326</v>
      </c>
      <c r="J22348" t="s">
        <v>46</v>
      </c>
      <c r="K22348" s="1">
        <v>39448</v>
      </c>
      <c r="L22348" t="s">
        <v>21</v>
      </c>
      <c r="M22348" t="s">
        <v>47</v>
      </c>
      <c r="N22348" t="s">
        <v>327</v>
      </c>
      <c r="O22348" t="s">
        <v>328</v>
      </c>
      <c r="P22348" t="s">
        <v>25</v>
      </c>
      <c r="Q22348" t="s">
        <v>31573</v>
      </c>
      <c r="R22348">
        <f>IF(tblAthleteEvents[[#This Row],[Medal]]="",0,1)</f>
        <v>0</v>
      </c>
    </row>
    <row r="22349" spans="1:18" x14ac:dyDescent="0.3">
      <c r="A22349">
        <v>114857</v>
      </c>
      <c r="B22349">
        <v>126940</v>
      </c>
      <c r="C22349" t="s">
        <v>13619</v>
      </c>
      <c r="D22349" t="s">
        <v>17</v>
      </c>
      <c r="E22349">
        <v>29</v>
      </c>
      <c r="F22349">
        <v>168</v>
      </c>
      <c r="G22349">
        <v>62</v>
      </c>
      <c r="H22349" t="s">
        <v>325</v>
      </c>
      <c r="I22349" t="s">
        <v>326</v>
      </c>
      <c r="J22349" t="s">
        <v>20</v>
      </c>
      <c r="K22349" s="1">
        <v>40909</v>
      </c>
      <c r="L22349" t="s">
        <v>21</v>
      </c>
      <c r="M22349" t="s">
        <v>22</v>
      </c>
      <c r="N22349" t="s">
        <v>375</v>
      </c>
      <c r="O22349" t="s">
        <v>897</v>
      </c>
      <c r="P22349" t="s">
        <v>25</v>
      </c>
      <c r="Q22349" t="s">
        <v>31573</v>
      </c>
      <c r="R22349">
        <f>IF(tblAthleteEvents[[#This Row],[Medal]]="",0,1)</f>
        <v>0</v>
      </c>
    </row>
    <row r="22350" spans="1:18" x14ac:dyDescent="0.3">
      <c r="A22350">
        <v>114860</v>
      </c>
      <c r="B22350">
        <v>126950</v>
      </c>
      <c r="C22350" t="s">
        <v>13620</v>
      </c>
      <c r="D22350" t="s">
        <v>17</v>
      </c>
      <c r="E22350">
        <v>23</v>
      </c>
      <c r="F22350">
        <v>175</v>
      </c>
      <c r="G22350">
        <v>68</v>
      </c>
      <c r="H22350" t="s">
        <v>325</v>
      </c>
      <c r="I22350" t="s">
        <v>326</v>
      </c>
      <c r="J22350" t="s">
        <v>53</v>
      </c>
      <c r="K22350" s="1">
        <v>42370</v>
      </c>
      <c r="L22350" t="s">
        <v>21</v>
      </c>
      <c r="M22350" t="s">
        <v>54</v>
      </c>
      <c r="N22350" t="s">
        <v>60</v>
      </c>
      <c r="O22350" t="s">
        <v>1039</v>
      </c>
      <c r="P22350" t="s">
        <v>25</v>
      </c>
      <c r="Q22350" t="s">
        <v>31573</v>
      </c>
      <c r="R22350">
        <f>IF(tblAthleteEvents[[#This Row],[Medal]]="",0,1)</f>
        <v>0</v>
      </c>
    </row>
    <row r="22351" spans="1:18" x14ac:dyDescent="0.3">
      <c r="A22351">
        <v>114869</v>
      </c>
      <c r="B22351">
        <v>126960</v>
      </c>
      <c r="C22351" t="s">
        <v>13621</v>
      </c>
      <c r="D22351" t="s">
        <v>45</v>
      </c>
      <c r="E22351">
        <v>20</v>
      </c>
      <c r="F22351">
        <v>157</v>
      </c>
      <c r="G22351">
        <v>54</v>
      </c>
      <c r="H22351" t="s">
        <v>325</v>
      </c>
      <c r="I22351" t="s">
        <v>326</v>
      </c>
      <c r="J22351" t="s">
        <v>53</v>
      </c>
      <c r="K22351" s="1">
        <v>42370</v>
      </c>
      <c r="L22351" t="s">
        <v>21</v>
      </c>
      <c r="M22351" t="s">
        <v>54</v>
      </c>
      <c r="N22351" t="s">
        <v>136</v>
      </c>
      <c r="O22351" t="s">
        <v>783</v>
      </c>
      <c r="P22351" t="s">
        <v>25</v>
      </c>
      <c r="Q22351" t="s">
        <v>31573</v>
      </c>
      <c r="R22351">
        <f>IF(tblAthleteEvents[[#This Row],[Medal]]="",0,1)</f>
        <v>0</v>
      </c>
    </row>
    <row r="22352" spans="1:18" x14ac:dyDescent="0.3">
      <c r="A22352">
        <v>114876</v>
      </c>
      <c r="B22352">
        <v>126970</v>
      </c>
      <c r="C22352" t="s">
        <v>13622</v>
      </c>
      <c r="D22352" t="s">
        <v>45</v>
      </c>
      <c r="E22352">
        <v>20</v>
      </c>
      <c r="F22352">
        <v>159</v>
      </c>
      <c r="G22352">
        <v>51</v>
      </c>
      <c r="H22352" t="s">
        <v>325</v>
      </c>
      <c r="I22352" t="s">
        <v>326</v>
      </c>
      <c r="J22352" t="s">
        <v>20</v>
      </c>
      <c r="K22352" s="1">
        <v>40909</v>
      </c>
      <c r="L22352" t="s">
        <v>21</v>
      </c>
      <c r="M22352" t="s">
        <v>22</v>
      </c>
      <c r="N22352" t="s">
        <v>189</v>
      </c>
      <c r="O22352" t="s">
        <v>190</v>
      </c>
      <c r="P22352" t="s">
        <v>25</v>
      </c>
      <c r="Q22352" t="s">
        <v>31573</v>
      </c>
      <c r="R22352">
        <f>IF(tblAthleteEvents[[#This Row],[Medal]]="",0,1)</f>
        <v>0</v>
      </c>
    </row>
    <row r="22353" spans="1:18" x14ac:dyDescent="0.3">
      <c r="A22353">
        <v>114877</v>
      </c>
      <c r="B22353">
        <v>126970</v>
      </c>
      <c r="C22353" t="s">
        <v>13622</v>
      </c>
      <c r="D22353" t="s">
        <v>45</v>
      </c>
      <c r="E22353">
        <v>20</v>
      </c>
      <c r="F22353">
        <v>159</v>
      </c>
      <c r="G22353">
        <v>51</v>
      </c>
      <c r="H22353" t="s">
        <v>325</v>
      </c>
      <c r="I22353" t="s">
        <v>326</v>
      </c>
      <c r="J22353" t="s">
        <v>20</v>
      </c>
      <c r="K22353" s="1">
        <v>40909</v>
      </c>
      <c r="L22353" t="s">
        <v>21</v>
      </c>
      <c r="M22353" t="s">
        <v>22</v>
      </c>
      <c r="N22353" t="s">
        <v>189</v>
      </c>
      <c r="O22353" t="s">
        <v>831</v>
      </c>
      <c r="P22353" t="s">
        <v>34</v>
      </c>
      <c r="Q22353" t="s">
        <v>31573</v>
      </c>
      <c r="R22353">
        <f>IF(tblAthleteEvents[[#This Row],[Medal]]="",0,1)</f>
        <v>1</v>
      </c>
    </row>
    <row r="22354" spans="1:18" x14ac:dyDescent="0.3">
      <c r="A22354">
        <v>114878</v>
      </c>
      <c r="B22354">
        <v>126970</v>
      </c>
      <c r="C22354" t="s">
        <v>13622</v>
      </c>
      <c r="D22354" t="s">
        <v>45</v>
      </c>
      <c r="E22354">
        <v>25</v>
      </c>
      <c r="F22354">
        <v>159</v>
      </c>
      <c r="G22354">
        <v>51</v>
      </c>
      <c r="H22354" t="s">
        <v>325</v>
      </c>
      <c r="I22354" t="s">
        <v>326</v>
      </c>
      <c r="J22354" t="s">
        <v>53</v>
      </c>
      <c r="K22354" s="1">
        <v>42370</v>
      </c>
      <c r="L22354" t="s">
        <v>21</v>
      </c>
      <c r="M22354" t="s">
        <v>54</v>
      </c>
      <c r="N22354" t="s">
        <v>189</v>
      </c>
      <c r="O22354" t="s">
        <v>190</v>
      </c>
      <c r="P22354" t="s">
        <v>25</v>
      </c>
      <c r="Q22354" t="s">
        <v>31573</v>
      </c>
      <c r="R22354">
        <f>IF(tblAthleteEvents[[#This Row],[Medal]]="",0,1)</f>
        <v>0</v>
      </c>
    </row>
    <row r="22355" spans="1:18" x14ac:dyDescent="0.3">
      <c r="A22355">
        <v>114879</v>
      </c>
      <c r="B22355">
        <v>126970</v>
      </c>
      <c r="C22355" t="s">
        <v>13622</v>
      </c>
      <c r="D22355" t="s">
        <v>45</v>
      </c>
      <c r="E22355">
        <v>25</v>
      </c>
      <c r="F22355">
        <v>159</v>
      </c>
      <c r="G22355">
        <v>51</v>
      </c>
      <c r="H22355" t="s">
        <v>325</v>
      </c>
      <c r="I22355" t="s">
        <v>326</v>
      </c>
      <c r="J22355" t="s">
        <v>53</v>
      </c>
      <c r="K22355" s="1">
        <v>42370</v>
      </c>
      <c r="L22355" t="s">
        <v>21</v>
      </c>
      <c r="M22355" t="s">
        <v>54</v>
      </c>
      <c r="N22355" t="s">
        <v>189</v>
      </c>
      <c r="O22355" t="s">
        <v>831</v>
      </c>
      <c r="P22355" t="s">
        <v>25</v>
      </c>
      <c r="Q22355" t="s">
        <v>31573</v>
      </c>
      <c r="R22355">
        <f>IF(tblAthleteEvents[[#This Row],[Medal]]="",0,1)</f>
        <v>0</v>
      </c>
    </row>
    <row r="22356" spans="1:18" x14ac:dyDescent="0.3">
      <c r="A22356">
        <v>114902</v>
      </c>
      <c r="B22356">
        <v>126980</v>
      </c>
      <c r="C22356" t="s">
        <v>13623</v>
      </c>
      <c r="D22356" t="s">
        <v>45</v>
      </c>
      <c r="E22356">
        <v>28</v>
      </c>
      <c r="F22356">
        <v>167</v>
      </c>
      <c r="G22356">
        <v>52</v>
      </c>
      <c r="H22356" t="s">
        <v>325</v>
      </c>
      <c r="I22356" t="s">
        <v>326</v>
      </c>
      <c r="J22356" t="s">
        <v>46</v>
      </c>
      <c r="K22356" s="1">
        <v>39448</v>
      </c>
      <c r="L22356" t="s">
        <v>21</v>
      </c>
      <c r="M22356" t="s">
        <v>47</v>
      </c>
      <c r="N22356" t="s">
        <v>60</v>
      </c>
      <c r="O22356" t="s">
        <v>913</v>
      </c>
      <c r="P22356" t="s">
        <v>25</v>
      </c>
      <c r="Q22356" t="s">
        <v>31573</v>
      </c>
      <c r="R22356">
        <f>IF(tblAthleteEvents[[#This Row],[Medal]]="",0,1)</f>
        <v>0</v>
      </c>
    </row>
    <row r="22357" spans="1:18" x14ac:dyDescent="0.3">
      <c r="A22357">
        <v>114903</v>
      </c>
      <c r="B22357">
        <v>126980</v>
      </c>
      <c r="C22357" t="s">
        <v>13623</v>
      </c>
      <c r="D22357" t="s">
        <v>45</v>
      </c>
      <c r="E22357">
        <v>32</v>
      </c>
      <c r="F22357">
        <v>167</v>
      </c>
      <c r="G22357">
        <v>52</v>
      </c>
      <c r="H22357" t="s">
        <v>325</v>
      </c>
      <c r="I22357" t="s">
        <v>326</v>
      </c>
      <c r="J22357" t="s">
        <v>20</v>
      </c>
      <c r="K22357" s="1">
        <v>40909</v>
      </c>
      <c r="L22357" t="s">
        <v>21</v>
      </c>
      <c r="M22357" t="s">
        <v>22</v>
      </c>
      <c r="N22357" t="s">
        <v>60</v>
      </c>
      <c r="O22357" t="s">
        <v>913</v>
      </c>
      <c r="P22357" t="s">
        <v>25</v>
      </c>
      <c r="Q22357" t="s">
        <v>31573</v>
      </c>
      <c r="R22357">
        <f>IF(tblAthleteEvents[[#This Row],[Medal]]="",0,1)</f>
        <v>0</v>
      </c>
    </row>
    <row r="22358" spans="1:18" x14ac:dyDescent="0.3">
      <c r="A22358">
        <v>114906</v>
      </c>
      <c r="B22358">
        <v>126990</v>
      </c>
      <c r="C22358" t="s">
        <v>13624</v>
      </c>
      <c r="D22358" t="s">
        <v>17</v>
      </c>
      <c r="E22358">
        <v>27</v>
      </c>
      <c r="F22358">
        <v>179</v>
      </c>
      <c r="G22358">
        <v>74</v>
      </c>
      <c r="H22358" t="s">
        <v>325</v>
      </c>
      <c r="I22358" t="s">
        <v>326</v>
      </c>
      <c r="J22358" t="s">
        <v>46</v>
      </c>
      <c r="K22358" s="1">
        <v>39448</v>
      </c>
      <c r="L22358" t="s">
        <v>21</v>
      </c>
      <c r="M22358" t="s">
        <v>47</v>
      </c>
      <c r="N22358" t="s">
        <v>327</v>
      </c>
      <c r="O22358" t="s">
        <v>328</v>
      </c>
      <c r="P22358" t="s">
        <v>25</v>
      </c>
      <c r="Q22358" t="s">
        <v>31573</v>
      </c>
      <c r="R22358">
        <f>IF(tblAthleteEvents[[#This Row],[Medal]]="",0,1)</f>
        <v>0</v>
      </c>
    </row>
    <row r="22359" spans="1:18" x14ac:dyDescent="0.3">
      <c r="A22359">
        <v>114922</v>
      </c>
      <c r="B22359">
        <v>127000</v>
      </c>
      <c r="C22359" t="s">
        <v>13625</v>
      </c>
      <c r="D22359" t="s">
        <v>45</v>
      </c>
      <c r="E22359">
        <v>27</v>
      </c>
      <c r="F22359">
        <v>163</v>
      </c>
      <c r="G22359">
        <v>55</v>
      </c>
      <c r="H22359" t="s">
        <v>325</v>
      </c>
      <c r="I22359" t="s">
        <v>326</v>
      </c>
      <c r="J22359" t="s">
        <v>46</v>
      </c>
      <c r="K22359" s="1">
        <v>39448</v>
      </c>
      <c r="L22359" t="s">
        <v>21</v>
      </c>
      <c r="M22359" t="s">
        <v>47</v>
      </c>
      <c r="N22359" t="s">
        <v>203</v>
      </c>
      <c r="O22359" t="s">
        <v>205</v>
      </c>
      <c r="P22359" t="s">
        <v>25</v>
      </c>
      <c r="Q22359" t="s">
        <v>31573</v>
      </c>
      <c r="R22359">
        <f>IF(tblAthleteEvents[[#This Row],[Medal]]="",0,1)</f>
        <v>0</v>
      </c>
    </row>
    <row r="22360" spans="1:18" x14ac:dyDescent="0.3">
      <c r="A22360">
        <v>114926</v>
      </c>
      <c r="B22360">
        <v>127010</v>
      </c>
      <c r="C22360" t="s">
        <v>13626</v>
      </c>
      <c r="D22360" t="s">
        <v>45</v>
      </c>
      <c r="E22360">
        <v>26</v>
      </c>
      <c r="F22360">
        <v>157</v>
      </c>
      <c r="G22360">
        <v>50</v>
      </c>
      <c r="H22360" t="s">
        <v>325</v>
      </c>
      <c r="I22360" t="s">
        <v>326</v>
      </c>
      <c r="J22360" t="s">
        <v>20</v>
      </c>
      <c r="K22360" s="1">
        <v>40909</v>
      </c>
      <c r="L22360" t="s">
        <v>21</v>
      </c>
      <c r="M22360" t="s">
        <v>22</v>
      </c>
      <c r="N22360" t="s">
        <v>117</v>
      </c>
      <c r="O22360" t="s">
        <v>389</v>
      </c>
      <c r="P22360" t="s">
        <v>99</v>
      </c>
      <c r="Q22360" t="s">
        <v>31573</v>
      </c>
      <c r="R22360">
        <f>IF(tblAthleteEvents[[#This Row],[Medal]]="",0,1)</f>
        <v>1</v>
      </c>
    </row>
    <row r="22361" spans="1:18" x14ac:dyDescent="0.3">
      <c r="A22361">
        <v>114933</v>
      </c>
      <c r="B22361">
        <v>127020</v>
      </c>
      <c r="C22361" t="s">
        <v>13627</v>
      </c>
      <c r="D22361" t="s">
        <v>45</v>
      </c>
      <c r="E22361">
        <v>29</v>
      </c>
      <c r="F22361">
        <v>163</v>
      </c>
      <c r="G22361">
        <v>57</v>
      </c>
      <c r="H22361" t="s">
        <v>325</v>
      </c>
      <c r="I22361" t="s">
        <v>326</v>
      </c>
      <c r="J22361" t="s">
        <v>46</v>
      </c>
      <c r="K22361" s="1">
        <v>39448</v>
      </c>
      <c r="L22361" t="s">
        <v>21</v>
      </c>
      <c r="M22361" t="s">
        <v>47</v>
      </c>
      <c r="N22361" t="s">
        <v>189</v>
      </c>
      <c r="O22361" t="s">
        <v>190</v>
      </c>
      <c r="P22361" t="s">
        <v>25</v>
      </c>
      <c r="Q22361" t="s">
        <v>31573</v>
      </c>
      <c r="R22361">
        <f>IF(tblAthleteEvents[[#This Row],[Medal]]="",0,1)</f>
        <v>0</v>
      </c>
    </row>
    <row r="22362" spans="1:18" x14ac:dyDescent="0.3">
      <c r="A22362">
        <v>114934</v>
      </c>
      <c r="B22362">
        <v>127020</v>
      </c>
      <c r="C22362" t="s">
        <v>13627</v>
      </c>
      <c r="D22362" t="s">
        <v>45</v>
      </c>
      <c r="E22362">
        <v>29</v>
      </c>
      <c r="F22362">
        <v>163</v>
      </c>
      <c r="G22362">
        <v>68</v>
      </c>
      <c r="H22362" t="s">
        <v>325</v>
      </c>
      <c r="I22362" t="s">
        <v>326</v>
      </c>
      <c r="J22362" t="s">
        <v>46</v>
      </c>
      <c r="K22362" s="1">
        <v>39448</v>
      </c>
      <c r="L22362" t="s">
        <v>21</v>
      </c>
      <c r="M22362" t="s">
        <v>47</v>
      </c>
      <c r="N22362" t="s">
        <v>189</v>
      </c>
      <c r="O22362" t="s">
        <v>831</v>
      </c>
      <c r="P22362" t="s">
        <v>25</v>
      </c>
      <c r="Q22362" t="s">
        <v>31573</v>
      </c>
      <c r="R22362">
        <f>IF(tblAthleteEvents[[#This Row],[Medal]]="",0,1)</f>
        <v>0</v>
      </c>
    </row>
    <row r="22363" spans="1:18" x14ac:dyDescent="0.3">
      <c r="A22363">
        <v>114942</v>
      </c>
      <c r="B22363">
        <v>127030</v>
      </c>
      <c r="C22363" t="s">
        <v>13628</v>
      </c>
      <c r="D22363" t="s">
        <v>17</v>
      </c>
      <c r="E22363">
        <v>20</v>
      </c>
      <c r="F22363">
        <v>189</v>
      </c>
      <c r="G22363">
        <v>76</v>
      </c>
      <c r="H22363" t="s">
        <v>624</v>
      </c>
      <c r="I22363" t="s">
        <v>625</v>
      </c>
      <c r="J22363" t="s">
        <v>20</v>
      </c>
      <c r="K22363" s="1">
        <v>40909</v>
      </c>
      <c r="L22363" t="s">
        <v>21</v>
      </c>
      <c r="M22363" t="s">
        <v>22</v>
      </c>
      <c r="N22363" t="s">
        <v>148</v>
      </c>
      <c r="O22363" t="s">
        <v>1606</v>
      </c>
      <c r="P22363" t="s">
        <v>25</v>
      </c>
      <c r="Q22363" t="s">
        <v>31573</v>
      </c>
      <c r="R22363">
        <f>IF(tblAthleteEvents[[#This Row],[Medal]]="",0,1)</f>
        <v>0</v>
      </c>
    </row>
    <row r="22364" spans="1:18" x14ac:dyDescent="0.3">
      <c r="A22364">
        <v>114943</v>
      </c>
      <c r="B22364">
        <v>127030</v>
      </c>
      <c r="C22364" t="s">
        <v>13628</v>
      </c>
      <c r="D22364" t="s">
        <v>17</v>
      </c>
      <c r="E22364">
        <v>20</v>
      </c>
      <c r="F22364">
        <v>189</v>
      </c>
      <c r="G22364">
        <v>76</v>
      </c>
      <c r="H22364" t="s">
        <v>624</v>
      </c>
      <c r="I22364" t="s">
        <v>625</v>
      </c>
      <c r="J22364" t="s">
        <v>20</v>
      </c>
      <c r="K22364" s="1">
        <v>40909</v>
      </c>
      <c r="L22364" t="s">
        <v>21</v>
      </c>
      <c r="M22364" t="s">
        <v>22</v>
      </c>
      <c r="N22364" t="s">
        <v>148</v>
      </c>
      <c r="O22364" t="s">
        <v>534</v>
      </c>
      <c r="P22364" t="s">
        <v>25</v>
      </c>
      <c r="Q22364" t="s">
        <v>31573</v>
      </c>
      <c r="R22364">
        <f>IF(tblAthleteEvents[[#This Row],[Medal]]="",0,1)</f>
        <v>0</v>
      </c>
    </row>
    <row r="22365" spans="1:18" x14ac:dyDescent="0.3">
      <c r="A22365">
        <v>114944</v>
      </c>
      <c r="B22365">
        <v>127030</v>
      </c>
      <c r="C22365" t="s">
        <v>13628</v>
      </c>
      <c r="D22365" t="s">
        <v>17</v>
      </c>
      <c r="E22365">
        <v>24</v>
      </c>
      <c r="F22365">
        <v>175</v>
      </c>
      <c r="G22365">
        <v>76</v>
      </c>
      <c r="H22365" t="s">
        <v>624</v>
      </c>
      <c r="I22365" t="s">
        <v>625</v>
      </c>
      <c r="J22365" t="s">
        <v>53</v>
      </c>
      <c r="K22365" s="1">
        <v>42370</v>
      </c>
      <c r="L22365" t="s">
        <v>21</v>
      </c>
      <c r="M22365" t="s">
        <v>54</v>
      </c>
      <c r="N22365" t="s">
        <v>148</v>
      </c>
      <c r="O22365" t="s">
        <v>533</v>
      </c>
      <c r="P22365" t="s">
        <v>25</v>
      </c>
      <c r="Q22365" t="s">
        <v>31573</v>
      </c>
      <c r="R22365">
        <f>IF(tblAthleteEvents[[#This Row],[Medal]]="",0,1)</f>
        <v>0</v>
      </c>
    </row>
    <row r="22366" spans="1:18" x14ac:dyDescent="0.3">
      <c r="A22366">
        <v>114945</v>
      </c>
      <c r="B22366">
        <v>127030</v>
      </c>
      <c r="C22366" t="s">
        <v>13628</v>
      </c>
      <c r="D22366" t="s">
        <v>17</v>
      </c>
      <c r="E22366">
        <v>24</v>
      </c>
      <c r="F22366">
        <v>189</v>
      </c>
      <c r="G22366">
        <v>76</v>
      </c>
      <c r="H22366" t="s">
        <v>624</v>
      </c>
      <c r="I22366" t="s">
        <v>625</v>
      </c>
      <c r="J22366" t="s">
        <v>53</v>
      </c>
      <c r="K22366" s="1">
        <v>42370</v>
      </c>
      <c r="L22366" t="s">
        <v>21</v>
      </c>
      <c r="M22366" t="s">
        <v>54</v>
      </c>
      <c r="N22366" t="s">
        <v>148</v>
      </c>
      <c r="O22366" t="s">
        <v>1606</v>
      </c>
      <c r="P22366" t="s">
        <v>25</v>
      </c>
      <c r="Q22366" t="s">
        <v>31573</v>
      </c>
      <c r="R22366">
        <f>IF(tblAthleteEvents[[#This Row],[Medal]]="",0,1)</f>
        <v>0</v>
      </c>
    </row>
    <row r="22367" spans="1:18" x14ac:dyDescent="0.3">
      <c r="A22367">
        <v>114946</v>
      </c>
      <c r="B22367">
        <v>127030</v>
      </c>
      <c r="C22367" t="s">
        <v>13628</v>
      </c>
      <c r="D22367" t="s">
        <v>17</v>
      </c>
      <c r="E22367">
        <v>24</v>
      </c>
      <c r="F22367">
        <v>189</v>
      </c>
      <c r="G22367">
        <v>76</v>
      </c>
      <c r="H22367" t="s">
        <v>624</v>
      </c>
      <c r="I22367" t="s">
        <v>625</v>
      </c>
      <c r="J22367" t="s">
        <v>53</v>
      </c>
      <c r="K22367" s="1">
        <v>42370</v>
      </c>
      <c r="L22367" t="s">
        <v>21</v>
      </c>
      <c r="M22367" t="s">
        <v>54</v>
      </c>
      <c r="N22367" t="s">
        <v>148</v>
      </c>
      <c r="O22367" t="s">
        <v>534</v>
      </c>
      <c r="P22367" t="s">
        <v>25</v>
      </c>
      <c r="Q22367" t="s">
        <v>31573</v>
      </c>
      <c r="R22367">
        <f>IF(tblAthleteEvents[[#This Row],[Medal]]="",0,1)</f>
        <v>0</v>
      </c>
    </row>
    <row r="22368" spans="1:18" x14ac:dyDescent="0.3">
      <c r="A22368">
        <v>114958</v>
      </c>
      <c r="B22368">
        <v>127040</v>
      </c>
      <c r="C22368" t="s">
        <v>13629</v>
      </c>
      <c r="D22368" t="s">
        <v>17</v>
      </c>
      <c r="E22368">
        <v>22</v>
      </c>
      <c r="F22368">
        <v>175</v>
      </c>
      <c r="G22368">
        <v>54</v>
      </c>
      <c r="H22368" t="s">
        <v>358</v>
      </c>
      <c r="I22368" t="s">
        <v>359</v>
      </c>
      <c r="J22368" t="s">
        <v>53</v>
      </c>
      <c r="K22368" s="1">
        <v>42370</v>
      </c>
      <c r="L22368" t="s">
        <v>21</v>
      </c>
      <c r="M22368" t="s">
        <v>54</v>
      </c>
      <c r="N22368" t="s">
        <v>60</v>
      </c>
      <c r="O22368" t="s">
        <v>257</v>
      </c>
      <c r="P22368" t="s">
        <v>25</v>
      </c>
      <c r="Q22368" t="s">
        <v>31573</v>
      </c>
      <c r="R22368">
        <f>IF(tblAthleteEvents[[#This Row],[Medal]]="",0,1)</f>
        <v>0</v>
      </c>
    </row>
    <row r="22369" spans="1:18" x14ac:dyDescent="0.3">
      <c r="A22369">
        <v>114957</v>
      </c>
      <c r="B22369">
        <v>127040</v>
      </c>
      <c r="C22369" t="s">
        <v>13629</v>
      </c>
      <c r="D22369" t="s">
        <v>17</v>
      </c>
      <c r="E22369">
        <v>22</v>
      </c>
      <c r="F22369">
        <v>175</v>
      </c>
      <c r="G22369">
        <v>54</v>
      </c>
      <c r="H22369" t="s">
        <v>358</v>
      </c>
      <c r="I22369" t="s">
        <v>359</v>
      </c>
      <c r="J22369" t="s">
        <v>53</v>
      </c>
      <c r="K22369" s="1">
        <v>42370</v>
      </c>
      <c r="L22369" t="s">
        <v>21</v>
      </c>
      <c r="M22369" t="s">
        <v>54</v>
      </c>
      <c r="N22369" t="s">
        <v>60</v>
      </c>
      <c r="O22369" t="s">
        <v>82</v>
      </c>
      <c r="P22369" t="s">
        <v>25</v>
      </c>
      <c r="Q22369" t="s">
        <v>31573</v>
      </c>
      <c r="R22369">
        <f>IF(tblAthleteEvents[[#This Row],[Medal]]="",0,1)</f>
        <v>0</v>
      </c>
    </row>
    <row r="22370" spans="1:18" x14ac:dyDescent="0.3">
      <c r="A22370">
        <v>114959</v>
      </c>
      <c r="B22370">
        <v>127050</v>
      </c>
      <c r="C22370" t="s">
        <v>13630</v>
      </c>
      <c r="D22370" t="s">
        <v>17</v>
      </c>
      <c r="E22370">
        <v>22</v>
      </c>
      <c r="F22370">
        <v>181</v>
      </c>
      <c r="G22370">
        <v>60</v>
      </c>
      <c r="H22370" t="s">
        <v>358</v>
      </c>
      <c r="I22370" t="s">
        <v>359</v>
      </c>
      <c r="J22370" t="s">
        <v>53</v>
      </c>
      <c r="K22370" s="1">
        <v>42370</v>
      </c>
      <c r="L22370" t="s">
        <v>21</v>
      </c>
      <c r="M22370" t="s">
        <v>54</v>
      </c>
      <c r="N22370" t="s">
        <v>60</v>
      </c>
      <c r="O22370" t="s">
        <v>259</v>
      </c>
      <c r="P22370" t="s">
        <v>25</v>
      </c>
      <c r="Q22370" t="s">
        <v>31573</v>
      </c>
      <c r="R22370">
        <f>IF(tblAthleteEvents[[#This Row],[Medal]]="",0,1)</f>
        <v>0</v>
      </c>
    </row>
    <row r="22371" spans="1:18" x14ac:dyDescent="0.3">
      <c r="A22371">
        <v>114961</v>
      </c>
      <c r="B22371">
        <v>127060</v>
      </c>
      <c r="C22371" t="s">
        <v>13631</v>
      </c>
      <c r="D22371" t="s">
        <v>45</v>
      </c>
      <c r="E22371">
        <v>20</v>
      </c>
      <c r="F22371">
        <v>166</v>
      </c>
      <c r="G22371">
        <v>85</v>
      </c>
      <c r="H22371" t="s">
        <v>358</v>
      </c>
      <c r="I22371" t="s">
        <v>359</v>
      </c>
      <c r="J22371" t="s">
        <v>20</v>
      </c>
      <c r="K22371" s="1">
        <v>40909</v>
      </c>
      <c r="L22371" t="s">
        <v>21</v>
      </c>
      <c r="M22371" t="s">
        <v>22</v>
      </c>
      <c r="N22371" t="s">
        <v>60</v>
      </c>
      <c r="O22371" t="s">
        <v>3328</v>
      </c>
      <c r="P22371" t="s">
        <v>25</v>
      </c>
      <c r="Q22371" t="s">
        <v>31573</v>
      </c>
      <c r="R22371">
        <f>IF(tblAthleteEvents[[#This Row],[Medal]]="",0,1)</f>
        <v>0</v>
      </c>
    </row>
    <row r="22372" spans="1:18" x14ac:dyDescent="0.3">
      <c r="A22372">
        <v>114962</v>
      </c>
      <c r="B22372">
        <v>127060</v>
      </c>
      <c r="C22372" t="s">
        <v>13631</v>
      </c>
      <c r="D22372" t="s">
        <v>45</v>
      </c>
      <c r="E22372">
        <v>24</v>
      </c>
      <c r="F22372">
        <v>166</v>
      </c>
      <c r="G22372">
        <v>85</v>
      </c>
      <c r="H22372" t="s">
        <v>358</v>
      </c>
      <c r="I22372" t="s">
        <v>359</v>
      </c>
      <c r="J22372" t="s">
        <v>53</v>
      </c>
      <c r="K22372" s="1">
        <v>42370</v>
      </c>
      <c r="L22372" t="s">
        <v>21</v>
      </c>
      <c r="M22372" t="s">
        <v>54</v>
      </c>
      <c r="N22372" t="s">
        <v>60</v>
      </c>
      <c r="O22372" t="s">
        <v>3328</v>
      </c>
      <c r="P22372" t="s">
        <v>25</v>
      </c>
      <c r="Q22372" t="s">
        <v>31573</v>
      </c>
      <c r="R22372">
        <f>IF(tblAthleteEvents[[#This Row],[Medal]]="",0,1)</f>
        <v>0</v>
      </c>
    </row>
    <row r="22373" spans="1:18" x14ac:dyDescent="0.3">
      <c r="A22373">
        <v>114963</v>
      </c>
      <c r="B22373">
        <v>127070</v>
      </c>
      <c r="C22373" t="s">
        <v>13632</v>
      </c>
      <c r="D22373" t="s">
        <v>17</v>
      </c>
      <c r="E22373">
        <v>24</v>
      </c>
      <c r="F22373">
        <v>164</v>
      </c>
      <c r="G22373">
        <v>65</v>
      </c>
      <c r="H22373" t="s">
        <v>358</v>
      </c>
      <c r="I22373" t="s">
        <v>359</v>
      </c>
      <c r="J22373" t="s">
        <v>53</v>
      </c>
      <c r="K22373" s="1">
        <v>42370</v>
      </c>
      <c r="L22373" t="s">
        <v>21</v>
      </c>
      <c r="M22373" t="s">
        <v>54</v>
      </c>
      <c r="N22373" t="s">
        <v>194</v>
      </c>
      <c r="O22373" t="s">
        <v>2658</v>
      </c>
      <c r="P22373" t="s">
        <v>25</v>
      </c>
      <c r="Q22373" t="s">
        <v>31573</v>
      </c>
      <c r="R22373">
        <f>IF(tblAthleteEvents[[#This Row],[Medal]]="",0,1)</f>
        <v>0</v>
      </c>
    </row>
    <row r="22374" spans="1:18" x14ac:dyDescent="0.3">
      <c r="A22374">
        <v>114964</v>
      </c>
      <c r="B22374">
        <v>127080</v>
      </c>
      <c r="C22374" t="s">
        <v>13633</v>
      </c>
      <c r="D22374" t="s">
        <v>45</v>
      </c>
      <c r="E22374">
        <v>22</v>
      </c>
      <c r="F22374">
        <v>165</v>
      </c>
      <c r="G22374">
        <v>47</v>
      </c>
      <c r="H22374" t="s">
        <v>358</v>
      </c>
      <c r="I22374" t="s">
        <v>359</v>
      </c>
      <c r="J22374" t="s">
        <v>20</v>
      </c>
      <c r="K22374" s="1">
        <v>40909</v>
      </c>
      <c r="L22374" t="s">
        <v>21</v>
      </c>
      <c r="M22374" t="s">
        <v>22</v>
      </c>
      <c r="N22374" t="s">
        <v>60</v>
      </c>
      <c r="O22374" t="s">
        <v>883</v>
      </c>
      <c r="P22374" t="s">
        <v>25</v>
      </c>
      <c r="Q22374" t="s">
        <v>31573</v>
      </c>
      <c r="R22374">
        <f>IF(tblAthleteEvents[[#This Row],[Medal]]="",0,1)</f>
        <v>0</v>
      </c>
    </row>
    <row r="22375" spans="1:18" x14ac:dyDescent="0.3">
      <c r="A22375">
        <v>114965</v>
      </c>
      <c r="B22375">
        <v>127080</v>
      </c>
      <c r="C22375" t="s">
        <v>13633</v>
      </c>
      <c r="D22375" t="s">
        <v>45</v>
      </c>
      <c r="E22375">
        <v>26</v>
      </c>
      <c r="F22375">
        <v>165</v>
      </c>
      <c r="G22375">
        <v>47</v>
      </c>
      <c r="H22375" t="s">
        <v>358</v>
      </c>
      <c r="I22375" t="s">
        <v>359</v>
      </c>
      <c r="J22375" t="s">
        <v>53</v>
      </c>
      <c r="K22375" s="1">
        <v>42370</v>
      </c>
      <c r="L22375" t="s">
        <v>21</v>
      </c>
      <c r="M22375" t="s">
        <v>54</v>
      </c>
      <c r="N22375" t="s">
        <v>60</v>
      </c>
      <c r="O22375" t="s">
        <v>883</v>
      </c>
      <c r="P22375" t="s">
        <v>25</v>
      </c>
      <c r="Q22375" t="s">
        <v>31573</v>
      </c>
      <c r="R22375">
        <f>IF(tblAthleteEvents[[#This Row],[Medal]]="",0,1)</f>
        <v>0</v>
      </c>
    </row>
    <row r="22376" spans="1:18" x14ac:dyDescent="0.3">
      <c r="A22376">
        <v>114966</v>
      </c>
      <c r="B22376">
        <v>127090</v>
      </c>
      <c r="C22376" t="s">
        <v>13634</v>
      </c>
      <c r="D22376" t="s">
        <v>17</v>
      </c>
      <c r="E22376">
        <v>18</v>
      </c>
      <c r="F22376">
        <v>182</v>
      </c>
      <c r="G22376">
        <v>130</v>
      </c>
      <c r="H22376" t="s">
        <v>358</v>
      </c>
      <c r="I22376" t="s">
        <v>359</v>
      </c>
      <c r="J22376" t="s">
        <v>46</v>
      </c>
      <c r="K22376" s="1">
        <v>39448</v>
      </c>
      <c r="L22376" t="s">
        <v>21</v>
      </c>
      <c r="M22376" t="s">
        <v>47</v>
      </c>
      <c r="N22376" t="s">
        <v>194</v>
      </c>
      <c r="O22376" t="s">
        <v>216</v>
      </c>
      <c r="P22376" t="s">
        <v>25</v>
      </c>
      <c r="Q22376" t="s">
        <v>31573</v>
      </c>
      <c r="R22376">
        <f>IF(tblAthleteEvents[[#This Row],[Medal]]="",0,1)</f>
        <v>0</v>
      </c>
    </row>
    <row r="22377" spans="1:18" x14ac:dyDescent="0.3">
      <c r="A22377">
        <v>114967</v>
      </c>
      <c r="B22377">
        <v>127090</v>
      </c>
      <c r="C22377" t="s">
        <v>13634</v>
      </c>
      <c r="D22377" t="s">
        <v>17</v>
      </c>
      <c r="E22377">
        <v>22</v>
      </c>
      <c r="F22377">
        <v>182</v>
      </c>
      <c r="G22377">
        <v>130</v>
      </c>
      <c r="H22377" t="s">
        <v>358</v>
      </c>
      <c r="I22377" t="s">
        <v>359</v>
      </c>
      <c r="J22377" t="s">
        <v>20</v>
      </c>
      <c r="K22377" s="1">
        <v>40909</v>
      </c>
      <c r="L22377" t="s">
        <v>21</v>
      </c>
      <c r="M22377" t="s">
        <v>22</v>
      </c>
      <c r="N22377" t="s">
        <v>194</v>
      </c>
      <c r="O22377" t="s">
        <v>216</v>
      </c>
      <c r="P22377" t="s">
        <v>34</v>
      </c>
      <c r="Q22377" t="s">
        <v>31573</v>
      </c>
      <c r="R22377">
        <f>IF(tblAthleteEvents[[#This Row],[Medal]]="",0,1)</f>
        <v>1</v>
      </c>
    </row>
    <row r="22378" spans="1:18" x14ac:dyDescent="0.3">
      <c r="A22378">
        <v>114968</v>
      </c>
      <c r="B22378">
        <v>127090</v>
      </c>
      <c r="C22378" t="s">
        <v>13634</v>
      </c>
      <c r="D22378" t="s">
        <v>17</v>
      </c>
      <c r="E22378">
        <v>26</v>
      </c>
      <c r="F22378">
        <v>182</v>
      </c>
      <c r="G22378">
        <v>130</v>
      </c>
      <c r="H22378" t="s">
        <v>358</v>
      </c>
      <c r="I22378" t="s">
        <v>359</v>
      </c>
      <c r="J22378" t="s">
        <v>53</v>
      </c>
      <c r="K22378" s="1">
        <v>42370</v>
      </c>
      <c r="L22378" t="s">
        <v>21</v>
      </c>
      <c r="M22378" t="s">
        <v>54</v>
      </c>
      <c r="N22378" t="s">
        <v>194</v>
      </c>
      <c r="O22378" t="s">
        <v>216</v>
      </c>
      <c r="P22378" t="s">
        <v>99</v>
      </c>
      <c r="Q22378" t="s">
        <v>31573</v>
      </c>
      <c r="R22378">
        <f>IF(tblAthleteEvents[[#This Row],[Medal]]="",0,1)</f>
        <v>1</v>
      </c>
    </row>
    <row r="22379" spans="1:18" x14ac:dyDescent="0.3">
      <c r="A22379">
        <v>114969</v>
      </c>
      <c r="B22379">
        <v>127100</v>
      </c>
      <c r="C22379" t="s">
        <v>13635</v>
      </c>
      <c r="D22379" t="s">
        <v>45</v>
      </c>
      <c r="E22379">
        <v>31</v>
      </c>
      <c r="F22379">
        <v>167</v>
      </c>
      <c r="G22379">
        <v>57</v>
      </c>
      <c r="H22379" t="s">
        <v>358</v>
      </c>
      <c r="I22379" t="s">
        <v>359</v>
      </c>
      <c r="J22379" t="s">
        <v>20</v>
      </c>
      <c r="K22379" s="1">
        <v>40909</v>
      </c>
      <c r="L22379" t="s">
        <v>21</v>
      </c>
      <c r="M22379" t="s">
        <v>22</v>
      </c>
      <c r="N22379" t="s">
        <v>197</v>
      </c>
      <c r="O22379" t="s">
        <v>250</v>
      </c>
      <c r="P22379" t="s">
        <v>25</v>
      </c>
      <c r="Q22379" t="s">
        <v>31573</v>
      </c>
      <c r="R22379">
        <f>IF(tblAthleteEvents[[#This Row],[Medal]]="",0,1)</f>
        <v>0</v>
      </c>
    </row>
    <row r="22380" spans="1:18" x14ac:dyDescent="0.3">
      <c r="A22380">
        <v>114973</v>
      </c>
      <c r="B22380">
        <v>127110</v>
      </c>
      <c r="C22380" t="s">
        <v>13636</v>
      </c>
      <c r="D22380" t="s">
        <v>17</v>
      </c>
      <c r="E22380">
        <v>34</v>
      </c>
      <c r="F22380">
        <v>193</v>
      </c>
      <c r="G22380">
        <v>106</v>
      </c>
      <c r="H22380" t="s">
        <v>384</v>
      </c>
      <c r="I22380" t="s">
        <v>385</v>
      </c>
      <c r="J22380" t="s">
        <v>53</v>
      </c>
      <c r="K22380" s="1">
        <v>42370</v>
      </c>
      <c r="L22380" t="s">
        <v>21</v>
      </c>
      <c r="M22380" t="s">
        <v>54</v>
      </c>
      <c r="N22380" t="s">
        <v>386</v>
      </c>
      <c r="O22380" t="s">
        <v>676</v>
      </c>
      <c r="P22380" t="s">
        <v>25</v>
      </c>
      <c r="Q22380" t="s">
        <v>31573</v>
      </c>
      <c r="R22380">
        <f>IF(tblAthleteEvents[[#This Row],[Medal]]="",0,1)</f>
        <v>0</v>
      </c>
    </row>
    <row r="22381" spans="1:18" x14ac:dyDescent="0.3">
      <c r="A22381">
        <v>114978</v>
      </c>
      <c r="B22381">
        <v>127120</v>
      </c>
      <c r="C22381" t="s">
        <v>13637</v>
      </c>
      <c r="D22381" t="s">
        <v>17</v>
      </c>
      <c r="E22381">
        <v>25</v>
      </c>
      <c r="F22381">
        <v>198</v>
      </c>
      <c r="G22381">
        <v>125</v>
      </c>
      <c r="H22381" t="s">
        <v>167</v>
      </c>
      <c r="I22381" t="s">
        <v>168</v>
      </c>
      <c r="J22381" t="s">
        <v>53</v>
      </c>
      <c r="K22381" s="1">
        <v>42370</v>
      </c>
      <c r="L22381" t="s">
        <v>21</v>
      </c>
      <c r="M22381" t="s">
        <v>54</v>
      </c>
      <c r="N22381" t="s">
        <v>151</v>
      </c>
      <c r="O22381" t="s">
        <v>607</v>
      </c>
      <c r="P22381" t="s">
        <v>25</v>
      </c>
      <c r="Q22381" t="s">
        <v>31573</v>
      </c>
      <c r="R22381">
        <f>IF(tblAthleteEvents[[#This Row],[Medal]]="",0,1)</f>
        <v>0</v>
      </c>
    </row>
    <row r="22382" spans="1:18" x14ac:dyDescent="0.3">
      <c r="A22382">
        <v>114992</v>
      </c>
      <c r="B22382">
        <v>127130</v>
      </c>
      <c r="C22382" t="s">
        <v>13638</v>
      </c>
      <c r="D22382" t="s">
        <v>45</v>
      </c>
      <c r="E22382">
        <v>31</v>
      </c>
      <c r="F22382">
        <v>170</v>
      </c>
      <c r="G22382">
        <v>59</v>
      </c>
      <c r="H22382" t="s">
        <v>97</v>
      </c>
      <c r="I22382" t="s">
        <v>98</v>
      </c>
      <c r="J22382" t="s">
        <v>132</v>
      </c>
      <c r="K22382" s="1">
        <v>40179</v>
      </c>
      <c r="L22382" t="s">
        <v>30</v>
      </c>
      <c r="M22382" t="s">
        <v>133</v>
      </c>
      <c r="N22382" t="s">
        <v>458</v>
      </c>
      <c r="O22382" t="s">
        <v>1576</v>
      </c>
      <c r="P22382" t="s">
        <v>25</v>
      </c>
      <c r="Q22382" t="s">
        <v>31573</v>
      </c>
      <c r="R22382">
        <f>IF(tblAthleteEvents[[#This Row],[Medal]]="",0,1)</f>
        <v>0</v>
      </c>
    </row>
    <row r="22383" spans="1:18" x14ac:dyDescent="0.3">
      <c r="A22383">
        <v>114995</v>
      </c>
      <c r="B22383">
        <v>127140</v>
      </c>
      <c r="C22383" t="s">
        <v>13639</v>
      </c>
      <c r="D22383" t="s">
        <v>17</v>
      </c>
      <c r="E22383">
        <v>25</v>
      </c>
      <c r="F22383">
        <v>184</v>
      </c>
      <c r="G22383">
        <v>74</v>
      </c>
      <c r="H22383" t="s">
        <v>337</v>
      </c>
      <c r="I22383" t="s">
        <v>338</v>
      </c>
      <c r="J22383" t="s">
        <v>53</v>
      </c>
      <c r="K22383" s="1">
        <v>42370</v>
      </c>
      <c r="L22383" t="s">
        <v>21</v>
      </c>
      <c r="M22383" t="s">
        <v>54</v>
      </c>
      <c r="N22383" t="s">
        <v>816</v>
      </c>
      <c r="O22383" t="s">
        <v>817</v>
      </c>
      <c r="P22383" t="s">
        <v>25</v>
      </c>
      <c r="Q22383" t="s">
        <v>31573</v>
      </c>
      <c r="R22383">
        <f>IF(tblAthleteEvents[[#This Row],[Medal]]="",0,1)</f>
        <v>0</v>
      </c>
    </row>
    <row r="22384" spans="1:18" x14ac:dyDescent="0.3">
      <c r="A22384">
        <v>114996</v>
      </c>
      <c r="B22384">
        <v>127150</v>
      </c>
      <c r="C22384" t="s">
        <v>13640</v>
      </c>
      <c r="D22384" t="s">
        <v>17</v>
      </c>
      <c r="E22384">
        <v>23</v>
      </c>
      <c r="F22384">
        <v>191</v>
      </c>
      <c r="G22384">
        <v>98</v>
      </c>
      <c r="H22384" t="s">
        <v>358</v>
      </c>
      <c r="I22384" t="s">
        <v>359</v>
      </c>
      <c r="J22384" t="s">
        <v>20</v>
      </c>
      <c r="K22384" s="1">
        <v>40909</v>
      </c>
      <c r="L22384" t="s">
        <v>21</v>
      </c>
      <c r="M22384" t="s">
        <v>22</v>
      </c>
      <c r="N22384" t="s">
        <v>180</v>
      </c>
      <c r="O22384" t="s">
        <v>920</v>
      </c>
      <c r="P22384" t="s">
        <v>25</v>
      </c>
      <c r="Q22384" t="s">
        <v>31573</v>
      </c>
      <c r="R22384">
        <f>IF(tblAthleteEvents[[#This Row],[Medal]]="",0,1)</f>
        <v>0</v>
      </c>
    </row>
    <row r="22385" spans="1:18" x14ac:dyDescent="0.3">
      <c r="A22385">
        <v>114997</v>
      </c>
      <c r="B22385">
        <v>127150</v>
      </c>
      <c r="C22385" t="s">
        <v>13640</v>
      </c>
      <c r="D22385" t="s">
        <v>17</v>
      </c>
      <c r="E22385">
        <v>27</v>
      </c>
      <c r="F22385">
        <v>191</v>
      </c>
      <c r="G22385">
        <v>98</v>
      </c>
      <c r="H22385" t="s">
        <v>358</v>
      </c>
      <c r="I22385" t="s">
        <v>359</v>
      </c>
      <c r="J22385" t="s">
        <v>53</v>
      </c>
      <c r="K22385" s="1">
        <v>42370</v>
      </c>
      <c r="L22385" t="s">
        <v>21</v>
      </c>
      <c r="M22385" t="s">
        <v>54</v>
      </c>
      <c r="N22385" t="s">
        <v>180</v>
      </c>
      <c r="O22385" t="s">
        <v>920</v>
      </c>
      <c r="P22385" t="s">
        <v>25</v>
      </c>
      <c r="Q22385" t="s">
        <v>31573</v>
      </c>
      <c r="R22385">
        <f>IF(tblAthleteEvents[[#This Row],[Medal]]="",0,1)</f>
        <v>0</v>
      </c>
    </row>
    <row r="22386" spans="1:18" x14ac:dyDescent="0.3">
      <c r="A22386">
        <v>115007</v>
      </c>
      <c r="B22386">
        <v>127160</v>
      </c>
      <c r="C22386" t="s">
        <v>13641</v>
      </c>
      <c r="D22386" t="s">
        <v>17</v>
      </c>
      <c r="E22386">
        <v>32</v>
      </c>
      <c r="F22386">
        <v>173</v>
      </c>
      <c r="G22386">
        <v>83</v>
      </c>
      <c r="H22386" t="s">
        <v>104</v>
      </c>
      <c r="I22386" t="s">
        <v>105</v>
      </c>
      <c r="J22386" t="s">
        <v>20</v>
      </c>
      <c r="K22386" s="1">
        <v>40909</v>
      </c>
      <c r="L22386" t="s">
        <v>21</v>
      </c>
      <c r="M22386" t="s">
        <v>22</v>
      </c>
      <c r="N22386" t="s">
        <v>218</v>
      </c>
      <c r="O22386" t="s">
        <v>219</v>
      </c>
      <c r="P22386" t="s">
        <v>25</v>
      </c>
      <c r="Q22386" t="s">
        <v>31573</v>
      </c>
      <c r="R22386">
        <f>IF(tblAthleteEvents[[#This Row],[Medal]]="",0,1)</f>
        <v>0</v>
      </c>
    </row>
    <row r="22387" spans="1:18" x14ac:dyDescent="0.3">
      <c r="A22387">
        <v>115011</v>
      </c>
      <c r="B22387">
        <v>127170</v>
      </c>
      <c r="C22387" t="s">
        <v>13642</v>
      </c>
      <c r="D22387" t="s">
        <v>17</v>
      </c>
      <c r="E22387">
        <v>30</v>
      </c>
      <c r="F22387">
        <v>170</v>
      </c>
      <c r="G22387">
        <v>67</v>
      </c>
      <c r="H22387" t="s">
        <v>104</v>
      </c>
      <c r="I22387" t="s">
        <v>105</v>
      </c>
      <c r="J22387" t="s">
        <v>46</v>
      </c>
      <c r="K22387" s="1">
        <v>39448</v>
      </c>
      <c r="L22387" t="s">
        <v>21</v>
      </c>
      <c r="M22387" t="s">
        <v>47</v>
      </c>
      <c r="N22387" t="s">
        <v>484</v>
      </c>
      <c r="O22387" t="s">
        <v>485</v>
      </c>
      <c r="P22387" t="s">
        <v>25</v>
      </c>
      <c r="Q22387" t="s">
        <v>31573</v>
      </c>
      <c r="R22387">
        <f>IF(tblAthleteEvents[[#This Row],[Medal]]="",0,1)</f>
        <v>0</v>
      </c>
    </row>
    <row r="22388" spans="1:18" x14ac:dyDescent="0.3">
      <c r="A22388">
        <v>115012</v>
      </c>
      <c r="B22388">
        <v>127180</v>
      </c>
      <c r="C22388" t="s">
        <v>13643</v>
      </c>
      <c r="D22388" t="s">
        <v>17</v>
      </c>
      <c r="E22388">
        <v>22</v>
      </c>
      <c r="F22388">
        <v>175</v>
      </c>
      <c r="G22388">
        <v>66</v>
      </c>
      <c r="H22388" t="s">
        <v>706</v>
      </c>
      <c r="I22388" t="s">
        <v>707</v>
      </c>
      <c r="J22388" t="s">
        <v>46</v>
      </c>
      <c r="K22388" s="1">
        <v>39448</v>
      </c>
      <c r="L22388" t="s">
        <v>21</v>
      </c>
      <c r="M22388" t="s">
        <v>47</v>
      </c>
      <c r="N22388" t="s">
        <v>194</v>
      </c>
      <c r="O22388" t="s">
        <v>252</v>
      </c>
      <c r="P22388" t="s">
        <v>25</v>
      </c>
      <c r="Q22388" t="s">
        <v>31573</v>
      </c>
      <c r="R22388">
        <f>IF(tblAthleteEvents[[#This Row],[Medal]]="",0,1)</f>
        <v>0</v>
      </c>
    </row>
    <row r="22389" spans="1:18" x14ac:dyDescent="0.3">
      <c r="A22389">
        <v>115013</v>
      </c>
      <c r="B22389">
        <v>127180</v>
      </c>
      <c r="C22389" t="s">
        <v>13643</v>
      </c>
      <c r="D22389" t="s">
        <v>17</v>
      </c>
      <c r="E22389">
        <v>26</v>
      </c>
      <c r="F22389">
        <v>175</v>
      </c>
      <c r="G22389">
        <v>66</v>
      </c>
      <c r="H22389" t="s">
        <v>706</v>
      </c>
      <c r="I22389" t="s">
        <v>707</v>
      </c>
      <c r="J22389" t="s">
        <v>20</v>
      </c>
      <c r="K22389" s="1">
        <v>40909</v>
      </c>
      <c r="L22389" t="s">
        <v>21</v>
      </c>
      <c r="M22389" t="s">
        <v>22</v>
      </c>
      <c r="N22389" t="s">
        <v>194</v>
      </c>
      <c r="O22389" t="s">
        <v>253</v>
      </c>
      <c r="P22389" t="s">
        <v>34</v>
      </c>
      <c r="Q22389" t="s">
        <v>31573</v>
      </c>
      <c r="R22389">
        <f>IF(tblAthleteEvents[[#This Row],[Medal]]="",0,1)</f>
        <v>1</v>
      </c>
    </row>
    <row r="22390" spans="1:18" x14ac:dyDescent="0.3">
      <c r="A22390">
        <v>115014</v>
      </c>
      <c r="B22390">
        <v>127190</v>
      </c>
      <c r="C22390" t="s">
        <v>13644</v>
      </c>
      <c r="D22390" t="s">
        <v>17</v>
      </c>
      <c r="E22390">
        <v>28</v>
      </c>
      <c r="F22390">
        <v>176</v>
      </c>
      <c r="G22390">
        <v>68</v>
      </c>
      <c r="H22390" t="s">
        <v>412</v>
      </c>
      <c r="I22390" t="s">
        <v>413</v>
      </c>
      <c r="J22390" t="s">
        <v>46</v>
      </c>
      <c r="K22390" s="1">
        <v>39448</v>
      </c>
      <c r="L22390" t="s">
        <v>21</v>
      </c>
      <c r="M22390" t="s">
        <v>47</v>
      </c>
      <c r="N22390" t="s">
        <v>60</v>
      </c>
      <c r="O22390" t="s">
        <v>640</v>
      </c>
      <c r="P22390" t="s">
        <v>25</v>
      </c>
      <c r="Q22390" t="s">
        <v>31573</v>
      </c>
      <c r="R22390">
        <f>IF(tblAthleteEvents[[#This Row],[Medal]]="",0,1)</f>
        <v>0</v>
      </c>
    </row>
    <row r="22391" spans="1:18" x14ac:dyDescent="0.3">
      <c r="A22391">
        <v>115015</v>
      </c>
      <c r="B22391">
        <v>127190</v>
      </c>
      <c r="C22391" t="s">
        <v>13644</v>
      </c>
      <c r="D22391" t="s">
        <v>17</v>
      </c>
      <c r="E22391">
        <v>32</v>
      </c>
      <c r="F22391">
        <v>176</v>
      </c>
      <c r="G22391">
        <v>68</v>
      </c>
      <c r="H22391" t="s">
        <v>412</v>
      </c>
      <c r="I22391" t="s">
        <v>413</v>
      </c>
      <c r="J22391" t="s">
        <v>20</v>
      </c>
      <c r="K22391" s="1">
        <v>40909</v>
      </c>
      <c r="L22391" t="s">
        <v>21</v>
      </c>
      <c r="M22391" t="s">
        <v>22</v>
      </c>
      <c r="N22391" t="s">
        <v>60</v>
      </c>
      <c r="O22391" t="s">
        <v>640</v>
      </c>
      <c r="P22391" t="s">
        <v>25</v>
      </c>
      <c r="Q22391" t="s">
        <v>31573</v>
      </c>
      <c r="R22391">
        <f>IF(tblAthleteEvents[[#This Row],[Medal]]="",0,1)</f>
        <v>0</v>
      </c>
    </row>
    <row r="22392" spans="1:18" x14ac:dyDescent="0.3">
      <c r="A22392">
        <v>115032</v>
      </c>
      <c r="B22392">
        <v>127200</v>
      </c>
      <c r="C22392" t="s">
        <v>13645</v>
      </c>
      <c r="D22392" t="s">
        <v>17</v>
      </c>
      <c r="E22392">
        <v>26</v>
      </c>
      <c r="F22392">
        <v>172</v>
      </c>
      <c r="G22392">
        <v>64</v>
      </c>
      <c r="H22392" t="s">
        <v>401</v>
      </c>
      <c r="I22392" t="s">
        <v>402</v>
      </c>
      <c r="J22392" t="s">
        <v>46</v>
      </c>
      <c r="K22392" s="1">
        <v>39448</v>
      </c>
      <c r="L22392" t="s">
        <v>21</v>
      </c>
      <c r="M22392" t="s">
        <v>47</v>
      </c>
      <c r="N22392" t="s">
        <v>60</v>
      </c>
      <c r="O22392" t="s">
        <v>640</v>
      </c>
      <c r="P22392" t="s">
        <v>25</v>
      </c>
      <c r="Q22392" t="s">
        <v>31573</v>
      </c>
      <c r="R22392">
        <f>IF(tblAthleteEvents[[#This Row],[Medal]]="",0,1)</f>
        <v>0</v>
      </c>
    </row>
    <row r="22393" spans="1:18" x14ac:dyDescent="0.3">
      <c r="A22393">
        <v>115033</v>
      </c>
      <c r="B22393">
        <v>127200</v>
      </c>
      <c r="C22393" t="s">
        <v>13645</v>
      </c>
      <c r="D22393" t="s">
        <v>17</v>
      </c>
      <c r="E22393">
        <v>30</v>
      </c>
      <c r="F22393">
        <v>172</v>
      </c>
      <c r="G22393">
        <v>64</v>
      </c>
      <c r="H22393" t="s">
        <v>401</v>
      </c>
      <c r="I22393" t="s">
        <v>402</v>
      </c>
      <c r="J22393" t="s">
        <v>20</v>
      </c>
      <c r="K22393" s="1">
        <v>40909</v>
      </c>
      <c r="L22393" t="s">
        <v>21</v>
      </c>
      <c r="M22393" t="s">
        <v>22</v>
      </c>
      <c r="N22393" t="s">
        <v>60</v>
      </c>
      <c r="O22393" t="s">
        <v>640</v>
      </c>
      <c r="P22393" t="s">
        <v>25</v>
      </c>
      <c r="Q22393" t="s">
        <v>31573</v>
      </c>
      <c r="R22393">
        <f>IF(tblAthleteEvents[[#This Row],[Medal]]="",0,1)</f>
        <v>0</v>
      </c>
    </row>
    <row r="22394" spans="1:18" x14ac:dyDescent="0.3">
      <c r="A22394">
        <v>115049</v>
      </c>
      <c r="B22394">
        <v>127210</v>
      </c>
      <c r="C22394" t="s">
        <v>13646</v>
      </c>
      <c r="D22394" t="s">
        <v>45</v>
      </c>
      <c r="E22394">
        <v>20</v>
      </c>
      <c r="F22394">
        <v>177</v>
      </c>
      <c r="G22394">
        <v>56</v>
      </c>
      <c r="H22394" t="s">
        <v>1204</v>
      </c>
      <c r="I22394" t="s">
        <v>1205</v>
      </c>
      <c r="J22394" t="s">
        <v>53</v>
      </c>
      <c r="K22394" s="1">
        <v>42370</v>
      </c>
      <c r="L22394" t="s">
        <v>21</v>
      </c>
      <c r="M22394" t="s">
        <v>54</v>
      </c>
      <c r="N22394" t="s">
        <v>543</v>
      </c>
      <c r="O22394" t="s">
        <v>544</v>
      </c>
      <c r="P22394" t="s">
        <v>34</v>
      </c>
      <c r="Q22394" t="s">
        <v>31573</v>
      </c>
      <c r="R22394">
        <f>IF(tblAthleteEvents[[#This Row],[Medal]]="",0,1)</f>
        <v>1</v>
      </c>
    </row>
    <row r="22395" spans="1:18" x14ac:dyDescent="0.3">
      <c r="A22395">
        <v>115059</v>
      </c>
      <c r="B22395">
        <v>127220</v>
      </c>
      <c r="C22395" t="s">
        <v>13647</v>
      </c>
      <c r="D22395" t="s">
        <v>17</v>
      </c>
      <c r="E22395">
        <v>25</v>
      </c>
      <c r="F22395">
        <v>187</v>
      </c>
      <c r="G22395">
        <v>75</v>
      </c>
      <c r="H22395" t="s">
        <v>2307</v>
      </c>
      <c r="I22395" t="s">
        <v>2308</v>
      </c>
      <c r="J22395" t="s">
        <v>38</v>
      </c>
      <c r="K22395" s="1">
        <v>38718</v>
      </c>
      <c r="L22395" t="s">
        <v>30</v>
      </c>
      <c r="M22395" t="s">
        <v>39</v>
      </c>
      <c r="N22395" t="s">
        <v>448</v>
      </c>
      <c r="O22395" t="s">
        <v>449</v>
      </c>
      <c r="P22395" t="s">
        <v>25</v>
      </c>
      <c r="Q22395" t="s">
        <v>31573</v>
      </c>
      <c r="R22395">
        <f>IF(tblAthleteEvents[[#This Row],[Medal]]="",0,1)</f>
        <v>0</v>
      </c>
    </row>
    <row r="22396" spans="1:18" x14ac:dyDescent="0.3">
      <c r="A22396">
        <v>115060</v>
      </c>
      <c r="B22396">
        <v>127220</v>
      </c>
      <c r="C22396" t="s">
        <v>13647</v>
      </c>
      <c r="D22396" t="s">
        <v>17</v>
      </c>
      <c r="E22396">
        <v>22</v>
      </c>
      <c r="F22396">
        <v>175</v>
      </c>
      <c r="G22396">
        <v>75</v>
      </c>
      <c r="H22396" t="s">
        <v>2307</v>
      </c>
      <c r="I22396" t="s">
        <v>2308</v>
      </c>
      <c r="J22396" t="s">
        <v>38</v>
      </c>
      <c r="K22396" s="1">
        <v>38718</v>
      </c>
      <c r="L22396" t="s">
        <v>30</v>
      </c>
      <c r="M22396" t="s">
        <v>39</v>
      </c>
      <c r="N22396" t="s">
        <v>448</v>
      </c>
      <c r="O22396" t="s">
        <v>450</v>
      </c>
      <c r="P22396" t="s">
        <v>25</v>
      </c>
      <c r="Q22396" t="s">
        <v>31573</v>
      </c>
      <c r="R22396">
        <f>IF(tblAthleteEvents[[#This Row],[Medal]]="",0,1)</f>
        <v>0</v>
      </c>
    </row>
    <row r="22397" spans="1:18" x14ac:dyDescent="0.3">
      <c r="A22397">
        <v>115061</v>
      </c>
      <c r="B22397">
        <v>127220</v>
      </c>
      <c r="C22397" t="s">
        <v>13647</v>
      </c>
      <c r="D22397" t="s">
        <v>17</v>
      </c>
      <c r="E22397">
        <v>30</v>
      </c>
      <c r="F22397">
        <v>187</v>
      </c>
      <c r="G22397">
        <v>75</v>
      </c>
      <c r="H22397" t="s">
        <v>2307</v>
      </c>
      <c r="I22397" t="s">
        <v>2308</v>
      </c>
      <c r="J22397" t="s">
        <v>29</v>
      </c>
      <c r="K22397" s="1">
        <v>41640</v>
      </c>
      <c r="L22397" t="s">
        <v>30</v>
      </c>
      <c r="M22397" t="s">
        <v>31</v>
      </c>
      <c r="N22397" t="s">
        <v>448</v>
      </c>
      <c r="O22397" t="s">
        <v>449</v>
      </c>
      <c r="P22397" t="s">
        <v>25</v>
      </c>
      <c r="Q22397" t="s">
        <v>31573</v>
      </c>
      <c r="R22397">
        <f>IF(tblAthleteEvents[[#This Row],[Medal]]="",0,1)</f>
        <v>0</v>
      </c>
    </row>
    <row r="22398" spans="1:18" x14ac:dyDescent="0.3">
      <c r="A22398">
        <v>115063</v>
      </c>
      <c r="B22398">
        <v>127220</v>
      </c>
      <c r="C22398" t="s">
        <v>13647</v>
      </c>
      <c r="D22398" t="s">
        <v>17</v>
      </c>
      <c r="E22398">
        <v>30</v>
      </c>
      <c r="F22398">
        <v>187</v>
      </c>
      <c r="G22398">
        <v>75</v>
      </c>
      <c r="H22398" t="s">
        <v>2307</v>
      </c>
      <c r="I22398" t="s">
        <v>2308</v>
      </c>
      <c r="J22398" t="s">
        <v>29</v>
      </c>
      <c r="K22398" s="1">
        <v>41640</v>
      </c>
      <c r="L22398" t="s">
        <v>30</v>
      </c>
      <c r="M22398" t="s">
        <v>31</v>
      </c>
      <c r="N22398" t="s">
        <v>448</v>
      </c>
      <c r="O22398" t="s">
        <v>450</v>
      </c>
      <c r="P22398" t="s">
        <v>25</v>
      </c>
      <c r="Q22398" t="s">
        <v>31573</v>
      </c>
      <c r="R22398">
        <f>IF(tblAthleteEvents[[#This Row],[Medal]]="",0,1)</f>
        <v>0</v>
      </c>
    </row>
    <row r="22399" spans="1:18" x14ac:dyDescent="0.3">
      <c r="A22399">
        <v>115064</v>
      </c>
      <c r="B22399">
        <v>127220</v>
      </c>
      <c r="C22399" t="s">
        <v>13647</v>
      </c>
      <c r="D22399" t="s">
        <v>17</v>
      </c>
      <c r="E22399">
        <v>30</v>
      </c>
      <c r="F22399">
        <v>187</v>
      </c>
      <c r="G22399">
        <v>75</v>
      </c>
      <c r="H22399" t="s">
        <v>2307</v>
      </c>
      <c r="I22399" t="s">
        <v>2308</v>
      </c>
      <c r="J22399" t="s">
        <v>29</v>
      </c>
      <c r="K22399" s="1">
        <v>41640</v>
      </c>
      <c r="L22399" t="s">
        <v>30</v>
      </c>
      <c r="M22399" t="s">
        <v>31</v>
      </c>
      <c r="N22399" t="s">
        <v>448</v>
      </c>
      <c r="O22399" t="s">
        <v>1687</v>
      </c>
      <c r="P22399" t="s">
        <v>25</v>
      </c>
      <c r="Q22399" t="s">
        <v>31573</v>
      </c>
      <c r="R22399">
        <f>IF(tblAthleteEvents[[#This Row],[Medal]]="",0,1)</f>
        <v>0</v>
      </c>
    </row>
    <row r="22400" spans="1:18" x14ac:dyDescent="0.3">
      <c r="A22400">
        <v>115065</v>
      </c>
      <c r="B22400">
        <v>127220</v>
      </c>
      <c r="C22400" t="s">
        <v>13647</v>
      </c>
      <c r="D22400" t="s">
        <v>17</v>
      </c>
      <c r="E22400">
        <v>30</v>
      </c>
      <c r="F22400">
        <v>187</v>
      </c>
      <c r="G22400">
        <v>75</v>
      </c>
      <c r="H22400" t="s">
        <v>2307</v>
      </c>
      <c r="I22400" t="s">
        <v>2308</v>
      </c>
      <c r="J22400" t="s">
        <v>29</v>
      </c>
      <c r="K22400" s="1">
        <v>41640</v>
      </c>
      <c r="L22400" t="s">
        <v>30</v>
      </c>
      <c r="M22400" t="s">
        <v>31</v>
      </c>
      <c r="N22400" t="s">
        <v>448</v>
      </c>
      <c r="O22400" t="s">
        <v>451</v>
      </c>
      <c r="P22400" t="s">
        <v>25</v>
      </c>
      <c r="Q22400" t="s">
        <v>31573</v>
      </c>
      <c r="R22400">
        <f>IF(tblAthleteEvents[[#This Row],[Medal]]="",0,1)</f>
        <v>0</v>
      </c>
    </row>
    <row r="22401" spans="1:18" x14ac:dyDescent="0.3">
      <c r="A22401">
        <v>115066</v>
      </c>
      <c r="B22401">
        <v>127220</v>
      </c>
      <c r="C22401" t="s">
        <v>13647</v>
      </c>
      <c r="D22401" t="s">
        <v>17</v>
      </c>
      <c r="E22401">
        <v>30</v>
      </c>
      <c r="F22401">
        <v>187</v>
      </c>
      <c r="G22401">
        <v>68</v>
      </c>
      <c r="H22401" t="s">
        <v>2307</v>
      </c>
      <c r="I22401" t="s">
        <v>2308</v>
      </c>
      <c r="J22401" t="s">
        <v>29</v>
      </c>
      <c r="K22401" s="1">
        <v>41640</v>
      </c>
      <c r="L22401" t="s">
        <v>30</v>
      </c>
      <c r="M22401" t="s">
        <v>31</v>
      </c>
      <c r="N22401" t="s">
        <v>448</v>
      </c>
      <c r="O22401" t="s">
        <v>452</v>
      </c>
      <c r="P22401" t="s">
        <v>25</v>
      </c>
      <c r="Q22401" t="s">
        <v>31573</v>
      </c>
      <c r="R22401">
        <f>IF(tblAthleteEvents[[#This Row],[Medal]]="",0,1)</f>
        <v>0</v>
      </c>
    </row>
    <row r="22402" spans="1:18" x14ac:dyDescent="0.3">
      <c r="A22402">
        <v>115062</v>
      </c>
      <c r="B22402">
        <v>127220</v>
      </c>
      <c r="C22402" t="s">
        <v>13647</v>
      </c>
      <c r="D22402" t="s">
        <v>17</v>
      </c>
      <c r="E22402">
        <v>30</v>
      </c>
      <c r="F22402">
        <v>187</v>
      </c>
      <c r="G22402">
        <v>75</v>
      </c>
      <c r="H22402" t="s">
        <v>2307</v>
      </c>
      <c r="I22402" t="s">
        <v>2308</v>
      </c>
      <c r="J22402" t="s">
        <v>29</v>
      </c>
      <c r="K22402" s="1">
        <v>41640</v>
      </c>
      <c r="L22402" t="s">
        <v>30</v>
      </c>
      <c r="M22402" t="s">
        <v>31</v>
      </c>
      <c r="N22402" t="s">
        <v>448</v>
      </c>
      <c r="O22402" t="s">
        <v>453</v>
      </c>
      <c r="P22402" t="s">
        <v>25</v>
      </c>
      <c r="Q22402" t="s">
        <v>31573</v>
      </c>
      <c r="R22402">
        <f>IF(tblAthleteEvents[[#This Row],[Medal]]="",0,1)</f>
        <v>0</v>
      </c>
    </row>
    <row r="22403" spans="1:18" x14ac:dyDescent="0.3">
      <c r="A22403">
        <v>115075</v>
      </c>
      <c r="B22403">
        <v>127230</v>
      </c>
      <c r="C22403" t="s">
        <v>13648</v>
      </c>
      <c r="D22403" t="s">
        <v>17</v>
      </c>
      <c r="E22403">
        <v>27</v>
      </c>
      <c r="F22403">
        <v>180</v>
      </c>
      <c r="G22403">
        <v>68</v>
      </c>
      <c r="H22403" t="s">
        <v>1784</v>
      </c>
      <c r="I22403" t="s">
        <v>1785</v>
      </c>
      <c r="J22403" t="s">
        <v>20</v>
      </c>
      <c r="K22403" s="1">
        <v>40909</v>
      </c>
      <c r="L22403" t="s">
        <v>21</v>
      </c>
      <c r="M22403" t="s">
        <v>22</v>
      </c>
      <c r="N22403" t="s">
        <v>60</v>
      </c>
      <c r="O22403" t="s">
        <v>1039</v>
      </c>
      <c r="P22403" t="s">
        <v>25</v>
      </c>
      <c r="Q22403" t="s">
        <v>31573</v>
      </c>
      <c r="R22403">
        <f>IF(tblAthleteEvents[[#This Row],[Medal]]="",0,1)</f>
        <v>0</v>
      </c>
    </row>
    <row r="22404" spans="1:18" x14ac:dyDescent="0.3">
      <c r="A22404">
        <v>115079</v>
      </c>
      <c r="B22404">
        <v>127240</v>
      </c>
      <c r="C22404" t="s">
        <v>13649</v>
      </c>
      <c r="D22404" t="s">
        <v>45</v>
      </c>
      <c r="E22404">
        <v>32</v>
      </c>
      <c r="F22404">
        <v>167</v>
      </c>
      <c r="G22404">
        <v>56</v>
      </c>
      <c r="H22404" t="s">
        <v>1821</v>
      </c>
      <c r="I22404" t="s">
        <v>1822</v>
      </c>
      <c r="J22404" t="s">
        <v>46</v>
      </c>
      <c r="K22404" s="1">
        <v>39448</v>
      </c>
      <c r="L22404" t="s">
        <v>21</v>
      </c>
      <c r="M22404" t="s">
        <v>47</v>
      </c>
      <c r="N22404" t="s">
        <v>148</v>
      </c>
      <c r="O22404" t="s">
        <v>630</v>
      </c>
      <c r="P22404" t="s">
        <v>25</v>
      </c>
      <c r="Q22404" t="s">
        <v>31573</v>
      </c>
      <c r="R22404">
        <f>IF(tblAthleteEvents[[#This Row],[Medal]]="",0,1)</f>
        <v>0</v>
      </c>
    </row>
    <row r="22405" spans="1:18" x14ac:dyDescent="0.3">
      <c r="A22405">
        <v>115083</v>
      </c>
      <c r="B22405">
        <v>127250</v>
      </c>
      <c r="C22405" t="s">
        <v>13650</v>
      </c>
      <c r="D22405" t="s">
        <v>17</v>
      </c>
      <c r="E22405">
        <v>25</v>
      </c>
      <c r="F22405">
        <v>202</v>
      </c>
      <c r="G22405">
        <v>93</v>
      </c>
      <c r="H22405" t="s">
        <v>1204</v>
      </c>
      <c r="I22405" t="s">
        <v>1205</v>
      </c>
      <c r="J22405" t="s">
        <v>46</v>
      </c>
      <c r="K22405" s="1">
        <v>39448</v>
      </c>
      <c r="L22405" t="s">
        <v>21</v>
      </c>
      <c r="M22405" t="s">
        <v>47</v>
      </c>
      <c r="N22405" t="s">
        <v>197</v>
      </c>
      <c r="O22405" t="s">
        <v>198</v>
      </c>
      <c r="P22405" t="s">
        <v>25</v>
      </c>
      <c r="Q22405" t="s">
        <v>31573</v>
      </c>
      <c r="R22405">
        <f>IF(tblAthleteEvents[[#This Row],[Medal]]="",0,1)</f>
        <v>0</v>
      </c>
    </row>
    <row r="22406" spans="1:18" x14ac:dyDescent="0.3">
      <c r="A22406">
        <v>115086</v>
      </c>
      <c r="B22406">
        <v>127260</v>
      </c>
      <c r="C22406" t="s">
        <v>13651</v>
      </c>
      <c r="D22406" t="s">
        <v>17</v>
      </c>
      <c r="E22406">
        <v>25</v>
      </c>
      <c r="F22406">
        <v>190</v>
      </c>
      <c r="G22406">
        <v>88</v>
      </c>
      <c r="H22406" t="s">
        <v>337</v>
      </c>
      <c r="I22406" t="s">
        <v>338</v>
      </c>
      <c r="J22406" t="s">
        <v>53</v>
      </c>
      <c r="K22406" s="1">
        <v>42370</v>
      </c>
      <c r="L22406" t="s">
        <v>21</v>
      </c>
      <c r="M22406" t="s">
        <v>54</v>
      </c>
      <c r="N22406" t="s">
        <v>60</v>
      </c>
      <c r="O22406" t="s">
        <v>349</v>
      </c>
      <c r="P22406" t="s">
        <v>25</v>
      </c>
      <c r="Q22406" t="s">
        <v>31573</v>
      </c>
      <c r="R22406">
        <f>IF(tblAthleteEvents[[#This Row],[Medal]]="",0,1)</f>
        <v>0</v>
      </c>
    </row>
    <row r="22407" spans="1:18" x14ac:dyDescent="0.3">
      <c r="A22407">
        <v>115090</v>
      </c>
      <c r="B22407">
        <v>127270</v>
      </c>
      <c r="C22407" t="s">
        <v>13652</v>
      </c>
      <c r="D22407" t="s">
        <v>17</v>
      </c>
      <c r="E22407">
        <v>30</v>
      </c>
      <c r="F22407">
        <v>171</v>
      </c>
      <c r="G22407">
        <v>68</v>
      </c>
      <c r="H22407" t="s">
        <v>325</v>
      </c>
      <c r="I22407" t="s">
        <v>326</v>
      </c>
      <c r="J22407" t="s">
        <v>53</v>
      </c>
      <c r="K22407" s="1">
        <v>42370</v>
      </c>
      <c r="L22407" t="s">
        <v>21</v>
      </c>
      <c r="M22407" t="s">
        <v>54</v>
      </c>
      <c r="N22407" t="s">
        <v>375</v>
      </c>
      <c r="O22407" t="s">
        <v>659</v>
      </c>
      <c r="P22407" t="s">
        <v>25</v>
      </c>
      <c r="Q22407" t="s">
        <v>31573</v>
      </c>
      <c r="R22407">
        <f>IF(tblAthleteEvents[[#This Row],[Medal]]="",0,1)</f>
        <v>0</v>
      </c>
    </row>
    <row r="22408" spans="1:18" x14ac:dyDescent="0.3">
      <c r="A22408">
        <v>115091</v>
      </c>
      <c r="B22408">
        <v>127280</v>
      </c>
      <c r="C22408" t="s">
        <v>13653</v>
      </c>
      <c r="D22408" t="s">
        <v>17</v>
      </c>
      <c r="E22408">
        <v>24</v>
      </c>
      <c r="F22408">
        <v>185</v>
      </c>
      <c r="G22408">
        <v>90</v>
      </c>
      <c r="H22408" t="s">
        <v>104</v>
      </c>
      <c r="I22408" t="s">
        <v>105</v>
      </c>
      <c r="J22408" t="s">
        <v>46</v>
      </c>
      <c r="K22408" s="1">
        <v>39448</v>
      </c>
      <c r="L22408" t="s">
        <v>21</v>
      </c>
      <c r="M22408" t="s">
        <v>47</v>
      </c>
      <c r="N22408" t="s">
        <v>23</v>
      </c>
      <c r="O22408" t="s">
        <v>1165</v>
      </c>
      <c r="P22408" t="s">
        <v>25</v>
      </c>
      <c r="Q22408" t="s">
        <v>31573</v>
      </c>
      <c r="R22408">
        <f>IF(tblAthleteEvents[[#This Row],[Medal]]="",0,1)</f>
        <v>0</v>
      </c>
    </row>
    <row r="22409" spans="1:18" x14ac:dyDescent="0.3">
      <c r="A22409">
        <v>115098</v>
      </c>
      <c r="B22409">
        <v>127290</v>
      </c>
      <c r="C22409" t="s">
        <v>13654</v>
      </c>
      <c r="D22409" t="s">
        <v>17</v>
      </c>
      <c r="E22409">
        <v>27</v>
      </c>
      <c r="F22409">
        <v>186</v>
      </c>
      <c r="G22409">
        <v>88</v>
      </c>
      <c r="H22409" t="s">
        <v>624</v>
      </c>
      <c r="I22409" t="s">
        <v>625</v>
      </c>
      <c r="J22409" t="s">
        <v>38</v>
      </c>
      <c r="K22409" s="1">
        <v>38718</v>
      </c>
      <c r="L22409" t="s">
        <v>30</v>
      </c>
      <c r="M22409" t="s">
        <v>39</v>
      </c>
      <c r="N22409" t="s">
        <v>40</v>
      </c>
      <c r="O22409" t="s">
        <v>559</v>
      </c>
      <c r="P22409" t="s">
        <v>25</v>
      </c>
      <c r="Q22409" t="s">
        <v>31573</v>
      </c>
      <c r="R22409">
        <f>IF(tblAthleteEvents[[#This Row],[Medal]]="",0,1)</f>
        <v>0</v>
      </c>
    </row>
    <row r="22410" spans="1:18" x14ac:dyDescent="0.3">
      <c r="A22410">
        <v>115095</v>
      </c>
      <c r="B22410">
        <v>127290</v>
      </c>
      <c r="C22410" t="s">
        <v>13654</v>
      </c>
      <c r="D22410" t="s">
        <v>17</v>
      </c>
      <c r="E22410">
        <v>27</v>
      </c>
      <c r="F22410">
        <v>186</v>
      </c>
      <c r="G22410">
        <v>88</v>
      </c>
      <c r="H22410" t="s">
        <v>624</v>
      </c>
      <c r="I22410" t="s">
        <v>625</v>
      </c>
      <c r="J22410" t="s">
        <v>38</v>
      </c>
      <c r="K22410" s="1">
        <v>38718</v>
      </c>
      <c r="L22410" t="s">
        <v>30</v>
      </c>
      <c r="M22410" t="s">
        <v>39</v>
      </c>
      <c r="N22410" t="s">
        <v>40</v>
      </c>
      <c r="O22410" t="s">
        <v>41</v>
      </c>
      <c r="P22410" t="s">
        <v>25</v>
      </c>
      <c r="Q22410" t="s">
        <v>31573</v>
      </c>
      <c r="R22410">
        <f>IF(tblAthleteEvents[[#This Row],[Medal]]="",0,1)</f>
        <v>0</v>
      </c>
    </row>
    <row r="22411" spans="1:18" x14ac:dyDescent="0.3">
      <c r="A22411">
        <v>115097</v>
      </c>
      <c r="B22411">
        <v>127290</v>
      </c>
      <c r="C22411" t="s">
        <v>13654</v>
      </c>
      <c r="D22411" t="s">
        <v>17</v>
      </c>
      <c r="E22411">
        <v>27</v>
      </c>
      <c r="F22411">
        <v>186</v>
      </c>
      <c r="G22411">
        <v>88</v>
      </c>
      <c r="H22411" t="s">
        <v>624</v>
      </c>
      <c r="I22411" t="s">
        <v>625</v>
      </c>
      <c r="J22411" t="s">
        <v>38</v>
      </c>
      <c r="K22411" s="1">
        <v>38718</v>
      </c>
      <c r="L22411" t="s">
        <v>30</v>
      </c>
      <c r="M22411" t="s">
        <v>39</v>
      </c>
      <c r="N22411" t="s">
        <v>40</v>
      </c>
      <c r="O22411" t="s">
        <v>443</v>
      </c>
      <c r="P22411" t="s">
        <v>25</v>
      </c>
      <c r="Q22411" t="s">
        <v>31573</v>
      </c>
      <c r="R22411">
        <f>IF(tblAthleteEvents[[#This Row],[Medal]]="",0,1)</f>
        <v>0</v>
      </c>
    </row>
    <row r="22412" spans="1:18" x14ac:dyDescent="0.3">
      <c r="A22412">
        <v>115096</v>
      </c>
      <c r="B22412">
        <v>127290</v>
      </c>
      <c r="C22412" t="s">
        <v>13654</v>
      </c>
      <c r="D22412" t="s">
        <v>17</v>
      </c>
      <c r="E22412">
        <v>27</v>
      </c>
      <c r="F22412">
        <v>186</v>
      </c>
      <c r="G22412">
        <v>88</v>
      </c>
      <c r="H22412" t="s">
        <v>624</v>
      </c>
      <c r="I22412" t="s">
        <v>625</v>
      </c>
      <c r="J22412" t="s">
        <v>38</v>
      </c>
      <c r="K22412" s="1">
        <v>38718</v>
      </c>
      <c r="L22412" t="s">
        <v>30</v>
      </c>
      <c r="M22412" t="s">
        <v>39</v>
      </c>
      <c r="N22412" t="s">
        <v>40</v>
      </c>
      <c r="O22412" t="s">
        <v>42</v>
      </c>
      <c r="P22412" t="s">
        <v>25</v>
      </c>
      <c r="Q22412" t="s">
        <v>31573</v>
      </c>
      <c r="R22412">
        <f>IF(tblAthleteEvents[[#This Row],[Medal]]="",0,1)</f>
        <v>0</v>
      </c>
    </row>
    <row r="22413" spans="1:18" x14ac:dyDescent="0.3">
      <c r="A22413">
        <v>115100</v>
      </c>
      <c r="B22413">
        <v>127300</v>
      </c>
      <c r="C22413" t="s">
        <v>13655</v>
      </c>
      <c r="D22413" t="s">
        <v>17</v>
      </c>
      <c r="E22413">
        <v>22</v>
      </c>
      <c r="F22413">
        <v>165</v>
      </c>
      <c r="G22413">
        <v>66</v>
      </c>
      <c r="H22413" t="s">
        <v>441</v>
      </c>
      <c r="I22413" t="s">
        <v>442</v>
      </c>
      <c r="J22413" t="s">
        <v>46</v>
      </c>
      <c r="K22413" s="1">
        <v>39448</v>
      </c>
      <c r="L22413" t="s">
        <v>21</v>
      </c>
      <c r="M22413" t="s">
        <v>47</v>
      </c>
      <c r="N22413" t="s">
        <v>23</v>
      </c>
      <c r="O22413" t="s">
        <v>626</v>
      </c>
      <c r="P22413" t="s">
        <v>25</v>
      </c>
      <c r="Q22413" t="s">
        <v>31573</v>
      </c>
      <c r="R22413">
        <f>IF(tblAthleteEvents[[#This Row],[Medal]]="",0,1)</f>
        <v>0</v>
      </c>
    </row>
    <row r="22414" spans="1:18" x14ac:dyDescent="0.3">
      <c r="A22414">
        <v>115106</v>
      </c>
      <c r="B22414">
        <v>127310</v>
      </c>
      <c r="C22414" t="s">
        <v>13656</v>
      </c>
      <c r="D22414" t="s">
        <v>17</v>
      </c>
      <c r="E22414">
        <v>51</v>
      </c>
      <c r="F22414">
        <v>185</v>
      </c>
      <c r="G22414">
        <v>80</v>
      </c>
      <c r="H22414" t="s">
        <v>167</v>
      </c>
      <c r="I22414" t="s">
        <v>168</v>
      </c>
      <c r="J22414" t="s">
        <v>53</v>
      </c>
      <c r="K22414" s="1">
        <v>42370</v>
      </c>
      <c r="L22414" t="s">
        <v>21</v>
      </c>
      <c r="M22414" t="s">
        <v>54</v>
      </c>
      <c r="N22414" t="s">
        <v>163</v>
      </c>
      <c r="O22414" t="s">
        <v>862</v>
      </c>
      <c r="P22414" t="s">
        <v>25</v>
      </c>
      <c r="Q22414" t="s">
        <v>31573</v>
      </c>
      <c r="R22414">
        <f>IF(tblAthleteEvents[[#This Row],[Medal]]="",0,1)</f>
        <v>0</v>
      </c>
    </row>
    <row r="22415" spans="1:18" x14ac:dyDescent="0.3">
      <c r="A22415">
        <v>115107</v>
      </c>
      <c r="B22415">
        <v>127310</v>
      </c>
      <c r="C22415" t="s">
        <v>13656</v>
      </c>
      <c r="D22415" t="s">
        <v>17</v>
      </c>
      <c r="E22415">
        <v>51</v>
      </c>
      <c r="F22415">
        <v>185</v>
      </c>
      <c r="G22415">
        <v>80</v>
      </c>
      <c r="H22415" t="s">
        <v>167</v>
      </c>
      <c r="I22415" t="s">
        <v>168</v>
      </c>
      <c r="J22415" t="s">
        <v>53</v>
      </c>
      <c r="K22415" s="1">
        <v>42370</v>
      </c>
      <c r="L22415" t="s">
        <v>21</v>
      </c>
      <c r="M22415" t="s">
        <v>54</v>
      </c>
      <c r="N22415" t="s">
        <v>163</v>
      </c>
      <c r="O22415" t="s">
        <v>863</v>
      </c>
      <c r="P22415" t="s">
        <v>25</v>
      </c>
      <c r="Q22415" t="s">
        <v>31573</v>
      </c>
      <c r="R22415">
        <f>IF(tblAthleteEvents[[#This Row],[Medal]]="",0,1)</f>
        <v>0</v>
      </c>
    </row>
    <row r="22416" spans="1:18" x14ac:dyDescent="0.3">
      <c r="A22416">
        <v>115108</v>
      </c>
      <c r="B22416">
        <v>127320</v>
      </c>
      <c r="C22416" t="s">
        <v>13657</v>
      </c>
      <c r="D22416" t="s">
        <v>17</v>
      </c>
      <c r="E22416">
        <v>24</v>
      </c>
      <c r="F22416">
        <v>178</v>
      </c>
      <c r="G22416">
        <v>62</v>
      </c>
      <c r="H22416" t="s">
        <v>167</v>
      </c>
      <c r="I22416" t="s">
        <v>168</v>
      </c>
      <c r="J22416" t="s">
        <v>46</v>
      </c>
      <c r="K22416" s="1">
        <v>39448</v>
      </c>
      <c r="L22416" t="s">
        <v>21</v>
      </c>
      <c r="M22416" t="s">
        <v>47</v>
      </c>
      <c r="N22416" t="s">
        <v>60</v>
      </c>
      <c r="O22416" t="s">
        <v>61</v>
      </c>
      <c r="P22416" t="s">
        <v>25</v>
      </c>
      <c r="Q22416" t="s">
        <v>31573</v>
      </c>
      <c r="R22416">
        <f>IF(tblAthleteEvents[[#This Row],[Medal]]="",0,1)</f>
        <v>0</v>
      </c>
    </row>
    <row r="22417" spans="1:18" x14ac:dyDescent="0.3">
      <c r="A22417">
        <v>115113</v>
      </c>
      <c r="B22417">
        <v>127330</v>
      </c>
      <c r="C22417" t="s">
        <v>13658</v>
      </c>
      <c r="D22417" t="s">
        <v>17</v>
      </c>
      <c r="E22417">
        <v>20</v>
      </c>
      <c r="F22417">
        <v>194</v>
      </c>
      <c r="G22417">
        <v>83</v>
      </c>
      <c r="H22417" t="s">
        <v>652</v>
      </c>
      <c r="I22417" t="s">
        <v>653</v>
      </c>
      <c r="J22417" t="s">
        <v>20</v>
      </c>
      <c r="K22417" s="1">
        <v>40909</v>
      </c>
      <c r="L22417" t="s">
        <v>21</v>
      </c>
      <c r="M22417" t="s">
        <v>22</v>
      </c>
      <c r="N22417" t="s">
        <v>148</v>
      </c>
      <c r="O22417" t="s">
        <v>533</v>
      </c>
      <c r="P22417" t="s">
        <v>25</v>
      </c>
      <c r="Q22417" t="s">
        <v>31573</v>
      </c>
      <c r="R22417">
        <f>IF(tblAthleteEvents[[#This Row],[Medal]]="",0,1)</f>
        <v>0</v>
      </c>
    </row>
    <row r="22418" spans="1:18" x14ac:dyDescent="0.3">
      <c r="A22418">
        <v>115114</v>
      </c>
      <c r="B22418">
        <v>127330</v>
      </c>
      <c r="C22418" t="s">
        <v>13658</v>
      </c>
      <c r="D22418" t="s">
        <v>17</v>
      </c>
      <c r="E22418">
        <v>20</v>
      </c>
      <c r="F22418">
        <v>194</v>
      </c>
      <c r="G22418">
        <v>83</v>
      </c>
      <c r="H22418" t="s">
        <v>652</v>
      </c>
      <c r="I22418" t="s">
        <v>653</v>
      </c>
      <c r="J22418" t="s">
        <v>20</v>
      </c>
      <c r="K22418" s="1">
        <v>40909</v>
      </c>
      <c r="L22418" t="s">
        <v>21</v>
      </c>
      <c r="M22418" t="s">
        <v>22</v>
      </c>
      <c r="N22418" t="s">
        <v>148</v>
      </c>
      <c r="O22418" t="s">
        <v>1606</v>
      </c>
      <c r="P22418" t="s">
        <v>25</v>
      </c>
      <c r="Q22418" t="s">
        <v>31573</v>
      </c>
      <c r="R22418">
        <f>IF(tblAthleteEvents[[#This Row],[Medal]]="",0,1)</f>
        <v>0</v>
      </c>
    </row>
    <row r="22419" spans="1:18" x14ac:dyDescent="0.3">
      <c r="A22419">
        <v>115115</v>
      </c>
      <c r="B22419">
        <v>127330</v>
      </c>
      <c r="C22419" t="s">
        <v>13658</v>
      </c>
      <c r="D22419" t="s">
        <v>17</v>
      </c>
      <c r="E22419">
        <v>20</v>
      </c>
      <c r="F22419">
        <v>194</v>
      </c>
      <c r="G22419">
        <v>83</v>
      </c>
      <c r="H22419" t="s">
        <v>652</v>
      </c>
      <c r="I22419" t="s">
        <v>653</v>
      </c>
      <c r="J22419" t="s">
        <v>20</v>
      </c>
      <c r="K22419" s="1">
        <v>40909</v>
      </c>
      <c r="L22419" t="s">
        <v>21</v>
      </c>
      <c r="M22419" t="s">
        <v>22</v>
      </c>
      <c r="N22419" t="s">
        <v>148</v>
      </c>
      <c r="O22419" t="s">
        <v>534</v>
      </c>
      <c r="P22419" t="s">
        <v>25</v>
      </c>
      <c r="Q22419" t="s">
        <v>31573</v>
      </c>
      <c r="R22419">
        <f>IF(tblAthleteEvents[[#This Row],[Medal]]="",0,1)</f>
        <v>0</v>
      </c>
    </row>
    <row r="22420" spans="1:18" x14ac:dyDescent="0.3">
      <c r="A22420">
        <v>115116</v>
      </c>
      <c r="B22420">
        <v>127340</v>
      </c>
      <c r="C22420" t="s">
        <v>13659</v>
      </c>
      <c r="D22420" t="s">
        <v>17</v>
      </c>
      <c r="E22420">
        <v>23</v>
      </c>
      <c r="F22420">
        <v>196</v>
      </c>
      <c r="G22420">
        <v>110</v>
      </c>
      <c r="H22420" t="s">
        <v>178</v>
      </c>
      <c r="I22420" t="s">
        <v>179</v>
      </c>
      <c r="J22420" t="s">
        <v>20</v>
      </c>
      <c r="K22420" s="1">
        <v>40909</v>
      </c>
      <c r="L22420" t="s">
        <v>21</v>
      </c>
      <c r="M22420" t="s">
        <v>22</v>
      </c>
      <c r="N22420" t="s">
        <v>65</v>
      </c>
      <c r="O22420" t="s">
        <v>943</v>
      </c>
      <c r="P22420" t="s">
        <v>25</v>
      </c>
      <c r="Q22420" t="s">
        <v>31573</v>
      </c>
      <c r="R22420">
        <f>IF(tblAthleteEvents[[#This Row],[Medal]]="",0,1)</f>
        <v>0</v>
      </c>
    </row>
    <row r="22421" spans="1:18" x14ac:dyDescent="0.3">
      <c r="A22421">
        <v>115118</v>
      </c>
      <c r="B22421">
        <v>127350</v>
      </c>
      <c r="C22421" t="s">
        <v>13660</v>
      </c>
      <c r="D22421" t="s">
        <v>17</v>
      </c>
      <c r="E22421">
        <v>35</v>
      </c>
      <c r="F22421">
        <v>175</v>
      </c>
      <c r="G22421">
        <v>65</v>
      </c>
      <c r="H22421" t="s">
        <v>161</v>
      </c>
      <c r="I22421" t="s">
        <v>162</v>
      </c>
      <c r="J22421" t="s">
        <v>53</v>
      </c>
      <c r="K22421" s="1">
        <v>42370</v>
      </c>
      <c r="L22421" t="s">
        <v>21</v>
      </c>
      <c r="M22421" t="s">
        <v>54</v>
      </c>
      <c r="N22421" t="s">
        <v>503</v>
      </c>
      <c r="O22421" t="s">
        <v>791</v>
      </c>
      <c r="P22421" t="s">
        <v>25</v>
      </c>
      <c r="Q22421" t="s">
        <v>31573</v>
      </c>
      <c r="R22421">
        <f>IF(tblAthleteEvents[[#This Row],[Medal]]="",0,1)</f>
        <v>0</v>
      </c>
    </row>
    <row r="22422" spans="1:18" x14ac:dyDescent="0.3">
      <c r="A22422">
        <v>115124</v>
      </c>
      <c r="B22422">
        <v>127360</v>
      </c>
      <c r="C22422" t="s">
        <v>13661</v>
      </c>
      <c r="D22422" t="s">
        <v>45</v>
      </c>
      <c r="E22422">
        <v>25</v>
      </c>
      <c r="F22422">
        <v>168</v>
      </c>
      <c r="G22422">
        <v>54</v>
      </c>
      <c r="H22422" t="s">
        <v>1777</v>
      </c>
      <c r="I22422" t="s">
        <v>1778</v>
      </c>
      <c r="J22422" t="s">
        <v>20</v>
      </c>
      <c r="K22422" s="1">
        <v>40909</v>
      </c>
      <c r="L22422" t="s">
        <v>21</v>
      </c>
      <c r="M22422" t="s">
        <v>22</v>
      </c>
      <c r="N22422" t="s">
        <v>148</v>
      </c>
      <c r="O22422" t="s">
        <v>630</v>
      </c>
      <c r="P22422" t="s">
        <v>25</v>
      </c>
      <c r="Q22422" t="s">
        <v>31573</v>
      </c>
      <c r="R22422">
        <f>IF(tblAthleteEvents[[#This Row],[Medal]]="",0,1)</f>
        <v>0</v>
      </c>
    </row>
    <row r="22423" spans="1:18" x14ac:dyDescent="0.3">
      <c r="A22423">
        <v>115127</v>
      </c>
      <c r="B22423">
        <v>127370</v>
      </c>
      <c r="C22423" t="s">
        <v>13662</v>
      </c>
      <c r="D22423" t="s">
        <v>45</v>
      </c>
      <c r="E22423">
        <v>19</v>
      </c>
      <c r="F22423">
        <v>168</v>
      </c>
      <c r="G22423">
        <v>69</v>
      </c>
      <c r="H22423" t="s">
        <v>173</v>
      </c>
      <c r="I22423" t="s">
        <v>173</v>
      </c>
      <c r="J22423" t="s">
        <v>38</v>
      </c>
      <c r="K22423" s="1">
        <v>38718</v>
      </c>
      <c r="L22423" t="s">
        <v>30</v>
      </c>
      <c r="M22423" t="s">
        <v>39</v>
      </c>
      <c r="N22423" t="s">
        <v>403</v>
      </c>
      <c r="O22423" t="s">
        <v>2390</v>
      </c>
      <c r="P22423" t="s">
        <v>25</v>
      </c>
      <c r="Q22423" t="s">
        <v>31573</v>
      </c>
      <c r="R22423">
        <f>IF(tblAthleteEvents[[#This Row],[Medal]]="",0,1)</f>
        <v>0</v>
      </c>
    </row>
    <row r="22424" spans="1:18" x14ac:dyDescent="0.3">
      <c r="A22424">
        <v>115128</v>
      </c>
      <c r="B22424">
        <v>127370</v>
      </c>
      <c r="C22424" t="s">
        <v>13662</v>
      </c>
      <c r="D22424" t="s">
        <v>45</v>
      </c>
      <c r="E22424">
        <v>23</v>
      </c>
      <c r="F22424">
        <v>175</v>
      </c>
      <c r="G22424">
        <v>69</v>
      </c>
      <c r="H22424" t="s">
        <v>173</v>
      </c>
      <c r="I22424" t="s">
        <v>173</v>
      </c>
      <c r="J22424" t="s">
        <v>132</v>
      </c>
      <c r="K22424" s="1">
        <v>40179</v>
      </c>
      <c r="L22424" t="s">
        <v>30</v>
      </c>
      <c r="M22424" t="s">
        <v>133</v>
      </c>
      <c r="N22424" t="s">
        <v>403</v>
      </c>
      <c r="O22424" t="s">
        <v>2390</v>
      </c>
      <c r="P22424" t="s">
        <v>43</v>
      </c>
      <c r="Q22424" t="s">
        <v>31573</v>
      </c>
      <c r="R22424">
        <f>IF(tblAthleteEvents[[#This Row],[Medal]]="",0,1)</f>
        <v>1</v>
      </c>
    </row>
    <row r="22425" spans="1:18" x14ac:dyDescent="0.3">
      <c r="A22425">
        <v>115129</v>
      </c>
      <c r="B22425">
        <v>127370</v>
      </c>
      <c r="C22425" t="s">
        <v>13662</v>
      </c>
      <c r="D22425" t="s">
        <v>45</v>
      </c>
      <c r="E22425">
        <v>27</v>
      </c>
      <c r="F22425">
        <v>168</v>
      </c>
      <c r="G22425">
        <v>69</v>
      </c>
      <c r="H22425" t="s">
        <v>173</v>
      </c>
      <c r="I22425" t="s">
        <v>173</v>
      </c>
      <c r="J22425" t="s">
        <v>29</v>
      </c>
      <c r="K22425" s="1">
        <v>41640</v>
      </c>
      <c r="L22425" t="s">
        <v>30</v>
      </c>
      <c r="M22425" t="s">
        <v>31</v>
      </c>
      <c r="N22425" t="s">
        <v>403</v>
      </c>
      <c r="O22425" t="s">
        <v>2390</v>
      </c>
      <c r="P22425" t="s">
        <v>34</v>
      </c>
      <c r="Q22425" t="s">
        <v>31573</v>
      </c>
      <c r="R22425">
        <f>IF(tblAthleteEvents[[#This Row],[Medal]]="",0,1)</f>
        <v>1</v>
      </c>
    </row>
    <row r="22426" spans="1:18" x14ac:dyDescent="0.3">
      <c r="A22426">
        <v>115130</v>
      </c>
      <c r="B22426">
        <v>127380</v>
      </c>
      <c r="C22426" t="s">
        <v>13663</v>
      </c>
      <c r="D22426" t="s">
        <v>45</v>
      </c>
      <c r="E22426">
        <v>23</v>
      </c>
      <c r="F22426">
        <v>157</v>
      </c>
      <c r="G22426">
        <v>48</v>
      </c>
      <c r="H22426" t="s">
        <v>161</v>
      </c>
      <c r="I22426" t="s">
        <v>162</v>
      </c>
      <c r="J22426" t="s">
        <v>20</v>
      </c>
      <c r="K22426" s="1">
        <v>40909</v>
      </c>
      <c r="L22426" t="s">
        <v>21</v>
      </c>
      <c r="M22426" t="s">
        <v>22</v>
      </c>
      <c r="N22426" t="s">
        <v>23</v>
      </c>
      <c r="O22426" t="s">
        <v>2770</v>
      </c>
      <c r="P22426" t="s">
        <v>25</v>
      </c>
      <c r="Q22426" t="s">
        <v>31573</v>
      </c>
      <c r="R22426">
        <f>IF(tblAthleteEvents[[#This Row],[Medal]]="",0,1)</f>
        <v>0</v>
      </c>
    </row>
    <row r="22427" spans="1:18" x14ac:dyDescent="0.3">
      <c r="A22427">
        <v>115144</v>
      </c>
      <c r="B22427">
        <v>127390</v>
      </c>
      <c r="C22427" t="s">
        <v>13664</v>
      </c>
      <c r="D22427" t="s">
        <v>17</v>
      </c>
      <c r="E22427">
        <v>18</v>
      </c>
      <c r="F22427">
        <v>171</v>
      </c>
      <c r="G22427">
        <v>68</v>
      </c>
      <c r="H22427" t="s">
        <v>550</v>
      </c>
      <c r="I22427" t="s">
        <v>550</v>
      </c>
      <c r="J22427" t="s">
        <v>46</v>
      </c>
      <c r="K22427" s="1">
        <v>39448</v>
      </c>
      <c r="L22427" t="s">
        <v>21</v>
      </c>
      <c r="M22427" t="s">
        <v>47</v>
      </c>
      <c r="N22427" t="s">
        <v>74</v>
      </c>
      <c r="O22427" t="s">
        <v>76</v>
      </c>
      <c r="P22427" t="s">
        <v>25</v>
      </c>
      <c r="Q22427" t="s">
        <v>31573</v>
      </c>
      <c r="R22427">
        <f>IF(tblAthleteEvents[[#This Row],[Medal]]="",0,1)</f>
        <v>0</v>
      </c>
    </row>
    <row r="22428" spans="1:18" x14ac:dyDescent="0.3">
      <c r="A22428">
        <v>115146</v>
      </c>
      <c r="B22428">
        <v>127390</v>
      </c>
      <c r="C22428" t="s">
        <v>13664</v>
      </c>
      <c r="D22428" t="s">
        <v>17</v>
      </c>
      <c r="E22428">
        <v>18</v>
      </c>
      <c r="F22428">
        <v>171</v>
      </c>
      <c r="G22428">
        <v>68</v>
      </c>
      <c r="H22428" t="s">
        <v>550</v>
      </c>
      <c r="I22428" t="s">
        <v>550</v>
      </c>
      <c r="J22428" t="s">
        <v>46</v>
      </c>
      <c r="K22428" s="1">
        <v>39448</v>
      </c>
      <c r="L22428" t="s">
        <v>21</v>
      </c>
      <c r="M22428" t="s">
        <v>47</v>
      </c>
      <c r="N22428" t="s">
        <v>74</v>
      </c>
      <c r="O22428" t="s">
        <v>78</v>
      </c>
      <c r="P22428" t="s">
        <v>25</v>
      </c>
      <c r="Q22428" t="s">
        <v>31573</v>
      </c>
      <c r="R22428">
        <f>IF(tblAthleteEvents[[#This Row],[Medal]]="",0,1)</f>
        <v>0</v>
      </c>
    </row>
    <row r="22429" spans="1:18" x14ac:dyDescent="0.3">
      <c r="A22429">
        <v>115143</v>
      </c>
      <c r="B22429">
        <v>127390</v>
      </c>
      <c r="C22429" t="s">
        <v>13664</v>
      </c>
      <c r="D22429" t="s">
        <v>17</v>
      </c>
      <c r="E22429">
        <v>18</v>
      </c>
      <c r="F22429">
        <v>171</v>
      </c>
      <c r="G22429">
        <v>68</v>
      </c>
      <c r="H22429" t="s">
        <v>550</v>
      </c>
      <c r="I22429" t="s">
        <v>550</v>
      </c>
      <c r="J22429" t="s">
        <v>46</v>
      </c>
      <c r="K22429" s="1">
        <v>39448</v>
      </c>
      <c r="L22429" t="s">
        <v>21</v>
      </c>
      <c r="M22429" t="s">
        <v>47</v>
      </c>
      <c r="N22429" t="s">
        <v>74</v>
      </c>
      <c r="O22429" t="s">
        <v>75</v>
      </c>
      <c r="P22429" t="s">
        <v>25</v>
      </c>
      <c r="Q22429" t="s">
        <v>31573</v>
      </c>
      <c r="R22429">
        <f>IF(tblAthleteEvents[[#This Row],[Medal]]="",0,1)</f>
        <v>0</v>
      </c>
    </row>
    <row r="22430" spans="1:18" x14ac:dyDescent="0.3">
      <c r="A22430">
        <v>115145</v>
      </c>
      <c r="B22430">
        <v>127390</v>
      </c>
      <c r="C22430" t="s">
        <v>13664</v>
      </c>
      <c r="D22430" t="s">
        <v>17</v>
      </c>
      <c r="E22430">
        <v>18</v>
      </c>
      <c r="F22430">
        <v>171</v>
      </c>
      <c r="G22430">
        <v>68</v>
      </c>
      <c r="H22430" t="s">
        <v>550</v>
      </c>
      <c r="I22430" t="s">
        <v>550</v>
      </c>
      <c r="J22430" t="s">
        <v>46</v>
      </c>
      <c r="K22430" s="1">
        <v>39448</v>
      </c>
      <c r="L22430" t="s">
        <v>21</v>
      </c>
      <c r="M22430" t="s">
        <v>47</v>
      </c>
      <c r="N22430" t="s">
        <v>74</v>
      </c>
      <c r="O22430" t="s">
        <v>77</v>
      </c>
      <c r="P22430" t="s">
        <v>25</v>
      </c>
      <c r="Q22430" t="s">
        <v>31573</v>
      </c>
      <c r="R22430">
        <f>IF(tblAthleteEvents[[#This Row],[Medal]]="",0,1)</f>
        <v>0</v>
      </c>
    </row>
    <row r="22431" spans="1:18" x14ac:dyDescent="0.3">
      <c r="A22431">
        <v>115148</v>
      </c>
      <c r="B22431">
        <v>127390</v>
      </c>
      <c r="C22431" t="s">
        <v>13664</v>
      </c>
      <c r="D22431" t="s">
        <v>17</v>
      </c>
      <c r="E22431">
        <v>18</v>
      </c>
      <c r="F22431">
        <v>171</v>
      </c>
      <c r="G22431">
        <v>68</v>
      </c>
      <c r="H22431" t="s">
        <v>550</v>
      </c>
      <c r="I22431" t="s">
        <v>550</v>
      </c>
      <c r="J22431" t="s">
        <v>46</v>
      </c>
      <c r="K22431" s="1">
        <v>39448</v>
      </c>
      <c r="L22431" t="s">
        <v>21</v>
      </c>
      <c r="M22431" t="s">
        <v>47</v>
      </c>
      <c r="N22431" t="s">
        <v>74</v>
      </c>
      <c r="O22431" t="s">
        <v>80</v>
      </c>
      <c r="P22431" t="s">
        <v>25</v>
      </c>
      <c r="Q22431" t="s">
        <v>31573</v>
      </c>
      <c r="R22431">
        <f>IF(tblAthleteEvents[[#This Row],[Medal]]="",0,1)</f>
        <v>0</v>
      </c>
    </row>
    <row r="22432" spans="1:18" x14ac:dyDescent="0.3">
      <c r="A22432">
        <v>115147</v>
      </c>
      <c r="B22432">
        <v>127390</v>
      </c>
      <c r="C22432" t="s">
        <v>13664</v>
      </c>
      <c r="D22432" t="s">
        <v>17</v>
      </c>
      <c r="E22432">
        <v>18</v>
      </c>
      <c r="F22432">
        <v>171</v>
      </c>
      <c r="G22432">
        <v>68</v>
      </c>
      <c r="H22432" t="s">
        <v>550</v>
      </c>
      <c r="I22432" t="s">
        <v>550</v>
      </c>
      <c r="J22432" t="s">
        <v>46</v>
      </c>
      <c r="K22432" s="1">
        <v>39448</v>
      </c>
      <c r="L22432" t="s">
        <v>21</v>
      </c>
      <c r="M22432" t="s">
        <v>47</v>
      </c>
      <c r="N22432" t="s">
        <v>74</v>
      </c>
      <c r="O22432" t="s">
        <v>79</v>
      </c>
      <c r="P22432" t="s">
        <v>25</v>
      </c>
      <c r="Q22432" t="s">
        <v>31573</v>
      </c>
      <c r="R22432">
        <f>IF(tblAthleteEvents[[#This Row],[Medal]]="",0,1)</f>
        <v>0</v>
      </c>
    </row>
    <row r="22433" spans="1:18" x14ac:dyDescent="0.3">
      <c r="A22433">
        <v>115153</v>
      </c>
      <c r="B22433">
        <v>127400</v>
      </c>
      <c r="C22433" t="s">
        <v>13665</v>
      </c>
      <c r="D22433" t="s">
        <v>17</v>
      </c>
      <c r="E22433">
        <v>23</v>
      </c>
      <c r="F22433">
        <v>191</v>
      </c>
      <c r="G22433">
        <v>77</v>
      </c>
      <c r="H22433" t="s">
        <v>358</v>
      </c>
      <c r="I22433" t="s">
        <v>359</v>
      </c>
      <c r="J22433" t="s">
        <v>53</v>
      </c>
      <c r="K22433" s="1">
        <v>42370</v>
      </c>
      <c r="L22433" t="s">
        <v>21</v>
      </c>
      <c r="M22433" t="s">
        <v>54</v>
      </c>
      <c r="N22433" t="s">
        <v>218</v>
      </c>
      <c r="O22433" t="s">
        <v>1029</v>
      </c>
      <c r="P22433" t="s">
        <v>25</v>
      </c>
      <c r="Q22433" t="s">
        <v>31573</v>
      </c>
      <c r="R22433">
        <f>IF(tblAthleteEvents[[#This Row],[Medal]]="",0,1)</f>
        <v>0</v>
      </c>
    </row>
    <row r="22434" spans="1:18" x14ac:dyDescent="0.3">
      <c r="A22434">
        <v>115154</v>
      </c>
      <c r="B22434">
        <v>127410</v>
      </c>
      <c r="C22434" t="s">
        <v>13666</v>
      </c>
      <c r="D22434" t="s">
        <v>17</v>
      </c>
      <c r="E22434">
        <v>24</v>
      </c>
      <c r="F22434">
        <v>192</v>
      </c>
      <c r="G22434">
        <v>94</v>
      </c>
      <c r="H22434" t="s">
        <v>121</v>
      </c>
      <c r="I22434" t="s">
        <v>122</v>
      </c>
      <c r="J22434" t="s">
        <v>46</v>
      </c>
      <c r="K22434" s="1">
        <v>39448</v>
      </c>
      <c r="L22434" t="s">
        <v>21</v>
      </c>
      <c r="M22434" t="s">
        <v>47</v>
      </c>
      <c r="N22434" t="s">
        <v>148</v>
      </c>
      <c r="O22434" t="s">
        <v>364</v>
      </c>
      <c r="P22434" t="s">
        <v>25</v>
      </c>
      <c r="Q22434" t="s">
        <v>31573</v>
      </c>
      <c r="R22434">
        <f>IF(tblAthleteEvents[[#This Row],[Medal]]="",0,1)</f>
        <v>0</v>
      </c>
    </row>
    <row r="22435" spans="1:18" x14ac:dyDescent="0.3">
      <c r="A22435">
        <v>115155</v>
      </c>
      <c r="B22435">
        <v>127410</v>
      </c>
      <c r="C22435" t="s">
        <v>13666</v>
      </c>
      <c r="D22435" t="s">
        <v>17</v>
      </c>
      <c r="E22435">
        <v>28</v>
      </c>
      <c r="F22435">
        <v>192</v>
      </c>
      <c r="G22435">
        <v>94</v>
      </c>
      <c r="H22435" t="s">
        <v>121</v>
      </c>
      <c r="I22435" t="s">
        <v>122</v>
      </c>
      <c r="J22435" t="s">
        <v>20</v>
      </c>
      <c r="K22435" s="1">
        <v>40909</v>
      </c>
      <c r="L22435" t="s">
        <v>21</v>
      </c>
      <c r="M22435" t="s">
        <v>22</v>
      </c>
      <c r="N22435" t="s">
        <v>148</v>
      </c>
      <c r="O22435" t="s">
        <v>364</v>
      </c>
      <c r="P22435" t="s">
        <v>25</v>
      </c>
      <c r="Q22435" t="s">
        <v>31573</v>
      </c>
      <c r="R22435">
        <f>IF(tblAthleteEvents[[#This Row],[Medal]]="",0,1)</f>
        <v>0</v>
      </c>
    </row>
    <row r="22436" spans="1:18" x14ac:dyDescent="0.3">
      <c r="A22436">
        <v>115158</v>
      </c>
      <c r="B22436">
        <v>127420</v>
      </c>
      <c r="C22436" t="s">
        <v>13667</v>
      </c>
      <c r="D22436" t="s">
        <v>17</v>
      </c>
      <c r="E22436">
        <v>21</v>
      </c>
      <c r="F22436">
        <v>158</v>
      </c>
      <c r="G22436">
        <v>50</v>
      </c>
      <c r="H22436" t="s">
        <v>354</v>
      </c>
      <c r="I22436" t="s">
        <v>355</v>
      </c>
      <c r="J22436" t="s">
        <v>46</v>
      </c>
      <c r="K22436" s="1">
        <v>39448</v>
      </c>
      <c r="L22436" t="s">
        <v>21</v>
      </c>
      <c r="M22436" t="s">
        <v>47</v>
      </c>
      <c r="N22436" t="s">
        <v>60</v>
      </c>
      <c r="O22436" t="s">
        <v>261</v>
      </c>
      <c r="P22436" t="s">
        <v>34</v>
      </c>
      <c r="Q22436" t="s">
        <v>31573</v>
      </c>
      <c r="R22436">
        <f>IF(tblAthleteEvents[[#This Row],[Medal]]="",0,1)</f>
        <v>1</v>
      </c>
    </row>
    <row r="22437" spans="1:18" x14ac:dyDescent="0.3">
      <c r="A22437">
        <v>115159</v>
      </c>
      <c r="B22437">
        <v>127430</v>
      </c>
      <c r="C22437" t="s">
        <v>13668</v>
      </c>
      <c r="D22437" t="s">
        <v>17</v>
      </c>
      <c r="E22437">
        <v>18</v>
      </c>
      <c r="F22437">
        <v>180</v>
      </c>
      <c r="G22437">
        <v>120</v>
      </c>
      <c r="H22437" t="s">
        <v>13359</v>
      </c>
      <c r="I22437" t="s">
        <v>13360</v>
      </c>
      <c r="J22437" t="s">
        <v>20</v>
      </c>
      <c r="K22437" s="1">
        <v>40909</v>
      </c>
      <c r="L22437" t="s">
        <v>21</v>
      </c>
      <c r="M22437" t="s">
        <v>22</v>
      </c>
      <c r="N22437" t="s">
        <v>23</v>
      </c>
      <c r="O22437" t="s">
        <v>320</v>
      </c>
      <c r="P22437" t="s">
        <v>25</v>
      </c>
      <c r="Q22437" t="s">
        <v>31573</v>
      </c>
      <c r="R22437">
        <f>IF(tblAthleteEvents[[#This Row],[Medal]]="",0,1)</f>
        <v>0</v>
      </c>
    </row>
    <row r="22438" spans="1:18" x14ac:dyDescent="0.3">
      <c r="A22438">
        <v>115160</v>
      </c>
      <c r="B22438">
        <v>127440</v>
      </c>
      <c r="C22438" t="s">
        <v>13669</v>
      </c>
      <c r="D22438" t="s">
        <v>17</v>
      </c>
      <c r="E22438">
        <v>24</v>
      </c>
      <c r="F22438">
        <v>166</v>
      </c>
      <c r="G22438">
        <v>59</v>
      </c>
      <c r="H22438" t="s">
        <v>272</v>
      </c>
      <c r="I22438" t="s">
        <v>273</v>
      </c>
      <c r="J22438" t="s">
        <v>20</v>
      </c>
      <c r="K22438" s="1">
        <v>40909</v>
      </c>
      <c r="L22438" t="s">
        <v>21</v>
      </c>
      <c r="M22438" t="s">
        <v>22</v>
      </c>
      <c r="N22438" t="s">
        <v>194</v>
      </c>
      <c r="O22438" t="s">
        <v>243</v>
      </c>
      <c r="P22438" t="s">
        <v>25</v>
      </c>
      <c r="Q22438" t="s">
        <v>31573</v>
      </c>
      <c r="R22438">
        <f>IF(tblAthleteEvents[[#This Row],[Medal]]="",0,1)</f>
        <v>0</v>
      </c>
    </row>
    <row r="22439" spans="1:18" x14ac:dyDescent="0.3">
      <c r="A22439">
        <v>115161</v>
      </c>
      <c r="B22439">
        <v>127440</v>
      </c>
      <c r="C22439" t="s">
        <v>13669</v>
      </c>
      <c r="D22439" t="s">
        <v>17</v>
      </c>
      <c r="E22439">
        <v>28</v>
      </c>
      <c r="F22439">
        <v>166</v>
      </c>
      <c r="G22439">
        <v>59</v>
      </c>
      <c r="H22439" t="s">
        <v>272</v>
      </c>
      <c r="I22439" t="s">
        <v>273</v>
      </c>
      <c r="J22439" t="s">
        <v>53</v>
      </c>
      <c r="K22439" s="1">
        <v>42370</v>
      </c>
      <c r="L22439" t="s">
        <v>21</v>
      </c>
      <c r="M22439" t="s">
        <v>54</v>
      </c>
      <c r="N22439" t="s">
        <v>194</v>
      </c>
      <c r="O22439" t="s">
        <v>1126</v>
      </c>
      <c r="P22439" t="s">
        <v>25</v>
      </c>
      <c r="Q22439" t="s">
        <v>31573</v>
      </c>
      <c r="R22439">
        <f>IF(tblAthleteEvents[[#This Row],[Medal]]="",0,1)</f>
        <v>0</v>
      </c>
    </row>
    <row r="22440" spans="1:18" x14ac:dyDescent="0.3">
      <c r="A22440">
        <v>115168</v>
      </c>
      <c r="B22440">
        <v>127450</v>
      </c>
      <c r="C22440" t="s">
        <v>13670</v>
      </c>
      <c r="D22440" t="s">
        <v>17</v>
      </c>
      <c r="E22440">
        <v>31</v>
      </c>
      <c r="F22440">
        <v>176</v>
      </c>
      <c r="G22440">
        <v>59</v>
      </c>
      <c r="H22440" t="s">
        <v>567</v>
      </c>
      <c r="I22440" t="s">
        <v>568</v>
      </c>
      <c r="J22440" t="s">
        <v>20</v>
      </c>
      <c r="K22440" s="1">
        <v>40909</v>
      </c>
      <c r="L22440" t="s">
        <v>21</v>
      </c>
      <c r="M22440" t="s">
        <v>22</v>
      </c>
      <c r="N22440" t="s">
        <v>101</v>
      </c>
      <c r="O22440" t="s">
        <v>498</v>
      </c>
      <c r="P22440" t="s">
        <v>25</v>
      </c>
      <c r="Q22440" t="s">
        <v>31573</v>
      </c>
      <c r="R22440">
        <f>IF(tblAthleteEvents[[#This Row],[Medal]]="",0,1)</f>
        <v>0</v>
      </c>
    </row>
    <row r="22441" spans="1:18" x14ac:dyDescent="0.3">
      <c r="A22441">
        <v>115184</v>
      </c>
      <c r="B22441">
        <v>127460</v>
      </c>
      <c r="C22441" t="s">
        <v>13671</v>
      </c>
      <c r="D22441" t="s">
        <v>17</v>
      </c>
      <c r="E22441">
        <v>30</v>
      </c>
      <c r="F22441">
        <v>178</v>
      </c>
      <c r="G22441">
        <v>69</v>
      </c>
      <c r="H22441" t="s">
        <v>121</v>
      </c>
      <c r="I22441" t="s">
        <v>122</v>
      </c>
      <c r="J22441" t="s">
        <v>53</v>
      </c>
      <c r="K22441" s="1">
        <v>42370</v>
      </c>
      <c r="L22441" t="s">
        <v>21</v>
      </c>
      <c r="M22441" t="s">
        <v>54</v>
      </c>
      <c r="N22441" t="s">
        <v>65</v>
      </c>
      <c r="O22441" t="s">
        <v>123</v>
      </c>
      <c r="P22441" t="s">
        <v>25</v>
      </c>
      <c r="Q22441" t="s">
        <v>31573</v>
      </c>
      <c r="R22441">
        <f>IF(tblAthleteEvents[[#This Row],[Medal]]="",0,1)</f>
        <v>0</v>
      </c>
    </row>
    <row r="22442" spans="1:18" x14ac:dyDescent="0.3">
      <c r="A22442">
        <v>115186</v>
      </c>
      <c r="B22442">
        <v>127470</v>
      </c>
      <c r="C22442" t="s">
        <v>13672</v>
      </c>
      <c r="D22442" t="s">
        <v>17</v>
      </c>
      <c r="E22442">
        <v>25</v>
      </c>
      <c r="F22442">
        <v>176</v>
      </c>
      <c r="G22442">
        <v>65</v>
      </c>
      <c r="H22442" t="s">
        <v>121</v>
      </c>
      <c r="I22442" t="s">
        <v>122</v>
      </c>
      <c r="J22442" t="s">
        <v>53</v>
      </c>
      <c r="K22442" s="1">
        <v>42370</v>
      </c>
      <c r="L22442" t="s">
        <v>21</v>
      </c>
      <c r="M22442" t="s">
        <v>54</v>
      </c>
      <c r="N22442" t="s">
        <v>60</v>
      </c>
      <c r="O22442" t="s">
        <v>61</v>
      </c>
      <c r="P22442" t="s">
        <v>25</v>
      </c>
      <c r="Q22442" t="s">
        <v>31573</v>
      </c>
      <c r="R22442">
        <f>IF(tblAthleteEvents[[#This Row],[Medal]]="",0,1)</f>
        <v>0</v>
      </c>
    </row>
    <row r="22443" spans="1:18" x14ac:dyDescent="0.3">
      <c r="A22443">
        <v>115188</v>
      </c>
      <c r="B22443">
        <v>127480</v>
      </c>
      <c r="C22443" t="s">
        <v>13673</v>
      </c>
      <c r="D22443" t="s">
        <v>45</v>
      </c>
      <c r="E22443">
        <v>22</v>
      </c>
      <c r="F22443">
        <v>169</v>
      </c>
      <c r="G22443">
        <v>67</v>
      </c>
      <c r="H22443" t="s">
        <v>652</v>
      </c>
      <c r="I22443" t="s">
        <v>653</v>
      </c>
      <c r="J22443" t="s">
        <v>53</v>
      </c>
      <c r="K22443" s="1">
        <v>42370</v>
      </c>
      <c r="L22443" t="s">
        <v>21</v>
      </c>
      <c r="M22443" t="s">
        <v>54</v>
      </c>
      <c r="N22443" t="s">
        <v>136</v>
      </c>
      <c r="O22443" t="s">
        <v>783</v>
      </c>
      <c r="P22443" t="s">
        <v>25</v>
      </c>
      <c r="Q22443" t="s">
        <v>31573</v>
      </c>
      <c r="R22443">
        <f>IF(tblAthleteEvents[[#This Row],[Medal]]="",0,1)</f>
        <v>0</v>
      </c>
    </row>
    <row r="22444" spans="1:18" x14ac:dyDescent="0.3">
      <c r="A22444">
        <v>115203</v>
      </c>
      <c r="B22444">
        <v>127490</v>
      </c>
      <c r="C22444" t="s">
        <v>13674</v>
      </c>
      <c r="D22444" t="s">
        <v>17</v>
      </c>
      <c r="E22444">
        <v>24</v>
      </c>
      <c r="F22444">
        <v>177</v>
      </c>
      <c r="G22444">
        <v>70</v>
      </c>
      <c r="H22444" t="s">
        <v>624</v>
      </c>
      <c r="I22444" t="s">
        <v>625</v>
      </c>
      <c r="J22444" t="s">
        <v>46</v>
      </c>
      <c r="K22444" s="1">
        <v>39448</v>
      </c>
      <c r="L22444" t="s">
        <v>21</v>
      </c>
      <c r="M22444" t="s">
        <v>47</v>
      </c>
      <c r="N22444" t="s">
        <v>60</v>
      </c>
      <c r="O22444" t="s">
        <v>380</v>
      </c>
      <c r="P22444" t="s">
        <v>25</v>
      </c>
      <c r="Q22444" t="s">
        <v>31573</v>
      </c>
      <c r="R22444">
        <f>IF(tblAthleteEvents[[#This Row],[Medal]]="",0,1)</f>
        <v>0</v>
      </c>
    </row>
    <row r="22445" spans="1:18" x14ac:dyDescent="0.3">
      <c r="A22445">
        <v>115204</v>
      </c>
      <c r="B22445">
        <v>127500</v>
      </c>
      <c r="C22445" t="s">
        <v>13675</v>
      </c>
      <c r="D22445" t="s">
        <v>45</v>
      </c>
      <c r="E22445">
        <v>20</v>
      </c>
      <c r="F22445">
        <v>180</v>
      </c>
      <c r="G22445">
        <v>77</v>
      </c>
      <c r="H22445" t="s">
        <v>436</v>
      </c>
      <c r="I22445" t="s">
        <v>437</v>
      </c>
      <c r="J22445" t="s">
        <v>46</v>
      </c>
      <c r="K22445" s="1">
        <v>39448</v>
      </c>
      <c r="L22445" t="s">
        <v>21</v>
      </c>
      <c r="M22445" t="s">
        <v>47</v>
      </c>
      <c r="N22445" t="s">
        <v>94</v>
      </c>
      <c r="O22445" t="s">
        <v>201</v>
      </c>
      <c r="P22445" t="s">
        <v>25</v>
      </c>
      <c r="Q22445" t="s">
        <v>31573</v>
      </c>
      <c r="R22445">
        <f>IF(tblAthleteEvents[[#This Row],[Medal]]="",0,1)</f>
        <v>0</v>
      </c>
    </row>
    <row r="22446" spans="1:18" x14ac:dyDescent="0.3">
      <c r="A22446">
        <v>115217</v>
      </c>
      <c r="B22446">
        <v>127510</v>
      </c>
      <c r="C22446" t="s">
        <v>13676</v>
      </c>
      <c r="D22446" t="s">
        <v>17</v>
      </c>
      <c r="E22446">
        <v>21</v>
      </c>
      <c r="F22446">
        <v>196</v>
      </c>
      <c r="G22446">
        <v>94</v>
      </c>
      <c r="H22446" t="s">
        <v>170</v>
      </c>
      <c r="I22446" t="s">
        <v>171</v>
      </c>
      <c r="J22446" t="s">
        <v>46</v>
      </c>
      <c r="K22446" s="1">
        <v>39448</v>
      </c>
      <c r="L22446" t="s">
        <v>21</v>
      </c>
      <c r="M22446" t="s">
        <v>47</v>
      </c>
      <c r="N22446" t="s">
        <v>86</v>
      </c>
      <c r="O22446" t="s">
        <v>87</v>
      </c>
      <c r="P22446" t="s">
        <v>25</v>
      </c>
      <c r="Q22446" t="s">
        <v>31573</v>
      </c>
      <c r="R22446">
        <f>IF(tblAthleteEvents[[#This Row],[Medal]]="",0,1)</f>
        <v>0</v>
      </c>
    </row>
    <row r="22447" spans="1:18" x14ac:dyDescent="0.3">
      <c r="A22447">
        <v>115218</v>
      </c>
      <c r="B22447">
        <v>127510</v>
      </c>
      <c r="C22447" t="s">
        <v>13676</v>
      </c>
      <c r="D22447" t="s">
        <v>17</v>
      </c>
      <c r="E22447">
        <v>29</v>
      </c>
      <c r="F22447">
        <v>196</v>
      </c>
      <c r="G22447">
        <v>94</v>
      </c>
      <c r="H22447" t="s">
        <v>170</v>
      </c>
      <c r="I22447" t="s">
        <v>171</v>
      </c>
      <c r="J22447" t="s">
        <v>53</v>
      </c>
      <c r="K22447" s="1">
        <v>42370</v>
      </c>
      <c r="L22447" t="s">
        <v>21</v>
      </c>
      <c r="M22447" t="s">
        <v>54</v>
      </c>
      <c r="N22447" t="s">
        <v>86</v>
      </c>
      <c r="O22447" t="s">
        <v>87</v>
      </c>
      <c r="P22447" t="s">
        <v>99</v>
      </c>
      <c r="Q22447" t="s">
        <v>31573</v>
      </c>
      <c r="R22447">
        <f>IF(tblAthleteEvents[[#This Row],[Medal]]="",0,1)</f>
        <v>1</v>
      </c>
    </row>
    <row r="22448" spans="1:18" x14ac:dyDescent="0.3">
      <c r="A22448">
        <v>115237</v>
      </c>
      <c r="B22448">
        <v>127520</v>
      </c>
      <c r="C22448" t="s">
        <v>13677</v>
      </c>
      <c r="D22448" t="s">
        <v>45</v>
      </c>
      <c r="E22448">
        <v>20</v>
      </c>
      <c r="F22448">
        <v>167</v>
      </c>
      <c r="G22448">
        <v>62</v>
      </c>
      <c r="H22448" t="s">
        <v>167</v>
      </c>
      <c r="I22448" t="s">
        <v>168</v>
      </c>
      <c r="J22448" t="s">
        <v>53</v>
      </c>
      <c r="K22448" s="1">
        <v>42370</v>
      </c>
      <c r="L22448" t="s">
        <v>21</v>
      </c>
      <c r="M22448" t="s">
        <v>54</v>
      </c>
      <c r="N22448" t="s">
        <v>211</v>
      </c>
      <c r="O22448" t="s">
        <v>334</v>
      </c>
      <c r="P22448" t="s">
        <v>25</v>
      </c>
      <c r="Q22448" t="s">
        <v>31573</v>
      </c>
      <c r="R22448">
        <f>IF(tblAthleteEvents[[#This Row],[Medal]]="",0,1)</f>
        <v>0</v>
      </c>
    </row>
    <row r="22449" spans="1:18" x14ac:dyDescent="0.3">
      <c r="A22449">
        <v>115238</v>
      </c>
      <c r="B22449">
        <v>127520</v>
      </c>
      <c r="C22449" t="s">
        <v>13677</v>
      </c>
      <c r="D22449" t="s">
        <v>45</v>
      </c>
      <c r="E22449">
        <v>20</v>
      </c>
      <c r="F22449">
        <v>167</v>
      </c>
      <c r="G22449">
        <v>62</v>
      </c>
      <c r="H22449" t="s">
        <v>167</v>
      </c>
      <c r="I22449" t="s">
        <v>168</v>
      </c>
      <c r="J22449" t="s">
        <v>53</v>
      </c>
      <c r="K22449" s="1">
        <v>42370</v>
      </c>
      <c r="L22449" t="s">
        <v>21</v>
      </c>
      <c r="M22449" t="s">
        <v>54</v>
      </c>
      <c r="N22449" t="s">
        <v>211</v>
      </c>
      <c r="O22449" t="s">
        <v>335</v>
      </c>
      <c r="P22449" t="s">
        <v>34</v>
      </c>
      <c r="Q22449" t="s">
        <v>31573</v>
      </c>
      <c r="R22449">
        <f>IF(tblAthleteEvents[[#This Row],[Medal]]="",0,1)</f>
        <v>1</v>
      </c>
    </row>
    <row r="22450" spans="1:18" x14ac:dyDescent="0.3">
      <c r="A22450">
        <v>115244</v>
      </c>
      <c r="B22450">
        <v>127530</v>
      </c>
      <c r="C22450" t="s">
        <v>13678</v>
      </c>
      <c r="D22450" t="s">
        <v>45</v>
      </c>
      <c r="E22450">
        <v>23</v>
      </c>
      <c r="F22450">
        <v>172</v>
      </c>
      <c r="G22450">
        <v>66</v>
      </c>
      <c r="H22450" t="s">
        <v>154</v>
      </c>
      <c r="I22450" t="s">
        <v>155</v>
      </c>
      <c r="J22450" t="s">
        <v>53</v>
      </c>
      <c r="K22450" s="1">
        <v>42370</v>
      </c>
      <c r="L22450" t="s">
        <v>21</v>
      </c>
      <c r="M22450" t="s">
        <v>54</v>
      </c>
      <c r="N22450" t="s">
        <v>136</v>
      </c>
      <c r="O22450" t="s">
        <v>783</v>
      </c>
      <c r="P22450" t="s">
        <v>99</v>
      </c>
      <c r="Q22450" t="s">
        <v>31573</v>
      </c>
      <c r="R22450">
        <f>IF(tblAthleteEvents[[#This Row],[Medal]]="",0,1)</f>
        <v>1</v>
      </c>
    </row>
    <row r="22451" spans="1:18" x14ac:dyDescent="0.3">
      <c r="A22451">
        <v>115248</v>
      </c>
      <c r="B22451">
        <v>127540</v>
      </c>
      <c r="C22451" t="s">
        <v>13679</v>
      </c>
      <c r="D22451" t="s">
        <v>45</v>
      </c>
      <c r="E22451">
        <v>34</v>
      </c>
      <c r="F22451">
        <v>170</v>
      </c>
      <c r="G22451">
        <v>56</v>
      </c>
      <c r="H22451" t="s">
        <v>760</v>
      </c>
      <c r="I22451" t="s">
        <v>761</v>
      </c>
      <c r="J22451" t="s">
        <v>20</v>
      </c>
      <c r="K22451" s="1">
        <v>40909</v>
      </c>
      <c r="L22451" t="s">
        <v>21</v>
      </c>
      <c r="M22451" t="s">
        <v>22</v>
      </c>
      <c r="N22451" t="s">
        <v>60</v>
      </c>
      <c r="O22451" t="s">
        <v>494</v>
      </c>
      <c r="P22451" t="s">
        <v>25</v>
      </c>
      <c r="Q22451" t="s">
        <v>31573</v>
      </c>
      <c r="R22451">
        <f>IF(tblAthleteEvents[[#This Row],[Medal]]="",0,1)</f>
        <v>0</v>
      </c>
    </row>
    <row r="22452" spans="1:18" x14ac:dyDescent="0.3">
      <c r="A22452">
        <v>115249</v>
      </c>
      <c r="B22452">
        <v>127550</v>
      </c>
      <c r="C22452" t="s">
        <v>13680</v>
      </c>
      <c r="D22452" t="s">
        <v>17</v>
      </c>
      <c r="E22452">
        <v>29</v>
      </c>
      <c r="F22452">
        <v>179</v>
      </c>
      <c r="G22452">
        <v>80</v>
      </c>
      <c r="H22452" t="s">
        <v>760</v>
      </c>
      <c r="I22452" t="s">
        <v>761</v>
      </c>
      <c r="J22452" t="s">
        <v>29</v>
      </c>
      <c r="K22452" s="1">
        <v>41640</v>
      </c>
      <c r="L22452" t="s">
        <v>30</v>
      </c>
      <c r="M22452" t="s">
        <v>31</v>
      </c>
      <c r="N22452" t="s">
        <v>1214</v>
      </c>
      <c r="O22452" t="s">
        <v>1782</v>
      </c>
      <c r="P22452" t="s">
        <v>25</v>
      </c>
      <c r="Q22452" t="s">
        <v>31573</v>
      </c>
      <c r="R22452">
        <f>IF(tblAthleteEvents[[#This Row],[Medal]]="",0,1)</f>
        <v>0</v>
      </c>
    </row>
    <row r="22453" spans="1:18" x14ac:dyDescent="0.3">
      <c r="A22453">
        <v>115263</v>
      </c>
      <c r="B22453">
        <v>127560</v>
      </c>
      <c r="C22453" t="s">
        <v>13681</v>
      </c>
      <c r="D22453" t="s">
        <v>17</v>
      </c>
      <c r="E22453">
        <v>37</v>
      </c>
      <c r="F22453">
        <v>166</v>
      </c>
      <c r="G22453">
        <v>56</v>
      </c>
      <c r="H22453" t="s">
        <v>173</v>
      </c>
      <c r="I22453" t="s">
        <v>173</v>
      </c>
      <c r="J22453" t="s">
        <v>20</v>
      </c>
      <c r="K22453" s="1">
        <v>40909</v>
      </c>
      <c r="L22453" t="s">
        <v>21</v>
      </c>
      <c r="M22453" t="s">
        <v>22</v>
      </c>
      <c r="N22453" t="s">
        <v>60</v>
      </c>
      <c r="O22453" t="s">
        <v>261</v>
      </c>
      <c r="P22453" t="s">
        <v>25</v>
      </c>
      <c r="Q22453" t="s">
        <v>31573</v>
      </c>
      <c r="R22453">
        <f>IF(tblAthleteEvents[[#This Row],[Medal]]="",0,1)</f>
        <v>0</v>
      </c>
    </row>
    <row r="22454" spans="1:18" x14ac:dyDescent="0.3">
      <c r="A22454">
        <v>115264</v>
      </c>
      <c r="B22454">
        <v>127560</v>
      </c>
      <c r="C22454" t="s">
        <v>13681</v>
      </c>
      <c r="D22454" t="s">
        <v>17</v>
      </c>
      <c r="E22454">
        <v>41</v>
      </c>
      <c r="F22454">
        <v>166</v>
      </c>
      <c r="G22454">
        <v>56</v>
      </c>
      <c r="H22454" t="s">
        <v>173</v>
      </c>
      <c r="I22454" t="s">
        <v>173</v>
      </c>
      <c r="J22454" t="s">
        <v>53</v>
      </c>
      <c r="K22454" s="1">
        <v>42370</v>
      </c>
      <c r="L22454" t="s">
        <v>21</v>
      </c>
      <c r="M22454" t="s">
        <v>54</v>
      </c>
      <c r="N22454" t="s">
        <v>60</v>
      </c>
      <c r="O22454" t="s">
        <v>261</v>
      </c>
      <c r="P22454" t="s">
        <v>25</v>
      </c>
      <c r="Q22454" t="s">
        <v>31573</v>
      </c>
      <c r="R22454">
        <f>IF(tblAthleteEvents[[#This Row],[Medal]]="",0,1)</f>
        <v>0</v>
      </c>
    </row>
    <row r="22455" spans="1:18" x14ac:dyDescent="0.3">
      <c r="A22455">
        <v>115275</v>
      </c>
      <c r="B22455">
        <v>127570</v>
      </c>
      <c r="C22455" t="s">
        <v>13682</v>
      </c>
      <c r="D22455" t="s">
        <v>17</v>
      </c>
      <c r="E22455">
        <v>24</v>
      </c>
      <c r="F22455">
        <v>180</v>
      </c>
      <c r="G22455">
        <v>72</v>
      </c>
      <c r="H22455" t="s">
        <v>58</v>
      </c>
      <c r="I22455" t="s">
        <v>59</v>
      </c>
      <c r="J22455" t="s">
        <v>46</v>
      </c>
      <c r="K22455" s="1">
        <v>39448</v>
      </c>
      <c r="L22455" t="s">
        <v>21</v>
      </c>
      <c r="M22455" t="s">
        <v>47</v>
      </c>
      <c r="N22455" t="s">
        <v>375</v>
      </c>
      <c r="O22455" t="s">
        <v>376</v>
      </c>
      <c r="P22455" t="s">
        <v>25</v>
      </c>
      <c r="Q22455" t="s">
        <v>31573</v>
      </c>
      <c r="R22455">
        <f>IF(tblAthleteEvents[[#This Row],[Medal]]="",0,1)</f>
        <v>0</v>
      </c>
    </row>
    <row r="22456" spans="1:18" x14ac:dyDescent="0.3">
      <c r="A22456">
        <v>115278</v>
      </c>
      <c r="B22456">
        <v>127580</v>
      </c>
      <c r="C22456" t="s">
        <v>13683</v>
      </c>
      <c r="D22456" t="s">
        <v>45</v>
      </c>
      <c r="E22456">
        <v>21</v>
      </c>
      <c r="F22456">
        <v>172</v>
      </c>
      <c r="G22456">
        <v>75</v>
      </c>
      <c r="H22456" t="s">
        <v>167</v>
      </c>
      <c r="I22456" t="s">
        <v>168</v>
      </c>
      <c r="J22456" t="s">
        <v>46</v>
      </c>
      <c r="K22456" s="1">
        <v>39448</v>
      </c>
      <c r="L22456" t="s">
        <v>21</v>
      </c>
      <c r="M22456" t="s">
        <v>47</v>
      </c>
      <c r="N22456" t="s">
        <v>86</v>
      </c>
      <c r="O22456" t="s">
        <v>570</v>
      </c>
      <c r="P22456" t="s">
        <v>25</v>
      </c>
      <c r="Q22456" t="s">
        <v>31573</v>
      </c>
      <c r="R22456">
        <f>IF(tblAthleteEvents[[#This Row],[Medal]]="",0,1)</f>
        <v>0</v>
      </c>
    </row>
    <row r="22457" spans="1:18" x14ac:dyDescent="0.3">
      <c r="A22457">
        <v>115279</v>
      </c>
      <c r="B22457">
        <v>127580</v>
      </c>
      <c r="C22457" t="s">
        <v>13683</v>
      </c>
      <c r="D22457" t="s">
        <v>45</v>
      </c>
      <c r="E22457">
        <v>25</v>
      </c>
      <c r="F22457">
        <v>172</v>
      </c>
      <c r="G22457">
        <v>75</v>
      </c>
      <c r="H22457" t="s">
        <v>167</v>
      </c>
      <c r="I22457" t="s">
        <v>168</v>
      </c>
      <c r="J22457" t="s">
        <v>20</v>
      </c>
      <c r="K22457" s="1">
        <v>40909</v>
      </c>
      <c r="L22457" t="s">
        <v>21</v>
      </c>
      <c r="M22457" t="s">
        <v>22</v>
      </c>
      <c r="N22457" t="s">
        <v>86</v>
      </c>
      <c r="O22457" t="s">
        <v>570</v>
      </c>
      <c r="P22457" t="s">
        <v>25</v>
      </c>
      <c r="Q22457" t="s">
        <v>31573</v>
      </c>
      <c r="R22457">
        <f>IF(tblAthleteEvents[[#This Row],[Medal]]="",0,1)</f>
        <v>0</v>
      </c>
    </row>
    <row r="22458" spans="1:18" x14ac:dyDescent="0.3">
      <c r="A22458">
        <v>115280</v>
      </c>
      <c r="B22458">
        <v>127580</v>
      </c>
      <c r="C22458" t="s">
        <v>13683</v>
      </c>
      <c r="D22458" t="s">
        <v>45</v>
      </c>
      <c r="E22458">
        <v>29</v>
      </c>
      <c r="F22458">
        <v>172</v>
      </c>
      <c r="G22458">
        <v>75</v>
      </c>
      <c r="H22458" t="s">
        <v>167</v>
      </c>
      <c r="I22458" t="s">
        <v>168</v>
      </c>
      <c r="J22458" t="s">
        <v>53</v>
      </c>
      <c r="K22458" s="1">
        <v>42370</v>
      </c>
      <c r="L22458" t="s">
        <v>21</v>
      </c>
      <c r="M22458" t="s">
        <v>54</v>
      </c>
      <c r="N22458" t="s">
        <v>86</v>
      </c>
      <c r="O22458" t="s">
        <v>643</v>
      </c>
      <c r="P22458" t="s">
        <v>25</v>
      </c>
      <c r="Q22458" t="s">
        <v>31573</v>
      </c>
      <c r="R22458">
        <f>IF(tblAthleteEvents[[#This Row],[Medal]]="",0,1)</f>
        <v>0</v>
      </c>
    </row>
    <row r="22459" spans="1:18" x14ac:dyDescent="0.3">
      <c r="A22459">
        <v>115283</v>
      </c>
      <c r="B22459">
        <v>127590</v>
      </c>
      <c r="C22459" t="s">
        <v>13684</v>
      </c>
      <c r="D22459" t="s">
        <v>17</v>
      </c>
      <c r="E22459">
        <v>23</v>
      </c>
      <c r="F22459">
        <v>185</v>
      </c>
      <c r="G22459">
        <v>96</v>
      </c>
      <c r="H22459" t="s">
        <v>337</v>
      </c>
      <c r="I22459" t="s">
        <v>338</v>
      </c>
      <c r="J22459" t="s">
        <v>46</v>
      </c>
      <c r="K22459" s="1">
        <v>39448</v>
      </c>
      <c r="L22459" t="s">
        <v>21</v>
      </c>
      <c r="M22459" t="s">
        <v>47</v>
      </c>
      <c r="N22459" t="s">
        <v>194</v>
      </c>
      <c r="O22459" t="s">
        <v>949</v>
      </c>
      <c r="P22459" t="s">
        <v>25</v>
      </c>
      <c r="Q22459" t="s">
        <v>31573</v>
      </c>
      <c r="R22459">
        <f>IF(tblAthleteEvents[[#This Row],[Medal]]="",0,1)</f>
        <v>0</v>
      </c>
    </row>
    <row r="22460" spans="1:18" x14ac:dyDescent="0.3">
      <c r="A22460">
        <v>115286</v>
      </c>
      <c r="B22460">
        <v>127600</v>
      </c>
      <c r="C22460" t="s">
        <v>13685</v>
      </c>
      <c r="D22460" t="s">
        <v>17</v>
      </c>
      <c r="E22460">
        <v>31</v>
      </c>
      <c r="F22460">
        <v>186</v>
      </c>
      <c r="G22460">
        <v>85</v>
      </c>
      <c r="H22460" t="s">
        <v>337</v>
      </c>
      <c r="I22460" t="s">
        <v>338</v>
      </c>
      <c r="J22460" t="s">
        <v>46</v>
      </c>
      <c r="K22460" s="1">
        <v>39448</v>
      </c>
      <c r="L22460" t="s">
        <v>21</v>
      </c>
      <c r="M22460" t="s">
        <v>47</v>
      </c>
      <c r="N22460" t="s">
        <v>48</v>
      </c>
      <c r="O22460" t="s">
        <v>109</v>
      </c>
      <c r="P22460" t="s">
        <v>25</v>
      </c>
      <c r="Q22460" t="s">
        <v>31573</v>
      </c>
      <c r="R22460">
        <f>IF(tblAthleteEvents[[#This Row],[Medal]]="",0,1)</f>
        <v>0</v>
      </c>
    </row>
    <row r="22461" spans="1:18" x14ac:dyDescent="0.3">
      <c r="A22461">
        <v>115317</v>
      </c>
      <c r="B22461">
        <v>127610</v>
      </c>
      <c r="C22461" t="s">
        <v>13686</v>
      </c>
      <c r="D22461" t="s">
        <v>17</v>
      </c>
      <c r="E22461">
        <v>25</v>
      </c>
      <c r="F22461">
        <v>183</v>
      </c>
      <c r="G22461">
        <v>68</v>
      </c>
      <c r="H22461" t="s">
        <v>255</v>
      </c>
      <c r="I22461" t="s">
        <v>256</v>
      </c>
      <c r="J22461" t="s">
        <v>46</v>
      </c>
      <c r="K22461" s="1">
        <v>39448</v>
      </c>
      <c r="L22461" t="s">
        <v>21</v>
      </c>
      <c r="M22461" t="s">
        <v>47</v>
      </c>
      <c r="N22461" t="s">
        <v>183</v>
      </c>
      <c r="O22461" t="s">
        <v>3069</v>
      </c>
      <c r="P22461" t="s">
        <v>25</v>
      </c>
      <c r="Q22461" t="s">
        <v>31573</v>
      </c>
      <c r="R22461">
        <f>IF(tblAthleteEvents[[#This Row],[Medal]]="",0,1)</f>
        <v>0</v>
      </c>
    </row>
    <row r="22462" spans="1:18" x14ac:dyDescent="0.3">
      <c r="A22462">
        <v>115316</v>
      </c>
      <c r="B22462">
        <v>127610</v>
      </c>
      <c r="C22462" t="s">
        <v>13686</v>
      </c>
      <c r="D22462" t="s">
        <v>17</v>
      </c>
      <c r="E22462">
        <v>25</v>
      </c>
      <c r="F22462">
        <v>183</v>
      </c>
      <c r="G22462">
        <v>71</v>
      </c>
      <c r="H22462" t="s">
        <v>255</v>
      </c>
      <c r="I22462" t="s">
        <v>256</v>
      </c>
      <c r="J22462" t="s">
        <v>46</v>
      </c>
      <c r="K22462" s="1">
        <v>39448</v>
      </c>
      <c r="L22462" t="s">
        <v>21</v>
      </c>
      <c r="M22462" t="s">
        <v>47</v>
      </c>
      <c r="N22462" t="s">
        <v>183</v>
      </c>
      <c r="O22462" t="s">
        <v>1980</v>
      </c>
      <c r="P22462" t="s">
        <v>25</v>
      </c>
      <c r="Q22462" t="s">
        <v>31573</v>
      </c>
      <c r="R22462">
        <f>IF(tblAthleteEvents[[#This Row],[Medal]]="",0,1)</f>
        <v>0</v>
      </c>
    </row>
    <row r="22463" spans="1:18" x14ac:dyDescent="0.3">
      <c r="A22463">
        <v>115318</v>
      </c>
      <c r="B22463">
        <v>127620</v>
      </c>
      <c r="C22463" t="s">
        <v>13687</v>
      </c>
      <c r="D22463" t="s">
        <v>17</v>
      </c>
      <c r="E22463">
        <v>27</v>
      </c>
      <c r="F22463">
        <v>203</v>
      </c>
      <c r="G22463">
        <v>104</v>
      </c>
      <c r="H22463" t="s">
        <v>2373</v>
      </c>
      <c r="I22463" t="s">
        <v>2374</v>
      </c>
      <c r="J22463" t="s">
        <v>46</v>
      </c>
      <c r="K22463" s="1">
        <v>39448</v>
      </c>
      <c r="L22463" t="s">
        <v>21</v>
      </c>
      <c r="M22463" t="s">
        <v>47</v>
      </c>
      <c r="N22463" t="s">
        <v>94</v>
      </c>
      <c r="O22463" t="s">
        <v>1172</v>
      </c>
      <c r="P22463" t="s">
        <v>25</v>
      </c>
      <c r="Q22463" t="s">
        <v>31573</v>
      </c>
      <c r="R22463">
        <f>IF(tblAthleteEvents[[#This Row],[Medal]]="",0,1)</f>
        <v>0</v>
      </c>
    </row>
    <row r="22464" spans="1:18" x14ac:dyDescent="0.3">
      <c r="A22464">
        <v>115319</v>
      </c>
      <c r="B22464">
        <v>127620</v>
      </c>
      <c r="C22464" t="s">
        <v>13687</v>
      </c>
      <c r="D22464" t="s">
        <v>17</v>
      </c>
      <c r="E22464">
        <v>31</v>
      </c>
      <c r="F22464">
        <v>203</v>
      </c>
      <c r="G22464">
        <v>104</v>
      </c>
      <c r="H22464" t="s">
        <v>2373</v>
      </c>
      <c r="I22464" t="s">
        <v>2374</v>
      </c>
      <c r="J22464" t="s">
        <v>20</v>
      </c>
      <c r="K22464" s="1">
        <v>40909</v>
      </c>
      <c r="L22464" t="s">
        <v>21</v>
      </c>
      <c r="M22464" t="s">
        <v>22</v>
      </c>
      <c r="N22464" t="s">
        <v>94</v>
      </c>
      <c r="O22464" t="s">
        <v>1172</v>
      </c>
      <c r="P22464" t="s">
        <v>25</v>
      </c>
      <c r="Q22464" t="s">
        <v>31573</v>
      </c>
      <c r="R22464">
        <f>IF(tblAthleteEvents[[#This Row],[Medal]]="",0,1)</f>
        <v>0</v>
      </c>
    </row>
    <row r="22465" spans="1:18" x14ac:dyDescent="0.3">
      <c r="A22465">
        <v>115321</v>
      </c>
      <c r="B22465">
        <v>127630</v>
      </c>
      <c r="C22465" t="s">
        <v>13688</v>
      </c>
      <c r="D22465" t="s">
        <v>17</v>
      </c>
      <c r="E22465">
        <v>28</v>
      </c>
      <c r="F22465">
        <v>177</v>
      </c>
      <c r="G22465">
        <v>135</v>
      </c>
      <c r="H22465" t="s">
        <v>2550</v>
      </c>
      <c r="I22465" t="s">
        <v>2551</v>
      </c>
      <c r="J22465" t="s">
        <v>20</v>
      </c>
      <c r="K22465" s="1">
        <v>40909</v>
      </c>
      <c r="L22465" t="s">
        <v>21</v>
      </c>
      <c r="M22465" t="s">
        <v>22</v>
      </c>
      <c r="N22465" t="s">
        <v>23</v>
      </c>
      <c r="O22465" t="s">
        <v>320</v>
      </c>
      <c r="P22465" t="s">
        <v>25</v>
      </c>
      <c r="Q22465" t="s">
        <v>31573</v>
      </c>
      <c r="R22465">
        <f>IF(tblAthleteEvents[[#This Row],[Medal]]="",0,1)</f>
        <v>0</v>
      </c>
    </row>
    <row r="22466" spans="1:18" x14ac:dyDescent="0.3">
      <c r="A22466">
        <v>115326</v>
      </c>
      <c r="B22466">
        <v>127640</v>
      </c>
      <c r="C22466" t="s">
        <v>13689</v>
      </c>
      <c r="D22466" t="s">
        <v>45</v>
      </c>
      <c r="E22466">
        <v>25</v>
      </c>
      <c r="F22466">
        <v>175</v>
      </c>
      <c r="G22466">
        <v>71</v>
      </c>
      <c r="H22466" t="s">
        <v>2550</v>
      </c>
      <c r="I22466" t="s">
        <v>2551</v>
      </c>
      <c r="J22466" t="s">
        <v>53</v>
      </c>
      <c r="K22466" s="1">
        <v>42370</v>
      </c>
      <c r="L22466" t="s">
        <v>21</v>
      </c>
      <c r="M22466" t="s">
        <v>54</v>
      </c>
      <c r="N22466" t="s">
        <v>60</v>
      </c>
      <c r="O22466" t="s">
        <v>282</v>
      </c>
      <c r="P22466" t="s">
        <v>25</v>
      </c>
      <c r="Q22466" t="s">
        <v>31573</v>
      </c>
      <c r="R22466">
        <f>IF(tblAthleteEvents[[#This Row],[Medal]]="",0,1)</f>
        <v>0</v>
      </c>
    </row>
    <row r="22467" spans="1:18" x14ac:dyDescent="0.3">
      <c r="A22467">
        <v>115327</v>
      </c>
      <c r="B22467">
        <v>127650</v>
      </c>
      <c r="C22467" t="s">
        <v>13690</v>
      </c>
      <c r="D22467" t="s">
        <v>17</v>
      </c>
      <c r="E22467">
        <v>23</v>
      </c>
      <c r="F22467">
        <v>187</v>
      </c>
      <c r="G22467">
        <v>68</v>
      </c>
      <c r="H22467" t="s">
        <v>2281</v>
      </c>
      <c r="I22467" t="s">
        <v>2282</v>
      </c>
      <c r="J22467" t="s">
        <v>46</v>
      </c>
      <c r="K22467" s="1">
        <v>39448</v>
      </c>
      <c r="L22467" t="s">
        <v>21</v>
      </c>
      <c r="M22467" t="s">
        <v>47</v>
      </c>
      <c r="N22467" t="s">
        <v>89</v>
      </c>
      <c r="O22467" t="s">
        <v>331</v>
      </c>
      <c r="P22467" t="s">
        <v>25</v>
      </c>
      <c r="Q22467" t="s">
        <v>31573</v>
      </c>
      <c r="R22467">
        <f>IF(tblAthleteEvents[[#This Row],[Medal]]="",0,1)</f>
        <v>0</v>
      </c>
    </row>
    <row r="22468" spans="1:18" x14ac:dyDescent="0.3">
      <c r="A22468">
        <v>115331</v>
      </c>
      <c r="B22468">
        <v>127660</v>
      </c>
      <c r="C22468" t="s">
        <v>13691</v>
      </c>
      <c r="D22468" t="s">
        <v>45</v>
      </c>
      <c r="E22468">
        <v>24</v>
      </c>
      <c r="F22468">
        <v>160</v>
      </c>
      <c r="G22468">
        <v>50</v>
      </c>
      <c r="H22468" t="s">
        <v>2373</v>
      </c>
      <c r="I22468" t="s">
        <v>2374</v>
      </c>
      <c r="J22468" t="s">
        <v>46</v>
      </c>
      <c r="K22468" s="1">
        <v>39448</v>
      </c>
      <c r="L22468" t="s">
        <v>21</v>
      </c>
      <c r="M22468" t="s">
        <v>47</v>
      </c>
      <c r="N22468" t="s">
        <v>148</v>
      </c>
      <c r="O22468" t="s">
        <v>2120</v>
      </c>
      <c r="P22468" t="s">
        <v>25</v>
      </c>
      <c r="Q22468" t="s">
        <v>31573</v>
      </c>
      <c r="R22468">
        <f>IF(tblAthleteEvents[[#This Row],[Medal]]="",0,1)</f>
        <v>0</v>
      </c>
    </row>
    <row r="22469" spans="1:18" x14ac:dyDescent="0.3">
      <c r="A22469">
        <v>115333</v>
      </c>
      <c r="B22469">
        <v>127670</v>
      </c>
      <c r="C22469" t="s">
        <v>13692</v>
      </c>
      <c r="D22469" t="s">
        <v>45</v>
      </c>
      <c r="E22469">
        <v>30</v>
      </c>
      <c r="F22469">
        <v>158</v>
      </c>
      <c r="G22469">
        <v>42</v>
      </c>
      <c r="H22469" t="s">
        <v>384</v>
      </c>
      <c r="I22469" t="s">
        <v>385</v>
      </c>
      <c r="J22469" t="s">
        <v>20</v>
      </c>
      <c r="K22469" s="1">
        <v>40909</v>
      </c>
      <c r="L22469" t="s">
        <v>21</v>
      </c>
      <c r="M22469" t="s">
        <v>22</v>
      </c>
      <c r="N22469" t="s">
        <v>60</v>
      </c>
      <c r="O22469" t="s">
        <v>494</v>
      </c>
      <c r="P22469" t="s">
        <v>25</v>
      </c>
      <c r="Q22469" t="s">
        <v>31573</v>
      </c>
      <c r="R22469">
        <f>IF(tblAthleteEvents[[#This Row],[Medal]]="",0,1)</f>
        <v>0</v>
      </c>
    </row>
    <row r="22470" spans="1:18" x14ac:dyDescent="0.3">
      <c r="A22470">
        <v>115339</v>
      </c>
      <c r="B22470">
        <v>127680</v>
      </c>
      <c r="C22470" t="s">
        <v>13693</v>
      </c>
      <c r="D22470" t="s">
        <v>17</v>
      </c>
      <c r="E22470">
        <v>26</v>
      </c>
      <c r="F22470">
        <v>185</v>
      </c>
      <c r="G22470">
        <v>88</v>
      </c>
      <c r="H22470" t="s">
        <v>178</v>
      </c>
      <c r="I22470" t="s">
        <v>179</v>
      </c>
      <c r="J22470" t="s">
        <v>132</v>
      </c>
      <c r="K22470" s="1">
        <v>40179</v>
      </c>
      <c r="L22470" t="s">
        <v>30</v>
      </c>
      <c r="M22470" t="s">
        <v>133</v>
      </c>
      <c r="N22470" t="s">
        <v>32</v>
      </c>
      <c r="O22470" t="s">
        <v>33</v>
      </c>
      <c r="P22470" t="s">
        <v>43</v>
      </c>
      <c r="Q22470" t="s">
        <v>31573</v>
      </c>
      <c r="R22470">
        <f>IF(tblAthleteEvents[[#This Row],[Medal]]="",0,1)</f>
        <v>1</v>
      </c>
    </row>
    <row r="22471" spans="1:18" x14ac:dyDescent="0.3">
      <c r="A22471">
        <v>115340</v>
      </c>
      <c r="B22471">
        <v>127680</v>
      </c>
      <c r="C22471" t="s">
        <v>13693</v>
      </c>
      <c r="D22471" t="s">
        <v>17</v>
      </c>
      <c r="E22471">
        <v>30</v>
      </c>
      <c r="F22471">
        <v>185</v>
      </c>
      <c r="G22471">
        <v>88</v>
      </c>
      <c r="H22471" t="s">
        <v>178</v>
      </c>
      <c r="I22471" t="s">
        <v>179</v>
      </c>
      <c r="J22471" t="s">
        <v>29</v>
      </c>
      <c r="K22471" s="1">
        <v>41640</v>
      </c>
      <c r="L22471" t="s">
        <v>30</v>
      </c>
      <c r="M22471" t="s">
        <v>31</v>
      </c>
      <c r="N22471" t="s">
        <v>32</v>
      </c>
      <c r="O22471" t="s">
        <v>33</v>
      </c>
      <c r="P22471" t="s">
        <v>43</v>
      </c>
      <c r="Q22471" t="s">
        <v>31573</v>
      </c>
      <c r="R22471">
        <f>IF(tblAthleteEvents[[#This Row],[Medal]]="",0,1)</f>
        <v>1</v>
      </c>
    </row>
    <row r="22472" spans="1:18" x14ac:dyDescent="0.3">
      <c r="A22472">
        <v>115342</v>
      </c>
      <c r="B22472">
        <v>127690</v>
      </c>
      <c r="C22472" t="s">
        <v>13694</v>
      </c>
      <c r="D22472" t="s">
        <v>45</v>
      </c>
      <c r="E22472">
        <v>25</v>
      </c>
      <c r="F22472">
        <v>170</v>
      </c>
      <c r="G22472">
        <v>55</v>
      </c>
      <c r="H22472" t="s">
        <v>178</v>
      </c>
      <c r="I22472" t="s">
        <v>179</v>
      </c>
      <c r="J22472" t="s">
        <v>38</v>
      </c>
      <c r="K22472" s="1">
        <v>38718</v>
      </c>
      <c r="L22472" t="s">
        <v>30</v>
      </c>
      <c r="M22472" t="s">
        <v>39</v>
      </c>
      <c r="N22472" t="s">
        <v>448</v>
      </c>
      <c r="O22472" t="s">
        <v>974</v>
      </c>
      <c r="P22472" t="s">
        <v>25</v>
      </c>
      <c r="Q22472" t="s">
        <v>31573</v>
      </c>
      <c r="R22472">
        <f>IF(tblAthleteEvents[[#This Row],[Medal]]="",0,1)</f>
        <v>0</v>
      </c>
    </row>
    <row r="22473" spans="1:18" x14ac:dyDescent="0.3">
      <c r="A22473">
        <v>115343</v>
      </c>
      <c r="B22473">
        <v>127690</v>
      </c>
      <c r="C22473" t="s">
        <v>13694</v>
      </c>
      <c r="D22473" t="s">
        <v>45</v>
      </c>
      <c r="E22473">
        <v>25</v>
      </c>
      <c r="F22473">
        <v>175</v>
      </c>
      <c r="G22473">
        <v>55</v>
      </c>
      <c r="H22473" t="s">
        <v>178</v>
      </c>
      <c r="I22473" t="s">
        <v>179</v>
      </c>
      <c r="J22473" t="s">
        <v>38</v>
      </c>
      <c r="K22473" s="1">
        <v>38718</v>
      </c>
      <c r="L22473" t="s">
        <v>30</v>
      </c>
      <c r="M22473" t="s">
        <v>39</v>
      </c>
      <c r="N22473" t="s">
        <v>448</v>
      </c>
      <c r="O22473" t="s">
        <v>975</v>
      </c>
      <c r="P22473" t="s">
        <v>25</v>
      </c>
      <c r="Q22473" t="s">
        <v>31573</v>
      </c>
      <c r="R22473">
        <f>IF(tblAthleteEvents[[#This Row],[Medal]]="",0,1)</f>
        <v>0</v>
      </c>
    </row>
    <row r="22474" spans="1:18" x14ac:dyDescent="0.3">
      <c r="A22474">
        <v>115341</v>
      </c>
      <c r="B22474">
        <v>127690</v>
      </c>
      <c r="C22474" t="s">
        <v>13694</v>
      </c>
      <c r="D22474" t="s">
        <v>45</v>
      </c>
      <c r="E22474">
        <v>25</v>
      </c>
      <c r="F22474">
        <v>170</v>
      </c>
      <c r="G22474">
        <v>55</v>
      </c>
      <c r="H22474" t="s">
        <v>178</v>
      </c>
      <c r="I22474" t="s">
        <v>179</v>
      </c>
      <c r="J22474" t="s">
        <v>38</v>
      </c>
      <c r="K22474" s="1">
        <v>38718</v>
      </c>
      <c r="L22474" t="s">
        <v>30</v>
      </c>
      <c r="M22474" t="s">
        <v>39</v>
      </c>
      <c r="N22474" t="s">
        <v>448</v>
      </c>
      <c r="O22474" t="s">
        <v>971</v>
      </c>
      <c r="P22474" t="s">
        <v>25</v>
      </c>
      <c r="Q22474" t="s">
        <v>31573</v>
      </c>
      <c r="R22474">
        <f>IF(tblAthleteEvents[[#This Row],[Medal]]="",0,1)</f>
        <v>0</v>
      </c>
    </row>
    <row r="22475" spans="1:18" x14ac:dyDescent="0.3">
      <c r="A22475">
        <v>115344</v>
      </c>
      <c r="B22475">
        <v>127700</v>
      </c>
      <c r="C22475" t="s">
        <v>13695</v>
      </c>
      <c r="D22475" t="s">
        <v>45</v>
      </c>
      <c r="E22475">
        <v>26</v>
      </c>
      <c r="F22475">
        <v>167</v>
      </c>
      <c r="G22475">
        <v>60</v>
      </c>
      <c r="H22475" t="s">
        <v>2975</v>
      </c>
      <c r="I22475" t="s">
        <v>2976</v>
      </c>
      <c r="J22475" t="s">
        <v>53</v>
      </c>
      <c r="K22475" s="1">
        <v>42370</v>
      </c>
      <c r="L22475" t="s">
        <v>21</v>
      </c>
      <c r="M22475" t="s">
        <v>54</v>
      </c>
      <c r="N22475" t="s">
        <v>148</v>
      </c>
      <c r="O22475" t="s">
        <v>1004</v>
      </c>
      <c r="P22475" t="s">
        <v>25</v>
      </c>
      <c r="Q22475" t="s">
        <v>31573</v>
      </c>
      <c r="R22475">
        <f>IF(tblAthleteEvents[[#This Row],[Medal]]="",0,1)</f>
        <v>0</v>
      </c>
    </row>
    <row r="22476" spans="1:18" x14ac:dyDescent="0.3">
      <c r="A22476">
        <v>115346</v>
      </c>
      <c r="B22476">
        <v>127710</v>
      </c>
      <c r="C22476" t="s">
        <v>13696</v>
      </c>
      <c r="D22476" t="s">
        <v>17</v>
      </c>
      <c r="E22476">
        <v>25</v>
      </c>
      <c r="F22476">
        <v>175</v>
      </c>
      <c r="G22476">
        <v>58</v>
      </c>
      <c r="H22476" t="s">
        <v>27</v>
      </c>
      <c r="I22476" t="s">
        <v>28</v>
      </c>
      <c r="J22476" t="s">
        <v>132</v>
      </c>
      <c r="K22476" s="1">
        <v>40179</v>
      </c>
      <c r="L22476" t="s">
        <v>30</v>
      </c>
      <c r="M22476" t="s">
        <v>133</v>
      </c>
      <c r="N22476" t="s">
        <v>886</v>
      </c>
      <c r="O22476" t="s">
        <v>889</v>
      </c>
      <c r="P22476" t="s">
        <v>25</v>
      </c>
      <c r="Q22476" t="s">
        <v>31573</v>
      </c>
      <c r="R22476">
        <f>IF(tblAthleteEvents[[#This Row],[Medal]]="",0,1)</f>
        <v>0</v>
      </c>
    </row>
    <row r="22477" spans="1:18" x14ac:dyDescent="0.3">
      <c r="A22477">
        <v>115345</v>
      </c>
      <c r="B22477">
        <v>127710</v>
      </c>
      <c r="C22477" t="s">
        <v>13696</v>
      </c>
      <c r="D22477" t="s">
        <v>17</v>
      </c>
      <c r="E22477">
        <v>25</v>
      </c>
      <c r="F22477">
        <v>170</v>
      </c>
      <c r="G22477">
        <v>58</v>
      </c>
      <c r="H22477" t="s">
        <v>27</v>
      </c>
      <c r="I22477" t="s">
        <v>28</v>
      </c>
      <c r="J22477" t="s">
        <v>132</v>
      </c>
      <c r="K22477" s="1">
        <v>40179</v>
      </c>
      <c r="L22477" t="s">
        <v>30</v>
      </c>
      <c r="M22477" t="s">
        <v>133</v>
      </c>
      <c r="N22477" t="s">
        <v>886</v>
      </c>
      <c r="O22477" t="s">
        <v>887</v>
      </c>
      <c r="P22477" t="s">
        <v>25</v>
      </c>
      <c r="Q22477" t="s">
        <v>31573</v>
      </c>
      <c r="R22477">
        <f>IF(tblAthleteEvents[[#This Row],[Medal]]="",0,1)</f>
        <v>0</v>
      </c>
    </row>
    <row r="22478" spans="1:18" x14ac:dyDescent="0.3">
      <c r="A22478">
        <v>115347</v>
      </c>
      <c r="B22478">
        <v>127720</v>
      </c>
      <c r="C22478" t="s">
        <v>13697</v>
      </c>
      <c r="D22478" t="s">
        <v>45</v>
      </c>
      <c r="E22478">
        <v>23</v>
      </c>
      <c r="F22478">
        <v>183</v>
      </c>
      <c r="G22478">
        <v>70</v>
      </c>
      <c r="H22478" t="s">
        <v>154</v>
      </c>
      <c r="I22478" t="s">
        <v>155</v>
      </c>
      <c r="J22478" t="s">
        <v>46</v>
      </c>
      <c r="K22478" s="1">
        <v>39448</v>
      </c>
      <c r="L22478" t="s">
        <v>21</v>
      </c>
      <c r="M22478" t="s">
        <v>47</v>
      </c>
      <c r="N22478" t="s">
        <v>60</v>
      </c>
      <c r="O22478" t="s">
        <v>734</v>
      </c>
      <c r="P22478" t="s">
        <v>25</v>
      </c>
      <c r="Q22478" t="s">
        <v>31573</v>
      </c>
      <c r="R22478">
        <f>IF(tblAthleteEvents[[#This Row],[Medal]]="",0,1)</f>
        <v>0</v>
      </c>
    </row>
    <row r="22479" spans="1:18" x14ac:dyDescent="0.3">
      <c r="A22479">
        <v>115351</v>
      </c>
      <c r="B22479">
        <v>127730</v>
      </c>
      <c r="C22479" t="s">
        <v>13698</v>
      </c>
      <c r="D22479" t="s">
        <v>45</v>
      </c>
      <c r="E22479">
        <v>27</v>
      </c>
      <c r="F22479">
        <v>180</v>
      </c>
      <c r="G22479">
        <v>71</v>
      </c>
      <c r="H22479" t="s">
        <v>154</v>
      </c>
      <c r="I22479" t="s">
        <v>155</v>
      </c>
      <c r="J22479" t="s">
        <v>20</v>
      </c>
      <c r="K22479" s="1">
        <v>40909</v>
      </c>
      <c r="L22479" t="s">
        <v>21</v>
      </c>
      <c r="M22479" t="s">
        <v>22</v>
      </c>
      <c r="N22479" t="s">
        <v>489</v>
      </c>
      <c r="O22479" t="s">
        <v>807</v>
      </c>
      <c r="P22479" t="s">
        <v>25</v>
      </c>
      <c r="Q22479" t="s">
        <v>31573</v>
      </c>
      <c r="R22479">
        <f>IF(tblAthleteEvents[[#This Row],[Medal]]="",0,1)</f>
        <v>0</v>
      </c>
    </row>
    <row r="22480" spans="1:18" x14ac:dyDescent="0.3">
      <c r="A22480">
        <v>115379</v>
      </c>
      <c r="B22480">
        <v>127740</v>
      </c>
      <c r="C22480" t="s">
        <v>13699</v>
      </c>
      <c r="D22480" t="s">
        <v>17</v>
      </c>
      <c r="E22480">
        <v>42</v>
      </c>
      <c r="F22480">
        <v>173</v>
      </c>
      <c r="G22480">
        <v>62</v>
      </c>
      <c r="H22480" t="s">
        <v>1751</v>
      </c>
      <c r="I22480" t="s">
        <v>1752</v>
      </c>
      <c r="J22480" t="s">
        <v>46</v>
      </c>
      <c r="K22480" s="1">
        <v>39448</v>
      </c>
      <c r="L22480" t="s">
        <v>21</v>
      </c>
      <c r="M22480" t="s">
        <v>47</v>
      </c>
      <c r="N22480" t="s">
        <v>60</v>
      </c>
      <c r="O22480" t="s">
        <v>261</v>
      </c>
      <c r="P22480" t="s">
        <v>25</v>
      </c>
      <c r="Q22480" t="s">
        <v>31573</v>
      </c>
      <c r="R22480">
        <f>IF(tblAthleteEvents[[#This Row],[Medal]]="",0,1)</f>
        <v>0</v>
      </c>
    </row>
    <row r="22481" spans="1:18" x14ac:dyDescent="0.3">
      <c r="A22481">
        <v>115394</v>
      </c>
      <c r="B22481">
        <v>127750</v>
      </c>
      <c r="C22481" t="s">
        <v>13700</v>
      </c>
      <c r="D22481" t="s">
        <v>45</v>
      </c>
      <c r="E22481">
        <v>21</v>
      </c>
      <c r="F22481">
        <v>163</v>
      </c>
      <c r="G22481">
        <v>68</v>
      </c>
      <c r="H22481" t="s">
        <v>13359</v>
      </c>
      <c r="I22481" t="s">
        <v>13360</v>
      </c>
      <c r="J22481" t="s">
        <v>53</v>
      </c>
      <c r="K22481" s="1">
        <v>42370</v>
      </c>
      <c r="L22481" t="s">
        <v>21</v>
      </c>
      <c r="M22481" t="s">
        <v>54</v>
      </c>
      <c r="N22481" t="s">
        <v>94</v>
      </c>
      <c r="O22481" t="s">
        <v>95</v>
      </c>
      <c r="P22481" t="s">
        <v>25</v>
      </c>
      <c r="Q22481" t="s">
        <v>31573</v>
      </c>
      <c r="R22481">
        <f>IF(tblAthleteEvents[[#This Row],[Medal]]="",0,1)</f>
        <v>0</v>
      </c>
    </row>
    <row r="22482" spans="1:18" x14ac:dyDescent="0.3">
      <c r="A22482">
        <v>115411</v>
      </c>
      <c r="B22482">
        <v>127760</v>
      </c>
      <c r="C22482" t="s">
        <v>13701</v>
      </c>
      <c r="D22482" t="s">
        <v>17</v>
      </c>
      <c r="E22482">
        <v>21</v>
      </c>
      <c r="F22482">
        <v>185</v>
      </c>
      <c r="G22482">
        <v>83</v>
      </c>
      <c r="H22482" t="s">
        <v>1821</v>
      </c>
      <c r="I22482" t="s">
        <v>1822</v>
      </c>
      <c r="J22482" t="s">
        <v>20</v>
      </c>
      <c r="K22482" s="1">
        <v>40909</v>
      </c>
      <c r="L22482" t="s">
        <v>21</v>
      </c>
      <c r="M22482" t="s">
        <v>22</v>
      </c>
      <c r="N22482" t="s">
        <v>183</v>
      </c>
      <c r="O22482" t="s">
        <v>2211</v>
      </c>
      <c r="P22482" t="s">
        <v>25</v>
      </c>
      <c r="Q22482" t="s">
        <v>31573</v>
      </c>
      <c r="R22482">
        <f>IF(tblAthleteEvents[[#This Row],[Medal]]="",0,1)</f>
        <v>0</v>
      </c>
    </row>
    <row r="22483" spans="1:18" x14ac:dyDescent="0.3">
      <c r="A22483">
        <v>115413</v>
      </c>
      <c r="B22483">
        <v>127760</v>
      </c>
      <c r="C22483" t="s">
        <v>13701</v>
      </c>
      <c r="D22483" t="s">
        <v>17</v>
      </c>
      <c r="E22483">
        <v>25</v>
      </c>
      <c r="F22483">
        <v>185</v>
      </c>
      <c r="G22483">
        <v>83</v>
      </c>
      <c r="H22483" t="s">
        <v>1821</v>
      </c>
      <c r="I22483" t="s">
        <v>1822</v>
      </c>
      <c r="J22483" t="s">
        <v>53</v>
      </c>
      <c r="K22483" s="1">
        <v>42370</v>
      </c>
      <c r="L22483" t="s">
        <v>21</v>
      </c>
      <c r="M22483" t="s">
        <v>54</v>
      </c>
      <c r="N22483" t="s">
        <v>183</v>
      </c>
      <c r="O22483" t="s">
        <v>2212</v>
      </c>
      <c r="P22483" t="s">
        <v>25</v>
      </c>
      <c r="Q22483" t="s">
        <v>31573</v>
      </c>
      <c r="R22483">
        <f>IF(tblAthleteEvents[[#This Row],[Medal]]="",0,1)</f>
        <v>0</v>
      </c>
    </row>
    <row r="22484" spans="1:18" x14ac:dyDescent="0.3">
      <c r="A22484">
        <v>115412</v>
      </c>
      <c r="B22484">
        <v>127760</v>
      </c>
      <c r="C22484" t="s">
        <v>13701</v>
      </c>
      <c r="D22484" t="s">
        <v>17</v>
      </c>
      <c r="E22484">
        <v>25</v>
      </c>
      <c r="F22484">
        <v>185</v>
      </c>
      <c r="G22484">
        <v>68</v>
      </c>
      <c r="H22484" t="s">
        <v>1821</v>
      </c>
      <c r="I22484" t="s">
        <v>1822</v>
      </c>
      <c r="J22484" t="s">
        <v>53</v>
      </c>
      <c r="K22484" s="1">
        <v>42370</v>
      </c>
      <c r="L22484" t="s">
        <v>21</v>
      </c>
      <c r="M22484" t="s">
        <v>54</v>
      </c>
      <c r="N22484" t="s">
        <v>183</v>
      </c>
      <c r="O22484" t="s">
        <v>2211</v>
      </c>
      <c r="P22484" t="s">
        <v>25</v>
      </c>
      <c r="Q22484" t="s">
        <v>31573</v>
      </c>
      <c r="R22484">
        <f>IF(tblAthleteEvents[[#This Row],[Medal]]="",0,1)</f>
        <v>0</v>
      </c>
    </row>
    <row r="22485" spans="1:18" x14ac:dyDescent="0.3">
      <c r="A22485">
        <v>115422</v>
      </c>
      <c r="B22485">
        <v>127770</v>
      </c>
      <c r="C22485" t="s">
        <v>13702</v>
      </c>
      <c r="D22485" t="s">
        <v>17</v>
      </c>
      <c r="E22485">
        <v>23</v>
      </c>
      <c r="F22485">
        <v>171</v>
      </c>
      <c r="G22485">
        <v>65</v>
      </c>
      <c r="H22485" t="s">
        <v>51</v>
      </c>
      <c r="I22485" t="s">
        <v>52</v>
      </c>
      <c r="J22485" t="s">
        <v>132</v>
      </c>
      <c r="K22485" s="1">
        <v>40179</v>
      </c>
      <c r="L22485" t="s">
        <v>30</v>
      </c>
      <c r="M22485" t="s">
        <v>133</v>
      </c>
      <c r="N22485" t="s">
        <v>174</v>
      </c>
      <c r="O22485" t="s">
        <v>175</v>
      </c>
      <c r="P22485" t="s">
        <v>25</v>
      </c>
      <c r="Q22485" t="s">
        <v>31573</v>
      </c>
      <c r="R22485">
        <f>IF(tblAthleteEvents[[#This Row],[Medal]]="",0,1)</f>
        <v>0</v>
      </c>
    </row>
    <row r="22486" spans="1:18" x14ac:dyDescent="0.3">
      <c r="A22486">
        <v>115423</v>
      </c>
      <c r="B22486">
        <v>127770</v>
      </c>
      <c r="C22486" t="s">
        <v>13702</v>
      </c>
      <c r="D22486" t="s">
        <v>17</v>
      </c>
      <c r="E22486">
        <v>27</v>
      </c>
      <c r="F22486">
        <v>171</v>
      </c>
      <c r="G22486">
        <v>65</v>
      </c>
      <c r="H22486" t="s">
        <v>51</v>
      </c>
      <c r="I22486" t="s">
        <v>52</v>
      </c>
      <c r="J22486" t="s">
        <v>29</v>
      </c>
      <c r="K22486" s="1">
        <v>41640</v>
      </c>
      <c r="L22486" t="s">
        <v>30</v>
      </c>
      <c r="M22486" t="s">
        <v>31</v>
      </c>
      <c r="N22486" t="s">
        <v>174</v>
      </c>
      <c r="O22486" t="s">
        <v>175</v>
      </c>
      <c r="P22486" t="s">
        <v>25</v>
      </c>
      <c r="Q22486" t="s">
        <v>31573</v>
      </c>
      <c r="R22486">
        <f>IF(tblAthleteEvents[[#This Row],[Medal]]="",0,1)</f>
        <v>0</v>
      </c>
    </row>
    <row r="22487" spans="1:18" x14ac:dyDescent="0.3">
      <c r="A22487">
        <v>115429</v>
      </c>
      <c r="B22487">
        <v>127780</v>
      </c>
      <c r="C22487" t="s">
        <v>13703</v>
      </c>
      <c r="D22487" t="s">
        <v>17</v>
      </c>
      <c r="E22487">
        <v>22</v>
      </c>
      <c r="F22487">
        <v>175</v>
      </c>
      <c r="G22487">
        <v>60</v>
      </c>
      <c r="H22487" t="s">
        <v>358</v>
      </c>
      <c r="I22487" t="s">
        <v>359</v>
      </c>
      <c r="J22487" t="s">
        <v>20</v>
      </c>
      <c r="K22487" s="1">
        <v>40909</v>
      </c>
      <c r="L22487" t="s">
        <v>21</v>
      </c>
      <c r="M22487" t="s">
        <v>22</v>
      </c>
      <c r="N22487" t="s">
        <v>65</v>
      </c>
      <c r="O22487" t="s">
        <v>225</v>
      </c>
      <c r="P22487" t="s">
        <v>25</v>
      </c>
      <c r="Q22487" t="s">
        <v>31573</v>
      </c>
      <c r="R22487">
        <f>IF(tblAthleteEvents[[#This Row],[Medal]]="",0,1)</f>
        <v>0</v>
      </c>
    </row>
    <row r="22488" spans="1:18" x14ac:dyDescent="0.3">
      <c r="A22488">
        <v>115430</v>
      </c>
      <c r="B22488">
        <v>127790</v>
      </c>
      <c r="C22488" t="s">
        <v>13704</v>
      </c>
      <c r="D22488" t="s">
        <v>17</v>
      </c>
      <c r="E22488">
        <v>24</v>
      </c>
      <c r="F22488">
        <v>168</v>
      </c>
      <c r="G22488">
        <v>70</v>
      </c>
      <c r="H22488" t="s">
        <v>358</v>
      </c>
      <c r="I22488" t="s">
        <v>359</v>
      </c>
      <c r="J22488" t="s">
        <v>20</v>
      </c>
      <c r="K22488" s="1">
        <v>40909</v>
      </c>
      <c r="L22488" t="s">
        <v>21</v>
      </c>
      <c r="M22488" t="s">
        <v>22</v>
      </c>
      <c r="N22488" t="s">
        <v>218</v>
      </c>
      <c r="O22488" t="s">
        <v>220</v>
      </c>
      <c r="P22488" t="s">
        <v>25</v>
      </c>
      <c r="Q22488" t="s">
        <v>31573</v>
      </c>
      <c r="R22488">
        <f>IF(tblAthleteEvents[[#This Row],[Medal]]="",0,1)</f>
        <v>0</v>
      </c>
    </row>
    <row r="22489" spans="1:18" x14ac:dyDescent="0.3">
      <c r="A22489">
        <v>115431</v>
      </c>
      <c r="B22489">
        <v>127790</v>
      </c>
      <c r="C22489" t="s">
        <v>13704</v>
      </c>
      <c r="D22489" t="s">
        <v>17</v>
      </c>
      <c r="E22489">
        <v>24</v>
      </c>
      <c r="F22489">
        <v>168</v>
      </c>
      <c r="G22489">
        <v>70</v>
      </c>
      <c r="H22489" t="s">
        <v>358</v>
      </c>
      <c r="I22489" t="s">
        <v>359</v>
      </c>
      <c r="J22489" t="s">
        <v>20</v>
      </c>
      <c r="K22489" s="1">
        <v>40909</v>
      </c>
      <c r="L22489" t="s">
        <v>21</v>
      </c>
      <c r="M22489" t="s">
        <v>22</v>
      </c>
      <c r="N22489" t="s">
        <v>218</v>
      </c>
      <c r="O22489" t="s">
        <v>219</v>
      </c>
      <c r="P22489" t="s">
        <v>25</v>
      </c>
      <c r="Q22489" t="s">
        <v>31573</v>
      </c>
      <c r="R22489">
        <f>IF(tblAthleteEvents[[#This Row],[Medal]]="",0,1)</f>
        <v>0</v>
      </c>
    </row>
    <row r="22490" spans="1:18" x14ac:dyDescent="0.3">
      <c r="A22490">
        <v>115432</v>
      </c>
      <c r="B22490">
        <v>127790</v>
      </c>
      <c r="C22490" t="s">
        <v>13704</v>
      </c>
      <c r="D22490" t="s">
        <v>17</v>
      </c>
      <c r="E22490">
        <v>28</v>
      </c>
      <c r="F22490">
        <v>168</v>
      </c>
      <c r="G22490">
        <v>70</v>
      </c>
      <c r="H22490" t="s">
        <v>358</v>
      </c>
      <c r="I22490" t="s">
        <v>359</v>
      </c>
      <c r="J22490" t="s">
        <v>53</v>
      </c>
      <c r="K22490" s="1">
        <v>42370</v>
      </c>
      <c r="L22490" t="s">
        <v>21</v>
      </c>
      <c r="M22490" t="s">
        <v>54</v>
      </c>
      <c r="N22490" t="s">
        <v>218</v>
      </c>
      <c r="O22490" t="s">
        <v>220</v>
      </c>
      <c r="P22490" t="s">
        <v>25</v>
      </c>
      <c r="Q22490" t="s">
        <v>31573</v>
      </c>
      <c r="R22490">
        <f>IF(tblAthleteEvents[[#This Row],[Medal]]="",0,1)</f>
        <v>0</v>
      </c>
    </row>
    <row r="22491" spans="1:18" x14ac:dyDescent="0.3">
      <c r="A22491">
        <v>115433</v>
      </c>
      <c r="B22491">
        <v>127790</v>
      </c>
      <c r="C22491" t="s">
        <v>13704</v>
      </c>
      <c r="D22491" t="s">
        <v>17</v>
      </c>
      <c r="E22491">
        <v>28</v>
      </c>
      <c r="F22491">
        <v>168</v>
      </c>
      <c r="G22491">
        <v>70</v>
      </c>
      <c r="H22491" t="s">
        <v>358</v>
      </c>
      <c r="I22491" t="s">
        <v>359</v>
      </c>
      <c r="J22491" t="s">
        <v>53</v>
      </c>
      <c r="K22491" s="1">
        <v>42370</v>
      </c>
      <c r="L22491" t="s">
        <v>21</v>
      </c>
      <c r="M22491" t="s">
        <v>54</v>
      </c>
      <c r="N22491" t="s">
        <v>218</v>
      </c>
      <c r="O22491" t="s">
        <v>219</v>
      </c>
      <c r="P22491" t="s">
        <v>25</v>
      </c>
      <c r="Q22491" t="s">
        <v>31573</v>
      </c>
      <c r="R22491">
        <f>IF(tblAthleteEvents[[#This Row],[Medal]]="",0,1)</f>
        <v>0</v>
      </c>
    </row>
    <row r="22492" spans="1:18" x14ac:dyDescent="0.3">
      <c r="A22492">
        <v>115457</v>
      </c>
      <c r="B22492">
        <v>127800</v>
      </c>
      <c r="C22492" t="s">
        <v>13705</v>
      </c>
      <c r="D22492" t="s">
        <v>45</v>
      </c>
      <c r="E22492">
        <v>25</v>
      </c>
      <c r="F22492">
        <v>183</v>
      </c>
      <c r="G22492">
        <v>68</v>
      </c>
      <c r="H22492" t="s">
        <v>167</v>
      </c>
      <c r="I22492" t="s">
        <v>168</v>
      </c>
      <c r="J22492" t="s">
        <v>46</v>
      </c>
      <c r="K22492" s="1">
        <v>39448</v>
      </c>
      <c r="L22492" t="s">
        <v>21</v>
      </c>
      <c r="M22492" t="s">
        <v>47</v>
      </c>
      <c r="N22492" t="s">
        <v>86</v>
      </c>
      <c r="O22492" t="s">
        <v>570</v>
      </c>
      <c r="P22492" t="s">
        <v>25</v>
      </c>
      <c r="Q22492" t="s">
        <v>31573</v>
      </c>
      <c r="R22492">
        <f>IF(tblAthleteEvents[[#This Row],[Medal]]="",0,1)</f>
        <v>0</v>
      </c>
    </row>
    <row r="22493" spans="1:18" x14ac:dyDescent="0.3">
      <c r="A22493">
        <v>115461</v>
      </c>
      <c r="B22493">
        <v>127810</v>
      </c>
      <c r="C22493" t="s">
        <v>13706</v>
      </c>
      <c r="D22493" t="s">
        <v>45</v>
      </c>
      <c r="E22493">
        <v>31</v>
      </c>
      <c r="F22493">
        <v>175</v>
      </c>
      <c r="G22493">
        <v>68</v>
      </c>
      <c r="H22493" t="s">
        <v>178</v>
      </c>
      <c r="I22493" t="s">
        <v>179</v>
      </c>
      <c r="J22493" t="s">
        <v>38</v>
      </c>
      <c r="K22493" s="1">
        <v>38718</v>
      </c>
      <c r="L22493" t="s">
        <v>30</v>
      </c>
      <c r="M22493" t="s">
        <v>39</v>
      </c>
      <c r="N22493" t="s">
        <v>32</v>
      </c>
      <c r="O22493" t="s">
        <v>610</v>
      </c>
      <c r="P22493" t="s">
        <v>43</v>
      </c>
      <c r="Q22493" t="s">
        <v>31573</v>
      </c>
      <c r="R22493">
        <f>IF(tblAthleteEvents[[#This Row],[Medal]]="",0,1)</f>
        <v>1</v>
      </c>
    </row>
    <row r="22494" spans="1:18" x14ac:dyDescent="0.3">
      <c r="A22494">
        <v>115462</v>
      </c>
      <c r="B22494">
        <v>127810</v>
      </c>
      <c r="C22494" t="s">
        <v>13706</v>
      </c>
      <c r="D22494" t="s">
        <v>45</v>
      </c>
      <c r="E22494">
        <v>35</v>
      </c>
      <c r="F22494">
        <v>170</v>
      </c>
      <c r="G22494">
        <v>71</v>
      </c>
      <c r="H22494" t="s">
        <v>178</v>
      </c>
      <c r="I22494" t="s">
        <v>179</v>
      </c>
      <c r="J22494" t="s">
        <v>132</v>
      </c>
      <c r="K22494" s="1">
        <v>40179</v>
      </c>
      <c r="L22494" t="s">
        <v>30</v>
      </c>
      <c r="M22494" t="s">
        <v>133</v>
      </c>
      <c r="N22494" t="s">
        <v>32</v>
      </c>
      <c r="O22494" t="s">
        <v>610</v>
      </c>
      <c r="P22494" t="s">
        <v>43</v>
      </c>
      <c r="Q22494" t="s">
        <v>31573</v>
      </c>
      <c r="R22494">
        <f>IF(tblAthleteEvents[[#This Row],[Medal]]="",0,1)</f>
        <v>1</v>
      </c>
    </row>
    <row r="22495" spans="1:18" x14ac:dyDescent="0.3">
      <c r="A22495">
        <v>115496</v>
      </c>
      <c r="B22495">
        <v>127820</v>
      </c>
      <c r="C22495" t="s">
        <v>13707</v>
      </c>
      <c r="D22495" t="s">
        <v>17</v>
      </c>
      <c r="E22495">
        <v>26</v>
      </c>
      <c r="F22495">
        <v>183</v>
      </c>
      <c r="G22495">
        <v>84</v>
      </c>
      <c r="H22495" t="s">
        <v>337</v>
      </c>
      <c r="I22495" t="s">
        <v>338</v>
      </c>
      <c r="J22495" t="s">
        <v>46</v>
      </c>
      <c r="K22495" s="1">
        <v>39448</v>
      </c>
      <c r="L22495" t="s">
        <v>21</v>
      </c>
      <c r="M22495" t="s">
        <v>47</v>
      </c>
      <c r="N22495" t="s">
        <v>136</v>
      </c>
      <c r="O22495" t="s">
        <v>137</v>
      </c>
      <c r="P22495" t="s">
        <v>43</v>
      </c>
      <c r="Q22495" t="s">
        <v>31573</v>
      </c>
      <c r="R22495">
        <f>IF(tblAthleteEvents[[#This Row],[Medal]]="",0,1)</f>
        <v>1</v>
      </c>
    </row>
    <row r="22496" spans="1:18" x14ac:dyDescent="0.3">
      <c r="A22496">
        <v>115522</v>
      </c>
      <c r="B22496">
        <v>127830</v>
      </c>
      <c r="C22496" t="s">
        <v>13708</v>
      </c>
      <c r="D22496" t="s">
        <v>17</v>
      </c>
      <c r="E22496">
        <v>26</v>
      </c>
      <c r="F22496">
        <v>198</v>
      </c>
      <c r="G22496">
        <v>97</v>
      </c>
      <c r="H22496" t="s">
        <v>173</v>
      </c>
      <c r="I22496" t="s">
        <v>173</v>
      </c>
      <c r="J22496" t="s">
        <v>46</v>
      </c>
      <c r="K22496" s="1">
        <v>39448</v>
      </c>
      <c r="L22496" t="s">
        <v>21</v>
      </c>
      <c r="M22496" t="s">
        <v>47</v>
      </c>
      <c r="N22496" t="s">
        <v>148</v>
      </c>
      <c r="O22496" t="s">
        <v>785</v>
      </c>
      <c r="P22496" t="s">
        <v>43</v>
      </c>
      <c r="Q22496" t="s">
        <v>31573</v>
      </c>
      <c r="R22496">
        <f>IF(tblAthleteEvents[[#This Row],[Medal]]="",0,1)</f>
        <v>1</v>
      </c>
    </row>
    <row r="22497" spans="1:18" x14ac:dyDescent="0.3">
      <c r="A22497">
        <v>115524</v>
      </c>
      <c r="B22497">
        <v>127840</v>
      </c>
      <c r="C22497" t="s">
        <v>13709</v>
      </c>
      <c r="D22497" t="s">
        <v>17</v>
      </c>
      <c r="E22497">
        <v>23</v>
      </c>
      <c r="F22497">
        <v>170</v>
      </c>
      <c r="G22497">
        <v>64</v>
      </c>
      <c r="H22497" t="s">
        <v>433</v>
      </c>
      <c r="I22497" t="s">
        <v>434</v>
      </c>
      <c r="J22497" t="s">
        <v>38</v>
      </c>
      <c r="K22497" s="1">
        <v>38718</v>
      </c>
      <c r="L22497" t="s">
        <v>30</v>
      </c>
      <c r="M22497" t="s">
        <v>39</v>
      </c>
      <c r="N22497" t="s">
        <v>843</v>
      </c>
      <c r="O22497" t="s">
        <v>844</v>
      </c>
      <c r="P22497" t="s">
        <v>25</v>
      </c>
      <c r="Q22497" t="s">
        <v>31573</v>
      </c>
      <c r="R22497">
        <f>IF(tblAthleteEvents[[#This Row],[Medal]]="",0,1)</f>
        <v>0</v>
      </c>
    </row>
    <row r="22498" spans="1:18" x14ac:dyDescent="0.3">
      <c r="A22498">
        <v>115525</v>
      </c>
      <c r="B22498">
        <v>127840</v>
      </c>
      <c r="C22498" t="s">
        <v>13709</v>
      </c>
      <c r="D22498" t="s">
        <v>17</v>
      </c>
      <c r="E22498">
        <v>27</v>
      </c>
      <c r="F22498">
        <v>170</v>
      </c>
      <c r="G22498">
        <v>64</v>
      </c>
      <c r="H22498" t="s">
        <v>433</v>
      </c>
      <c r="I22498" t="s">
        <v>434</v>
      </c>
      <c r="J22498" t="s">
        <v>132</v>
      </c>
      <c r="K22498" s="1">
        <v>40179</v>
      </c>
      <c r="L22498" t="s">
        <v>30</v>
      </c>
      <c r="M22498" t="s">
        <v>133</v>
      </c>
      <c r="N22498" t="s">
        <v>843</v>
      </c>
      <c r="O22498" t="s">
        <v>844</v>
      </c>
      <c r="P22498" t="s">
        <v>25</v>
      </c>
      <c r="Q22498" t="s">
        <v>31573</v>
      </c>
      <c r="R22498">
        <f>IF(tblAthleteEvents[[#This Row],[Medal]]="",0,1)</f>
        <v>0</v>
      </c>
    </row>
    <row r="22499" spans="1:18" x14ac:dyDescent="0.3">
      <c r="A22499">
        <v>115526</v>
      </c>
      <c r="B22499">
        <v>127850</v>
      </c>
      <c r="C22499" t="s">
        <v>13710</v>
      </c>
      <c r="D22499" t="s">
        <v>17</v>
      </c>
      <c r="E22499">
        <v>21</v>
      </c>
      <c r="F22499">
        <v>180</v>
      </c>
      <c r="G22499">
        <v>83</v>
      </c>
      <c r="H22499" t="s">
        <v>337</v>
      </c>
      <c r="I22499" t="s">
        <v>338</v>
      </c>
      <c r="J22499" t="s">
        <v>46</v>
      </c>
      <c r="K22499" s="1">
        <v>39448</v>
      </c>
      <c r="L22499" t="s">
        <v>21</v>
      </c>
      <c r="M22499" t="s">
        <v>47</v>
      </c>
      <c r="N22499" t="s">
        <v>60</v>
      </c>
      <c r="O22499" t="s">
        <v>634</v>
      </c>
      <c r="P22499" t="s">
        <v>25</v>
      </c>
      <c r="Q22499" t="s">
        <v>31573</v>
      </c>
      <c r="R22499">
        <f>IF(tblAthleteEvents[[#This Row],[Medal]]="",0,1)</f>
        <v>0</v>
      </c>
    </row>
    <row r="22500" spans="1:18" x14ac:dyDescent="0.3">
      <c r="A22500">
        <v>115530</v>
      </c>
      <c r="B22500">
        <v>127860</v>
      </c>
      <c r="C22500" t="s">
        <v>13711</v>
      </c>
      <c r="D22500" t="s">
        <v>45</v>
      </c>
      <c r="E22500">
        <v>31</v>
      </c>
      <c r="F22500">
        <v>170</v>
      </c>
      <c r="G22500">
        <v>69</v>
      </c>
      <c r="H22500" t="s">
        <v>337</v>
      </c>
      <c r="I22500" t="s">
        <v>338</v>
      </c>
      <c r="J22500" t="s">
        <v>46</v>
      </c>
      <c r="K22500" s="1">
        <v>39448</v>
      </c>
      <c r="L22500" t="s">
        <v>21</v>
      </c>
      <c r="M22500" t="s">
        <v>47</v>
      </c>
      <c r="N22500" t="s">
        <v>136</v>
      </c>
      <c r="O22500" t="s">
        <v>783</v>
      </c>
      <c r="P22500" t="s">
        <v>25</v>
      </c>
      <c r="Q22500" t="s">
        <v>31573</v>
      </c>
      <c r="R22500">
        <f>IF(tblAthleteEvents[[#This Row],[Medal]]="",0,1)</f>
        <v>0</v>
      </c>
    </row>
    <row r="22501" spans="1:18" x14ac:dyDescent="0.3">
      <c r="A22501">
        <v>115531</v>
      </c>
      <c r="B22501">
        <v>127860</v>
      </c>
      <c r="C22501" t="s">
        <v>13711</v>
      </c>
      <c r="D22501" t="s">
        <v>45</v>
      </c>
      <c r="E22501">
        <v>35</v>
      </c>
      <c r="F22501">
        <v>170</v>
      </c>
      <c r="G22501">
        <v>69</v>
      </c>
      <c r="H22501" t="s">
        <v>337</v>
      </c>
      <c r="I22501" t="s">
        <v>338</v>
      </c>
      <c r="J22501" t="s">
        <v>20</v>
      </c>
      <c r="K22501" s="1">
        <v>40909</v>
      </c>
      <c r="L22501" t="s">
        <v>21</v>
      </c>
      <c r="M22501" t="s">
        <v>22</v>
      </c>
      <c r="N22501" t="s">
        <v>136</v>
      </c>
      <c r="O22501" t="s">
        <v>783</v>
      </c>
      <c r="P22501" t="s">
        <v>25</v>
      </c>
      <c r="Q22501" t="s">
        <v>31573</v>
      </c>
      <c r="R22501">
        <f>IF(tblAthleteEvents[[#This Row],[Medal]]="",0,1)</f>
        <v>0</v>
      </c>
    </row>
    <row r="22502" spans="1:18" x14ac:dyDescent="0.3">
      <c r="A22502">
        <v>115533</v>
      </c>
      <c r="B22502">
        <v>127870</v>
      </c>
      <c r="C22502" t="s">
        <v>13712</v>
      </c>
      <c r="D22502" t="s">
        <v>17</v>
      </c>
      <c r="E22502">
        <v>34</v>
      </c>
      <c r="F22502">
        <v>187</v>
      </c>
      <c r="G22502">
        <v>94</v>
      </c>
      <c r="H22502" t="s">
        <v>433</v>
      </c>
      <c r="I22502" t="s">
        <v>434</v>
      </c>
      <c r="J22502" t="s">
        <v>38</v>
      </c>
      <c r="K22502" s="1">
        <v>38718</v>
      </c>
      <c r="L22502" t="s">
        <v>30</v>
      </c>
      <c r="M22502" t="s">
        <v>39</v>
      </c>
      <c r="N22502" t="s">
        <v>32</v>
      </c>
      <c r="O22502" t="s">
        <v>33</v>
      </c>
      <c r="P22502" t="s">
        <v>25</v>
      </c>
      <c r="Q22502" t="s">
        <v>31573</v>
      </c>
      <c r="R22502">
        <f>IF(tblAthleteEvents[[#This Row],[Medal]]="",0,1)</f>
        <v>0</v>
      </c>
    </row>
    <row r="22503" spans="1:18" x14ac:dyDescent="0.3">
      <c r="A22503">
        <v>115573</v>
      </c>
      <c r="B22503">
        <v>127880</v>
      </c>
      <c r="C22503" t="s">
        <v>13713</v>
      </c>
      <c r="D22503" t="s">
        <v>45</v>
      </c>
      <c r="E22503">
        <v>30</v>
      </c>
      <c r="F22503">
        <v>178</v>
      </c>
      <c r="G22503">
        <v>66</v>
      </c>
      <c r="H22503" t="s">
        <v>550</v>
      </c>
      <c r="I22503" t="s">
        <v>550</v>
      </c>
      <c r="J22503" t="s">
        <v>46</v>
      </c>
      <c r="K22503" s="1">
        <v>39448</v>
      </c>
      <c r="L22503" t="s">
        <v>21</v>
      </c>
      <c r="M22503" t="s">
        <v>47</v>
      </c>
      <c r="N22503" t="s">
        <v>375</v>
      </c>
      <c r="O22503" t="s">
        <v>659</v>
      </c>
      <c r="P22503" t="s">
        <v>25</v>
      </c>
      <c r="Q22503" t="s">
        <v>31573</v>
      </c>
      <c r="R22503">
        <f>IF(tblAthleteEvents[[#This Row],[Medal]]="",0,1)</f>
        <v>0</v>
      </c>
    </row>
    <row r="22504" spans="1:18" x14ac:dyDescent="0.3">
      <c r="A22504">
        <v>115574</v>
      </c>
      <c r="B22504">
        <v>127880</v>
      </c>
      <c r="C22504" t="s">
        <v>13713</v>
      </c>
      <c r="D22504" t="s">
        <v>45</v>
      </c>
      <c r="E22504">
        <v>30</v>
      </c>
      <c r="F22504">
        <v>178</v>
      </c>
      <c r="G22504">
        <v>66</v>
      </c>
      <c r="H22504" t="s">
        <v>550</v>
      </c>
      <c r="I22504" t="s">
        <v>550</v>
      </c>
      <c r="J22504" t="s">
        <v>46</v>
      </c>
      <c r="K22504" s="1">
        <v>39448</v>
      </c>
      <c r="L22504" t="s">
        <v>21</v>
      </c>
      <c r="M22504" t="s">
        <v>47</v>
      </c>
      <c r="N22504" t="s">
        <v>375</v>
      </c>
      <c r="O22504" t="s">
        <v>3950</v>
      </c>
      <c r="P22504" t="s">
        <v>25</v>
      </c>
      <c r="Q22504" t="s">
        <v>31573</v>
      </c>
      <c r="R22504">
        <f>IF(tblAthleteEvents[[#This Row],[Medal]]="",0,1)</f>
        <v>0</v>
      </c>
    </row>
    <row r="22505" spans="1:18" x14ac:dyDescent="0.3">
      <c r="A22505">
        <v>115576</v>
      </c>
      <c r="B22505">
        <v>127890</v>
      </c>
      <c r="C22505" t="s">
        <v>13714</v>
      </c>
      <c r="D22505" t="s">
        <v>45</v>
      </c>
      <c r="E22505">
        <v>25</v>
      </c>
      <c r="F22505">
        <v>165</v>
      </c>
      <c r="G22505">
        <v>58</v>
      </c>
      <c r="H22505" t="s">
        <v>167</v>
      </c>
      <c r="I22505" t="s">
        <v>168</v>
      </c>
      <c r="J22505" t="s">
        <v>53</v>
      </c>
      <c r="K22505" s="1">
        <v>42370</v>
      </c>
      <c r="L22505" t="s">
        <v>21</v>
      </c>
      <c r="M22505" t="s">
        <v>54</v>
      </c>
      <c r="N22505" t="s">
        <v>117</v>
      </c>
      <c r="O22505" t="s">
        <v>389</v>
      </c>
      <c r="P22505" t="s">
        <v>25</v>
      </c>
      <c r="Q22505" t="s">
        <v>31573</v>
      </c>
      <c r="R22505">
        <f>IF(tblAthleteEvents[[#This Row],[Medal]]="",0,1)</f>
        <v>0</v>
      </c>
    </row>
    <row r="22506" spans="1:18" x14ac:dyDescent="0.3">
      <c r="A22506">
        <v>115579</v>
      </c>
      <c r="B22506">
        <v>127900</v>
      </c>
      <c r="C22506" t="s">
        <v>13715</v>
      </c>
      <c r="D22506" t="s">
        <v>45</v>
      </c>
      <c r="E22506">
        <v>28</v>
      </c>
      <c r="F22506">
        <v>193</v>
      </c>
      <c r="G22506">
        <v>92</v>
      </c>
      <c r="H22506" t="s">
        <v>398</v>
      </c>
      <c r="I22506" t="s">
        <v>399</v>
      </c>
      <c r="J22506" t="s">
        <v>46</v>
      </c>
      <c r="K22506" s="1">
        <v>39448</v>
      </c>
      <c r="L22506" t="s">
        <v>21</v>
      </c>
      <c r="M22506" t="s">
        <v>47</v>
      </c>
      <c r="N22506" t="s">
        <v>101</v>
      </c>
      <c r="O22506" t="s">
        <v>102</v>
      </c>
      <c r="P22506" t="s">
        <v>25</v>
      </c>
      <c r="Q22506" t="s">
        <v>31573</v>
      </c>
      <c r="R22506">
        <f>IF(tblAthleteEvents[[#This Row],[Medal]]="",0,1)</f>
        <v>0</v>
      </c>
    </row>
    <row r="22507" spans="1:18" x14ac:dyDescent="0.3">
      <c r="A22507">
        <v>115580</v>
      </c>
      <c r="B22507">
        <v>127900</v>
      </c>
      <c r="C22507" t="s">
        <v>13715</v>
      </c>
      <c r="D22507" t="s">
        <v>45</v>
      </c>
      <c r="E22507">
        <v>36</v>
      </c>
      <c r="F22507">
        <v>193</v>
      </c>
      <c r="G22507">
        <v>92</v>
      </c>
      <c r="H22507" t="s">
        <v>398</v>
      </c>
      <c r="I22507" t="s">
        <v>399</v>
      </c>
      <c r="J22507" t="s">
        <v>53</v>
      </c>
      <c r="K22507" s="1">
        <v>42370</v>
      </c>
      <c r="L22507" t="s">
        <v>21</v>
      </c>
      <c r="M22507" t="s">
        <v>54</v>
      </c>
      <c r="N22507" t="s">
        <v>101</v>
      </c>
      <c r="O22507" t="s">
        <v>102</v>
      </c>
      <c r="P22507" t="s">
        <v>25</v>
      </c>
      <c r="Q22507" t="s">
        <v>31573</v>
      </c>
      <c r="R22507">
        <f>IF(tblAthleteEvents[[#This Row],[Medal]]="",0,1)</f>
        <v>0</v>
      </c>
    </row>
    <row r="22508" spans="1:18" x14ac:dyDescent="0.3">
      <c r="A22508">
        <v>115581</v>
      </c>
      <c r="B22508">
        <v>127910</v>
      </c>
      <c r="C22508" t="s">
        <v>13716</v>
      </c>
      <c r="D22508" t="s">
        <v>17</v>
      </c>
      <c r="E22508">
        <v>19</v>
      </c>
      <c r="F22508">
        <v>185</v>
      </c>
      <c r="G22508">
        <v>79</v>
      </c>
      <c r="H22508" t="s">
        <v>173</v>
      </c>
      <c r="I22508" t="s">
        <v>173</v>
      </c>
      <c r="J22508" t="s">
        <v>29</v>
      </c>
      <c r="K22508" s="1">
        <v>41640</v>
      </c>
      <c r="L22508" t="s">
        <v>30</v>
      </c>
      <c r="M22508" t="s">
        <v>31</v>
      </c>
      <c r="N22508" t="s">
        <v>1009</v>
      </c>
      <c r="O22508" t="s">
        <v>2536</v>
      </c>
      <c r="P22508" t="s">
        <v>25</v>
      </c>
      <c r="Q22508" t="s">
        <v>31573</v>
      </c>
      <c r="R22508">
        <f>IF(tblAthleteEvents[[#This Row],[Medal]]="",0,1)</f>
        <v>0</v>
      </c>
    </row>
    <row r="22509" spans="1:18" x14ac:dyDescent="0.3">
      <c r="A22509">
        <v>115582</v>
      </c>
      <c r="B22509">
        <v>127920</v>
      </c>
      <c r="C22509" t="s">
        <v>13717</v>
      </c>
      <c r="D22509" t="s">
        <v>45</v>
      </c>
      <c r="E22509">
        <v>25</v>
      </c>
      <c r="F22509">
        <v>173</v>
      </c>
      <c r="G22509">
        <v>75</v>
      </c>
      <c r="H22509" t="s">
        <v>1276</v>
      </c>
      <c r="I22509" t="s">
        <v>1277</v>
      </c>
      <c r="J22509" t="s">
        <v>53</v>
      </c>
      <c r="K22509" s="1">
        <v>42370</v>
      </c>
      <c r="L22509" t="s">
        <v>21</v>
      </c>
      <c r="M22509" t="s">
        <v>54</v>
      </c>
      <c r="N22509" t="s">
        <v>60</v>
      </c>
      <c r="O22509" t="s">
        <v>277</v>
      </c>
      <c r="P22509" t="s">
        <v>25</v>
      </c>
      <c r="Q22509" t="s">
        <v>31573</v>
      </c>
      <c r="R22509">
        <f>IF(tblAthleteEvents[[#This Row],[Medal]]="",0,1)</f>
        <v>0</v>
      </c>
    </row>
    <row r="22510" spans="1:18" x14ac:dyDescent="0.3">
      <c r="A22510">
        <v>115592</v>
      </c>
      <c r="B22510">
        <v>127930</v>
      </c>
      <c r="C22510" t="s">
        <v>13718</v>
      </c>
      <c r="D22510" t="s">
        <v>17</v>
      </c>
      <c r="E22510">
        <v>24</v>
      </c>
      <c r="F22510">
        <v>183</v>
      </c>
      <c r="G22510">
        <v>154</v>
      </c>
      <c r="H22510" t="s">
        <v>167</v>
      </c>
      <c r="I22510" t="s">
        <v>168</v>
      </c>
      <c r="J22510" t="s">
        <v>46</v>
      </c>
      <c r="K22510" s="1">
        <v>39448</v>
      </c>
      <c r="L22510" t="s">
        <v>21</v>
      </c>
      <c r="M22510" t="s">
        <v>47</v>
      </c>
      <c r="N22510" t="s">
        <v>55</v>
      </c>
      <c r="O22510" t="s">
        <v>1177</v>
      </c>
      <c r="P22510" t="s">
        <v>25</v>
      </c>
      <c r="Q22510" t="s">
        <v>31573</v>
      </c>
      <c r="R22510">
        <f>IF(tblAthleteEvents[[#This Row],[Medal]]="",0,1)</f>
        <v>0</v>
      </c>
    </row>
    <row r="22511" spans="1:18" x14ac:dyDescent="0.3">
      <c r="A22511">
        <v>115593</v>
      </c>
      <c r="B22511">
        <v>127930</v>
      </c>
      <c r="C22511" t="s">
        <v>13718</v>
      </c>
      <c r="D22511" t="s">
        <v>17</v>
      </c>
      <c r="E22511">
        <v>28</v>
      </c>
      <c r="F22511">
        <v>183</v>
      </c>
      <c r="G22511">
        <v>154</v>
      </c>
      <c r="H22511" t="s">
        <v>167</v>
      </c>
      <c r="I22511" t="s">
        <v>168</v>
      </c>
      <c r="J22511" t="s">
        <v>20</v>
      </c>
      <c r="K22511" s="1">
        <v>40909</v>
      </c>
      <c r="L22511" t="s">
        <v>21</v>
      </c>
      <c r="M22511" t="s">
        <v>22</v>
      </c>
      <c r="N22511" t="s">
        <v>55</v>
      </c>
      <c r="O22511" t="s">
        <v>1177</v>
      </c>
      <c r="P22511" t="s">
        <v>25</v>
      </c>
      <c r="Q22511" t="s">
        <v>31573</v>
      </c>
      <c r="R22511">
        <f>IF(tblAthleteEvents[[#This Row],[Medal]]="",0,1)</f>
        <v>0</v>
      </c>
    </row>
    <row r="22512" spans="1:18" x14ac:dyDescent="0.3">
      <c r="A22512">
        <v>115597</v>
      </c>
      <c r="B22512">
        <v>127940</v>
      </c>
      <c r="C22512" t="s">
        <v>13719</v>
      </c>
      <c r="D22512" t="s">
        <v>17</v>
      </c>
      <c r="E22512">
        <v>30</v>
      </c>
      <c r="F22512">
        <v>183</v>
      </c>
      <c r="G22512">
        <v>90</v>
      </c>
      <c r="H22512" t="s">
        <v>167</v>
      </c>
      <c r="I22512" t="s">
        <v>168</v>
      </c>
      <c r="J22512" t="s">
        <v>46</v>
      </c>
      <c r="K22512" s="1">
        <v>39448</v>
      </c>
      <c r="L22512" t="s">
        <v>21</v>
      </c>
      <c r="M22512" t="s">
        <v>47</v>
      </c>
      <c r="N22512" t="s">
        <v>23</v>
      </c>
      <c r="O22512" t="s">
        <v>1165</v>
      </c>
      <c r="P22512" t="s">
        <v>25</v>
      </c>
      <c r="Q22512" t="s">
        <v>31573</v>
      </c>
      <c r="R22512">
        <f>IF(tblAthleteEvents[[#This Row],[Medal]]="",0,1)</f>
        <v>0</v>
      </c>
    </row>
    <row r="22513" spans="1:18" x14ac:dyDescent="0.3">
      <c r="A22513">
        <v>115598</v>
      </c>
      <c r="B22513">
        <v>127940</v>
      </c>
      <c r="C22513" t="s">
        <v>13719</v>
      </c>
      <c r="D22513" t="s">
        <v>17</v>
      </c>
      <c r="E22513">
        <v>34</v>
      </c>
      <c r="F22513">
        <v>183</v>
      </c>
      <c r="G22513">
        <v>90</v>
      </c>
      <c r="H22513" t="s">
        <v>167</v>
      </c>
      <c r="I22513" t="s">
        <v>168</v>
      </c>
      <c r="J22513" t="s">
        <v>20</v>
      </c>
      <c r="K22513" s="1">
        <v>40909</v>
      </c>
      <c r="L22513" t="s">
        <v>21</v>
      </c>
      <c r="M22513" t="s">
        <v>22</v>
      </c>
      <c r="N22513" t="s">
        <v>23</v>
      </c>
      <c r="O22513" t="s">
        <v>1061</v>
      </c>
      <c r="P22513" t="s">
        <v>25</v>
      </c>
      <c r="Q22513" t="s">
        <v>31573</v>
      </c>
      <c r="R22513">
        <f>IF(tblAthleteEvents[[#This Row],[Medal]]="",0,1)</f>
        <v>0</v>
      </c>
    </row>
    <row r="22514" spans="1:18" x14ac:dyDescent="0.3">
      <c r="A22514">
        <v>115621</v>
      </c>
      <c r="B22514">
        <v>127950</v>
      </c>
      <c r="C22514" t="s">
        <v>13720</v>
      </c>
      <c r="D22514" t="s">
        <v>17</v>
      </c>
      <c r="E22514">
        <v>22</v>
      </c>
      <c r="F22514">
        <v>178</v>
      </c>
      <c r="G22514">
        <v>69</v>
      </c>
      <c r="H22514" t="s">
        <v>550</v>
      </c>
      <c r="I22514" t="s">
        <v>550</v>
      </c>
      <c r="J22514" t="s">
        <v>53</v>
      </c>
      <c r="K22514" s="1">
        <v>42370</v>
      </c>
      <c r="L22514" t="s">
        <v>21</v>
      </c>
      <c r="M22514" t="s">
        <v>54</v>
      </c>
      <c r="N22514" t="s">
        <v>65</v>
      </c>
      <c r="O22514" t="s">
        <v>123</v>
      </c>
      <c r="P22514" t="s">
        <v>25</v>
      </c>
      <c r="Q22514" t="s">
        <v>31573</v>
      </c>
      <c r="R22514">
        <f>IF(tblAthleteEvents[[#This Row],[Medal]]="",0,1)</f>
        <v>0</v>
      </c>
    </row>
    <row r="22515" spans="1:18" x14ac:dyDescent="0.3">
      <c r="A22515">
        <v>115626</v>
      </c>
      <c r="B22515">
        <v>127960</v>
      </c>
      <c r="C22515" t="s">
        <v>13721</v>
      </c>
      <c r="D22515" t="s">
        <v>45</v>
      </c>
      <c r="E22515">
        <v>35</v>
      </c>
      <c r="F22515">
        <v>164</v>
      </c>
      <c r="G22515">
        <v>64</v>
      </c>
      <c r="H22515" t="s">
        <v>178</v>
      </c>
      <c r="I22515" t="s">
        <v>179</v>
      </c>
      <c r="J22515" t="s">
        <v>132</v>
      </c>
      <c r="K22515" s="1">
        <v>40179</v>
      </c>
      <c r="L22515" t="s">
        <v>30</v>
      </c>
      <c r="M22515" t="s">
        <v>133</v>
      </c>
      <c r="N22515" t="s">
        <v>1214</v>
      </c>
      <c r="O22515" t="s">
        <v>1215</v>
      </c>
      <c r="P22515" t="s">
        <v>25</v>
      </c>
      <c r="Q22515" t="s">
        <v>31573</v>
      </c>
      <c r="R22515">
        <f>IF(tblAthleteEvents[[#This Row],[Medal]]="",0,1)</f>
        <v>0</v>
      </c>
    </row>
    <row r="22516" spans="1:18" x14ac:dyDescent="0.3">
      <c r="A22516">
        <v>115641</v>
      </c>
      <c r="B22516">
        <v>127970</v>
      </c>
      <c r="C22516" t="s">
        <v>13722</v>
      </c>
      <c r="D22516" t="s">
        <v>17</v>
      </c>
      <c r="E22516">
        <v>36</v>
      </c>
      <c r="F22516">
        <v>182</v>
      </c>
      <c r="G22516">
        <v>85</v>
      </c>
      <c r="H22516" t="s">
        <v>167</v>
      </c>
      <c r="I22516" t="s">
        <v>168</v>
      </c>
      <c r="J22516" t="s">
        <v>46</v>
      </c>
      <c r="K22516" s="1">
        <v>39448</v>
      </c>
      <c r="L22516" t="s">
        <v>21</v>
      </c>
      <c r="M22516" t="s">
        <v>47</v>
      </c>
      <c r="N22516" t="s">
        <v>183</v>
      </c>
      <c r="O22516" t="s">
        <v>2212</v>
      </c>
      <c r="P22516" t="s">
        <v>25</v>
      </c>
      <c r="Q22516" t="s">
        <v>31573</v>
      </c>
      <c r="R22516">
        <f>IF(tblAthleteEvents[[#This Row],[Medal]]="",0,1)</f>
        <v>0</v>
      </c>
    </row>
    <row r="22517" spans="1:18" x14ac:dyDescent="0.3">
      <c r="A22517">
        <v>115642</v>
      </c>
      <c r="B22517">
        <v>127970</v>
      </c>
      <c r="C22517" t="s">
        <v>13722</v>
      </c>
      <c r="D22517" t="s">
        <v>17</v>
      </c>
      <c r="E22517">
        <v>36</v>
      </c>
      <c r="F22517">
        <v>182</v>
      </c>
      <c r="G22517">
        <v>85</v>
      </c>
      <c r="H22517" t="s">
        <v>167</v>
      </c>
      <c r="I22517" t="s">
        <v>168</v>
      </c>
      <c r="J22517" t="s">
        <v>46</v>
      </c>
      <c r="K22517" s="1">
        <v>39448</v>
      </c>
      <c r="L22517" t="s">
        <v>21</v>
      </c>
      <c r="M22517" t="s">
        <v>47</v>
      </c>
      <c r="N22517" t="s">
        <v>183</v>
      </c>
      <c r="O22517" t="s">
        <v>2213</v>
      </c>
      <c r="P22517" t="s">
        <v>25</v>
      </c>
      <c r="Q22517" t="s">
        <v>31573</v>
      </c>
      <c r="R22517">
        <f>IF(tblAthleteEvents[[#This Row],[Medal]]="",0,1)</f>
        <v>0</v>
      </c>
    </row>
    <row r="22518" spans="1:18" x14ac:dyDescent="0.3">
      <c r="A22518">
        <v>115666</v>
      </c>
      <c r="B22518">
        <v>127980</v>
      </c>
      <c r="C22518" t="s">
        <v>13723</v>
      </c>
      <c r="D22518" t="s">
        <v>17</v>
      </c>
      <c r="E22518">
        <v>18</v>
      </c>
      <c r="F22518">
        <v>193</v>
      </c>
      <c r="G22518">
        <v>86</v>
      </c>
      <c r="H22518" t="s">
        <v>706</v>
      </c>
      <c r="I22518" t="s">
        <v>707</v>
      </c>
      <c r="J22518" t="s">
        <v>53</v>
      </c>
      <c r="K22518" s="1">
        <v>42370</v>
      </c>
      <c r="L22518" t="s">
        <v>21</v>
      </c>
      <c r="M22518" t="s">
        <v>54</v>
      </c>
      <c r="N22518" t="s">
        <v>86</v>
      </c>
      <c r="O22518" t="s">
        <v>1092</v>
      </c>
      <c r="P22518" t="s">
        <v>25</v>
      </c>
      <c r="Q22518" t="s">
        <v>31573</v>
      </c>
      <c r="R22518">
        <f>IF(tblAthleteEvents[[#This Row],[Medal]]="",0,1)</f>
        <v>0</v>
      </c>
    </row>
    <row r="22519" spans="1:18" x14ac:dyDescent="0.3">
      <c r="A22519">
        <v>115667</v>
      </c>
      <c r="B22519">
        <v>127990</v>
      </c>
      <c r="C22519" t="s">
        <v>13724</v>
      </c>
      <c r="D22519" t="s">
        <v>45</v>
      </c>
      <c r="E22519">
        <v>21</v>
      </c>
      <c r="F22519">
        <v>162</v>
      </c>
      <c r="G22519">
        <v>52</v>
      </c>
      <c r="H22519" t="s">
        <v>2993</v>
      </c>
      <c r="I22519" t="s">
        <v>2994</v>
      </c>
      <c r="J22519" t="s">
        <v>20</v>
      </c>
      <c r="K22519" s="1">
        <v>40909</v>
      </c>
      <c r="L22519" t="s">
        <v>21</v>
      </c>
      <c r="M22519" t="s">
        <v>22</v>
      </c>
      <c r="N22519" t="s">
        <v>23</v>
      </c>
      <c r="O22519" t="s">
        <v>695</v>
      </c>
      <c r="P22519" t="s">
        <v>25</v>
      </c>
      <c r="Q22519" t="s">
        <v>31573</v>
      </c>
      <c r="R22519">
        <f>IF(tblAthleteEvents[[#This Row],[Medal]]="",0,1)</f>
        <v>0</v>
      </c>
    </row>
    <row r="22520" spans="1:18" x14ac:dyDescent="0.3">
      <c r="A22520">
        <v>115668</v>
      </c>
      <c r="B22520">
        <v>127990</v>
      </c>
      <c r="C22520" t="s">
        <v>13724</v>
      </c>
      <c r="D22520" t="s">
        <v>45</v>
      </c>
      <c r="E22520">
        <v>25</v>
      </c>
      <c r="F22520">
        <v>162</v>
      </c>
      <c r="G22520">
        <v>52</v>
      </c>
      <c r="H22520" t="s">
        <v>9753</v>
      </c>
      <c r="I22520" t="s">
        <v>9754</v>
      </c>
      <c r="J22520" t="s">
        <v>53</v>
      </c>
      <c r="K22520" s="1">
        <v>42370</v>
      </c>
      <c r="L22520" t="s">
        <v>21</v>
      </c>
      <c r="M22520" t="s">
        <v>54</v>
      </c>
      <c r="N22520" t="s">
        <v>23</v>
      </c>
      <c r="O22520" t="s">
        <v>695</v>
      </c>
      <c r="P22520" t="s">
        <v>25</v>
      </c>
      <c r="Q22520" t="s">
        <v>31573</v>
      </c>
      <c r="R22520">
        <f>IF(tblAthleteEvents[[#This Row],[Medal]]="",0,1)</f>
        <v>0</v>
      </c>
    </row>
    <row r="22521" spans="1:18" x14ac:dyDescent="0.3">
      <c r="A22521">
        <v>115669</v>
      </c>
      <c r="B22521">
        <v>128000</v>
      </c>
      <c r="C22521" t="s">
        <v>13725</v>
      </c>
      <c r="D22521" t="s">
        <v>45</v>
      </c>
      <c r="E22521">
        <v>28</v>
      </c>
      <c r="F22521">
        <v>178</v>
      </c>
      <c r="G22521">
        <v>70</v>
      </c>
      <c r="H22521" t="s">
        <v>27</v>
      </c>
      <c r="I22521" t="s">
        <v>28</v>
      </c>
      <c r="J22521" t="s">
        <v>46</v>
      </c>
      <c r="K22521" s="1">
        <v>39448</v>
      </c>
      <c r="L22521" t="s">
        <v>21</v>
      </c>
      <c r="M22521" t="s">
        <v>47</v>
      </c>
      <c r="N22521" t="s">
        <v>60</v>
      </c>
      <c r="O22521" t="s">
        <v>734</v>
      </c>
      <c r="P22521" t="s">
        <v>25</v>
      </c>
      <c r="Q22521" t="s">
        <v>31573</v>
      </c>
      <c r="R22521">
        <f>IF(tblAthleteEvents[[#This Row],[Medal]]="",0,1)</f>
        <v>0</v>
      </c>
    </row>
    <row r="22522" spans="1:18" x14ac:dyDescent="0.3">
      <c r="A22522">
        <v>115681</v>
      </c>
      <c r="B22522">
        <v>128010</v>
      </c>
      <c r="C22522" t="s">
        <v>13726</v>
      </c>
      <c r="D22522" t="s">
        <v>17</v>
      </c>
      <c r="E22522">
        <v>26</v>
      </c>
      <c r="F22522">
        <v>193</v>
      </c>
      <c r="G22522">
        <v>98</v>
      </c>
      <c r="H22522" t="s">
        <v>173</v>
      </c>
      <c r="I22522" t="s">
        <v>173</v>
      </c>
      <c r="J22522" t="s">
        <v>46</v>
      </c>
      <c r="K22522" s="1">
        <v>39448</v>
      </c>
      <c r="L22522" t="s">
        <v>21</v>
      </c>
      <c r="M22522" t="s">
        <v>47</v>
      </c>
      <c r="N22522" t="s">
        <v>89</v>
      </c>
      <c r="O22522" t="s">
        <v>90</v>
      </c>
      <c r="P22522" t="s">
        <v>25</v>
      </c>
      <c r="Q22522" t="s">
        <v>31573</v>
      </c>
      <c r="R22522">
        <f>IF(tblAthleteEvents[[#This Row],[Medal]]="",0,1)</f>
        <v>0</v>
      </c>
    </row>
    <row r="22523" spans="1:18" x14ac:dyDescent="0.3">
      <c r="A22523">
        <v>115682</v>
      </c>
      <c r="B22523">
        <v>128010</v>
      </c>
      <c r="C22523" t="s">
        <v>13726</v>
      </c>
      <c r="D22523" t="s">
        <v>17</v>
      </c>
      <c r="E22523">
        <v>30</v>
      </c>
      <c r="F22523">
        <v>193</v>
      </c>
      <c r="G22523">
        <v>98</v>
      </c>
      <c r="H22523" t="s">
        <v>173</v>
      </c>
      <c r="I22523" t="s">
        <v>173</v>
      </c>
      <c r="J22523" t="s">
        <v>20</v>
      </c>
      <c r="K22523" s="1">
        <v>40909</v>
      </c>
      <c r="L22523" t="s">
        <v>21</v>
      </c>
      <c r="M22523" t="s">
        <v>22</v>
      </c>
      <c r="N22523" t="s">
        <v>89</v>
      </c>
      <c r="O22523" t="s">
        <v>90</v>
      </c>
      <c r="P22523" t="s">
        <v>25</v>
      </c>
      <c r="Q22523" t="s">
        <v>31573</v>
      </c>
      <c r="R22523">
        <f>IF(tblAthleteEvents[[#This Row],[Medal]]="",0,1)</f>
        <v>0</v>
      </c>
    </row>
    <row r="22524" spans="1:18" x14ac:dyDescent="0.3">
      <c r="A22524">
        <v>115683</v>
      </c>
      <c r="B22524">
        <v>128020</v>
      </c>
      <c r="C22524" t="s">
        <v>13727</v>
      </c>
      <c r="D22524" t="s">
        <v>45</v>
      </c>
      <c r="E22524">
        <v>25</v>
      </c>
      <c r="F22524">
        <v>168</v>
      </c>
      <c r="G22524">
        <v>75</v>
      </c>
      <c r="H22524" t="s">
        <v>173</v>
      </c>
      <c r="I22524" t="s">
        <v>173</v>
      </c>
      <c r="J22524" t="s">
        <v>53</v>
      </c>
      <c r="K22524" s="1">
        <v>42370</v>
      </c>
      <c r="L22524" t="s">
        <v>21</v>
      </c>
      <c r="M22524" t="s">
        <v>54</v>
      </c>
      <c r="N22524" t="s">
        <v>386</v>
      </c>
      <c r="O22524" t="s">
        <v>387</v>
      </c>
      <c r="P22524" t="s">
        <v>25</v>
      </c>
      <c r="Q22524" t="s">
        <v>31573</v>
      </c>
      <c r="R22524">
        <f>IF(tblAthleteEvents[[#This Row],[Medal]]="",0,1)</f>
        <v>0</v>
      </c>
    </row>
    <row r="22525" spans="1:18" x14ac:dyDescent="0.3">
      <c r="A22525">
        <v>115688</v>
      </c>
      <c r="B22525">
        <v>128030</v>
      </c>
      <c r="C22525" t="s">
        <v>13728</v>
      </c>
      <c r="D22525" t="s">
        <v>45</v>
      </c>
      <c r="E22525">
        <v>28</v>
      </c>
      <c r="F22525">
        <v>150</v>
      </c>
      <c r="G22525">
        <v>65</v>
      </c>
      <c r="H22525" t="s">
        <v>391</v>
      </c>
      <c r="I22525" t="s">
        <v>392</v>
      </c>
      <c r="J22525" t="s">
        <v>46</v>
      </c>
      <c r="K22525" s="1">
        <v>39448</v>
      </c>
      <c r="L22525" t="s">
        <v>21</v>
      </c>
      <c r="M22525" t="s">
        <v>47</v>
      </c>
      <c r="N22525" t="s">
        <v>60</v>
      </c>
      <c r="O22525" t="s">
        <v>277</v>
      </c>
      <c r="P22525" t="s">
        <v>25</v>
      </c>
      <c r="Q22525" t="s">
        <v>31573</v>
      </c>
      <c r="R22525">
        <f>IF(tblAthleteEvents[[#This Row],[Medal]]="",0,1)</f>
        <v>0</v>
      </c>
    </row>
    <row r="22526" spans="1:18" x14ac:dyDescent="0.3">
      <c r="A22526">
        <v>115689</v>
      </c>
      <c r="B22526">
        <v>128030</v>
      </c>
      <c r="C22526" t="s">
        <v>13728</v>
      </c>
      <c r="D22526" t="s">
        <v>45</v>
      </c>
      <c r="E22526">
        <v>28</v>
      </c>
      <c r="F22526">
        <v>150</v>
      </c>
      <c r="G22526">
        <v>65</v>
      </c>
      <c r="H22526" t="s">
        <v>391</v>
      </c>
      <c r="I22526" t="s">
        <v>392</v>
      </c>
      <c r="J22526" t="s">
        <v>46</v>
      </c>
      <c r="K22526" s="1">
        <v>39448</v>
      </c>
      <c r="L22526" t="s">
        <v>21</v>
      </c>
      <c r="M22526" t="s">
        <v>47</v>
      </c>
      <c r="N22526" t="s">
        <v>60</v>
      </c>
      <c r="O22526" t="s">
        <v>393</v>
      </c>
      <c r="P22526" t="s">
        <v>34</v>
      </c>
      <c r="Q22526" t="s">
        <v>31573</v>
      </c>
      <c r="R22526">
        <f>IF(tblAthleteEvents[[#This Row],[Medal]]="",0,1)</f>
        <v>1</v>
      </c>
    </row>
    <row r="22527" spans="1:18" x14ac:dyDescent="0.3">
      <c r="A22527">
        <v>115693</v>
      </c>
      <c r="B22527">
        <v>128040</v>
      </c>
      <c r="C22527" t="s">
        <v>13729</v>
      </c>
      <c r="D22527" t="s">
        <v>17</v>
      </c>
      <c r="E22527">
        <v>26</v>
      </c>
      <c r="F22527">
        <v>175</v>
      </c>
      <c r="G22527">
        <v>52</v>
      </c>
      <c r="H22527" t="s">
        <v>384</v>
      </c>
      <c r="I22527" t="s">
        <v>385</v>
      </c>
      <c r="J22527" t="s">
        <v>46</v>
      </c>
      <c r="K22527" s="1">
        <v>39448</v>
      </c>
      <c r="L22527" t="s">
        <v>21</v>
      </c>
      <c r="M22527" t="s">
        <v>47</v>
      </c>
      <c r="N22527" t="s">
        <v>60</v>
      </c>
      <c r="O22527" t="s">
        <v>259</v>
      </c>
      <c r="P22527" t="s">
        <v>25</v>
      </c>
      <c r="Q22527" t="s">
        <v>31573</v>
      </c>
      <c r="R22527">
        <f>IF(tblAthleteEvents[[#This Row],[Medal]]="",0,1)</f>
        <v>0</v>
      </c>
    </row>
    <row r="22528" spans="1:18" x14ac:dyDescent="0.3">
      <c r="A22528">
        <v>115694</v>
      </c>
      <c r="B22528">
        <v>128040</v>
      </c>
      <c r="C22528" t="s">
        <v>13729</v>
      </c>
      <c r="D22528" t="s">
        <v>17</v>
      </c>
      <c r="E22528">
        <v>30</v>
      </c>
      <c r="F22528">
        <v>167</v>
      </c>
      <c r="G22528">
        <v>52</v>
      </c>
      <c r="H22528" t="s">
        <v>384</v>
      </c>
      <c r="I22528" t="s">
        <v>385</v>
      </c>
      <c r="J22528" t="s">
        <v>20</v>
      </c>
      <c r="K22528" s="1">
        <v>40909</v>
      </c>
      <c r="L22528" t="s">
        <v>21</v>
      </c>
      <c r="M22528" t="s">
        <v>22</v>
      </c>
      <c r="N22528" t="s">
        <v>60</v>
      </c>
      <c r="O22528" t="s">
        <v>259</v>
      </c>
      <c r="P22528" t="s">
        <v>43</v>
      </c>
      <c r="Q22528" t="s">
        <v>31573</v>
      </c>
      <c r="R22528">
        <f>IF(tblAthleteEvents[[#This Row],[Medal]]="",0,1)</f>
        <v>1</v>
      </c>
    </row>
    <row r="22529" spans="1:18" x14ac:dyDescent="0.3">
      <c r="A22529">
        <v>115695</v>
      </c>
      <c r="B22529">
        <v>128040</v>
      </c>
      <c r="C22529" t="s">
        <v>13729</v>
      </c>
      <c r="D22529" t="s">
        <v>17</v>
      </c>
      <c r="E22529">
        <v>34</v>
      </c>
      <c r="F22529">
        <v>167</v>
      </c>
      <c r="G22529">
        <v>52</v>
      </c>
      <c r="H22529" t="s">
        <v>384</v>
      </c>
      <c r="I22529" t="s">
        <v>385</v>
      </c>
      <c r="J22529" t="s">
        <v>53</v>
      </c>
      <c r="K22529" s="1">
        <v>42370</v>
      </c>
      <c r="L22529" t="s">
        <v>21</v>
      </c>
      <c r="M22529" t="s">
        <v>54</v>
      </c>
      <c r="N22529" t="s">
        <v>60</v>
      </c>
      <c r="O22529" t="s">
        <v>259</v>
      </c>
      <c r="P22529" t="s">
        <v>25</v>
      </c>
      <c r="Q22529" t="s">
        <v>31573</v>
      </c>
      <c r="R22529">
        <f>IF(tblAthleteEvents[[#This Row],[Medal]]="",0,1)</f>
        <v>0</v>
      </c>
    </row>
    <row r="22530" spans="1:18" x14ac:dyDescent="0.3">
      <c r="A22530">
        <v>115696</v>
      </c>
      <c r="B22530">
        <v>128050</v>
      </c>
      <c r="C22530" t="s">
        <v>13730</v>
      </c>
      <c r="D22530" t="s">
        <v>17</v>
      </c>
      <c r="E22530">
        <v>18</v>
      </c>
      <c r="F22530">
        <v>155</v>
      </c>
      <c r="G22530">
        <v>53</v>
      </c>
      <c r="H22530" t="s">
        <v>384</v>
      </c>
      <c r="I22530" t="s">
        <v>385</v>
      </c>
      <c r="J22530" t="s">
        <v>46</v>
      </c>
      <c r="K22530" s="1">
        <v>39448</v>
      </c>
      <c r="L22530" t="s">
        <v>21</v>
      </c>
      <c r="M22530" t="s">
        <v>47</v>
      </c>
      <c r="N22530" t="s">
        <v>60</v>
      </c>
      <c r="O22530" t="s">
        <v>61</v>
      </c>
      <c r="P22530" t="s">
        <v>25</v>
      </c>
      <c r="Q22530" t="s">
        <v>31573</v>
      </c>
      <c r="R22530">
        <f>IF(tblAthleteEvents[[#This Row],[Medal]]="",0,1)</f>
        <v>0</v>
      </c>
    </row>
    <row r="22531" spans="1:18" x14ac:dyDescent="0.3">
      <c r="A22531">
        <v>115716</v>
      </c>
      <c r="B22531">
        <v>128060</v>
      </c>
      <c r="C22531" t="s">
        <v>13731</v>
      </c>
      <c r="D22531" t="s">
        <v>45</v>
      </c>
      <c r="E22531">
        <v>24</v>
      </c>
      <c r="F22531">
        <v>169</v>
      </c>
      <c r="G22531">
        <v>56</v>
      </c>
      <c r="H22531" t="s">
        <v>337</v>
      </c>
      <c r="I22531" t="s">
        <v>338</v>
      </c>
      <c r="J22531" t="s">
        <v>53</v>
      </c>
      <c r="K22531" s="1">
        <v>42370</v>
      </c>
      <c r="L22531" t="s">
        <v>21</v>
      </c>
      <c r="M22531" t="s">
        <v>54</v>
      </c>
      <c r="N22531" t="s">
        <v>117</v>
      </c>
      <c r="O22531" t="s">
        <v>389</v>
      </c>
      <c r="P22531" t="s">
        <v>43</v>
      </c>
      <c r="Q22531" t="s">
        <v>31573</v>
      </c>
      <c r="R22531">
        <f>IF(tblAthleteEvents[[#This Row],[Medal]]="",0,1)</f>
        <v>1</v>
      </c>
    </row>
    <row r="22532" spans="1:18" x14ac:dyDescent="0.3">
      <c r="A22532">
        <v>115719</v>
      </c>
      <c r="B22532">
        <v>128070</v>
      </c>
      <c r="C22532" t="s">
        <v>13732</v>
      </c>
      <c r="D22532" t="s">
        <v>45</v>
      </c>
      <c r="E22532">
        <v>46</v>
      </c>
      <c r="F22532">
        <v>172</v>
      </c>
      <c r="G22532">
        <v>63</v>
      </c>
      <c r="H22532" t="s">
        <v>337</v>
      </c>
      <c r="I22532" t="s">
        <v>338</v>
      </c>
      <c r="J22532" t="s">
        <v>46</v>
      </c>
      <c r="K22532" s="1">
        <v>39448</v>
      </c>
      <c r="L22532" t="s">
        <v>21</v>
      </c>
      <c r="M22532" t="s">
        <v>47</v>
      </c>
      <c r="N22532" t="s">
        <v>163</v>
      </c>
      <c r="O22532" t="s">
        <v>757</v>
      </c>
      <c r="P22532" t="s">
        <v>34</v>
      </c>
      <c r="Q22532" t="s">
        <v>31573</v>
      </c>
      <c r="R22532">
        <f>IF(tblAthleteEvents[[#This Row],[Medal]]="",0,1)</f>
        <v>1</v>
      </c>
    </row>
    <row r="22533" spans="1:18" x14ac:dyDescent="0.3">
      <c r="A22533">
        <v>115720</v>
      </c>
      <c r="B22533">
        <v>128070</v>
      </c>
      <c r="C22533" t="s">
        <v>13732</v>
      </c>
      <c r="D22533" t="s">
        <v>45</v>
      </c>
      <c r="E22533">
        <v>46</v>
      </c>
      <c r="F22533">
        <v>172</v>
      </c>
      <c r="G22533">
        <v>63</v>
      </c>
      <c r="H22533" t="s">
        <v>13733</v>
      </c>
      <c r="I22533" t="s">
        <v>338</v>
      </c>
      <c r="J22533" t="s">
        <v>46</v>
      </c>
      <c r="K22533" s="1">
        <v>39448</v>
      </c>
      <c r="L22533" t="s">
        <v>21</v>
      </c>
      <c r="M22533" t="s">
        <v>47</v>
      </c>
      <c r="N22533" t="s">
        <v>163</v>
      </c>
      <c r="O22533" t="s">
        <v>1403</v>
      </c>
      <c r="P22533" t="s">
        <v>43</v>
      </c>
      <c r="Q22533" t="s">
        <v>31573</v>
      </c>
      <c r="R22533">
        <f>IF(tblAthleteEvents[[#This Row],[Medal]]="",0,1)</f>
        <v>1</v>
      </c>
    </row>
    <row r="22534" spans="1:18" x14ac:dyDescent="0.3">
      <c r="A22534">
        <v>115736</v>
      </c>
      <c r="B22534">
        <v>128080</v>
      </c>
      <c r="C22534" t="s">
        <v>13734</v>
      </c>
      <c r="D22534" t="s">
        <v>45</v>
      </c>
      <c r="E22534">
        <v>21</v>
      </c>
      <c r="F22534">
        <v>175</v>
      </c>
      <c r="G22534">
        <v>68</v>
      </c>
      <c r="H22534" t="s">
        <v>1519</v>
      </c>
      <c r="I22534" t="s">
        <v>1520</v>
      </c>
      <c r="J22534" t="s">
        <v>20</v>
      </c>
      <c r="K22534" s="1">
        <v>40909</v>
      </c>
      <c r="L22534" t="s">
        <v>21</v>
      </c>
      <c r="M22534" t="s">
        <v>22</v>
      </c>
      <c r="N22534" t="s">
        <v>60</v>
      </c>
      <c r="O22534" t="s">
        <v>687</v>
      </c>
      <c r="P22534" t="s">
        <v>25</v>
      </c>
      <c r="Q22534" t="s">
        <v>31573</v>
      </c>
      <c r="R22534">
        <f>IF(tblAthleteEvents[[#This Row],[Medal]]="",0,1)</f>
        <v>0</v>
      </c>
    </row>
    <row r="22535" spans="1:18" x14ac:dyDescent="0.3">
      <c r="A22535">
        <v>115744</v>
      </c>
      <c r="B22535">
        <v>128090</v>
      </c>
      <c r="C22535" t="s">
        <v>13735</v>
      </c>
      <c r="D22535" t="s">
        <v>45</v>
      </c>
      <c r="E22535">
        <v>21</v>
      </c>
      <c r="F22535">
        <v>155</v>
      </c>
      <c r="G22535">
        <v>43</v>
      </c>
      <c r="H22535" t="s">
        <v>550</v>
      </c>
      <c r="I22535" t="s">
        <v>550</v>
      </c>
      <c r="J22535" t="s">
        <v>132</v>
      </c>
      <c r="K22535" s="1">
        <v>40179</v>
      </c>
      <c r="L22535" t="s">
        <v>30</v>
      </c>
      <c r="M22535" t="s">
        <v>133</v>
      </c>
      <c r="N22535" t="s">
        <v>174</v>
      </c>
      <c r="O22535" t="s">
        <v>773</v>
      </c>
      <c r="P22535" t="s">
        <v>25</v>
      </c>
      <c r="Q22535" t="s">
        <v>31573</v>
      </c>
      <c r="R22535">
        <f>IF(tblAthleteEvents[[#This Row],[Medal]]="",0,1)</f>
        <v>0</v>
      </c>
    </row>
    <row r="22536" spans="1:18" x14ac:dyDescent="0.3">
      <c r="A22536">
        <v>115745</v>
      </c>
      <c r="B22536">
        <v>128090</v>
      </c>
      <c r="C22536" t="s">
        <v>13735</v>
      </c>
      <c r="D22536" t="s">
        <v>45</v>
      </c>
      <c r="E22536">
        <v>25</v>
      </c>
      <c r="F22536">
        <v>155</v>
      </c>
      <c r="G22536">
        <v>43</v>
      </c>
      <c r="H22536" t="s">
        <v>550</v>
      </c>
      <c r="I22536" t="s">
        <v>550</v>
      </c>
      <c r="J22536" t="s">
        <v>29</v>
      </c>
      <c r="K22536" s="1">
        <v>41640</v>
      </c>
      <c r="L22536" t="s">
        <v>30</v>
      </c>
      <c r="M22536" t="s">
        <v>31</v>
      </c>
      <c r="N22536" t="s">
        <v>174</v>
      </c>
      <c r="O22536" t="s">
        <v>773</v>
      </c>
      <c r="P22536" t="s">
        <v>25</v>
      </c>
      <c r="Q22536" t="s">
        <v>31573</v>
      </c>
      <c r="R22536">
        <f>IF(tblAthleteEvents[[#This Row],[Medal]]="",0,1)</f>
        <v>0</v>
      </c>
    </row>
    <row r="22537" spans="1:18" x14ac:dyDescent="0.3">
      <c r="A22537">
        <v>115746</v>
      </c>
      <c r="B22537">
        <v>128090</v>
      </c>
      <c r="C22537" t="s">
        <v>13735</v>
      </c>
      <c r="D22537" t="s">
        <v>45</v>
      </c>
      <c r="E22537">
        <v>25</v>
      </c>
      <c r="F22537">
        <v>155</v>
      </c>
      <c r="G22537">
        <v>43</v>
      </c>
      <c r="H22537" t="s">
        <v>550</v>
      </c>
      <c r="I22537" t="s">
        <v>550</v>
      </c>
      <c r="J22537" t="s">
        <v>29</v>
      </c>
      <c r="K22537" s="1">
        <v>41640</v>
      </c>
      <c r="L22537" t="s">
        <v>30</v>
      </c>
      <c r="M22537" t="s">
        <v>31</v>
      </c>
      <c r="N22537" t="s">
        <v>174</v>
      </c>
      <c r="O22537" t="s">
        <v>176</v>
      </c>
      <c r="P22537" t="s">
        <v>25</v>
      </c>
      <c r="Q22537" t="s">
        <v>31573</v>
      </c>
      <c r="R22537">
        <f>IF(tblAthleteEvents[[#This Row],[Medal]]="",0,1)</f>
        <v>0</v>
      </c>
    </row>
    <row r="22538" spans="1:18" x14ac:dyDescent="0.3">
      <c r="A22538">
        <v>115755</v>
      </c>
      <c r="B22538">
        <v>128100</v>
      </c>
      <c r="C22538" t="s">
        <v>13736</v>
      </c>
      <c r="D22538" t="s">
        <v>17</v>
      </c>
      <c r="E22538">
        <v>27</v>
      </c>
      <c r="F22538">
        <v>191</v>
      </c>
      <c r="G22538">
        <v>67</v>
      </c>
      <c r="H22538" t="s">
        <v>27</v>
      </c>
      <c r="I22538" t="s">
        <v>28</v>
      </c>
      <c r="J22538" t="s">
        <v>46</v>
      </c>
      <c r="K22538" s="1">
        <v>39448</v>
      </c>
      <c r="L22538" t="s">
        <v>21</v>
      </c>
      <c r="M22538" t="s">
        <v>47</v>
      </c>
      <c r="N22538" t="s">
        <v>60</v>
      </c>
      <c r="O22538" t="s">
        <v>640</v>
      </c>
      <c r="P22538" t="s">
        <v>25</v>
      </c>
      <c r="Q22538" t="s">
        <v>31573</v>
      </c>
      <c r="R22538">
        <f>IF(tblAthleteEvents[[#This Row],[Medal]]="",0,1)</f>
        <v>0</v>
      </c>
    </row>
    <row r="22539" spans="1:18" x14ac:dyDescent="0.3">
      <c r="A22539">
        <v>115756</v>
      </c>
      <c r="B22539">
        <v>128100</v>
      </c>
      <c r="C22539" t="s">
        <v>13736</v>
      </c>
      <c r="D22539" t="s">
        <v>17</v>
      </c>
      <c r="E22539">
        <v>31</v>
      </c>
      <c r="F22539">
        <v>191</v>
      </c>
      <c r="G22539">
        <v>67</v>
      </c>
      <c r="H22539" t="s">
        <v>27</v>
      </c>
      <c r="I22539" t="s">
        <v>28</v>
      </c>
      <c r="J22539" t="s">
        <v>20</v>
      </c>
      <c r="K22539" s="1">
        <v>40909</v>
      </c>
      <c r="L22539" t="s">
        <v>21</v>
      </c>
      <c r="M22539" t="s">
        <v>22</v>
      </c>
      <c r="N22539" t="s">
        <v>60</v>
      </c>
      <c r="O22539" t="s">
        <v>640</v>
      </c>
      <c r="P22539" t="s">
        <v>25</v>
      </c>
      <c r="Q22539" t="s">
        <v>31573</v>
      </c>
      <c r="R22539">
        <f>IF(tblAthleteEvents[[#This Row],[Medal]]="",0,1)</f>
        <v>0</v>
      </c>
    </row>
    <row r="22540" spans="1:18" x14ac:dyDescent="0.3">
      <c r="A22540">
        <v>115760</v>
      </c>
      <c r="B22540">
        <v>128110</v>
      </c>
      <c r="C22540" t="s">
        <v>13737</v>
      </c>
      <c r="D22540" t="s">
        <v>17</v>
      </c>
      <c r="E22540">
        <v>33</v>
      </c>
      <c r="F22540">
        <v>193</v>
      </c>
      <c r="G22540">
        <v>105</v>
      </c>
      <c r="H22540" t="s">
        <v>58</v>
      </c>
      <c r="I22540" t="s">
        <v>59</v>
      </c>
      <c r="J22540" t="s">
        <v>46</v>
      </c>
      <c r="K22540" s="1">
        <v>39448</v>
      </c>
      <c r="L22540" t="s">
        <v>21</v>
      </c>
      <c r="M22540" t="s">
        <v>47</v>
      </c>
      <c r="N22540" t="s">
        <v>48</v>
      </c>
      <c r="O22540" t="s">
        <v>109</v>
      </c>
      <c r="P22540" t="s">
        <v>43</v>
      </c>
      <c r="Q22540" t="s">
        <v>31573</v>
      </c>
      <c r="R22540">
        <f>IF(tblAthleteEvents[[#This Row],[Medal]]="",0,1)</f>
        <v>1</v>
      </c>
    </row>
    <row r="22541" spans="1:18" x14ac:dyDescent="0.3">
      <c r="A22541">
        <v>115775</v>
      </c>
      <c r="B22541">
        <v>128120</v>
      </c>
      <c r="C22541" t="s">
        <v>13738</v>
      </c>
      <c r="D22541" t="s">
        <v>17</v>
      </c>
      <c r="E22541">
        <v>32</v>
      </c>
      <c r="F22541">
        <v>191</v>
      </c>
      <c r="G22541">
        <v>74</v>
      </c>
      <c r="H22541" t="s">
        <v>173</v>
      </c>
      <c r="I22541" t="s">
        <v>173</v>
      </c>
      <c r="J22541" t="s">
        <v>46</v>
      </c>
      <c r="K22541" s="1">
        <v>39448</v>
      </c>
      <c r="L22541" t="s">
        <v>21</v>
      </c>
      <c r="M22541" t="s">
        <v>47</v>
      </c>
      <c r="N22541" t="s">
        <v>503</v>
      </c>
      <c r="O22541" t="s">
        <v>791</v>
      </c>
      <c r="P22541" t="s">
        <v>25</v>
      </c>
      <c r="Q22541" t="s">
        <v>31573</v>
      </c>
      <c r="R22541">
        <f>IF(tblAthleteEvents[[#This Row],[Medal]]="",0,1)</f>
        <v>0</v>
      </c>
    </row>
    <row r="22542" spans="1:18" x14ac:dyDescent="0.3">
      <c r="A22542">
        <v>115776</v>
      </c>
      <c r="B22542">
        <v>128120</v>
      </c>
      <c r="C22542" t="s">
        <v>13738</v>
      </c>
      <c r="D22542" t="s">
        <v>17</v>
      </c>
      <c r="E22542">
        <v>36</v>
      </c>
      <c r="F22542">
        <v>191</v>
      </c>
      <c r="G22542">
        <v>74</v>
      </c>
      <c r="H22542" t="s">
        <v>173</v>
      </c>
      <c r="I22542" t="s">
        <v>173</v>
      </c>
      <c r="J22542" t="s">
        <v>20</v>
      </c>
      <c r="K22542" s="1">
        <v>40909</v>
      </c>
      <c r="L22542" t="s">
        <v>21</v>
      </c>
      <c r="M22542" t="s">
        <v>22</v>
      </c>
      <c r="N22542" t="s">
        <v>503</v>
      </c>
      <c r="O22542" t="s">
        <v>791</v>
      </c>
      <c r="P22542" t="s">
        <v>25</v>
      </c>
      <c r="Q22542" t="s">
        <v>31573</v>
      </c>
      <c r="R22542">
        <f>IF(tblAthleteEvents[[#This Row],[Medal]]="",0,1)</f>
        <v>0</v>
      </c>
    </row>
    <row r="22543" spans="1:18" x14ac:dyDescent="0.3">
      <c r="A22543">
        <v>115778</v>
      </c>
      <c r="B22543">
        <v>128130</v>
      </c>
      <c r="C22543" t="s">
        <v>13739</v>
      </c>
      <c r="D22543" t="s">
        <v>17</v>
      </c>
      <c r="E22543">
        <v>22</v>
      </c>
      <c r="F22543">
        <v>186</v>
      </c>
      <c r="G22543">
        <v>76</v>
      </c>
      <c r="H22543" t="s">
        <v>154</v>
      </c>
      <c r="I22543" t="s">
        <v>155</v>
      </c>
      <c r="J22543" t="s">
        <v>20</v>
      </c>
      <c r="K22543" s="1">
        <v>40909</v>
      </c>
      <c r="L22543" t="s">
        <v>21</v>
      </c>
      <c r="M22543" t="s">
        <v>22</v>
      </c>
      <c r="N22543" t="s">
        <v>136</v>
      </c>
      <c r="O22543" t="s">
        <v>137</v>
      </c>
      <c r="P22543" t="s">
        <v>99</v>
      </c>
      <c r="Q22543" t="s">
        <v>31573</v>
      </c>
      <c r="R22543">
        <f>IF(tblAthleteEvents[[#This Row],[Medal]]="",0,1)</f>
        <v>1</v>
      </c>
    </row>
    <row r="22544" spans="1:18" x14ac:dyDescent="0.3">
      <c r="A22544">
        <v>115779</v>
      </c>
      <c r="B22544">
        <v>128130</v>
      </c>
      <c r="C22544" t="s">
        <v>13739</v>
      </c>
      <c r="D22544" t="s">
        <v>17</v>
      </c>
      <c r="E22544">
        <v>26</v>
      </c>
      <c r="F22544">
        <v>186</v>
      </c>
      <c r="G22544">
        <v>76</v>
      </c>
      <c r="H22544" t="s">
        <v>154</v>
      </c>
      <c r="I22544" t="s">
        <v>155</v>
      </c>
      <c r="J22544" t="s">
        <v>53</v>
      </c>
      <c r="K22544" s="1">
        <v>42370</v>
      </c>
      <c r="L22544" t="s">
        <v>21</v>
      </c>
      <c r="M22544" t="s">
        <v>54</v>
      </c>
      <c r="N22544" t="s">
        <v>136</v>
      </c>
      <c r="O22544" t="s">
        <v>137</v>
      </c>
      <c r="P22544" t="s">
        <v>25</v>
      </c>
      <c r="Q22544" t="s">
        <v>31573</v>
      </c>
      <c r="R22544">
        <f>IF(tblAthleteEvents[[#This Row],[Medal]]="",0,1)</f>
        <v>0</v>
      </c>
    </row>
    <row r="22545" spans="1:18" x14ac:dyDescent="0.3">
      <c r="A22545">
        <v>115783</v>
      </c>
      <c r="B22545">
        <v>128140</v>
      </c>
      <c r="C22545" t="s">
        <v>13740</v>
      </c>
      <c r="D22545" t="s">
        <v>17</v>
      </c>
      <c r="E22545">
        <v>38</v>
      </c>
      <c r="F22545">
        <v>179</v>
      </c>
      <c r="G22545">
        <v>81</v>
      </c>
      <c r="H22545" t="s">
        <v>337</v>
      </c>
      <c r="I22545" t="s">
        <v>338</v>
      </c>
      <c r="J22545" t="s">
        <v>38</v>
      </c>
      <c r="K22545" s="1">
        <v>38718</v>
      </c>
      <c r="L22545" t="s">
        <v>30</v>
      </c>
      <c r="M22545" t="s">
        <v>39</v>
      </c>
      <c r="N22545" t="s">
        <v>621</v>
      </c>
      <c r="O22545" t="s">
        <v>622</v>
      </c>
      <c r="P22545" t="s">
        <v>25</v>
      </c>
      <c r="Q22545" t="s">
        <v>31573</v>
      </c>
      <c r="R22545">
        <f>IF(tblAthleteEvents[[#This Row],[Medal]]="",0,1)</f>
        <v>0</v>
      </c>
    </row>
    <row r="22546" spans="1:18" x14ac:dyDescent="0.3">
      <c r="A22546">
        <v>115784</v>
      </c>
      <c r="B22546">
        <v>128140</v>
      </c>
      <c r="C22546" t="s">
        <v>13740</v>
      </c>
      <c r="D22546" t="s">
        <v>17</v>
      </c>
      <c r="E22546">
        <v>42</v>
      </c>
      <c r="F22546">
        <v>179</v>
      </c>
      <c r="G22546">
        <v>81</v>
      </c>
      <c r="H22546" t="s">
        <v>337</v>
      </c>
      <c r="I22546" t="s">
        <v>338</v>
      </c>
      <c r="J22546" t="s">
        <v>132</v>
      </c>
      <c r="K22546" s="1">
        <v>40179</v>
      </c>
      <c r="L22546" t="s">
        <v>30</v>
      </c>
      <c r="M22546" t="s">
        <v>133</v>
      </c>
      <c r="N22546" t="s">
        <v>621</v>
      </c>
      <c r="O22546" t="s">
        <v>622</v>
      </c>
      <c r="P22546" t="s">
        <v>25</v>
      </c>
      <c r="Q22546" t="s">
        <v>31573</v>
      </c>
      <c r="R22546">
        <f>IF(tblAthleteEvents[[#This Row],[Medal]]="",0,1)</f>
        <v>0</v>
      </c>
    </row>
    <row r="22547" spans="1:18" x14ac:dyDescent="0.3">
      <c r="A22547">
        <v>115793</v>
      </c>
      <c r="B22547">
        <v>128150</v>
      </c>
      <c r="C22547" t="s">
        <v>13741</v>
      </c>
      <c r="D22547" t="s">
        <v>17</v>
      </c>
      <c r="E22547">
        <v>34</v>
      </c>
      <c r="F22547">
        <v>175</v>
      </c>
      <c r="G22547">
        <v>68</v>
      </c>
      <c r="H22547" t="s">
        <v>13359</v>
      </c>
      <c r="I22547" t="s">
        <v>13360</v>
      </c>
      <c r="J22547" t="s">
        <v>46</v>
      </c>
      <c r="K22547" s="1">
        <v>39448</v>
      </c>
      <c r="L22547" t="s">
        <v>21</v>
      </c>
      <c r="M22547" t="s">
        <v>47</v>
      </c>
      <c r="N22547" t="s">
        <v>148</v>
      </c>
      <c r="O22547" t="s">
        <v>149</v>
      </c>
      <c r="P22547" t="s">
        <v>25</v>
      </c>
      <c r="Q22547" t="s">
        <v>31573</v>
      </c>
      <c r="R22547">
        <f>IF(tblAthleteEvents[[#This Row],[Medal]]="",0,1)</f>
        <v>0</v>
      </c>
    </row>
    <row r="22548" spans="1:18" x14ac:dyDescent="0.3">
      <c r="A22548">
        <v>115794</v>
      </c>
      <c r="B22548">
        <v>128160</v>
      </c>
      <c r="C22548" t="s">
        <v>13742</v>
      </c>
      <c r="D22548" t="s">
        <v>17</v>
      </c>
      <c r="E22548">
        <v>24</v>
      </c>
      <c r="F22548">
        <v>175</v>
      </c>
      <c r="G22548">
        <v>72</v>
      </c>
      <c r="H22548" t="s">
        <v>27</v>
      </c>
      <c r="I22548" t="s">
        <v>28</v>
      </c>
      <c r="J22548" t="s">
        <v>29</v>
      </c>
      <c r="K22548" s="1">
        <v>41640</v>
      </c>
      <c r="L22548" t="s">
        <v>30</v>
      </c>
      <c r="M22548" t="s">
        <v>31</v>
      </c>
      <c r="N22548" t="s">
        <v>403</v>
      </c>
      <c r="O22548" t="s">
        <v>3350</v>
      </c>
      <c r="P22548" t="s">
        <v>25</v>
      </c>
      <c r="Q22548" t="s">
        <v>31573</v>
      </c>
      <c r="R22548">
        <f>IF(tblAthleteEvents[[#This Row],[Medal]]="",0,1)</f>
        <v>0</v>
      </c>
    </row>
    <row r="22549" spans="1:18" x14ac:dyDescent="0.3">
      <c r="A22549">
        <v>115827</v>
      </c>
      <c r="B22549">
        <v>128170</v>
      </c>
      <c r="C22549" t="s">
        <v>13743</v>
      </c>
      <c r="D22549" t="s">
        <v>17</v>
      </c>
      <c r="E22549">
        <v>21</v>
      </c>
      <c r="F22549">
        <v>182</v>
      </c>
      <c r="G22549">
        <v>69</v>
      </c>
      <c r="H22549" t="s">
        <v>1204</v>
      </c>
      <c r="I22549" t="s">
        <v>1205</v>
      </c>
      <c r="J22549" t="s">
        <v>132</v>
      </c>
      <c r="K22549" s="1">
        <v>40179</v>
      </c>
      <c r="L22549" t="s">
        <v>30</v>
      </c>
      <c r="M22549" t="s">
        <v>133</v>
      </c>
      <c r="N22549" t="s">
        <v>448</v>
      </c>
      <c r="O22549" t="s">
        <v>449</v>
      </c>
      <c r="P22549" t="s">
        <v>25</v>
      </c>
      <c r="Q22549" t="s">
        <v>31573</v>
      </c>
      <c r="R22549">
        <f>IF(tblAthleteEvents[[#This Row],[Medal]]="",0,1)</f>
        <v>0</v>
      </c>
    </row>
    <row r="22550" spans="1:18" x14ac:dyDescent="0.3">
      <c r="A22550">
        <v>115828</v>
      </c>
      <c r="B22550">
        <v>128170</v>
      </c>
      <c r="C22550" t="s">
        <v>13743</v>
      </c>
      <c r="D22550" t="s">
        <v>17</v>
      </c>
      <c r="E22550">
        <v>21</v>
      </c>
      <c r="F22550">
        <v>182</v>
      </c>
      <c r="G22550">
        <v>69</v>
      </c>
      <c r="H22550" t="s">
        <v>1204</v>
      </c>
      <c r="I22550" t="s">
        <v>1205</v>
      </c>
      <c r="J22550" t="s">
        <v>132</v>
      </c>
      <c r="K22550" s="1">
        <v>40179</v>
      </c>
      <c r="L22550" t="s">
        <v>30</v>
      </c>
      <c r="M22550" t="s">
        <v>133</v>
      </c>
      <c r="N22550" t="s">
        <v>448</v>
      </c>
      <c r="O22550" t="s">
        <v>452</v>
      </c>
      <c r="P22550" t="s">
        <v>25</v>
      </c>
      <c r="Q22550" t="s">
        <v>31573</v>
      </c>
      <c r="R22550">
        <f>IF(tblAthleteEvents[[#This Row],[Medal]]="",0,1)</f>
        <v>0</v>
      </c>
    </row>
    <row r="22551" spans="1:18" x14ac:dyDescent="0.3">
      <c r="A22551">
        <v>115829</v>
      </c>
      <c r="B22551">
        <v>128170</v>
      </c>
      <c r="C22551" t="s">
        <v>13743</v>
      </c>
      <c r="D22551" t="s">
        <v>17</v>
      </c>
      <c r="E22551">
        <v>25</v>
      </c>
      <c r="F22551">
        <v>182</v>
      </c>
      <c r="G22551">
        <v>69</v>
      </c>
      <c r="H22551" t="s">
        <v>1204</v>
      </c>
      <c r="I22551" t="s">
        <v>1205</v>
      </c>
      <c r="J22551" t="s">
        <v>29</v>
      </c>
      <c r="K22551" s="1">
        <v>41640</v>
      </c>
      <c r="L22551" t="s">
        <v>30</v>
      </c>
      <c r="M22551" t="s">
        <v>31</v>
      </c>
      <c r="N22551" t="s">
        <v>448</v>
      </c>
      <c r="O22551" t="s">
        <v>451</v>
      </c>
      <c r="P22551" t="s">
        <v>25</v>
      </c>
      <c r="Q22551" t="s">
        <v>31573</v>
      </c>
      <c r="R22551">
        <f>IF(tblAthleteEvents[[#This Row],[Medal]]="",0,1)</f>
        <v>0</v>
      </c>
    </row>
    <row r="22552" spans="1:18" x14ac:dyDescent="0.3">
      <c r="A22552">
        <v>115839</v>
      </c>
      <c r="B22552">
        <v>128180</v>
      </c>
      <c r="C22552" t="s">
        <v>13744</v>
      </c>
      <c r="D22552" t="s">
        <v>45</v>
      </c>
      <c r="E22552">
        <v>40</v>
      </c>
      <c r="F22552">
        <v>168</v>
      </c>
      <c r="G22552">
        <v>58</v>
      </c>
      <c r="H22552" t="s">
        <v>652</v>
      </c>
      <c r="I22552" t="s">
        <v>653</v>
      </c>
      <c r="J22552" t="s">
        <v>46</v>
      </c>
      <c r="K22552" s="1">
        <v>39448</v>
      </c>
      <c r="L22552" t="s">
        <v>21</v>
      </c>
      <c r="M22552" t="s">
        <v>47</v>
      </c>
      <c r="N22552" t="s">
        <v>180</v>
      </c>
      <c r="O22552" t="s">
        <v>1152</v>
      </c>
      <c r="P22552" t="s">
        <v>25</v>
      </c>
      <c r="Q22552" t="s">
        <v>31573</v>
      </c>
      <c r="R22552">
        <f>IF(tblAthleteEvents[[#This Row],[Medal]]="",0,1)</f>
        <v>0</v>
      </c>
    </row>
    <row r="22553" spans="1:18" x14ac:dyDescent="0.3">
      <c r="A22553">
        <v>115860</v>
      </c>
      <c r="B22553">
        <v>128190</v>
      </c>
      <c r="C22553" t="s">
        <v>13745</v>
      </c>
      <c r="D22553" t="s">
        <v>17</v>
      </c>
      <c r="E22553">
        <v>19</v>
      </c>
      <c r="F22553">
        <v>186</v>
      </c>
      <c r="G22553">
        <v>74</v>
      </c>
      <c r="H22553" t="s">
        <v>1784</v>
      </c>
      <c r="I22553" t="s">
        <v>1785</v>
      </c>
      <c r="J22553" t="s">
        <v>53</v>
      </c>
      <c r="K22553" s="1">
        <v>42370</v>
      </c>
      <c r="L22553" t="s">
        <v>21</v>
      </c>
      <c r="M22553" t="s">
        <v>54</v>
      </c>
      <c r="N22553" t="s">
        <v>148</v>
      </c>
      <c r="O22553" t="s">
        <v>719</v>
      </c>
      <c r="P22553" t="s">
        <v>34</v>
      </c>
      <c r="Q22553" t="s">
        <v>31573</v>
      </c>
      <c r="R22553">
        <f>IF(tblAthleteEvents[[#This Row],[Medal]]="",0,1)</f>
        <v>1</v>
      </c>
    </row>
    <row r="22554" spans="1:18" x14ac:dyDescent="0.3">
      <c r="A22554">
        <v>115866</v>
      </c>
      <c r="B22554">
        <v>128200</v>
      </c>
      <c r="C22554" t="s">
        <v>13746</v>
      </c>
      <c r="D22554" t="s">
        <v>17</v>
      </c>
      <c r="E22554">
        <v>23</v>
      </c>
      <c r="F22554">
        <v>185</v>
      </c>
      <c r="G22554">
        <v>80</v>
      </c>
      <c r="H22554" t="s">
        <v>173</v>
      </c>
      <c r="I22554" t="s">
        <v>173</v>
      </c>
      <c r="J22554" t="s">
        <v>53</v>
      </c>
      <c r="K22554" s="1">
        <v>42370</v>
      </c>
      <c r="L22554" t="s">
        <v>21</v>
      </c>
      <c r="M22554" t="s">
        <v>54</v>
      </c>
      <c r="N22554" t="s">
        <v>60</v>
      </c>
      <c r="O22554" t="s">
        <v>1700</v>
      </c>
      <c r="P22554" t="s">
        <v>34</v>
      </c>
      <c r="Q22554" t="s">
        <v>31573</v>
      </c>
      <c r="R22554">
        <f>IF(tblAthleteEvents[[#This Row],[Medal]]="",0,1)</f>
        <v>1</v>
      </c>
    </row>
    <row r="22555" spans="1:18" x14ac:dyDescent="0.3">
      <c r="A22555">
        <v>115870</v>
      </c>
      <c r="B22555">
        <v>128210</v>
      </c>
      <c r="C22555" t="s">
        <v>13747</v>
      </c>
      <c r="D22555" t="s">
        <v>17</v>
      </c>
      <c r="E22555">
        <v>24</v>
      </c>
      <c r="F22555">
        <v>172</v>
      </c>
      <c r="G22555">
        <v>65</v>
      </c>
      <c r="H22555" t="s">
        <v>272</v>
      </c>
      <c r="I22555" t="s">
        <v>273</v>
      </c>
      <c r="J22555" t="s">
        <v>132</v>
      </c>
      <c r="K22555" s="1">
        <v>40179</v>
      </c>
      <c r="L22555" t="s">
        <v>30</v>
      </c>
      <c r="M22555" t="s">
        <v>133</v>
      </c>
      <c r="N22555" t="s">
        <v>448</v>
      </c>
      <c r="O22555" t="s">
        <v>449</v>
      </c>
      <c r="P22555" t="s">
        <v>25</v>
      </c>
      <c r="Q22555" t="s">
        <v>31573</v>
      </c>
      <c r="R22555">
        <f>IF(tblAthleteEvents[[#This Row],[Medal]]="",0,1)</f>
        <v>0</v>
      </c>
    </row>
    <row r="22556" spans="1:18" x14ac:dyDescent="0.3">
      <c r="A22556">
        <v>115871</v>
      </c>
      <c r="B22556">
        <v>128210</v>
      </c>
      <c r="C22556" t="s">
        <v>13747</v>
      </c>
      <c r="D22556" t="s">
        <v>17</v>
      </c>
      <c r="E22556">
        <v>24</v>
      </c>
      <c r="F22556">
        <v>172</v>
      </c>
      <c r="G22556">
        <v>65</v>
      </c>
      <c r="H22556" t="s">
        <v>272</v>
      </c>
      <c r="I22556" t="s">
        <v>273</v>
      </c>
      <c r="J22556" t="s">
        <v>132</v>
      </c>
      <c r="K22556" s="1">
        <v>40179</v>
      </c>
      <c r="L22556" t="s">
        <v>30</v>
      </c>
      <c r="M22556" t="s">
        <v>133</v>
      </c>
      <c r="N22556" t="s">
        <v>448</v>
      </c>
      <c r="O22556" t="s">
        <v>451</v>
      </c>
      <c r="P22556" t="s">
        <v>25</v>
      </c>
      <c r="Q22556" t="s">
        <v>31573</v>
      </c>
      <c r="R22556">
        <f>IF(tblAthleteEvents[[#This Row],[Medal]]="",0,1)</f>
        <v>0</v>
      </c>
    </row>
    <row r="22557" spans="1:18" x14ac:dyDescent="0.3">
      <c r="A22557">
        <v>115872</v>
      </c>
      <c r="B22557">
        <v>128210</v>
      </c>
      <c r="C22557" t="s">
        <v>13747</v>
      </c>
      <c r="D22557" t="s">
        <v>17</v>
      </c>
      <c r="E22557">
        <v>24</v>
      </c>
      <c r="F22557">
        <v>172</v>
      </c>
      <c r="G22557">
        <v>65</v>
      </c>
      <c r="H22557" t="s">
        <v>272</v>
      </c>
      <c r="I22557" t="s">
        <v>273</v>
      </c>
      <c r="J22557" t="s">
        <v>132</v>
      </c>
      <c r="K22557" s="1">
        <v>40179</v>
      </c>
      <c r="L22557" t="s">
        <v>30</v>
      </c>
      <c r="M22557" t="s">
        <v>133</v>
      </c>
      <c r="N22557" t="s">
        <v>448</v>
      </c>
      <c r="O22557" t="s">
        <v>452</v>
      </c>
      <c r="P22557" t="s">
        <v>25</v>
      </c>
      <c r="Q22557" t="s">
        <v>31573</v>
      </c>
      <c r="R22557">
        <f>IF(tblAthleteEvents[[#This Row],[Medal]]="",0,1)</f>
        <v>0</v>
      </c>
    </row>
    <row r="22558" spans="1:18" x14ac:dyDescent="0.3">
      <c r="A22558">
        <v>115873</v>
      </c>
      <c r="B22558">
        <v>128210</v>
      </c>
      <c r="C22558" t="s">
        <v>13747</v>
      </c>
      <c r="D22558" t="s">
        <v>17</v>
      </c>
      <c r="E22558">
        <v>28</v>
      </c>
      <c r="F22558">
        <v>172</v>
      </c>
      <c r="G22558">
        <v>65</v>
      </c>
      <c r="H22558" t="s">
        <v>272</v>
      </c>
      <c r="I22558" t="s">
        <v>273</v>
      </c>
      <c r="J22558" t="s">
        <v>29</v>
      </c>
      <c r="K22558" s="1">
        <v>41640</v>
      </c>
      <c r="L22558" t="s">
        <v>30</v>
      </c>
      <c r="M22558" t="s">
        <v>31</v>
      </c>
      <c r="N22558" t="s">
        <v>448</v>
      </c>
      <c r="O22558" t="s">
        <v>449</v>
      </c>
      <c r="P22558" t="s">
        <v>25</v>
      </c>
      <c r="Q22558" t="s">
        <v>31573</v>
      </c>
      <c r="R22558">
        <f>IF(tblAthleteEvents[[#This Row],[Medal]]="",0,1)</f>
        <v>0</v>
      </c>
    </row>
    <row r="22559" spans="1:18" x14ac:dyDescent="0.3">
      <c r="A22559">
        <v>115874</v>
      </c>
      <c r="B22559">
        <v>128210</v>
      </c>
      <c r="C22559" t="s">
        <v>13747</v>
      </c>
      <c r="D22559" t="s">
        <v>17</v>
      </c>
      <c r="E22559">
        <v>28</v>
      </c>
      <c r="F22559">
        <v>172</v>
      </c>
      <c r="G22559">
        <v>68</v>
      </c>
      <c r="H22559" t="s">
        <v>272</v>
      </c>
      <c r="I22559" t="s">
        <v>273</v>
      </c>
      <c r="J22559" t="s">
        <v>29</v>
      </c>
      <c r="K22559" s="1">
        <v>41640</v>
      </c>
      <c r="L22559" t="s">
        <v>30</v>
      </c>
      <c r="M22559" t="s">
        <v>31</v>
      </c>
      <c r="N22559" t="s">
        <v>448</v>
      </c>
      <c r="O22559" t="s">
        <v>452</v>
      </c>
      <c r="P22559" t="s">
        <v>25</v>
      </c>
      <c r="Q22559" t="s">
        <v>31573</v>
      </c>
      <c r="R22559">
        <f>IF(tblAthleteEvents[[#This Row],[Medal]]="",0,1)</f>
        <v>0</v>
      </c>
    </row>
    <row r="22560" spans="1:18" x14ac:dyDescent="0.3">
      <c r="A22560">
        <v>115882</v>
      </c>
      <c r="B22560">
        <v>128220</v>
      </c>
      <c r="C22560" t="s">
        <v>13748</v>
      </c>
      <c r="D22560" t="s">
        <v>17</v>
      </c>
      <c r="E22560">
        <v>23</v>
      </c>
      <c r="F22560">
        <v>185</v>
      </c>
      <c r="G22560">
        <v>75</v>
      </c>
      <c r="H22560" t="s">
        <v>121</v>
      </c>
      <c r="I22560" t="s">
        <v>122</v>
      </c>
      <c r="J22560" t="s">
        <v>53</v>
      </c>
      <c r="K22560" s="1">
        <v>42370</v>
      </c>
      <c r="L22560" t="s">
        <v>21</v>
      </c>
      <c r="M22560" t="s">
        <v>54</v>
      </c>
      <c r="N22560" t="s">
        <v>117</v>
      </c>
      <c r="O22560" t="s">
        <v>118</v>
      </c>
      <c r="P22560" t="s">
        <v>25</v>
      </c>
      <c r="Q22560" t="s">
        <v>31573</v>
      </c>
      <c r="R22560">
        <f>IF(tblAthleteEvents[[#This Row],[Medal]]="",0,1)</f>
        <v>0</v>
      </c>
    </row>
    <row r="22561" spans="1:18" x14ac:dyDescent="0.3">
      <c r="A22561">
        <v>115883</v>
      </c>
      <c r="B22561">
        <v>128230</v>
      </c>
      <c r="C22561" t="s">
        <v>13749</v>
      </c>
      <c r="D22561" t="s">
        <v>17</v>
      </c>
      <c r="E22561">
        <v>22</v>
      </c>
      <c r="F22561">
        <v>181</v>
      </c>
      <c r="G22561">
        <v>93</v>
      </c>
      <c r="H22561" t="s">
        <v>412</v>
      </c>
      <c r="I22561" t="s">
        <v>413</v>
      </c>
      <c r="J22561" t="s">
        <v>29</v>
      </c>
      <c r="K22561" s="1">
        <v>41640</v>
      </c>
      <c r="L22561" t="s">
        <v>30</v>
      </c>
      <c r="M22561" t="s">
        <v>31</v>
      </c>
      <c r="N22561" t="s">
        <v>32</v>
      </c>
      <c r="O22561" t="s">
        <v>33</v>
      </c>
      <c r="P22561" t="s">
        <v>25</v>
      </c>
      <c r="Q22561" t="s">
        <v>31573</v>
      </c>
      <c r="R22561">
        <f>IF(tblAthleteEvents[[#This Row],[Medal]]="",0,1)</f>
        <v>0</v>
      </c>
    </row>
    <row r="22562" spans="1:18" x14ac:dyDescent="0.3">
      <c r="A22562">
        <v>115920</v>
      </c>
      <c r="B22562">
        <v>128240</v>
      </c>
      <c r="C22562" t="s">
        <v>13750</v>
      </c>
      <c r="D22562" t="s">
        <v>17</v>
      </c>
      <c r="E22562">
        <v>23</v>
      </c>
      <c r="F22562">
        <v>174</v>
      </c>
      <c r="G22562">
        <v>64</v>
      </c>
      <c r="H22562" t="s">
        <v>550</v>
      </c>
      <c r="I22562" t="s">
        <v>550</v>
      </c>
      <c r="J22562" t="s">
        <v>20</v>
      </c>
      <c r="K22562" s="1">
        <v>40909</v>
      </c>
      <c r="L22562" t="s">
        <v>21</v>
      </c>
      <c r="M22562" t="s">
        <v>22</v>
      </c>
      <c r="N22562" t="s">
        <v>183</v>
      </c>
      <c r="O22562" t="s">
        <v>1879</v>
      </c>
      <c r="P22562" t="s">
        <v>43</v>
      </c>
      <c r="Q22562" t="s">
        <v>31573</v>
      </c>
      <c r="R22562">
        <f>IF(tblAthleteEvents[[#This Row],[Medal]]="",0,1)</f>
        <v>1</v>
      </c>
    </row>
    <row r="22563" spans="1:18" x14ac:dyDescent="0.3">
      <c r="A22563">
        <v>115921</v>
      </c>
      <c r="B22563">
        <v>128250</v>
      </c>
      <c r="C22563" t="s">
        <v>13751</v>
      </c>
      <c r="D22563" t="s">
        <v>17</v>
      </c>
      <c r="E22563">
        <v>31</v>
      </c>
      <c r="F22563">
        <v>192</v>
      </c>
      <c r="G22563">
        <v>76</v>
      </c>
      <c r="H22563" t="s">
        <v>161</v>
      </c>
      <c r="I22563" t="s">
        <v>162</v>
      </c>
      <c r="J22563" t="s">
        <v>20</v>
      </c>
      <c r="K22563" s="1">
        <v>40909</v>
      </c>
      <c r="L22563" t="s">
        <v>21</v>
      </c>
      <c r="M22563" t="s">
        <v>22</v>
      </c>
      <c r="N22563" t="s">
        <v>60</v>
      </c>
      <c r="O22563" t="s">
        <v>261</v>
      </c>
      <c r="P22563" t="s">
        <v>25</v>
      </c>
      <c r="Q22563" t="s">
        <v>31573</v>
      </c>
      <c r="R22563">
        <f>IF(tblAthleteEvents[[#This Row],[Medal]]="",0,1)</f>
        <v>0</v>
      </c>
    </row>
    <row r="22564" spans="1:18" x14ac:dyDescent="0.3">
      <c r="A22564">
        <v>115922</v>
      </c>
      <c r="B22564">
        <v>128260</v>
      </c>
      <c r="C22564" t="s">
        <v>13752</v>
      </c>
      <c r="D22564" t="s">
        <v>45</v>
      </c>
      <c r="E22564">
        <v>21</v>
      </c>
      <c r="F22564">
        <v>176</v>
      </c>
      <c r="G22564">
        <v>54</v>
      </c>
      <c r="H22564" t="s">
        <v>167</v>
      </c>
      <c r="I22564" t="s">
        <v>168</v>
      </c>
      <c r="J22564" t="s">
        <v>53</v>
      </c>
      <c r="K22564" s="1">
        <v>42370</v>
      </c>
      <c r="L22564" t="s">
        <v>21</v>
      </c>
      <c r="M22564" t="s">
        <v>54</v>
      </c>
      <c r="N22564" t="s">
        <v>117</v>
      </c>
      <c r="O22564" t="s">
        <v>389</v>
      </c>
      <c r="P22564" t="s">
        <v>25</v>
      </c>
      <c r="Q22564" t="s">
        <v>31573</v>
      </c>
      <c r="R22564">
        <f>IF(tblAthleteEvents[[#This Row],[Medal]]="",0,1)</f>
        <v>0</v>
      </c>
    </row>
    <row r="22565" spans="1:18" x14ac:dyDescent="0.3">
      <c r="A22565">
        <v>115923</v>
      </c>
      <c r="B22565">
        <v>128270</v>
      </c>
      <c r="C22565" t="s">
        <v>13753</v>
      </c>
      <c r="D22565" t="s">
        <v>17</v>
      </c>
      <c r="E22565">
        <v>23</v>
      </c>
      <c r="F22565">
        <v>196</v>
      </c>
      <c r="G22565">
        <v>96</v>
      </c>
      <c r="H22565" t="s">
        <v>652</v>
      </c>
      <c r="I22565" t="s">
        <v>653</v>
      </c>
      <c r="J22565" t="s">
        <v>53</v>
      </c>
      <c r="K22565" s="1">
        <v>42370</v>
      </c>
      <c r="L22565" t="s">
        <v>21</v>
      </c>
      <c r="M22565" t="s">
        <v>54</v>
      </c>
      <c r="N22565" t="s">
        <v>86</v>
      </c>
      <c r="O22565" t="s">
        <v>655</v>
      </c>
      <c r="P22565" t="s">
        <v>25</v>
      </c>
      <c r="Q22565" t="s">
        <v>31573</v>
      </c>
      <c r="R22565">
        <f>IF(tblAthleteEvents[[#This Row],[Medal]]="",0,1)</f>
        <v>0</v>
      </c>
    </row>
    <row r="22566" spans="1:18" x14ac:dyDescent="0.3">
      <c r="A22566">
        <v>115937</v>
      </c>
      <c r="B22566">
        <v>128280</v>
      </c>
      <c r="C22566" t="s">
        <v>13754</v>
      </c>
      <c r="D22566" t="s">
        <v>45</v>
      </c>
      <c r="E22566">
        <v>26</v>
      </c>
      <c r="F22566">
        <v>175</v>
      </c>
      <c r="G22566">
        <v>86</v>
      </c>
      <c r="H22566" t="s">
        <v>173</v>
      </c>
      <c r="I22566" t="s">
        <v>173</v>
      </c>
      <c r="J22566" t="s">
        <v>38</v>
      </c>
      <c r="K22566" s="1">
        <v>38718</v>
      </c>
      <c r="L22566" t="s">
        <v>30</v>
      </c>
      <c r="M22566" t="s">
        <v>39</v>
      </c>
      <c r="N22566" t="s">
        <v>32</v>
      </c>
      <c r="O22566" t="s">
        <v>610</v>
      </c>
      <c r="P22566" t="s">
        <v>34</v>
      </c>
      <c r="Q22566" t="s">
        <v>31573</v>
      </c>
      <c r="R22566">
        <f>IF(tblAthleteEvents[[#This Row],[Medal]]="",0,1)</f>
        <v>1</v>
      </c>
    </row>
    <row r="22567" spans="1:18" x14ac:dyDescent="0.3">
      <c r="A22567">
        <v>115960</v>
      </c>
      <c r="B22567">
        <v>128290</v>
      </c>
      <c r="C22567" t="s">
        <v>13755</v>
      </c>
      <c r="D22567" t="s">
        <v>17</v>
      </c>
      <c r="E22567">
        <v>28</v>
      </c>
      <c r="F22567">
        <v>188</v>
      </c>
      <c r="G22567">
        <v>84</v>
      </c>
      <c r="H22567" t="s">
        <v>178</v>
      </c>
      <c r="I22567" t="s">
        <v>179</v>
      </c>
      <c r="J22567" t="s">
        <v>132</v>
      </c>
      <c r="K22567" s="1">
        <v>40179</v>
      </c>
      <c r="L22567" t="s">
        <v>30</v>
      </c>
      <c r="M22567" t="s">
        <v>133</v>
      </c>
      <c r="N22567" t="s">
        <v>621</v>
      </c>
      <c r="O22567" t="s">
        <v>622</v>
      </c>
      <c r="P22567" t="s">
        <v>43</v>
      </c>
      <c r="Q22567" t="s">
        <v>31573</v>
      </c>
      <c r="R22567">
        <f>IF(tblAthleteEvents[[#This Row],[Medal]]="",0,1)</f>
        <v>1</v>
      </c>
    </row>
    <row r="22568" spans="1:18" x14ac:dyDescent="0.3">
      <c r="A22568">
        <v>115975</v>
      </c>
      <c r="B22568">
        <v>128300</v>
      </c>
      <c r="C22568" t="s">
        <v>13756</v>
      </c>
      <c r="D22568" t="s">
        <v>45</v>
      </c>
      <c r="E22568">
        <v>25</v>
      </c>
      <c r="F22568">
        <v>169</v>
      </c>
      <c r="G22568">
        <v>70</v>
      </c>
      <c r="H22568" t="s">
        <v>167</v>
      </c>
      <c r="I22568" t="s">
        <v>168</v>
      </c>
      <c r="J22568" t="s">
        <v>29</v>
      </c>
      <c r="K22568" s="1">
        <v>41640</v>
      </c>
      <c r="L22568" t="s">
        <v>30</v>
      </c>
      <c r="M22568" t="s">
        <v>31</v>
      </c>
      <c r="N22568" t="s">
        <v>403</v>
      </c>
      <c r="O22568" t="s">
        <v>2667</v>
      </c>
      <c r="P22568" t="s">
        <v>25</v>
      </c>
      <c r="Q22568" t="s">
        <v>31573</v>
      </c>
      <c r="R22568">
        <f>IF(tblAthleteEvents[[#This Row],[Medal]]="",0,1)</f>
        <v>0</v>
      </c>
    </row>
    <row r="22569" spans="1:18" x14ac:dyDescent="0.3">
      <c r="A22569">
        <v>115980</v>
      </c>
      <c r="B22569">
        <v>128310</v>
      </c>
      <c r="C22569" t="s">
        <v>13757</v>
      </c>
      <c r="D22569" t="s">
        <v>17</v>
      </c>
      <c r="E22569">
        <v>21</v>
      </c>
      <c r="F22569">
        <v>178</v>
      </c>
      <c r="G22569">
        <v>75</v>
      </c>
      <c r="H22569" t="s">
        <v>652</v>
      </c>
      <c r="I22569" t="s">
        <v>653</v>
      </c>
      <c r="J22569" t="s">
        <v>53</v>
      </c>
      <c r="K22569" s="1">
        <v>42370</v>
      </c>
      <c r="L22569" t="s">
        <v>21</v>
      </c>
      <c r="M22569" t="s">
        <v>54</v>
      </c>
      <c r="N22569" t="s">
        <v>183</v>
      </c>
      <c r="O22569" t="s">
        <v>1880</v>
      </c>
      <c r="P22569" t="s">
        <v>25</v>
      </c>
      <c r="Q22569" t="s">
        <v>31573</v>
      </c>
      <c r="R22569">
        <f>IF(tblAthleteEvents[[#This Row],[Medal]]="",0,1)</f>
        <v>0</v>
      </c>
    </row>
    <row r="22570" spans="1:18" x14ac:dyDescent="0.3">
      <c r="A22570">
        <v>115979</v>
      </c>
      <c r="B22570">
        <v>128310</v>
      </c>
      <c r="C22570" t="s">
        <v>13757</v>
      </c>
      <c r="D22570" t="s">
        <v>17</v>
      </c>
      <c r="E22570">
        <v>21</v>
      </c>
      <c r="F22570">
        <v>178</v>
      </c>
      <c r="G22570">
        <v>75</v>
      </c>
      <c r="H22570" t="s">
        <v>652</v>
      </c>
      <c r="I22570" t="s">
        <v>653</v>
      </c>
      <c r="J22570" t="s">
        <v>53</v>
      </c>
      <c r="K22570" s="1">
        <v>42370</v>
      </c>
      <c r="L22570" t="s">
        <v>21</v>
      </c>
      <c r="M22570" t="s">
        <v>54</v>
      </c>
      <c r="N22570" t="s">
        <v>183</v>
      </c>
      <c r="O22570" t="s">
        <v>1879</v>
      </c>
      <c r="P22570" t="s">
        <v>25</v>
      </c>
      <c r="Q22570" t="s">
        <v>31573</v>
      </c>
      <c r="R22570">
        <f>IF(tblAthleteEvents[[#This Row],[Medal]]="",0,1)</f>
        <v>0</v>
      </c>
    </row>
    <row r="22571" spans="1:18" x14ac:dyDescent="0.3">
      <c r="A22571">
        <v>115988</v>
      </c>
      <c r="B22571">
        <v>128320</v>
      </c>
      <c r="C22571" t="s">
        <v>13758</v>
      </c>
      <c r="D22571" t="s">
        <v>17</v>
      </c>
      <c r="E22571">
        <v>25</v>
      </c>
      <c r="F22571">
        <v>178</v>
      </c>
      <c r="G22571">
        <v>81</v>
      </c>
      <c r="H22571" t="s">
        <v>550</v>
      </c>
      <c r="I22571" t="s">
        <v>550</v>
      </c>
      <c r="J22571" t="s">
        <v>46</v>
      </c>
      <c r="K22571" s="1">
        <v>39448</v>
      </c>
      <c r="L22571" t="s">
        <v>21</v>
      </c>
      <c r="M22571" t="s">
        <v>47</v>
      </c>
      <c r="N22571" t="s">
        <v>183</v>
      </c>
      <c r="O22571" t="s">
        <v>2211</v>
      </c>
      <c r="P22571" t="s">
        <v>99</v>
      </c>
      <c r="Q22571" t="s">
        <v>31573</v>
      </c>
      <c r="R22571">
        <f>IF(tblAthleteEvents[[#This Row],[Medal]]="",0,1)</f>
        <v>1</v>
      </c>
    </row>
    <row r="22572" spans="1:18" x14ac:dyDescent="0.3">
      <c r="A22572">
        <v>115989</v>
      </c>
      <c r="B22572">
        <v>128320</v>
      </c>
      <c r="C22572" t="s">
        <v>13758</v>
      </c>
      <c r="D22572" t="s">
        <v>17</v>
      </c>
      <c r="E22572">
        <v>20</v>
      </c>
      <c r="F22572">
        <v>175</v>
      </c>
      <c r="G22572">
        <v>81</v>
      </c>
      <c r="H22572" t="s">
        <v>550</v>
      </c>
      <c r="I22572" t="s">
        <v>550</v>
      </c>
      <c r="J22572" t="s">
        <v>46</v>
      </c>
      <c r="K22572" s="1">
        <v>39448</v>
      </c>
      <c r="L22572" t="s">
        <v>21</v>
      </c>
      <c r="M22572" t="s">
        <v>47</v>
      </c>
      <c r="N22572" t="s">
        <v>183</v>
      </c>
      <c r="O22572" t="s">
        <v>2213</v>
      </c>
      <c r="P22572" t="s">
        <v>43</v>
      </c>
      <c r="Q22572" t="s">
        <v>31573</v>
      </c>
      <c r="R22572">
        <f>IF(tblAthleteEvents[[#This Row],[Medal]]="",0,1)</f>
        <v>1</v>
      </c>
    </row>
    <row r="22573" spans="1:18" x14ac:dyDescent="0.3">
      <c r="A22573">
        <v>115990</v>
      </c>
      <c r="B22573">
        <v>128320</v>
      </c>
      <c r="C22573" t="s">
        <v>13758</v>
      </c>
      <c r="D22573" t="s">
        <v>17</v>
      </c>
      <c r="E22573">
        <v>24</v>
      </c>
      <c r="F22573">
        <v>178</v>
      </c>
      <c r="G22573">
        <v>81</v>
      </c>
      <c r="H22573" t="s">
        <v>550</v>
      </c>
      <c r="I22573" t="s">
        <v>550</v>
      </c>
      <c r="J22573" t="s">
        <v>20</v>
      </c>
      <c r="K22573" s="1">
        <v>40909</v>
      </c>
      <c r="L22573" t="s">
        <v>21</v>
      </c>
      <c r="M22573" t="s">
        <v>22</v>
      </c>
      <c r="N22573" t="s">
        <v>183</v>
      </c>
      <c r="O22573" t="s">
        <v>2211</v>
      </c>
      <c r="P22573" t="s">
        <v>43</v>
      </c>
      <c r="Q22573" t="s">
        <v>31573</v>
      </c>
      <c r="R22573">
        <f>IF(tblAthleteEvents[[#This Row],[Medal]]="",0,1)</f>
        <v>1</v>
      </c>
    </row>
    <row r="22574" spans="1:18" x14ac:dyDescent="0.3">
      <c r="A22574">
        <v>115991</v>
      </c>
      <c r="B22574">
        <v>128320</v>
      </c>
      <c r="C22574" t="s">
        <v>13758</v>
      </c>
      <c r="D22574" t="s">
        <v>17</v>
      </c>
      <c r="E22574">
        <v>24</v>
      </c>
      <c r="F22574">
        <v>178</v>
      </c>
      <c r="G22574">
        <v>68</v>
      </c>
      <c r="H22574" t="s">
        <v>550</v>
      </c>
      <c r="I22574" t="s">
        <v>550</v>
      </c>
      <c r="J22574" t="s">
        <v>20</v>
      </c>
      <c r="K22574" s="1">
        <v>40909</v>
      </c>
      <c r="L22574" t="s">
        <v>21</v>
      </c>
      <c r="M22574" t="s">
        <v>22</v>
      </c>
      <c r="N22574" t="s">
        <v>183</v>
      </c>
      <c r="O22574" t="s">
        <v>2213</v>
      </c>
      <c r="P22574" t="s">
        <v>25</v>
      </c>
      <c r="Q22574" t="s">
        <v>31573</v>
      </c>
      <c r="R22574">
        <f>IF(tblAthleteEvents[[#This Row],[Medal]]="",0,1)</f>
        <v>0</v>
      </c>
    </row>
    <row r="22575" spans="1:18" x14ac:dyDescent="0.3">
      <c r="A22575">
        <v>115993</v>
      </c>
      <c r="B22575">
        <v>128320</v>
      </c>
      <c r="C22575" t="s">
        <v>13758</v>
      </c>
      <c r="D22575" t="s">
        <v>17</v>
      </c>
      <c r="E22575">
        <v>28</v>
      </c>
      <c r="F22575">
        <v>178</v>
      </c>
      <c r="G22575">
        <v>81</v>
      </c>
      <c r="H22575" t="s">
        <v>550</v>
      </c>
      <c r="I22575" t="s">
        <v>550</v>
      </c>
      <c r="J22575" t="s">
        <v>53</v>
      </c>
      <c r="K22575" s="1">
        <v>42370</v>
      </c>
      <c r="L22575" t="s">
        <v>21</v>
      </c>
      <c r="M22575" t="s">
        <v>54</v>
      </c>
      <c r="N22575" t="s">
        <v>183</v>
      </c>
      <c r="O22575" t="s">
        <v>2212</v>
      </c>
      <c r="P22575" t="s">
        <v>43</v>
      </c>
      <c r="Q22575" t="s">
        <v>31573</v>
      </c>
      <c r="R22575">
        <f>IF(tblAthleteEvents[[#This Row],[Medal]]="",0,1)</f>
        <v>1</v>
      </c>
    </row>
    <row r="22576" spans="1:18" x14ac:dyDescent="0.3">
      <c r="A22576">
        <v>115992</v>
      </c>
      <c r="B22576">
        <v>128320</v>
      </c>
      <c r="C22576" t="s">
        <v>13758</v>
      </c>
      <c r="D22576" t="s">
        <v>17</v>
      </c>
      <c r="E22576">
        <v>25</v>
      </c>
      <c r="F22576">
        <v>178</v>
      </c>
      <c r="G22576">
        <v>81</v>
      </c>
      <c r="H22576" t="s">
        <v>550</v>
      </c>
      <c r="I22576" t="s">
        <v>550</v>
      </c>
      <c r="J22576" t="s">
        <v>53</v>
      </c>
      <c r="K22576" s="1">
        <v>42370</v>
      </c>
      <c r="L22576" t="s">
        <v>21</v>
      </c>
      <c r="M22576" t="s">
        <v>54</v>
      </c>
      <c r="N22576" t="s">
        <v>183</v>
      </c>
      <c r="O22576" t="s">
        <v>2211</v>
      </c>
      <c r="P22576" t="s">
        <v>43</v>
      </c>
      <c r="Q22576" t="s">
        <v>31573</v>
      </c>
      <c r="R22576">
        <f>IF(tblAthleteEvents[[#This Row],[Medal]]="",0,1)</f>
        <v>1</v>
      </c>
    </row>
    <row r="22577" spans="1:18" x14ac:dyDescent="0.3">
      <c r="A22577">
        <v>115994</v>
      </c>
      <c r="B22577">
        <v>128320</v>
      </c>
      <c r="C22577" t="s">
        <v>13758</v>
      </c>
      <c r="D22577" t="s">
        <v>17</v>
      </c>
      <c r="E22577">
        <v>28</v>
      </c>
      <c r="F22577">
        <v>178</v>
      </c>
      <c r="G22577">
        <v>81</v>
      </c>
      <c r="H22577" t="s">
        <v>550</v>
      </c>
      <c r="I22577" t="s">
        <v>550</v>
      </c>
      <c r="J22577" t="s">
        <v>53</v>
      </c>
      <c r="K22577" s="1">
        <v>42370</v>
      </c>
      <c r="L22577" t="s">
        <v>21</v>
      </c>
      <c r="M22577" t="s">
        <v>54</v>
      </c>
      <c r="N22577" t="s">
        <v>183</v>
      </c>
      <c r="O22577" t="s">
        <v>2213</v>
      </c>
      <c r="P22577" t="s">
        <v>43</v>
      </c>
      <c r="Q22577" t="s">
        <v>31573</v>
      </c>
      <c r="R22577">
        <f>IF(tblAthleteEvents[[#This Row],[Medal]]="",0,1)</f>
        <v>1</v>
      </c>
    </row>
    <row r="22578" spans="1:18" x14ac:dyDescent="0.3">
      <c r="A22578">
        <v>115997</v>
      </c>
      <c r="B22578">
        <v>128330</v>
      </c>
      <c r="C22578" t="s">
        <v>13759</v>
      </c>
      <c r="D22578" t="s">
        <v>17</v>
      </c>
      <c r="E22578">
        <v>20</v>
      </c>
      <c r="F22578">
        <v>170</v>
      </c>
      <c r="G22578">
        <v>60</v>
      </c>
      <c r="H22578" t="s">
        <v>1551</v>
      </c>
      <c r="I22578" t="s">
        <v>1552</v>
      </c>
      <c r="J22578" t="s">
        <v>46</v>
      </c>
      <c r="K22578" s="1">
        <v>39448</v>
      </c>
      <c r="L22578" t="s">
        <v>21</v>
      </c>
      <c r="M22578" t="s">
        <v>47</v>
      </c>
      <c r="N22578" t="s">
        <v>60</v>
      </c>
      <c r="O22578" t="s">
        <v>481</v>
      </c>
      <c r="P22578" t="s">
        <v>25</v>
      </c>
      <c r="Q22578" t="s">
        <v>31573</v>
      </c>
      <c r="R22578">
        <f>IF(tblAthleteEvents[[#This Row],[Medal]]="",0,1)</f>
        <v>0</v>
      </c>
    </row>
    <row r="22579" spans="1:18" x14ac:dyDescent="0.3">
      <c r="A22579">
        <v>116003</v>
      </c>
      <c r="B22579">
        <v>128340</v>
      </c>
      <c r="C22579" t="s">
        <v>13760</v>
      </c>
      <c r="D22579" t="s">
        <v>17</v>
      </c>
      <c r="E22579">
        <v>29</v>
      </c>
      <c r="F22579">
        <v>181</v>
      </c>
      <c r="G22579">
        <v>80</v>
      </c>
      <c r="H22579" t="s">
        <v>652</v>
      </c>
      <c r="I22579" t="s">
        <v>653</v>
      </c>
      <c r="J22579" t="s">
        <v>46</v>
      </c>
      <c r="K22579" s="1">
        <v>39448</v>
      </c>
      <c r="L22579" t="s">
        <v>21</v>
      </c>
      <c r="M22579" t="s">
        <v>47</v>
      </c>
      <c r="N22579" t="s">
        <v>148</v>
      </c>
      <c r="O22579" t="s">
        <v>1247</v>
      </c>
      <c r="P22579" t="s">
        <v>25</v>
      </c>
      <c r="Q22579" t="s">
        <v>31573</v>
      </c>
      <c r="R22579">
        <f>IF(tblAthleteEvents[[#This Row],[Medal]]="",0,1)</f>
        <v>0</v>
      </c>
    </row>
    <row r="22580" spans="1:18" x14ac:dyDescent="0.3">
      <c r="A22580">
        <v>116010</v>
      </c>
      <c r="B22580">
        <v>128350</v>
      </c>
      <c r="C22580" t="s">
        <v>13761</v>
      </c>
      <c r="D22580" t="s">
        <v>17</v>
      </c>
      <c r="E22580">
        <v>24</v>
      </c>
      <c r="F22580">
        <v>180</v>
      </c>
      <c r="G22580">
        <v>80</v>
      </c>
      <c r="H22580" t="s">
        <v>652</v>
      </c>
      <c r="I22580" t="s">
        <v>653</v>
      </c>
      <c r="J22580" t="s">
        <v>20</v>
      </c>
      <c r="K22580" s="1">
        <v>40909</v>
      </c>
      <c r="L22580" t="s">
        <v>21</v>
      </c>
      <c r="M22580" t="s">
        <v>22</v>
      </c>
      <c r="N22580" t="s">
        <v>148</v>
      </c>
      <c r="O22580" t="s">
        <v>785</v>
      </c>
      <c r="P22580" t="s">
        <v>25</v>
      </c>
      <c r="Q22580" t="s">
        <v>31573</v>
      </c>
      <c r="R22580">
        <f>IF(tblAthleteEvents[[#This Row],[Medal]]="",0,1)</f>
        <v>0</v>
      </c>
    </row>
    <row r="22581" spans="1:18" x14ac:dyDescent="0.3">
      <c r="A22581">
        <v>116022</v>
      </c>
      <c r="B22581">
        <v>128360</v>
      </c>
      <c r="C22581" t="s">
        <v>13762</v>
      </c>
      <c r="D22581" t="s">
        <v>17</v>
      </c>
      <c r="E22581">
        <v>22</v>
      </c>
      <c r="F22581">
        <v>175</v>
      </c>
      <c r="G22581">
        <v>77</v>
      </c>
      <c r="H22581" t="s">
        <v>173</v>
      </c>
      <c r="I22581" t="s">
        <v>173</v>
      </c>
      <c r="J22581" t="s">
        <v>29</v>
      </c>
      <c r="K22581" s="1">
        <v>41640</v>
      </c>
      <c r="L22581" t="s">
        <v>30</v>
      </c>
      <c r="M22581" t="s">
        <v>31</v>
      </c>
      <c r="N22581" t="s">
        <v>403</v>
      </c>
      <c r="O22581" t="s">
        <v>672</v>
      </c>
      <c r="P22581" t="s">
        <v>99</v>
      </c>
      <c r="Q22581" t="s">
        <v>31573</v>
      </c>
      <c r="R22581">
        <f>IF(tblAthleteEvents[[#This Row],[Medal]]="",0,1)</f>
        <v>1</v>
      </c>
    </row>
    <row r="22582" spans="1:18" x14ac:dyDescent="0.3">
      <c r="A22582">
        <v>116024</v>
      </c>
      <c r="B22582">
        <v>128370</v>
      </c>
      <c r="C22582" t="s">
        <v>13763</v>
      </c>
      <c r="D22582" t="s">
        <v>17</v>
      </c>
      <c r="E22582">
        <v>24</v>
      </c>
      <c r="F22582">
        <v>168</v>
      </c>
      <c r="G22582">
        <v>61</v>
      </c>
      <c r="H22582" t="s">
        <v>294</v>
      </c>
      <c r="I22582" t="s">
        <v>295</v>
      </c>
      <c r="J22582" t="s">
        <v>53</v>
      </c>
      <c r="K22582" s="1">
        <v>42370</v>
      </c>
      <c r="L22582" t="s">
        <v>21</v>
      </c>
      <c r="M22582" t="s">
        <v>54</v>
      </c>
      <c r="N22582" t="s">
        <v>279</v>
      </c>
      <c r="O22582" t="s">
        <v>548</v>
      </c>
      <c r="P22582" t="s">
        <v>25</v>
      </c>
      <c r="Q22582" t="s">
        <v>31573</v>
      </c>
      <c r="R22582">
        <f>IF(tblAthleteEvents[[#This Row],[Medal]]="",0,1)</f>
        <v>0</v>
      </c>
    </row>
    <row r="22583" spans="1:18" x14ac:dyDescent="0.3">
      <c r="A22583">
        <v>116030</v>
      </c>
      <c r="B22583">
        <v>128380</v>
      </c>
      <c r="C22583" t="s">
        <v>13764</v>
      </c>
      <c r="D22583" t="s">
        <v>17</v>
      </c>
      <c r="E22583">
        <v>22</v>
      </c>
      <c r="F22583">
        <v>180</v>
      </c>
      <c r="G22583">
        <v>75</v>
      </c>
      <c r="H22583" t="s">
        <v>11024</v>
      </c>
      <c r="I22583" t="s">
        <v>11025</v>
      </c>
      <c r="J22583" t="s">
        <v>53</v>
      </c>
      <c r="K22583" s="1">
        <v>42370</v>
      </c>
      <c r="L22583" t="s">
        <v>21</v>
      </c>
      <c r="M22583" t="s">
        <v>54</v>
      </c>
      <c r="N22583" t="s">
        <v>60</v>
      </c>
      <c r="O22583" t="s">
        <v>61</v>
      </c>
      <c r="P22583" t="s">
        <v>25</v>
      </c>
      <c r="Q22583" t="s">
        <v>31573</v>
      </c>
      <c r="R22583">
        <f>IF(tblAthleteEvents[[#This Row],[Medal]]="",0,1)</f>
        <v>0</v>
      </c>
    </row>
    <row r="22584" spans="1:18" x14ac:dyDescent="0.3">
      <c r="A22584">
        <v>116033</v>
      </c>
      <c r="B22584">
        <v>128390</v>
      </c>
      <c r="C22584" t="s">
        <v>13765</v>
      </c>
      <c r="D22584" t="s">
        <v>17</v>
      </c>
      <c r="E22584">
        <v>30</v>
      </c>
      <c r="F22584">
        <v>180</v>
      </c>
      <c r="G22584">
        <v>84</v>
      </c>
      <c r="H22584" t="s">
        <v>312</v>
      </c>
      <c r="I22584" t="s">
        <v>313</v>
      </c>
      <c r="J22584" t="s">
        <v>53</v>
      </c>
      <c r="K22584" s="1">
        <v>42370</v>
      </c>
      <c r="L22584" t="s">
        <v>21</v>
      </c>
      <c r="M22584" t="s">
        <v>54</v>
      </c>
      <c r="N22584" t="s">
        <v>194</v>
      </c>
      <c r="O22584" t="s">
        <v>438</v>
      </c>
      <c r="P22584" t="s">
        <v>25</v>
      </c>
      <c r="Q22584" t="s">
        <v>31573</v>
      </c>
      <c r="R22584">
        <f>IF(tblAthleteEvents[[#This Row],[Medal]]="",0,1)</f>
        <v>0</v>
      </c>
    </row>
    <row r="22585" spans="1:18" x14ac:dyDescent="0.3">
      <c r="A22585">
        <v>116043</v>
      </c>
      <c r="B22585">
        <v>128400</v>
      </c>
      <c r="C22585" t="s">
        <v>13766</v>
      </c>
      <c r="D22585" t="s">
        <v>45</v>
      </c>
      <c r="E22585">
        <v>28</v>
      </c>
      <c r="F22585">
        <v>174</v>
      </c>
      <c r="G22585">
        <v>63</v>
      </c>
      <c r="H22585" t="s">
        <v>550</v>
      </c>
      <c r="I22585" t="s">
        <v>550</v>
      </c>
      <c r="J22585" t="s">
        <v>20</v>
      </c>
      <c r="K22585" s="1">
        <v>40909</v>
      </c>
      <c r="L22585" t="s">
        <v>21</v>
      </c>
      <c r="M22585" t="s">
        <v>22</v>
      </c>
      <c r="N22585" t="s">
        <v>1198</v>
      </c>
      <c r="O22585" t="s">
        <v>1747</v>
      </c>
      <c r="P22585" t="s">
        <v>25</v>
      </c>
      <c r="Q22585" t="s">
        <v>31573</v>
      </c>
      <c r="R22585">
        <f>IF(tblAthleteEvents[[#This Row],[Medal]]="",0,1)</f>
        <v>0</v>
      </c>
    </row>
    <row r="22586" spans="1:18" x14ac:dyDescent="0.3">
      <c r="A22586">
        <v>116042</v>
      </c>
      <c r="B22586">
        <v>128400</v>
      </c>
      <c r="C22586" t="s">
        <v>13766</v>
      </c>
      <c r="D22586" t="s">
        <v>45</v>
      </c>
      <c r="E22586">
        <v>28</v>
      </c>
      <c r="F22586">
        <v>174</v>
      </c>
      <c r="G22586">
        <v>63</v>
      </c>
      <c r="H22586" t="s">
        <v>550</v>
      </c>
      <c r="I22586" t="s">
        <v>550</v>
      </c>
      <c r="J22586" t="s">
        <v>20</v>
      </c>
      <c r="K22586" s="1">
        <v>40909</v>
      </c>
      <c r="L22586" t="s">
        <v>21</v>
      </c>
      <c r="M22586" t="s">
        <v>22</v>
      </c>
      <c r="N22586" t="s">
        <v>1198</v>
      </c>
      <c r="O22586" t="s">
        <v>1489</v>
      </c>
      <c r="P22586" t="s">
        <v>25</v>
      </c>
      <c r="Q22586" t="s">
        <v>31573</v>
      </c>
      <c r="R22586">
        <f>IF(tblAthleteEvents[[#This Row],[Medal]]="",0,1)</f>
        <v>0</v>
      </c>
    </row>
    <row r="22587" spans="1:18" x14ac:dyDescent="0.3">
      <c r="A22587">
        <v>116048</v>
      </c>
      <c r="B22587">
        <v>128410</v>
      </c>
      <c r="C22587" t="s">
        <v>13767</v>
      </c>
      <c r="D22587" t="s">
        <v>17</v>
      </c>
      <c r="E22587">
        <v>21</v>
      </c>
      <c r="F22587">
        <v>172</v>
      </c>
      <c r="G22587">
        <v>79</v>
      </c>
      <c r="H22587" t="s">
        <v>173</v>
      </c>
      <c r="I22587" t="s">
        <v>173</v>
      </c>
      <c r="J22587" t="s">
        <v>38</v>
      </c>
      <c r="K22587" s="1">
        <v>38718</v>
      </c>
      <c r="L22587" t="s">
        <v>30</v>
      </c>
      <c r="M22587" t="s">
        <v>39</v>
      </c>
      <c r="N22587" t="s">
        <v>1444</v>
      </c>
      <c r="O22587" t="s">
        <v>1448</v>
      </c>
      <c r="P22587" t="s">
        <v>34</v>
      </c>
      <c r="Q22587" t="s">
        <v>31573</v>
      </c>
      <c r="R22587">
        <f>IF(tblAthleteEvents[[#This Row],[Medal]]="",0,1)</f>
        <v>1</v>
      </c>
    </row>
    <row r="22588" spans="1:18" x14ac:dyDescent="0.3">
      <c r="A22588">
        <v>116056</v>
      </c>
      <c r="B22588">
        <v>128420</v>
      </c>
      <c r="C22588" t="s">
        <v>13768</v>
      </c>
      <c r="D22588" t="s">
        <v>17</v>
      </c>
      <c r="E22588">
        <v>27</v>
      </c>
      <c r="F22588">
        <v>183</v>
      </c>
      <c r="G22588">
        <v>89</v>
      </c>
      <c r="H22588" t="s">
        <v>337</v>
      </c>
      <c r="I22588" t="s">
        <v>338</v>
      </c>
      <c r="J22588" t="s">
        <v>132</v>
      </c>
      <c r="K22588" s="1">
        <v>40179</v>
      </c>
      <c r="L22588" t="s">
        <v>30</v>
      </c>
      <c r="M22588" t="s">
        <v>133</v>
      </c>
      <c r="N22588" t="s">
        <v>40</v>
      </c>
      <c r="O22588" t="s">
        <v>559</v>
      </c>
      <c r="P22588" t="s">
        <v>25</v>
      </c>
      <c r="Q22588" t="s">
        <v>31573</v>
      </c>
      <c r="R22588">
        <f>IF(tblAthleteEvents[[#This Row],[Medal]]="",0,1)</f>
        <v>0</v>
      </c>
    </row>
    <row r="22589" spans="1:18" x14ac:dyDescent="0.3">
      <c r="A22589">
        <v>116054</v>
      </c>
      <c r="B22589">
        <v>128420</v>
      </c>
      <c r="C22589" t="s">
        <v>13768</v>
      </c>
      <c r="D22589" t="s">
        <v>17</v>
      </c>
      <c r="E22589">
        <v>27</v>
      </c>
      <c r="F22589">
        <v>183</v>
      </c>
      <c r="G22589">
        <v>89</v>
      </c>
      <c r="H22589" t="s">
        <v>337</v>
      </c>
      <c r="I22589" t="s">
        <v>338</v>
      </c>
      <c r="J22589" t="s">
        <v>132</v>
      </c>
      <c r="K22589" s="1">
        <v>40179</v>
      </c>
      <c r="L22589" t="s">
        <v>30</v>
      </c>
      <c r="M22589" t="s">
        <v>133</v>
      </c>
      <c r="N22589" t="s">
        <v>40</v>
      </c>
      <c r="O22589" t="s">
        <v>41</v>
      </c>
      <c r="P22589" t="s">
        <v>25</v>
      </c>
      <c r="Q22589" t="s">
        <v>31573</v>
      </c>
      <c r="R22589">
        <f>IF(tblAthleteEvents[[#This Row],[Medal]]="",0,1)</f>
        <v>0</v>
      </c>
    </row>
    <row r="22590" spans="1:18" x14ac:dyDescent="0.3">
      <c r="A22590">
        <v>116055</v>
      </c>
      <c r="B22590">
        <v>128420</v>
      </c>
      <c r="C22590" t="s">
        <v>13768</v>
      </c>
      <c r="D22590" t="s">
        <v>17</v>
      </c>
      <c r="E22590">
        <v>27</v>
      </c>
      <c r="F22590">
        <v>183</v>
      </c>
      <c r="G22590">
        <v>89</v>
      </c>
      <c r="H22590" t="s">
        <v>337</v>
      </c>
      <c r="I22590" t="s">
        <v>338</v>
      </c>
      <c r="J22590" t="s">
        <v>132</v>
      </c>
      <c r="K22590" s="1">
        <v>40179</v>
      </c>
      <c r="L22590" t="s">
        <v>30</v>
      </c>
      <c r="M22590" t="s">
        <v>133</v>
      </c>
      <c r="N22590" t="s">
        <v>40</v>
      </c>
      <c r="O22590" t="s">
        <v>42</v>
      </c>
      <c r="P22590" t="s">
        <v>25</v>
      </c>
      <c r="Q22590" t="s">
        <v>31573</v>
      </c>
      <c r="R22590">
        <f>IF(tblAthleteEvents[[#This Row],[Medal]]="",0,1)</f>
        <v>0</v>
      </c>
    </row>
    <row r="22591" spans="1:18" x14ac:dyDescent="0.3">
      <c r="A22591">
        <v>116073</v>
      </c>
      <c r="B22591">
        <v>128430</v>
      </c>
      <c r="C22591" t="s">
        <v>13769</v>
      </c>
      <c r="D22591" t="s">
        <v>45</v>
      </c>
      <c r="E22591">
        <v>24</v>
      </c>
      <c r="F22591">
        <v>175</v>
      </c>
      <c r="G22591">
        <v>68</v>
      </c>
      <c r="H22591" t="s">
        <v>337</v>
      </c>
      <c r="I22591" t="s">
        <v>338</v>
      </c>
      <c r="J22591" t="s">
        <v>20</v>
      </c>
      <c r="K22591" s="1">
        <v>40909</v>
      </c>
      <c r="L22591" t="s">
        <v>21</v>
      </c>
      <c r="M22591" t="s">
        <v>22</v>
      </c>
      <c r="N22591" t="s">
        <v>1198</v>
      </c>
      <c r="O22591" t="s">
        <v>2024</v>
      </c>
      <c r="P22591" t="s">
        <v>25</v>
      </c>
      <c r="Q22591" t="s">
        <v>31573</v>
      </c>
      <c r="R22591">
        <f>IF(tblAthleteEvents[[#This Row],[Medal]]="",0,1)</f>
        <v>0</v>
      </c>
    </row>
    <row r="22592" spans="1:18" x14ac:dyDescent="0.3">
      <c r="A22592">
        <v>116074</v>
      </c>
      <c r="B22592">
        <v>128430</v>
      </c>
      <c r="C22592" t="s">
        <v>13769</v>
      </c>
      <c r="D22592" t="s">
        <v>45</v>
      </c>
      <c r="E22592">
        <v>24</v>
      </c>
      <c r="F22592">
        <v>173</v>
      </c>
      <c r="G22592">
        <v>68</v>
      </c>
      <c r="H22592" t="s">
        <v>337</v>
      </c>
      <c r="I22592" t="s">
        <v>338</v>
      </c>
      <c r="J22592" t="s">
        <v>20</v>
      </c>
      <c r="K22592" s="1">
        <v>40909</v>
      </c>
      <c r="L22592" t="s">
        <v>21</v>
      </c>
      <c r="M22592" t="s">
        <v>22</v>
      </c>
      <c r="N22592" t="s">
        <v>1198</v>
      </c>
      <c r="O22592" t="s">
        <v>1747</v>
      </c>
      <c r="P22592" t="s">
        <v>25</v>
      </c>
      <c r="Q22592" t="s">
        <v>31573</v>
      </c>
      <c r="R22592">
        <f>IF(tblAthleteEvents[[#This Row],[Medal]]="",0,1)</f>
        <v>0</v>
      </c>
    </row>
    <row r="22593" spans="1:18" x14ac:dyDescent="0.3">
      <c r="A22593">
        <v>116072</v>
      </c>
      <c r="B22593">
        <v>128430</v>
      </c>
      <c r="C22593" t="s">
        <v>13769</v>
      </c>
      <c r="D22593" t="s">
        <v>45</v>
      </c>
      <c r="E22593">
        <v>24</v>
      </c>
      <c r="F22593">
        <v>173</v>
      </c>
      <c r="G22593">
        <v>68</v>
      </c>
      <c r="H22593" t="s">
        <v>337</v>
      </c>
      <c r="I22593" t="s">
        <v>338</v>
      </c>
      <c r="J22593" t="s">
        <v>20</v>
      </c>
      <c r="K22593" s="1">
        <v>40909</v>
      </c>
      <c r="L22593" t="s">
        <v>21</v>
      </c>
      <c r="M22593" t="s">
        <v>22</v>
      </c>
      <c r="N22593" t="s">
        <v>1198</v>
      </c>
      <c r="O22593" t="s">
        <v>1489</v>
      </c>
      <c r="P22593" t="s">
        <v>25</v>
      </c>
      <c r="Q22593" t="s">
        <v>31573</v>
      </c>
      <c r="R22593">
        <f>IF(tblAthleteEvents[[#This Row],[Medal]]="",0,1)</f>
        <v>0</v>
      </c>
    </row>
    <row r="22594" spans="1:18" x14ac:dyDescent="0.3">
      <c r="A22594">
        <v>116076</v>
      </c>
      <c r="B22594">
        <v>128430</v>
      </c>
      <c r="C22594" t="s">
        <v>13769</v>
      </c>
      <c r="D22594" t="s">
        <v>45</v>
      </c>
      <c r="E22594">
        <v>28</v>
      </c>
      <c r="F22594">
        <v>173</v>
      </c>
      <c r="G22594">
        <v>68</v>
      </c>
      <c r="H22594" t="s">
        <v>337</v>
      </c>
      <c r="I22594" t="s">
        <v>338</v>
      </c>
      <c r="J22594" t="s">
        <v>53</v>
      </c>
      <c r="K22594" s="1">
        <v>42370</v>
      </c>
      <c r="L22594" t="s">
        <v>21</v>
      </c>
      <c r="M22594" t="s">
        <v>54</v>
      </c>
      <c r="N22594" t="s">
        <v>1198</v>
      </c>
      <c r="O22594" t="s">
        <v>1747</v>
      </c>
      <c r="P22594" t="s">
        <v>25</v>
      </c>
      <c r="Q22594" t="s">
        <v>31573</v>
      </c>
      <c r="R22594">
        <f>IF(tblAthleteEvents[[#This Row],[Medal]]="",0,1)</f>
        <v>0</v>
      </c>
    </row>
    <row r="22595" spans="1:18" x14ac:dyDescent="0.3">
      <c r="A22595">
        <v>116075</v>
      </c>
      <c r="B22595">
        <v>128430</v>
      </c>
      <c r="C22595" t="s">
        <v>13769</v>
      </c>
      <c r="D22595" t="s">
        <v>45</v>
      </c>
      <c r="E22595">
        <v>28</v>
      </c>
      <c r="F22595">
        <v>173</v>
      </c>
      <c r="G22595">
        <v>68</v>
      </c>
      <c r="H22595" t="s">
        <v>337</v>
      </c>
      <c r="I22595" t="s">
        <v>338</v>
      </c>
      <c r="J22595" t="s">
        <v>53</v>
      </c>
      <c r="K22595" s="1">
        <v>42370</v>
      </c>
      <c r="L22595" t="s">
        <v>21</v>
      </c>
      <c r="M22595" t="s">
        <v>54</v>
      </c>
      <c r="N22595" t="s">
        <v>1198</v>
      </c>
      <c r="O22595" t="s">
        <v>1489</v>
      </c>
      <c r="P22595" t="s">
        <v>99</v>
      </c>
      <c r="Q22595" t="s">
        <v>31573</v>
      </c>
      <c r="R22595">
        <f>IF(tblAthleteEvents[[#This Row],[Medal]]="",0,1)</f>
        <v>1</v>
      </c>
    </row>
    <row r="22596" spans="1:18" x14ac:dyDescent="0.3">
      <c r="A22596">
        <v>116110</v>
      </c>
      <c r="B22596">
        <v>128440</v>
      </c>
      <c r="C22596" t="s">
        <v>13770</v>
      </c>
      <c r="D22596" t="s">
        <v>17</v>
      </c>
      <c r="E22596">
        <v>29</v>
      </c>
      <c r="F22596">
        <v>185</v>
      </c>
      <c r="G22596">
        <v>81</v>
      </c>
      <c r="H22596" t="s">
        <v>1784</v>
      </c>
      <c r="I22596" t="s">
        <v>1785</v>
      </c>
      <c r="J22596" t="s">
        <v>46</v>
      </c>
      <c r="K22596" s="1">
        <v>39448</v>
      </c>
      <c r="L22596" t="s">
        <v>21</v>
      </c>
      <c r="M22596" t="s">
        <v>47</v>
      </c>
      <c r="N22596" t="s">
        <v>148</v>
      </c>
      <c r="O22596" t="s">
        <v>719</v>
      </c>
      <c r="P22596" t="s">
        <v>25</v>
      </c>
      <c r="Q22596" t="s">
        <v>31573</v>
      </c>
      <c r="R22596">
        <f>IF(tblAthleteEvents[[#This Row],[Medal]]="",0,1)</f>
        <v>0</v>
      </c>
    </row>
    <row r="22597" spans="1:18" x14ac:dyDescent="0.3">
      <c r="A22597">
        <v>116111</v>
      </c>
      <c r="B22597">
        <v>128440</v>
      </c>
      <c r="C22597" t="s">
        <v>13770</v>
      </c>
      <c r="D22597" t="s">
        <v>17</v>
      </c>
      <c r="E22597">
        <v>29</v>
      </c>
      <c r="F22597">
        <v>185</v>
      </c>
      <c r="G22597">
        <v>81</v>
      </c>
      <c r="H22597" t="s">
        <v>1784</v>
      </c>
      <c r="I22597" t="s">
        <v>1785</v>
      </c>
      <c r="J22597" t="s">
        <v>46</v>
      </c>
      <c r="K22597" s="1">
        <v>39448</v>
      </c>
      <c r="L22597" t="s">
        <v>21</v>
      </c>
      <c r="M22597" t="s">
        <v>47</v>
      </c>
      <c r="N22597" t="s">
        <v>148</v>
      </c>
      <c r="O22597" t="s">
        <v>1247</v>
      </c>
      <c r="P22597" t="s">
        <v>25</v>
      </c>
      <c r="Q22597" t="s">
        <v>31573</v>
      </c>
      <c r="R22597">
        <f>IF(tblAthleteEvents[[#This Row],[Medal]]="",0,1)</f>
        <v>0</v>
      </c>
    </row>
    <row r="22598" spans="1:18" x14ac:dyDescent="0.3">
      <c r="A22598">
        <v>116109</v>
      </c>
      <c r="B22598">
        <v>128440</v>
      </c>
      <c r="C22598" t="s">
        <v>13770</v>
      </c>
      <c r="D22598" t="s">
        <v>17</v>
      </c>
      <c r="E22598">
        <v>29</v>
      </c>
      <c r="F22598">
        <v>185</v>
      </c>
      <c r="G22598">
        <v>81</v>
      </c>
      <c r="H22598" t="s">
        <v>1784</v>
      </c>
      <c r="I22598" t="s">
        <v>1785</v>
      </c>
      <c r="J22598" t="s">
        <v>46</v>
      </c>
      <c r="K22598" s="1">
        <v>39448</v>
      </c>
      <c r="L22598" t="s">
        <v>21</v>
      </c>
      <c r="M22598" t="s">
        <v>47</v>
      </c>
      <c r="N22598" t="s">
        <v>148</v>
      </c>
      <c r="O22598" t="s">
        <v>785</v>
      </c>
      <c r="P22598" t="s">
        <v>25</v>
      </c>
      <c r="Q22598" t="s">
        <v>31573</v>
      </c>
      <c r="R22598">
        <f>IF(tblAthleteEvents[[#This Row],[Medal]]="",0,1)</f>
        <v>0</v>
      </c>
    </row>
    <row r="22599" spans="1:18" x14ac:dyDescent="0.3">
      <c r="A22599">
        <v>116118</v>
      </c>
      <c r="B22599">
        <v>128450</v>
      </c>
      <c r="C22599" t="s">
        <v>13771</v>
      </c>
      <c r="D22599" t="s">
        <v>45</v>
      </c>
      <c r="E22599">
        <v>33</v>
      </c>
      <c r="F22599">
        <v>183</v>
      </c>
      <c r="G22599">
        <v>72</v>
      </c>
      <c r="H22599" t="s">
        <v>111</v>
      </c>
      <c r="I22599" t="s">
        <v>112</v>
      </c>
      <c r="J22599" t="s">
        <v>53</v>
      </c>
      <c r="K22599" s="1">
        <v>42370</v>
      </c>
      <c r="L22599" t="s">
        <v>21</v>
      </c>
      <c r="M22599" t="s">
        <v>54</v>
      </c>
      <c r="N22599" t="s">
        <v>106</v>
      </c>
      <c r="O22599" t="s">
        <v>969</v>
      </c>
      <c r="P22599" t="s">
        <v>25</v>
      </c>
      <c r="Q22599" t="s">
        <v>31573</v>
      </c>
      <c r="R22599">
        <f>IF(tblAthleteEvents[[#This Row],[Medal]]="",0,1)</f>
        <v>0</v>
      </c>
    </row>
    <row r="22600" spans="1:18" x14ac:dyDescent="0.3">
      <c r="A22600">
        <v>116121</v>
      </c>
      <c r="B22600">
        <v>128460</v>
      </c>
      <c r="C22600" t="s">
        <v>13772</v>
      </c>
      <c r="D22600" t="s">
        <v>45</v>
      </c>
      <c r="E22600">
        <v>24</v>
      </c>
      <c r="F22600">
        <v>172</v>
      </c>
      <c r="G22600">
        <v>68</v>
      </c>
      <c r="H22600" t="s">
        <v>272</v>
      </c>
      <c r="I22600" t="s">
        <v>273</v>
      </c>
      <c r="J22600" t="s">
        <v>46</v>
      </c>
      <c r="K22600" s="1">
        <v>39448</v>
      </c>
      <c r="L22600" t="s">
        <v>21</v>
      </c>
      <c r="M22600" t="s">
        <v>47</v>
      </c>
      <c r="N22600" t="s">
        <v>203</v>
      </c>
      <c r="O22600" t="s">
        <v>204</v>
      </c>
      <c r="P22600" t="s">
        <v>25</v>
      </c>
      <c r="Q22600" t="s">
        <v>31573</v>
      </c>
      <c r="R22600">
        <f>IF(tblAthleteEvents[[#This Row],[Medal]]="",0,1)</f>
        <v>0</v>
      </c>
    </row>
    <row r="22601" spans="1:18" x14ac:dyDescent="0.3">
      <c r="A22601">
        <v>116123</v>
      </c>
      <c r="B22601">
        <v>128470</v>
      </c>
      <c r="C22601" t="s">
        <v>13773</v>
      </c>
      <c r="D22601" t="s">
        <v>45</v>
      </c>
      <c r="E22601">
        <v>26</v>
      </c>
      <c r="F22601">
        <v>173</v>
      </c>
      <c r="G22601">
        <v>56</v>
      </c>
      <c r="H22601" t="s">
        <v>706</v>
      </c>
      <c r="I22601" t="s">
        <v>707</v>
      </c>
      <c r="J22601" t="s">
        <v>20</v>
      </c>
      <c r="K22601" s="1">
        <v>40909</v>
      </c>
      <c r="L22601" t="s">
        <v>21</v>
      </c>
      <c r="M22601" t="s">
        <v>22</v>
      </c>
      <c r="N22601" t="s">
        <v>60</v>
      </c>
      <c r="O22601" t="s">
        <v>494</v>
      </c>
      <c r="P22601" t="s">
        <v>25</v>
      </c>
      <c r="Q22601" t="s">
        <v>31573</v>
      </c>
      <c r="R22601">
        <f>IF(tblAthleteEvents[[#This Row],[Medal]]="",0,1)</f>
        <v>0</v>
      </c>
    </row>
    <row r="22602" spans="1:18" x14ac:dyDescent="0.3">
      <c r="A22602">
        <v>116179</v>
      </c>
      <c r="B22602">
        <v>128480</v>
      </c>
      <c r="C22602" t="s">
        <v>13774</v>
      </c>
      <c r="D22602" t="s">
        <v>17</v>
      </c>
      <c r="E22602">
        <v>33</v>
      </c>
      <c r="F22602">
        <v>180</v>
      </c>
      <c r="G22602">
        <v>88</v>
      </c>
      <c r="H22602" t="s">
        <v>433</v>
      </c>
      <c r="I22602" t="s">
        <v>434</v>
      </c>
      <c r="J22602" t="s">
        <v>38</v>
      </c>
      <c r="K22602" s="1">
        <v>38718</v>
      </c>
      <c r="L22602" t="s">
        <v>30</v>
      </c>
      <c r="M22602" t="s">
        <v>39</v>
      </c>
      <c r="N22602" t="s">
        <v>40</v>
      </c>
      <c r="O22602" t="s">
        <v>41</v>
      </c>
      <c r="P22602" t="s">
        <v>34</v>
      </c>
      <c r="Q22602" t="s">
        <v>31573</v>
      </c>
      <c r="R22602">
        <f>IF(tblAthleteEvents[[#This Row],[Medal]]="",0,1)</f>
        <v>1</v>
      </c>
    </row>
    <row r="22603" spans="1:18" x14ac:dyDescent="0.3">
      <c r="A22603">
        <v>116180</v>
      </c>
      <c r="B22603">
        <v>128480</v>
      </c>
      <c r="C22603" t="s">
        <v>13774</v>
      </c>
      <c r="D22603" t="s">
        <v>17</v>
      </c>
      <c r="E22603">
        <v>33</v>
      </c>
      <c r="F22603">
        <v>180</v>
      </c>
      <c r="G22603">
        <v>68</v>
      </c>
      <c r="H22603" t="s">
        <v>433</v>
      </c>
      <c r="I22603" t="s">
        <v>434</v>
      </c>
      <c r="J22603" t="s">
        <v>38</v>
      </c>
      <c r="K22603" s="1">
        <v>38718</v>
      </c>
      <c r="L22603" t="s">
        <v>30</v>
      </c>
      <c r="M22603" t="s">
        <v>39</v>
      </c>
      <c r="N22603" t="s">
        <v>40</v>
      </c>
      <c r="O22603" t="s">
        <v>42</v>
      </c>
      <c r="P22603" t="s">
        <v>25</v>
      </c>
      <c r="Q22603" t="s">
        <v>31573</v>
      </c>
      <c r="R22603">
        <f>IF(tblAthleteEvents[[#This Row],[Medal]]="",0,1)</f>
        <v>0</v>
      </c>
    </row>
    <row r="22604" spans="1:18" x14ac:dyDescent="0.3">
      <c r="A22604">
        <v>116192</v>
      </c>
      <c r="B22604">
        <v>128490</v>
      </c>
      <c r="C22604" t="s">
        <v>13775</v>
      </c>
      <c r="D22604" t="s">
        <v>45</v>
      </c>
      <c r="E22604">
        <v>27</v>
      </c>
      <c r="F22604">
        <v>183</v>
      </c>
      <c r="G22604">
        <v>81</v>
      </c>
      <c r="H22604" t="s">
        <v>652</v>
      </c>
      <c r="I22604" t="s">
        <v>653</v>
      </c>
      <c r="J22604" t="s">
        <v>46</v>
      </c>
      <c r="K22604" s="1">
        <v>39448</v>
      </c>
      <c r="L22604" t="s">
        <v>21</v>
      </c>
      <c r="M22604" t="s">
        <v>47</v>
      </c>
      <c r="N22604" t="s">
        <v>101</v>
      </c>
      <c r="O22604" t="s">
        <v>102</v>
      </c>
      <c r="P22604" t="s">
        <v>25</v>
      </c>
      <c r="Q22604" t="s">
        <v>31573</v>
      </c>
      <c r="R22604">
        <f>IF(tblAthleteEvents[[#This Row],[Medal]]="",0,1)</f>
        <v>0</v>
      </c>
    </row>
    <row r="22605" spans="1:18" x14ac:dyDescent="0.3">
      <c r="A22605">
        <v>116202</v>
      </c>
      <c r="B22605">
        <v>128500</v>
      </c>
      <c r="C22605" t="s">
        <v>13776</v>
      </c>
      <c r="D22605" t="s">
        <v>17</v>
      </c>
      <c r="E22605">
        <v>23</v>
      </c>
      <c r="F22605">
        <v>175</v>
      </c>
      <c r="G22605">
        <v>95</v>
      </c>
      <c r="H22605" t="s">
        <v>1185</v>
      </c>
      <c r="I22605" t="s">
        <v>1186</v>
      </c>
      <c r="J22605" t="s">
        <v>132</v>
      </c>
      <c r="K22605" s="1">
        <v>40179</v>
      </c>
      <c r="L22605" t="s">
        <v>30</v>
      </c>
      <c r="M22605" t="s">
        <v>133</v>
      </c>
      <c r="N22605" t="s">
        <v>403</v>
      </c>
      <c r="O22605" t="s">
        <v>2672</v>
      </c>
      <c r="P22605" t="s">
        <v>25</v>
      </c>
      <c r="Q22605" t="s">
        <v>31573</v>
      </c>
      <c r="R22605">
        <f>IF(tblAthleteEvents[[#This Row],[Medal]]="",0,1)</f>
        <v>0</v>
      </c>
    </row>
    <row r="22606" spans="1:18" x14ac:dyDescent="0.3">
      <c r="A22606">
        <v>116226</v>
      </c>
      <c r="B22606">
        <v>128510</v>
      </c>
      <c r="C22606" t="s">
        <v>13777</v>
      </c>
      <c r="D22606" t="s">
        <v>17</v>
      </c>
      <c r="E22606">
        <v>25</v>
      </c>
      <c r="F22606">
        <v>172</v>
      </c>
      <c r="G22606">
        <v>65</v>
      </c>
      <c r="H22606" t="s">
        <v>550</v>
      </c>
      <c r="I22606" t="s">
        <v>550</v>
      </c>
      <c r="J22606" t="s">
        <v>38</v>
      </c>
      <c r="K22606" s="1">
        <v>38718</v>
      </c>
      <c r="L22606" t="s">
        <v>30</v>
      </c>
      <c r="M22606" t="s">
        <v>39</v>
      </c>
      <c r="N22606" t="s">
        <v>174</v>
      </c>
      <c r="O22606" t="s">
        <v>767</v>
      </c>
      <c r="P22606" t="s">
        <v>25</v>
      </c>
      <c r="Q22606" t="s">
        <v>31573</v>
      </c>
      <c r="R22606">
        <f>IF(tblAthleteEvents[[#This Row],[Medal]]="",0,1)</f>
        <v>0</v>
      </c>
    </row>
    <row r="22607" spans="1:18" x14ac:dyDescent="0.3">
      <c r="A22607">
        <v>116227</v>
      </c>
      <c r="B22607">
        <v>128510</v>
      </c>
      <c r="C22607" t="s">
        <v>13777</v>
      </c>
      <c r="D22607" t="s">
        <v>17</v>
      </c>
      <c r="E22607">
        <v>29</v>
      </c>
      <c r="F22607">
        <v>172</v>
      </c>
      <c r="G22607">
        <v>65</v>
      </c>
      <c r="H22607" t="s">
        <v>550</v>
      </c>
      <c r="I22607" t="s">
        <v>550</v>
      </c>
      <c r="J22607" t="s">
        <v>132</v>
      </c>
      <c r="K22607" s="1">
        <v>40179</v>
      </c>
      <c r="L22607" t="s">
        <v>30</v>
      </c>
      <c r="M22607" t="s">
        <v>133</v>
      </c>
      <c r="N22607" t="s">
        <v>174</v>
      </c>
      <c r="O22607" t="s">
        <v>767</v>
      </c>
      <c r="P22607" t="s">
        <v>25</v>
      </c>
      <c r="Q22607" t="s">
        <v>31573</v>
      </c>
      <c r="R22607">
        <f>IF(tblAthleteEvents[[#This Row],[Medal]]="",0,1)</f>
        <v>0</v>
      </c>
    </row>
    <row r="22608" spans="1:18" x14ac:dyDescent="0.3">
      <c r="A22608">
        <v>116229</v>
      </c>
      <c r="B22608">
        <v>128520</v>
      </c>
      <c r="C22608" t="s">
        <v>13778</v>
      </c>
      <c r="D22608" t="s">
        <v>17</v>
      </c>
      <c r="E22608">
        <v>28</v>
      </c>
      <c r="F22608">
        <v>182</v>
      </c>
      <c r="G22608">
        <v>80</v>
      </c>
      <c r="H22608" t="s">
        <v>167</v>
      </c>
      <c r="I22608" t="s">
        <v>168</v>
      </c>
      <c r="J22608" t="s">
        <v>46</v>
      </c>
      <c r="K22608" s="1">
        <v>39448</v>
      </c>
      <c r="L22608" t="s">
        <v>21</v>
      </c>
      <c r="M22608" t="s">
        <v>47</v>
      </c>
      <c r="N22608" t="s">
        <v>1198</v>
      </c>
      <c r="O22608" t="s">
        <v>1393</v>
      </c>
      <c r="P22608" t="s">
        <v>25</v>
      </c>
      <c r="Q22608" t="s">
        <v>31573</v>
      </c>
      <c r="R22608">
        <f>IF(tblAthleteEvents[[#This Row],[Medal]]="",0,1)</f>
        <v>0</v>
      </c>
    </row>
    <row r="22609" spans="1:18" x14ac:dyDescent="0.3">
      <c r="A22609">
        <v>116233</v>
      </c>
      <c r="B22609">
        <v>128530</v>
      </c>
      <c r="C22609" t="s">
        <v>13779</v>
      </c>
      <c r="D22609" t="s">
        <v>45</v>
      </c>
      <c r="E22609">
        <v>22</v>
      </c>
      <c r="F22609">
        <v>167</v>
      </c>
      <c r="G22609">
        <v>63</v>
      </c>
      <c r="H22609" t="s">
        <v>167</v>
      </c>
      <c r="I22609" t="s">
        <v>168</v>
      </c>
      <c r="J22609" t="s">
        <v>53</v>
      </c>
      <c r="K22609" s="1">
        <v>42370</v>
      </c>
      <c r="L22609" t="s">
        <v>21</v>
      </c>
      <c r="M22609" t="s">
        <v>54</v>
      </c>
      <c r="N22609" t="s">
        <v>117</v>
      </c>
      <c r="O22609" t="s">
        <v>389</v>
      </c>
      <c r="P22609" t="s">
        <v>25</v>
      </c>
      <c r="Q22609" t="s">
        <v>31573</v>
      </c>
      <c r="R22609">
        <f>IF(tblAthleteEvents[[#This Row],[Medal]]="",0,1)</f>
        <v>0</v>
      </c>
    </row>
    <row r="22610" spans="1:18" x14ac:dyDescent="0.3">
      <c r="A22610">
        <v>116234</v>
      </c>
      <c r="B22610">
        <v>128540</v>
      </c>
      <c r="C22610" t="s">
        <v>13780</v>
      </c>
      <c r="D22610" t="s">
        <v>45</v>
      </c>
      <c r="E22610">
        <v>27</v>
      </c>
      <c r="F22610">
        <v>167</v>
      </c>
      <c r="G22610">
        <v>54</v>
      </c>
      <c r="H22610" t="s">
        <v>550</v>
      </c>
      <c r="I22610" t="s">
        <v>550</v>
      </c>
      <c r="J22610" t="s">
        <v>38</v>
      </c>
      <c r="K22610" s="1">
        <v>38718</v>
      </c>
      <c r="L22610" t="s">
        <v>30</v>
      </c>
      <c r="M22610" t="s">
        <v>39</v>
      </c>
      <c r="N22610" t="s">
        <v>174</v>
      </c>
      <c r="O22610" t="s">
        <v>767</v>
      </c>
      <c r="P22610" t="s">
        <v>25</v>
      </c>
      <c r="Q22610" t="s">
        <v>31573</v>
      </c>
      <c r="R22610">
        <f>IF(tblAthleteEvents[[#This Row],[Medal]]="",0,1)</f>
        <v>0</v>
      </c>
    </row>
    <row r="22611" spans="1:18" x14ac:dyDescent="0.3">
      <c r="A22611">
        <v>116235</v>
      </c>
      <c r="B22611">
        <v>128540</v>
      </c>
      <c r="C22611" t="s">
        <v>13780</v>
      </c>
      <c r="D22611" t="s">
        <v>45</v>
      </c>
      <c r="E22611">
        <v>31</v>
      </c>
      <c r="F22611">
        <v>167</v>
      </c>
      <c r="G22611">
        <v>54</v>
      </c>
      <c r="H22611" t="s">
        <v>550</v>
      </c>
      <c r="I22611" t="s">
        <v>550</v>
      </c>
      <c r="J22611" t="s">
        <v>132</v>
      </c>
      <c r="K22611" s="1">
        <v>40179</v>
      </c>
      <c r="L22611" t="s">
        <v>30</v>
      </c>
      <c r="M22611" t="s">
        <v>133</v>
      </c>
      <c r="N22611" t="s">
        <v>174</v>
      </c>
      <c r="O22611" t="s">
        <v>767</v>
      </c>
      <c r="P22611" t="s">
        <v>25</v>
      </c>
      <c r="Q22611" t="s">
        <v>31573</v>
      </c>
      <c r="R22611">
        <f>IF(tblAthleteEvents[[#This Row],[Medal]]="",0,1)</f>
        <v>0</v>
      </c>
    </row>
    <row r="22612" spans="1:18" x14ac:dyDescent="0.3">
      <c r="A22612">
        <v>116243</v>
      </c>
      <c r="B22612">
        <v>128550</v>
      </c>
      <c r="C22612" t="s">
        <v>13781</v>
      </c>
      <c r="D22612" t="s">
        <v>17</v>
      </c>
      <c r="E22612">
        <v>19</v>
      </c>
      <c r="F22612">
        <v>170</v>
      </c>
      <c r="G22612">
        <v>68</v>
      </c>
      <c r="H22612" t="s">
        <v>167</v>
      </c>
      <c r="I22612" t="s">
        <v>168</v>
      </c>
      <c r="J22612" t="s">
        <v>29</v>
      </c>
      <c r="K22612" s="1">
        <v>41640</v>
      </c>
      <c r="L22612" t="s">
        <v>30</v>
      </c>
      <c r="M22612" t="s">
        <v>31</v>
      </c>
      <c r="N22612" t="s">
        <v>174</v>
      </c>
      <c r="O22612" t="s">
        <v>175</v>
      </c>
      <c r="P22612" t="s">
        <v>25</v>
      </c>
      <c r="Q22612" t="s">
        <v>31573</v>
      </c>
      <c r="R22612">
        <f>IF(tblAthleteEvents[[#This Row],[Medal]]="",0,1)</f>
        <v>0</v>
      </c>
    </row>
    <row r="22613" spans="1:18" x14ac:dyDescent="0.3">
      <c r="A22613">
        <v>116260</v>
      </c>
      <c r="B22613">
        <v>128560</v>
      </c>
      <c r="C22613" t="s">
        <v>13782</v>
      </c>
      <c r="D22613" t="s">
        <v>17</v>
      </c>
      <c r="E22613">
        <v>21</v>
      </c>
      <c r="F22613">
        <v>184</v>
      </c>
      <c r="G22613">
        <v>69</v>
      </c>
      <c r="H22613" t="s">
        <v>84</v>
      </c>
      <c r="I22613" t="s">
        <v>85</v>
      </c>
      <c r="J22613" t="s">
        <v>20</v>
      </c>
      <c r="K22613" s="1">
        <v>40909</v>
      </c>
      <c r="L22613" t="s">
        <v>21</v>
      </c>
      <c r="M22613" t="s">
        <v>22</v>
      </c>
      <c r="N22613" t="s">
        <v>183</v>
      </c>
      <c r="O22613" t="s">
        <v>507</v>
      </c>
      <c r="P22613" t="s">
        <v>25</v>
      </c>
      <c r="Q22613" t="s">
        <v>31573</v>
      </c>
      <c r="R22613">
        <f>IF(tblAthleteEvents[[#This Row],[Medal]]="",0,1)</f>
        <v>0</v>
      </c>
    </row>
    <row r="22614" spans="1:18" x14ac:dyDescent="0.3">
      <c r="A22614">
        <v>116261</v>
      </c>
      <c r="B22614">
        <v>128570</v>
      </c>
      <c r="C22614" t="s">
        <v>13783</v>
      </c>
      <c r="D22614" t="s">
        <v>45</v>
      </c>
      <c r="E22614">
        <v>28</v>
      </c>
      <c r="F22614">
        <v>167</v>
      </c>
      <c r="G22614">
        <v>57</v>
      </c>
      <c r="H22614" t="s">
        <v>337</v>
      </c>
      <c r="I22614" t="s">
        <v>338</v>
      </c>
      <c r="J22614" t="s">
        <v>53</v>
      </c>
      <c r="K22614" s="1">
        <v>42370</v>
      </c>
      <c r="L22614" t="s">
        <v>21</v>
      </c>
      <c r="M22614" t="s">
        <v>54</v>
      </c>
      <c r="N22614" t="s">
        <v>117</v>
      </c>
      <c r="O22614" t="s">
        <v>389</v>
      </c>
      <c r="P22614" t="s">
        <v>43</v>
      </c>
      <c r="Q22614" t="s">
        <v>31573</v>
      </c>
      <c r="R22614">
        <f>IF(tblAthleteEvents[[#This Row],[Medal]]="",0,1)</f>
        <v>1</v>
      </c>
    </row>
    <row r="22615" spans="1:18" x14ac:dyDescent="0.3">
      <c r="A22615">
        <v>116262</v>
      </c>
      <c r="B22615">
        <v>128580</v>
      </c>
      <c r="C22615" t="s">
        <v>13784</v>
      </c>
      <c r="D22615" t="s">
        <v>45</v>
      </c>
      <c r="E22615">
        <v>21</v>
      </c>
      <c r="F22615">
        <v>175</v>
      </c>
      <c r="G22615">
        <v>59</v>
      </c>
      <c r="H22615" t="s">
        <v>550</v>
      </c>
      <c r="I22615" t="s">
        <v>550</v>
      </c>
      <c r="J22615" t="s">
        <v>20</v>
      </c>
      <c r="K22615" s="1">
        <v>40909</v>
      </c>
      <c r="L22615" t="s">
        <v>21</v>
      </c>
      <c r="M22615" t="s">
        <v>22</v>
      </c>
      <c r="N22615" t="s">
        <v>151</v>
      </c>
      <c r="O22615" t="s">
        <v>152</v>
      </c>
      <c r="P22615" t="s">
        <v>25</v>
      </c>
      <c r="Q22615" t="s">
        <v>31573</v>
      </c>
      <c r="R22615">
        <f>IF(tblAthleteEvents[[#This Row],[Medal]]="",0,1)</f>
        <v>0</v>
      </c>
    </row>
    <row r="22616" spans="1:18" x14ac:dyDescent="0.3">
      <c r="A22616">
        <v>116270</v>
      </c>
      <c r="B22616">
        <v>128590</v>
      </c>
      <c r="C22616" t="s">
        <v>13785</v>
      </c>
      <c r="D22616" t="s">
        <v>17</v>
      </c>
      <c r="E22616">
        <v>23</v>
      </c>
      <c r="F22616">
        <v>178</v>
      </c>
      <c r="G22616">
        <v>68</v>
      </c>
      <c r="H22616" t="s">
        <v>178</v>
      </c>
      <c r="I22616" t="s">
        <v>179</v>
      </c>
      <c r="J22616" t="s">
        <v>38</v>
      </c>
      <c r="K22616" s="1">
        <v>38718</v>
      </c>
      <c r="L22616" t="s">
        <v>30</v>
      </c>
      <c r="M22616" t="s">
        <v>39</v>
      </c>
      <c r="N22616" t="s">
        <v>465</v>
      </c>
      <c r="O22616" t="s">
        <v>467</v>
      </c>
      <c r="P22616" t="s">
        <v>25</v>
      </c>
      <c r="Q22616" t="s">
        <v>31573</v>
      </c>
      <c r="R22616">
        <f>IF(tblAthleteEvents[[#This Row],[Medal]]="",0,1)</f>
        <v>0</v>
      </c>
    </row>
    <row r="22617" spans="1:18" x14ac:dyDescent="0.3">
      <c r="A22617">
        <v>116271</v>
      </c>
      <c r="B22617">
        <v>128590</v>
      </c>
      <c r="C22617" t="s">
        <v>13785</v>
      </c>
      <c r="D22617" t="s">
        <v>17</v>
      </c>
      <c r="E22617">
        <v>23</v>
      </c>
      <c r="F22617">
        <v>178</v>
      </c>
      <c r="G22617">
        <v>72</v>
      </c>
      <c r="H22617" t="s">
        <v>178</v>
      </c>
      <c r="I22617" t="s">
        <v>179</v>
      </c>
      <c r="J22617" t="s">
        <v>38</v>
      </c>
      <c r="K22617" s="1">
        <v>38718</v>
      </c>
      <c r="L22617" t="s">
        <v>30</v>
      </c>
      <c r="M22617" t="s">
        <v>39</v>
      </c>
      <c r="N22617" t="s">
        <v>465</v>
      </c>
      <c r="O22617" t="s">
        <v>1472</v>
      </c>
      <c r="P22617" t="s">
        <v>25</v>
      </c>
      <c r="Q22617" t="s">
        <v>31573</v>
      </c>
      <c r="R22617">
        <f>IF(tblAthleteEvents[[#This Row],[Medal]]="",0,1)</f>
        <v>0</v>
      </c>
    </row>
    <row r="22618" spans="1:18" x14ac:dyDescent="0.3">
      <c r="A22618">
        <v>116269</v>
      </c>
      <c r="B22618">
        <v>128590</v>
      </c>
      <c r="C22618" t="s">
        <v>13785</v>
      </c>
      <c r="D22618" t="s">
        <v>17</v>
      </c>
      <c r="E22618">
        <v>23</v>
      </c>
      <c r="F22618">
        <v>178</v>
      </c>
      <c r="G22618">
        <v>72</v>
      </c>
      <c r="H22618" t="s">
        <v>178</v>
      </c>
      <c r="I22618" t="s">
        <v>179</v>
      </c>
      <c r="J22618" t="s">
        <v>38</v>
      </c>
      <c r="K22618" s="1">
        <v>38718</v>
      </c>
      <c r="L22618" t="s">
        <v>30</v>
      </c>
      <c r="M22618" t="s">
        <v>39</v>
      </c>
      <c r="N22618" t="s">
        <v>465</v>
      </c>
      <c r="O22618" t="s">
        <v>466</v>
      </c>
      <c r="P22618" t="s">
        <v>25</v>
      </c>
      <c r="Q22618" t="s">
        <v>31573</v>
      </c>
      <c r="R22618">
        <f>IF(tblAthleteEvents[[#This Row],[Medal]]="",0,1)</f>
        <v>0</v>
      </c>
    </row>
    <row r="22619" spans="1:18" x14ac:dyDescent="0.3">
      <c r="A22619">
        <v>116272</v>
      </c>
      <c r="B22619">
        <v>128590</v>
      </c>
      <c r="C22619" t="s">
        <v>13785</v>
      </c>
      <c r="D22619" t="s">
        <v>17</v>
      </c>
      <c r="E22619">
        <v>23</v>
      </c>
      <c r="F22619">
        <v>178</v>
      </c>
      <c r="G22619">
        <v>68</v>
      </c>
      <c r="H22619" t="s">
        <v>178</v>
      </c>
      <c r="I22619" t="s">
        <v>179</v>
      </c>
      <c r="J22619" t="s">
        <v>38</v>
      </c>
      <c r="K22619" s="1">
        <v>38718</v>
      </c>
      <c r="L22619" t="s">
        <v>30</v>
      </c>
      <c r="M22619" t="s">
        <v>39</v>
      </c>
      <c r="N22619" t="s">
        <v>465</v>
      </c>
      <c r="O22619" t="s">
        <v>1473</v>
      </c>
      <c r="P22619" t="s">
        <v>25</v>
      </c>
      <c r="Q22619" t="s">
        <v>31573</v>
      </c>
      <c r="R22619">
        <f>IF(tblAthleteEvents[[#This Row],[Medal]]="",0,1)</f>
        <v>0</v>
      </c>
    </row>
    <row r="22620" spans="1:18" x14ac:dyDescent="0.3">
      <c r="A22620">
        <v>116275</v>
      </c>
      <c r="B22620">
        <v>128590</v>
      </c>
      <c r="C22620" t="s">
        <v>13785</v>
      </c>
      <c r="D22620" t="s">
        <v>17</v>
      </c>
      <c r="E22620">
        <v>27</v>
      </c>
      <c r="F22620">
        <v>178</v>
      </c>
      <c r="G22620">
        <v>72</v>
      </c>
      <c r="H22620" t="s">
        <v>178</v>
      </c>
      <c r="I22620" t="s">
        <v>179</v>
      </c>
      <c r="J22620" t="s">
        <v>132</v>
      </c>
      <c r="K22620" s="1">
        <v>40179</v>
      </c>
      <c r="L22620" t="s">
        <v>30</v>
      </c>
      <c r="M22620" t="s">
        <v>133</v>
      </c>
      <c r="N22620" t="s">
        <v>465</v>
      </c>
      <c r="O22620" t="s">
        <v>1689</v>
      </c>
      <c r="P22620" t="s">
        <v>25</v>
      </c>
      <c r="Q22620" t="s">
        <v>31573</v>
      </c>
      <c r="R22620">
        <f>IF(tblAthleteEvents[[#This Row],[Medal]]="",0,1)</f>
        <v>0</v>
      </c>
    </row>
    <row r="22621" spans="1:18" x14ac:dyDescent="0.3">
      <c r="A22621">
        <v>116276</v>
      </c>
      <c r="B22621">
        <v>128590</v>
      </c>
      <c r="C22621" t="s">
        <v>13785</v>
      </c>
      <c r="D22621" t="s">
        <v>17</v>
      </c>
      <c r="E22621">
        <v>27</v>
      </c>
      <c r="F22621">
        <v>178</v>
      </c>
      <c r="G22621">
        <v>72</v>
      </c>
      <c r="H22621" t="s">
        <v>178</v>
      </c>
      <c r="I22621" t="s">
        <v>179</v>
      </c>
      <c r="J22621" t="s">
        <v>132</v>
      </c>
      <c r="K22621" s="1">
        <v>40179</v>
      </c>
      <c r="L22621" t="s">
        <v>30</v>
      </c>
      <c r="M22621" t="s">
        <v>133</v>
      </c>
      <c r="N22621" t="s">
        <v>465</v>
      </c>
      <c r="O22621" t="s">
        <v>1472</v>
      </c>
      <c r="P22621" t="s">
        <v>25</v>
      </c>
      <c r="Q22621" t="s">
        <v>31573</v>
      </c>
      <c r="R22621">
        <f>IF(tblAthleteEvents[[#This Row],[Medal]]="",0,1)</f>
        <v>0</v>
      </c>
    </row>
    <row r="22622" spans="1:18" x14ac:dyDescent="0.3">
      <c r="A22622">
        <v>116274</v>
      </c>
      <c r="B22622">
        <v>128590</v>
      </c>
      <c r="C22622" t="s">
        <v>13785</v>
      </c>
      <c r="D22622" t="s">
        <v>17</v>
      </c>
      <c r="E22622">
        <v>27</v>
      </c>
      <c r="F22622">
        <v>178</v>
      </c>
      <c r="G22622">
        <v>72</v>
      </c>
      <c r="H22622" t="s">
        <v>178</v>
      </c>
      <c r="I22622" t="s">
        <v>179</v>
      </c>
      <c r="J22622" t="s">
        <v>132</v>
      </c>
      <c r="K22622" s="1">
        <v>40179</v>
      </c>
      <c r="L22622" t="s">
        <v>30</v>
      </c>
      <c r="M22622" t="s">
        <v>133</v>
      </c>
      <c r="N22622" t="s">
        <v>465</v>
      </c>
      <c r="O22622" t="s">
        <v>982</v>
      </c>
      <c r="P22622" t="s">
        <v>25</v>
      </c>
      <c r="Q22622" t="s">
        <v>31573</v>
      </c>
      <c r="R22622">
        <f>IF(tblAthleteEvents[[#This Row],[Medal]]="",0,1)</f>
        <v>0</v>
      </c>
    </row>
    <row r="22623" spans="1:18" x14ac:dyDescent="0.3">
      <c r="A22623">
        <v>116273</v>
      </c>
      <c r="B22623">
        <v>128590</v>
      </c>
      <c r="C22623" t="s">
        <v>13785</v>
      </c>
      <c r="D22623" t="s">
        <v>17</v>
      </c>
      <c r="E22623">
        <v>27</v>
      </c>
      <c r="F22623">
        <v>178</v>
      </c>
      <c r="G22623">
        <v>68</v>
      </c>
      <c r="H22623" t="s">
        <v>178</v>
      </c>
      <c r="I22623" t="s">
        <v>179</v>
      </c>
      <c r="J22623" t="s">
        <v>132</v>
      </c>
      <c r="K22623" s="1">
        <v>40179</v>
      </c>
      <c r="L22623" t="s">
        <v>30</v>
      </c>
      <c r="M22623" t="s">
        <v>133</v>
      </c>
      <c r="N22623" t="s">
        <v>465</v>
      </c>
      <c r="O22623" t="s">
        <v>466</v>
      </c>
      <c r="P22623" t="s">
        <v>25</v>
      </c>
      <c r="Q22623" t="s">
        <v>31573</v>
      </c>
      <c r="R22623">
        <f>IF(tblAthleteEvents[[#This Row],[Medal]]="",0,1)</f>
        <v>0</v>
      </c>
    </row>
    <row r="22624" spans="1:18" x14ac:dyDescent="0.3">
      <c r="A22624">
        <v>116277</v>
      </c>
      <c r="B22624">
        <v>128590</v>
      </c>
      <c r="C22624" t="s">
        <v>13785</v>
      </c>
      <c r="D22624" t="s">
        <v>17</v>
      </c>
      <c r="E22624">
        <v>27</v>
      </c>
      <c r="F22624">
        <v>175</v>
      </c>
      <c r="G22624">
        <v>72</v>
      </c>
      <c r="H22624" t="s">
        <v>178</v>
      </c>
      <c r="I22624" t="s">
        <v>179</v>
      </c>
      <c r="J22624" t="s">
        <v>132</v>
      </c>
      <c r="K22624" s="1">
        <v>40179</v>
      </c>
      <c r="L22624" t="s">
        <v>30</v>
      </c>
      <c r="M22624" t="s">
        <v>133</v>
      </c>
      <c r="N22624" t="s">
        <v>465</v>
      </c>
      <c r="O22624" t="s">
        <v>1473</v>
      </c>
      <c r="P22624" t="s">
        <v>25</v>
      </c>
      <c r="Q22624" t="s">
        <v>31573</v>
      </c>
      <c r="R22624">
        <f>IF(tblAthleteEvents[[#This Row],[Medal]]="",0,1)</f>
        <v>0</v>
      </c>
    </row>
    <row r="22625" spans="1:18" x14ac:dyDescent="0.3">
      <c r="A22625">
        <v>116279</v>
      </c>
      <c r="B22625">
        <v>128590</v>
      </c>
      <c r="C22625" t="s">
        <v>13785</v>
      </c>
      <c r="D22625" t="s">
        <v>17</v>
      </c>
      <c r="E22625">
        <v>31</v>
      </c>
      <c r="F22625">
        <v>178</v>
      </c>
      <c r="G22625">
        <v>72</v>
      </c>
      <c r="H22625" t="s">
        <v>178</v>
      </c>
      <c r="I22625" t="s">
        <v>179</v>
      </c>
      <c r="J22625" t="s">
        <v>29</v>
      </c>
      <c r="K22625" s="1">
        <v>41640</v>
      </c>
      <c r="L22625" t="s">
        <v>30</v>
      </c>
      <c r="M22625" t="s">
        <v>31</v>
      </c>
      <c r="N22625" t="s">
        <v>465</v>
      </c>
      <c r="O22625" t="s">
        <v>467</v>
      </c>
      <c r="P22625" t="s">
        <v>25</v>
      </c>
      <c r="Q22625" t="s">
        <v>31573</v>
      </c>
      <c r="R22625">
        <f>IF(tblAthleteEvents[[#This Row],[Medal]]="",0,1)</f>
        <v>0</v>
      </c>
    </row>
    <row r="22626" spans="1:18" x14ac:dyDescent="0.3">
      <c r="A22626">
        <v>116278</v>
      </c>
      <c r="B22626">
        <v>128590</v>
      </c>
      <c r="C22626" t="s">
        <v>13785</v>
      </c>
      <c r="D22626" t="s">
        <v>17</v>
      </c>
      <c r="E22626">
        <v>31</v>
      </c>
      <c r="F22626">
        <v>178</v>
      </c>
      <c r="G22626">
        <v>72</v>
      </c>
      <c r="H22626" t="s">
        <v>178</v>
      </c>
      <c r="I22626" t="s">
        <v>179</v>
      </c>
      <c r="J22626" t="s">
        <v>29</v>
      </c>
      <c r="K22626" s="1">
        <v>41640</v>
      </c>
      <c r="L22626" t="s">
        <v>30</v>
      </c>
      <c r="M22626" t="s">
        <v>31</v>
      </c>
      <c r="N22626" t="s">
        <v>465</v>
      </c>
      <c r="O22626" t="s">
        <v>466</v>
      </c>
      <c r="P22626" t="s">
        <v>25</v>
      </c>
      <c r="Q22626" t="s">
        <v>31573</v>
      </c>
      <c r="R22626">
        <f>IF(tblAthleteEvents[[#This Row],[Medal]]="",0,1)</f>
        <v>0</v>
      </c>
    </row>
    <row r="22627" spans="1:18" x14ac:dyDescent="0.3">
      <c r="A22627">
        <v>116280</v>
      </c>
      <c r="B22627">
        <v>128590</v>
      </c>
      <c r="C22627" t="s">
        <v>13785</v>
      </c>
      <c r="D22627" t="s">
        <v>17</v>
      </c>
      <c r="E22627">
        <v>31</v>
      </c>
      <c r="F22627">
        <v>178</v>
      </c>
      <c r="G22627">
        <v>72</v>
      </c>
      <c r="H22627" t="s">
        <v>178</v>
      </c>
      <c r="I22627" t="s">
        <v>179</v>
      </c>
      <c r="J22627" t="s">
        <v>29</v>
      </c>
      <c r="K22627" s="1">
        <v>41640</v>
      </c>
      <c r="L22627" t="s">
        <v>30</v>
      </c>
      <c r="M22627" t="s">
        <v>31</v>
      </c>
      <c r="N22627" t="s">
        <v>465</v>
      </c>
      <c r="O22627" t="s">
        <v>1473</v>
      </c>
      <c r="P22627" t="s">
        <v>25</v>
      </c>
      <c r="Q22627" t="s">
        <v>31573</v>
      </c>
      <c r="R22627">
        <f>IF(tblAthleteEvents[[#This Row],[Medal]]="",0,1)</f>
        <v>0</v>
      </c>
    </row>
    <row r="22628" spans="1:18" x14ac:dyDescent="0.3">
      <c r="A22628">
        <v>116316</v>
      </c>
      <c r="B22628">
        <v>128600</v>
      </c>
      <c r="C22628" t="s">
        <v>13786</v>
      </c>
      <c r="D22628" t="s">
        <v>17</v>
      </c>
      <c r="E22628">
        <v>22</v>
      </c>
      <c r="F22628">
        <v>180</v>
      </c>
      <c r="G22628">
        <v>76</v>
      </c>
      <c r="H22628" t="s">
        <v>154</v>
      </c>
      <c r="I22628" t="s">
        <v>155</v>
      </c>
      <c r="J22628" t="s">
        <v>38</v>
      </c>
      <c r="K22628" s="1">
        <v>38718</v>
      </c>
      <c r="L22628" t="s">
        <v>30</v>
      </c>
      <c r="M22628" t="s">
        <v>39</v>
      </c>
      <c r="N22628" t="s">
        <v>1444</v>
      </c>
      <c r="O22628" t="s">
        <v>1446</v>
      </c>
      <c r="P22628" t="s">
        <v>25</v>
      </c>
      <c r="Q22628" t="s">
        <v>31573</v>
      </c>
      <c r="R22628">
        <f>IF(tblAthleteEvents[[#This Row],[Medal]]="",0,1)</f>
        <v>0</v>
      </c>
    </row>
    <row r="22629" spans="1:18" x14ac:dyDescent="0.3">
      <c r="A22629">
        <v>116317</v>
      </c>
      <c r="B22629">
        <v>128600</v>
      </c>
      <c r="C22629" t="s">
        <v>13786</v>
      </c>
      <c r="D22629" t="s">
        <v>17</v>
      </c>
      <c r="E22629">
        <v>22</v>
      </c>
      <c r="F22629">
        <v>180</v>
      </c>
      <c r="G22629">
        <v>76</v>
      </c>
      <c r="H22629" t="s">
        <v>154</v>
      </c>
      <c r="I22629" t="s">
        <v>155</v>
      </c>
      <c r="J22629" t="s">
        <v>38</v>
      </c>
      <c r="K22629" s="1">
        <v>38718</v>
      </c>
      <c r="L22629" t="s">
        <v>30</v>
      </c>
      <c r="M22629" t="s">
        <v>39</v>
      </c>
      <c r="N22629" t="s">
        <v>1444</v>
      </c>
      <c r="O22629" t="s">
        <v>1447</v>
      </c>
      <c r="P22629" t="s">
        <v>25</v>
      </c>
      <c r="Q22629" t="s">
        <v>31573</v>
      </c>
      <c r="R22629">
        <f>IF(tblAthleteEvents[[#This Row],[Medal]]="",0,1)</f>
        <v>0</v>
      </c>
    </row>
    <row r="22630" spans="1:18" x14ac:dyDescent="0.3">
      <c r="A22630">
        <v>116319</v>
      </c>
      <c r="B22630">
        <v>128600</v>
      </c>
      <c r="C22630" t="s">
        <v>13786</v>
      </c>
      <c r="D22630" t="s">
        <v>17</v>
      </c>
      <c r="E22630">
        <v>26</v>
      </c>
      <c r="F22630">
        <v>180</v>
      </c>
      <c r="G22630">
        <v>76</v>
      </c>
      <c r="H22630" t="s">
        <v>154</v>
      </c>
      <c r="I22630" t="s">
        <v>155</v>
      </c>
      <c r="J22630" t="s">
        <v>132</v>
      </c>
      <c r="K22630" s="1">
        <v>40179</v>
      </c>
      <c r="L22630" t="s">
        <v>30</v>
      </c>
      <c r="M22630" t="s">
        <v>133</v>
      </c>
      <c r="N22630" t="s">
        <v>1444</v>
      </c>
      <c r="O22630" t="s">
        <v>1447</v>
      </c>
      <c r="P22630" t="s">
        <v>25</v>
      </c>
      <c r="Q22630" t="s">
        <v>31573</v>
      </c>
      <c r="R22630">
        <f>IF(tblAthleteEvents[[#This Row],[Medal]]="",0,1)</f>
        <v>0</v>
      </c>
    </row>
    <row r="22631" spans="1:18" x14ac:dyDescent="0.3">
      <c r="A22631">
        <v>116318</v>
      </c>
      <c r="B22631">
        <v>128600</v>
      </c>
      <c r="C22631" t="s">
        <v>13786</v>
      </c>
      <c r="D22631" t="s">
        <v>17</v>
      </c>
      <c r="E22631">
        <v>26</v>
      </c>
      <c r="F22631">
        <v>180</v>
      </c>
      <c r="G22631">
        <v>76</v>
      </c>
      <c r="H22631" t="s">
        <v>154</v>
      </c>
      <c r="I22631" t="s">
        <v>155</v>
      </c>
      <c r="J22631" t="s">
        <v>132</v>
      </c>
      <c r="K22631" s="1">
        <v>40179</v>
      </c>
      <c r="L22631" t="s">
        <v>30</v>
      </c>
      <c r="M22631" t="s">
        <v>133</v>
      </c>
      <c r="N22631" t="s">
        <v>1444</v>
      </c>
      <c r="O22631" t="s">
        <v>1445</v>
      </c>
      <c r="P22631" t="s">
        <v>25</v>
      </c>
      <c r="Q22631" t="s">
        <v>31573</v>
      </c>
      <c r="R22631">
        <f>IF(tblAthleteEvents[[#This Row],[Medal]]="",0,1)</f>
        <v>0</v>
      </c>
    </row>
    <row r="22632" spans="1:18" x14ac:dyDescent="0.3">
      <c r="A22632">
        <v>116321</v>
      </c>
      <c r="B22632">
        <v>128600</v>
      </c>
      <c r="C22632" t="s">
        <v>13786</v>
      </c>
      <c r="D22632" t="s">
        <v>17</v>
      </c>
      <c r="E22632">
        <v>30</v>
      </c>
      <c r="F22632">
        <v>180</v>
      </c>
      <c r="G22632">
        <v>76</v>
      </c>
      <c r="H22632" t="s">
        <v>154</v>
      </c>
      <c r="I22632" t="s">
        <v>155</v>
      </c>
      <c r="J22632" t="s">
        <v>29</v>
      </c>
      <c r="K22632" s="1">
        <v>41640</v>
      </c>
      <c r="L22632" t="s">
        <v>30</v>
      </c>
      <c r="M22632" t="s">
        <v>31</v>
      </c>
      <c r="N22632" t="s">
        <v>1444</v>
      </c>
      <c r="O22632" t="s">
        <v>1446</v>
      </c>
      <c r="P22632" t="s">
        <v>25</v>
      </c>
      <c r="Q22632" t="s">
        <v>31573</v>
      </c>
      <c r="R22632">
        <f>IF(tblAthleteEvents[[#This Row],[Medal]]="",0,1)</f>
        <v>0</v>
      </c>
    </row>
    <row r="22633" spans="1:18" x14ac:dyDescent="0.3">
      <c r="A22633">
        <v>116322</v>
      </c>
      <c r="B22633">
        <v>128600</v>
      </c>
      <c r="C22633" t="s">
        <v>13786</v>
      </c>
      <c r="D22633" t="s">
        <v>17</v>
      </c>
      <c r="E22633">
        <v>30</v>
      </c>
      <c r="F22633">
        <v>180</v>
      </c>
      <c r="G22633">
        <v>76</v>
      </c>
      <c r="H22633" t="s">
        <v>154</v>
      </c>
      <c r="I22633" t="s">
        <v>155</v>
      </c>
      <c r="J22633" t="s">
        <v>29</v>
      </c>
      <c r="K22633" s="1">
        <v>41640</v>
      </c>
      <c r="L22633" t="s">
        <v>30</v>
      </c>
      <c r="M22633" t="s">
        <v>31</v>
      </c>
      <c r="N22633" t="s">
        <v>1444</v>
      </c>
      <c r="O22633" t="s">
        <v>1447</v>
      </c>
      <c r="P22633" t="s">
        <v>25</v>
      </c>
      <c r="Q22633" t="s">
        <v>31573</v>
      </c>
      <c r="R22633">
        <f>IF(tblAthleteEvents[[#This Row],[Medal]]="",0,1)</f>
        <v>0</v>
      </c>
    </row>
    <row r="22634" spans="1:18" x14ac:dyDescent="0.3">
      <c r="A22634">
        <v>116323</v>
      </c>
      <c r="B22634">
        <v>128600</v>
      </c>
      <c r="C22634" t="s">
        <v>13786</v>
      </c>
      <c r="D22634" t="s">
        <v>17</v>
      </c>
      <c r="E22634">
        <v>30</v>
      </c>
      <c r="F22634">
        <v>180</v>
      </c>
      <c r="G22634">
        <v>76</v>
      </c>
      <c r="H22634" t="s">
        <v>154</v>
      </c>
      <c r="I22634" t="s">
        <v>155</v>
      </c>
      <c r="J22634" t="s">
        <v>29</v>
      </c>
      <c r="K22634" s="1">
        <v>41640</v>
      </c>
      <c r="L22634" t="s">
        <v>30</v>
      </c>
      <c r="M22634" t="s">
        <v>31</v>
      </c>
      <c r="N22634" t="s">
        <v>1444</v>
      </c>
      <c r="O22634" t="s">
        <v>1448</v>
      </c>
      <c r="P22634" t="s">
        <v>25</v>
      </c>
      <c r="Q22634" t="s">
        <v>31573</v>
      </c>
      <c r="R22634">
        <f>IF(tblAthleteEvents[[#This Row],[Medal]]="",0,1)</f>
        <v>0</v>
      </c>
    </row>
    <row r="22635" spans="1:18" x14ac:dyDescent="0.3">
      <c r="A22635">
        <v>116320</v>
      </c>
      <c r="B22635">
        <v>128600</v>
      </c>
      <c r="C22635" t="s">
        <v>13786</v>
      </c>
      <c r="D22635" t="s">
        <v>17</v>
      </c>
      <c r="E22635">
        <v>30</v>
      </c>
      <c r="F22635">
        <v>180</v>
      </c>
      <c r="G22635">
        <v>76</v>
      </c>
      <c r="H22635" t="s">
        <v>154</v>
      </c>
      <c r="I22635" t="s">
        <v>155</v>
      </c>
      <c r="J22635" t="s">
        <v>29</v>
      </c>
      <c r="K22635" s="1">
        <v>41640</v>
      </c>
      <c r="L22635" t="s">
        <v>30</v>
      </c>
      <c r="M22635" t="s">
        <v>31</v>
      </c>
      <c r="N22635" t="s">
        <v>1444</v>
      </c>
      <c r="O22635" t="s">
        <v>1445</v>
      </c>
      <c r="P22635" t="s">
        <v>25</v>
      </c>
      <c r="Q22635" t="s">
        <v>31573</v>
      </c>
      <c r="R22635">
        <f>IF(tblAthleteEvents[[#This Row],[Medal]]="",0,1)</f>
        <v>0</v>
      </c>
    </row>
    <row r="22636" spans="1:18" x14ac:dyDescent="0.3">
      <c r="A22636">
        <v>116362</v>
      </c>
      <c r="B22636">
        <v>128610</v>
      </c>
      <c r="C22636" t="s">
        <v>13787</v>
      </c>
      <c r="D22636" t="s">
        <v>45</v>
      </c>
      <c r="E22636">
        <v>21</v>
      </c>
      <c r="F22636">
        <v>170</v>
      </c>
      <c r="G22636">
        <v>69</v>
      </c>
      <c r="H22636" t="s">
        <v>550</v>
      </c>
      <c r="I22636" t="s">
        <v>550</v>
      </c>
      <c r="J22636" t="s">
        <v>46</v>
      </c>
      <c r="K22636" s="1">
        <v>39448</v>
      </c>
      <c r="L22636" t="s">
        <v>21</v>
      </c>
      <c r="M22636" t="s">
        <v>47</v>
      </c>
      <c r="N22636" t="s">
        <v>218</v>
      </c>
      <c r="O22636" t="s">
        <v>895</v>
      </c>
      <c r="P22636" t="s">
        <v>25</v>
      </c>
      <c r="Q22636" t="s">
        <v>31573</v>
      </c>
      <c r="R22636">
        <f>IF(tblAthleteEvents[[#This Row],[Medal]]="",0,1)</f>
        <v>0</v>
      </c>
    </row>
    <row r="22637" spans="1:18" x14ac:dyDescent="0.3">
      <c r="A22637">
        <v>116363</v>
      </c>
      <c r="B22637">
        <v>128610</v>
      </c>
      <c r="C22637" t="s">
        <v>13787</v>
      </c>
      <c r="D22637" t="s">
        <v>45</v>
      </c>
      <c r="E22637">
        <v>25</v>
      </c>
      <c r="F22637">
        <v>170</v>
      </c>
      <c r="G22637">
        <v>69</v>
      </c>
      <c r="H22637" t="s">
        <v>550</v>
      </c>
      <c r="I22637" t="s">
        <v>550</v>
      </c>
      <c r="J22637" t="s">
        <v>20</v>
      </c>
      <c r="K22637" s="1">
        <v>40909</v>
      </c>
      <c r="L22637" t="s">
        <v>21</v>
      </c>
      <c r="M22637" t="s">
        <v>22</v>
      </c>
      <c r="N22637" t="s">
        <v>218</v>
      </c>
      <c r="O22637" t="s">
        <v>895</v>
      </c>
      <c r="P22637" t="s">
        <v>25</v>
      </c>
      <c r="Q22637" t="s">
        <v>31573</v>
      </c>
      <c r="R22637">
        <f>IF(tblAthleteEvents[[#This Row],[Medal]]="",0,1)</f>
        <v>0</v>
      </c>
    </row>
    <row r="22638" spans="1:18" x14ac:dyDescent="0.3">
      <c r="A22638">
        <v>116373</v>
      </c>
      <c r="B22638">
        <v>128620</v>
      </c>
      <c r="C22638" t="s">
        <v>13788</v>
      </c>
      <c r="D22638" t="s">
        <v>45</v>
      </c>
      <c r="E22638">
        <v>14</v>
      </c>
      <c r="F22638">
        <v>165</v>
      </c>
      <c r="G22638">
        <v>54</v>
      </c>
      <c r="H22638" t="s">
        <v>1784</v>
      </c>
      <c r="I22638" t="s">
        <v>1785</v>
      </c>
      <c r="J22638" t="s">
        <v>53</v>
      </c>
      <c r="K22638" s="1">
        <v>42370</v>
      </c>
      <c r="L22638" t="s">
        <v>21</v>
      </c>
      <c r="M22638" t="s">
        <v>54</v>
      </c>
      <c r="N22638" t="s">
        <v>148</v>
      </c>
      <c r="O22638" t="s">
        <v>906</v>
      </c>
      <c r="P22638" t="s">
        <v>25</v>
      </c>
      <c r="Q22638" t="s">
        <v>31573</v>
      </c>
      <c r="R22638">
        <f>IF(tblAthleteEvents[[#This Row],[Medal]]="",0,1)</f>
        <v>0</v>
      </c>
    </row>
    <row r="22639" spans="1:18" x14ac:dyDescent="0.3">
      <c r="A22639">
        <v>116375</v>
      </c>
      <c r="B22639">
        <v>128620</v>
      </c>
      <c r="C22639" t="s">
        <v>13788</v>
      </c>
      <c r="D22639" t="s">
        <v>45</v>
      </c>
      <c r="E22639">
        <v>14</v>
      </c>
      <c r="F22639">
        <v>165</v>
      </c>
      <c r="G22639">
        <v>54</v>
      </c>
      <c r="H22639" t="s">
        <v>1784</v>
      </c>
      <c r="I22639" t="s">
        <v>1785</v>
      </c>
      <c r="J22639" t="s">
        <v>53</v>
      </c>
      <c r="K22639" s="1">
        <v>42370</v>
      </c>
      <c r="L22639" t="s">
        <v>21</v>
      </c>
      <c r="M22639" t="s">
        <v>54</v>
      </c>
      <c r="N22639" t="s">
        <v>148</v>
      </c>
      <c r="O22639" t="s">
        <v>907</v>
      </c>
      <c r="P22639" t="s">
        <v>25</v>
      </c>
      <c r="Q22639" t="s">
        <v>31573</v>
      </c>
      <c r="R22639">
        <f>IF(tblAthleteEvents[[#This Row],[Medal]]="",0,1)</f>
        <v>0</v>
      </c>
    </row>
    <row r="22640" spans="1:18" x14ac:dyDescent="0.3">
      <c r="A22640">
        <v>116374</v>
      </c>
      <c r="B22640">
        <v>128620</v>
      </c>
      <c r="C22640" t="s">
        <v>13788</v>
      </c>
      <c r="D22640" t="s">
        <v>45</v>
      </c>
      <c r="E22640">
        <v>25</v>
      </c>
      <c r="F22640">
        <v>165</v>
      </c>
      <c r="G22640">
        <v>54</v>
      </c>
      <c r="H22640" t="s">
        <v>1784</v>
      </c>
      <c r="I22640" t="s">
        <v>1785</v>
      </c>
      <c r="J22640" t="s">
        <v>53</v>
      </c>
      <c r="K22640" s="1">
        <v>42370</v>
      </c>
      <c r="L22640" t="s">
        <v>21</v>
      </c>
      <c r="M22640" t="s">
        <v>54</v>
      </c>
      <c r="N22640" t="s">
        <v>148</v>
      </c>
      <c r="O22640" t="s">
        <v>703</v>
      </c>
      <c r="P22640" t="s">
        <v>25</v>
      </c>
      <c r="Q22640" t="s">
        <v>31573</v>
      </c>
      <c r="R22640">
        <f>IF(tblAthleteEvents[[#This Row],[Medal]]="",0,1)</f>
        <v>0</v>
      </c>
    </row>
    <row r="22641" spans="1:18" x14ac:dyDescent="0.3">
      <c r="A22641">
        <v>116386</v>
      </c>
      <c r="B22641">
        <v>128630</v>
      </c>
      <c r="C22641" t="s">
        <v>13789</v>
      </c>
      <c r="D22641" t="s">
        <v>17</v>
      </c>
      <c r="E22641">
        <v>24</v>
      </c>
      <c r="F22641">
        <v>183</v>
      </c>
      <c r="G22641">
        <v>85</v>
      </c>
      <c r="H22641" t="s">
        <v>546</v>
      </c>
      <c r="I22641" t="s">
        <v>547</v>
      </c>
      <c r="J22641" t="s">
        <v>38</v>
      </c>
      <c r="K22641" s="1">
        <v>38718</v>
      </c>
      <c r="L22641" t="s">
        <v>30</v>
      </c>
      <c r="M22641" t="s">
        <v>39</v>
      </c>
      <c r="N22641" t="s">
        <v>1009</v>
      </c>
      <c r="O22641" t="s">
        <v>2536</v>
      </c>
      <c r="P22641" t="s">
        <v>25</v>
      </c>
      <c r="Q22641" t="s">
        <v>31573</v>
      </c>
      <c r="R22641">
        <f>IF(tblAthleteEvents[[#This Row],[Medal]]="",0,1)</f>
        <v>0</v>
      </c>
    </row>
    <row r="22642" spans="1:18" x14ac:dyDescent="0.3">
      <c r="A22642">
        <v>116387</v>
      </c>
      <c r="B22642">
        <v>128630</v>
      </c>
      <c r="C22642" t="s">
        <v>13789</v>
      </c>
      <c r="D22642" t="s">
        <v>17</v>
      </c>
      <c r="E22642">
        <v>28</v>
      </c>
      <c r="F22642">
        <v>183</v>
      </c>
      <c r="G22642">
        <v>85</v>
      </c>
      <c r="H22642" t="s">
        <v>546</v>
      </c>
      <c r="I22642" t="s">
        <v>547</v>
      </c>
      <c r="J22642" t="s">
        <v>132</v>
      </c>
      <c r="K22642" s="1">
        <v>40179</v>
      </c>
      <c r="L22642" t="s">
        <v>30</v>
      </c>
      <c r="M22642" t="s">
        <v>133</v>
      </c>
      <c r="N22642" t="s">
        <v>1009</v>
      </c>
      <c r="O22642" t="s">
        <v>2536</v>
      </c>
      <c r="P22642" t="s">
        <v>25</v>
      </c>
      <c r="Q22642" t="s">
        <v>31573</v>
      </c>
      <c r="R22642">
        <f>IF(tblAthleteEvents[[#This Row],[Medal]]="",0,1)</f>
        <v>0</v>
      </c>
    </row>
    <row r="22643" spans="1:18" x14ac:dyDescent="0.3">
      <c r="A22643">
        <v>116388</v>
      </c>
      <c r="B22643">
        <v>128630</v>
      </c>
      <c r="C22643" t="s">
        <v>13789</v>
      </c>
      <c r="D22643" t="s">
        <v>17</v>
      </c>
      <c r="E22643">
        <v>32</v>
      </c>
      <c r="F22643">
        <v>183</v>
      </c>
      <c r="G22643">
        <v>85</v>
      </c>
      <c r="H22643" t="s">
        <v>1019</v>
      </c>
      <c r="I22643" t="s">
        <v>1020</v>
      </c>
      <c r="J22643" t="s">
        <v>29</v>
      </c>
      <c r="K22643" s="1">
        <v>41640</v>
      </c>
      <c r="L22643" t="s">
        <v>30</v>
      </c>
      <c r="M22643" t="s">
        <v>31</v>
      </c>
      <c r="N22643" t="s">
        <v>1009</v>
      </c>
      <c r="O22643" t="s">
        <v>2536</v>
      </c>
      <c r="P22643" t="s">
        <v>25</v>
      </c>
      <c r="Q22643" t="s">
        <v>31573</v>
      </c>
      <c r="R22643">
        <f>IF(tblAthleteEvents[[#This Row],[Medal]]="",0,1)</f>
        <v>0</v>
      </c>
    </row>
    <row r="22644" spans="1:18" x14ac:dyDescent="0.3">
      <c r="A22644">
        <v>116389</v>
      </c>
      <c r="B22644">
        <v>128640</v>
      </c>
      <c r="C22644" t="s">
        <v>13790</v>
      </c>
      <c r="D22644" t="s">
        <v>45</v>
      </c>
      <c r="E22644">
        <v>28</v>
      </c>
      <c r="F22644">
        <v>168</v>
      </c>
      <c r="G22644">
        <v>61</v>
      </c>
      <c r="H22644" t="s">
        <v>178</v>
      </c>
      <c r="I22644" t="s">
        <v>179</v>
      </c>
      <c r="J22644" t="s">
        <v>38</v>
      </c>
      <c r="K22644" s="1">
        <v>38718</v>
      </c>
      <c r="L22644" t="s">
        <v>30</v>
      </c>
      <c r="M22644" t="s">
        <v>39</v>
      </c>
      <c r="N22644" t="s">
        <v>621</v>
      </c>
      <c r="O22644" t="s">
        <v>650</v>
      </c>
      <c r="P22644" t="s">
        <v>34</v>
      </c>
      <c r="Q22644" t="s">
        <v>31573</v>
      </c>
      <c r="R22644">
        <f>IF(tblAthleteEvents[[#This Row],[Medal]]="",0,1)</f>
        <v>1</v>
      </c>
    </row>
    <row r="22645" spans="1:18" x14ac:dyDescent="0.3">
      <c r="A22645">
        <v>116397</v>
      </c>
      <c r="B22645">
        <v>128650</v>
      </c>
      <c r="C22645" t="s">
        <v>13791</v>
      </c>
      <c r="D22645" t="s">
        <v>45</v>
      </c>
      <c r="E22645">
        <v>32</v>
      </c>
      <c r="F22645">
        <v>165</v>
      </c>
      <c r="G22645">
        <v>57</v>
      </c>
      <c r="H22645" t="s">
        <v>358</v>
      </c>
      <c r="I22645" t="s">
        <v>359</v>
      </c>
      <c r="J22645" t="s">
        <v>46</v>
      </c>
      <c r="K22645" s="1">
        <v>39448</v>
      </c>
      <c r="L22645" t="s">
        <v>21</v>
      </c>
      <c r="M22645" t="s">
        <v>47</v>
      </c>
      <c r="N22645" t="s">
        <v>189</v>
      </c>
      <c r="O22645" t="s">
        <v>190</v>
      </c>
      <c r="P22645" t="s">
        <v>25</v>
      </c>
      <c r="Q22645" t="s">
        <v>31573</v>
      </c>
      <c r="R22645">
        <f>IF(tblAthleteEvents[[#This Row],[Medal]]="",0,1)</f>
        <v>0</v>
      </c>
    </row>
    <row r="22646" spans="1:18" x14ac:dyDescent="0.3">
      <c r="A22646">
        <v>116403</v>
      </c>
      <c r="B22646">
        <v>128660</v>
      </c>
      <c r="C22646" t="s">
        <v>13792</v>
      </c>
      <c r="D22646" t="s">
        <v>17</v>
      </c>
      <c r="E22646">
        <v>31</v>
      </c>
      <c r="F22646">
        <v>185</v>
      </c>
      <c r="G22646">
        <v>66</v>
      </c>
      <c r="H22646" t="s">
        <v>27</v>
      </c>
      <c r="I22646" t="s">
        <v>28</v>
      </c>
      <c r="J22646" t="s">
        <v>20</v>
      </c>
      <c r="K22646" s="1">
        <v>40909</v>
      </c>
      <c r="L22646" t="s">
        <v>21</v>
      </c>
      <c r="M22646" t="s">
        <v>22</v>
      </c>
      <c r="N22646" t="s">
        <v>60</v>
      </c>
      <c r="O22646" t="s">
        <v>259</v>
      </c>
      <c r="P22646" t="s">
        <v>25</v>
      </c>
      <c r="Q22646" t="s">
        <v>31573</v>
      </c>
      <c r="R22646">
        <f>IF(tblAthleteEvents[[#This Row],[Medal]]="",0,1)</f>
        <v>0</v>
      </c>
    </row>
    <row r="22647" spans="1:18" x14ac:dyDescent="0.3">
      <c r="A22647">
        <v>116421</v>
      </c>
      <c r="B22647">
        <v>128670</v>
      </c>
      <c r="C22647" t="s">
        <v>13793</v>
      </c>
      <c r="D22647" t="s">
        <v>17</v>
      </c>
      <c r="E22647">
        <v>25</v>
      </c>
      <c r="F22647">
        <v>188</v>
      </c>
      <c r="G22647">
        <v>92</v>
      </c>
      <c r="H22647" t="s">
        <v>173</v>
      </c>
      <c r="I22647" t="s">
        <v>173</v>
      </c>
      <c r="J22647" t="s">
        <v>132</v>
      </c>
      <c r="K22647" s="1">
        <v>40179</v>
      </c>
      <c r="L22647" t="s">
        <v>30</v>
      </c>
      <c r="M22647" t="s">
        <v>133</v>
      </c>
      <c r="N22647" t="s">
        <v>32</v>
      </c>
      <c r="O22647" t="s">
        <v>33</v>
      </c>
      <c r="P22647" t="s">
        <v>99</v>
      </c>
      <c r="Q22647" t="s">
        <v>31573</v>
      </c>
      <c r="R22647">
        <f>IF(tblAthleteEvents[[#This Row],[Medal]]="",0,1)</f>
        <v>1</v>
      </c>
    </row>
    <row r="22648" spans="1:18" x14ac:dyDescent="0.3">
      <c r="A22648">
        <v>116422</v>
      </c>
      <c r="B22648">
        <v>128670</v>
      </c>
      <c r="C22648" t="s">
        <v>13793</v>
      </c>
      <c r="D22648" t="s">
        <v>17</v>
      </c>
      <c r="E22648">
        <v>29</v>
      </c>
      <c r="F22648">
        <v>188</v>
      </c>
      <c r="G22648">
        <v>92</v>
      </c>
      <c r="H22648" t="s">
        <v>173</v>
      </c>
      <c r="I22648" t="s">
        <v>173</v>
      </c>
      <c r="J22648" t="s">
        <v>29</v>
      </c>
      <c r="K22648" s="1">
        <v>41640</v>
      </c>
      <c r="L22648" t="s">
        <v>30</v>
      </c>
      <c r="M22648" t="s">
        <v>31</v>
      </c>
      <c r="N22648" t="s">
        <v>32</v>
      </c>
      <c r="O22648" t="s">
        <v>33</v>
      </c>
      <c r="P22648" t="s">
        <v>25</v>
      </c>
      <c r="Q22648" t="s">
        <v>31573</v>
      </c>
      <c r="R22648">
        <f>IF(tblAthleteEvents[[#This Row],[Medal]]="",0,1)</f>
        <v>0</v>
      </c>
    </row>
    <row r="22649" spans="1:18" x14ac:dyDescent="0.3">
      <c r="A22649">
        <v>116428</v>
      </c>
      <c r="B22649">
        <v>128680</v>
      </c>
      <c r="C22649" t="s">
        <v>13794</v>
      </c>
      <c r="D22649" t="s">
        <v>45</v>
      </c>
      <c r="E22649">
        <v>25</v>
      </c>
      <c r="F22649">
        <v>165</v>
      </c>
      <c r="G22649">
        <v>64</v>
      </c>
      <c r="H22649" t="s">
        <v>173</v>
      </c>
      <c r="I22649" t="s">
        <v>173</v>
      </c>
      <c r="J22649" t="s">
        <v>29</v>
      </c>
      <c r="K22649" s="1">
        <v>41640</v>
      </c>
      <c r="L22649" t="s">
        <v>30</v>
      </c>
      <c r="M22649" t="s">
        <v>31</v>
      </c>
      <c r="N22649" t="s">
        <v>32</v>
      </c>
      <c r="O22649" t="s">
        <v>610</v>
      </c>
      <c r="P22649" t="s">
        <v>99</v>
      </c>
      <c r="Q22649" t="s">
        <v>31573</v>
      </c>
      <c r="R22649">
        <f>IF(tblAthleteEvents[[#This Row],[Medal]]="",0,1)</f>
        <v>1</v>
      </c>
    </row>
    <row r="22650" spans="1:18" x14ac:dyDescent="0.3">
      <c r="A22650">
        <v>116431</v>
      </c>
      <c r="B22650">
        <v>128690</v>
      </c>
      <c r="C22650" t="s">
        <v>13795</v>
      </c>
      <c r="D22650" t="s">
        <v>17</v>
      </c>
      <c r="E22650">
        <v>25</v>
      </c>
      <c r="F22650">
        <v>183</v>
      </c>
      <c r="G22650">
        <v>92</v>
      </c>
      <c r="H22650" t="s">
        <v>173</v>
      </c>
      <c r="I22650" t="s">
        <v>173</v>
      </c>
      <c r="J22650" t="s">
        <v>132</v>
      </c>
      <c r="K22650" s="1">
        <v>40179</v>
      </c>
      <c r="L22650" t="s">
        <v>30</v>
      </c>
      <c r="M22650" t="s">
        <v>133</v>
      </c>
      <c r="N22650" t="s">
        <v>32</v>
      </c>
      <c r="O22650" t="s">
        <v>33</v>
      </c>
      <c r="P22650" t="s">
        <v>99</v>
      </c>
      <c r="Q22650" t="s">
        <v>31573</v>
      </c>
      <c r="R22650">
        <f>IF(tblAthleteEvents[[#This Row],[Medal]]="",0,1)</f>
        <v>1</v>
      </c>
    </row>
    <row r="22651" spans="1:18" x14ac:dyDescent="0.3">
      <c r="A22651">
        <v>116432</v>
      </c>
      <c r="B22651">
        <v>128690</v>
      </c>
      <c r="C22651" t="s">
        <v>13795</v>
      </c>
      <c r="D22651" t="s">
        <v>17</v>
      </c>
      <c r="E22651">
        <v>26</v>
      </c>
      <c r="F22651">
        <v>183</v>
      </c>
      <c r="G22651">
        <v>92</v>
      </c>
      <c r="H22651" t="s">
        <v>173</v>
      </c>
      <c r="I22651" t="s">
        <v>173</v>
      </c>
      <c r="J22651" t="s">
        <v>29</v>
      </c>
      <c r="K22651" s="1">
        <v>41640</v>
      </c>
      <c r="L22651" t="s">
        <v>30</v>
      </c>
      <c r="M22651" t="s">
        <v>31</v>
      </c>
      <c r="N22651" t="s">
        <v>32</v>
      </c>
      <c r="O22651" t="s">
        <v>33</v>
      </c>
      <c r="P22651" t="s">
        <v>25</v>
      </c>
      <c r="Q22651" t="s">
        <v>31573</v>
      </c>
      <c r="R22651">
        <f>IF(tblAthleteEvents[[#This Row],[Medal]]="",0,1)</f>
        <v>0</v>
      </c>
    </row>
    <row r="22652" spans="1:18" x14ac:dyDescent="0.3">
      <c r="A22652">
        <v>116436</v>
      </c>
      <c r="B22652">
        <v>128700</v>
      </c>
      <c r="C22652" t="s">
        <v>13796</v>
      </c>
      <c r="D22652" t="s">
        <v>45</v>
      </c>
      <c r="E22652">
        <v>30</v>
      </c>
      <c r="F22652">
        <v>178</v>
      </c>
      <c r="G22652">
        <v>65</v>
      </c>
      <c r="H22652" t="s">
        <v>337</v>
      </c>
      <c r="I22652" t="s">
        <v>338</v>
      </c>
      <c r="J22652" t="s">
        <v>46</v>
      </c>
      <c r="K22652" s="1">
        <v>39448</v>
      </c>
      <c r="L22652" t="s">
        <v>21</v>
      </c>
      <c r="M22652" t="s">
        <v>47</v>
      </c>
      <c r="N22652" t="s">
        <v>60</v>
      </c>
      <c r="O22652" t="s">
        <v>734</v>
      </c>
      <c r="P22652" t="s">
        <v>25</v>
      </c>
      <c r="Q22652" t="s">
        <v>31573</v>
      </c>
      <c r="R22652">
        <f>IF(tblAthleteEvents[[#This Row],[Medal]]="",0,1)</f>
        <v>0</v>
      </c>
    </row>
    <row r="22653" spans="1:18" x14ac:dyDescent="0.3">
      <c r="A22653">
        <v>116438</v>
      </c>
      <c r="B22653">
        <v>128710</v>
      </c>
      <c r="C22653" t="s">
        <v>13797</v>
      </c>
      <c r="D22653" t="s">
        <v>17</v>
      </c>
      <c r="E22653">
        <v>25</v>
      </c>
      <c r="F22653">
        <v>185</v>
      </c>
      <c r="G22653">
        <v>65</v>
      </c>
      <c r="H22653" t="s">
        <v>436</v>
      </c>
      <c r="I22653" t="s">
        <v>437</v>
      </c>
      <c r="J22653" t="s">
        <v>46</v>
      </c>
      <c r="K22653" s="1">
        <v>39448</v>
      </c>
      <c r="L22653" t="s">
        <v>21</v>
      </c>
      <c r="M22653" t="s">
        <v>47</v>
      </c>
      <c r="N22653" t="s">
        <v>183</v>
      </c>
      <c r="O22653" t="s">
        <v>507</v>
      </c>
      <c r="P22653" t="s">
        <v>25</v>
      </c>
      <c r="Q22653" t="s">
        <v>31573</v>
      </c>
      <c r="R22653">
        <f>IF(tblAthleteEvents[[#This Row],[Medal]]="",0,1)</f>
        <v>0</v>
      </c>
    </row>
    <row r="22654" spans="1:18" x14ac:dyDescent="0.3">
      <c r="A22654">
        <v>116446</v>
      </c>
      <c r="B22654">
        <v>128720</v>
      </c>
      <c r="C22654" t="s">
        <v>13798</v>
      </c>
      <c r="D22654" t="s">
        <v>45</v>
      </c>
      <c r="E22654">
        <v>18</v>
      </c>
      <c r="F22654">
        <v>165</v>
      </c>
      <c r="G22654">
        <v>54</v>
      </c>
      <c r="H22654" t="s">
        <v>173</v>
      </c>
      <c r="I22654" t="s">
        <v>173</v>
      </c>
      <c r="J22654" t="s">
        <v>20</v>
      </c>
      <c r="K22654" s="1">
        <v>40909</v>
      </c>
      <c r="L22654" t="s">
        <v>21</v>
      </c>
      <c r="M22654" t="s">
        <v>22</v>
      </c>
      <c r="N22654" t="s">
        <v>163</v>
      </c>
      <c r="O22654" t="s">
        <v>862</v>
      </c>
      <c r="P22654" t="s">
        <v>25</v>
      </c>
      <c r="Q22654" t="s">
        <v>31573</v>
      </c>
      <c r="R22654">
        <f>IF(tblAthleteEvents[[#This Row],[Medal]]="",0,1)</f>
        <v>0</v>
      </c>
    </row>
    <row r="22655" spans="1:18" x14ac:dyDescent="0.3">
      <c r="A22655">
        <v>116447</v>
      </c>
      <c r="B22655">
        <v>128720</v>
      </c>
      <c r="C22655" t="s">
        <v>13798</v>
      </c>
      <c r="D22655" t="s">
        <v>45</v>
      </c>
      <c r="E22655">
        <v>18</v>
      </c>
      <c r="F22655">
        <v>165</v>
      </c>
      <c r="G22655">
        <v>54</v>
      </c>
      <c r="H22655" t="s">
        <v>173</v>
      </c>
      <c r="I22655" t="s">
        <v>173</v>
      </c>
      <c r="J22655" t="s">
        <v>20</v>
      </c>
      <c r="K22655" s="1">
        <v>40909</v>
      </c>
      <c r="L22655" t="s">
        <v>21</v>
      </c>
      <c r="M22655" t="s">
        <v>22</v>
      </c>
      <c r="N22655" t="s">
        <v>163</v>
      </c>
      <c r="O22655" t="s">
        <v>863</v>
      </c>
      <c r="P22655" t="s">
        <v>25</v>
      </c>
      <c r="Q22655" t="s">
        <v>31573</v>
      </c>
      <c r="R22655">
        <f>IF(tblAthleteEvents[[#This Row],[Medal]]="",0,1)</f>
        <v>0</v>
      </c>
    </row>
    <row r="22656" spans="1:18" x14ac:dyDescent="0.3">
      <c r="A22656">
        <v>116456</v>
      </c>
      <c r="B22656">
        <v>128730</v>
      </c>
      <c r="C22656" t="s">
        <v>13799</v>
      </c>
      <c r="D22656" t="s">
        <v>45</v>
      </c>
      <c r="E22656">
        <v>34</v>
      </c>
      <c r="F22656">
        <v>183</v>
      </c>
      <c r="G22656">
        <v>71</v>
      </c>
      <c r="H22656" t="s">
        <v>173</v>
      </c>
      <c r="I22656" t="s">
        <v>173</v>
      </c>
      <c r="J22656" t="s">
        <v>20</v>
      </c>
      <c r="K22656" s="1">
        <v>40909</v>
      </c>
      <c r="L22656" t="s">
        <v>21</v>
      </c>
      <c r="M22656" t="s">
        <v>22</v>
      </c>
      <c r="N22656" t="s">
        <v>489</v>
      </c>
      <c r="O22656" t="s">
        <v>807</v>
      </c>
      <c r="P22656" t="s">
        <v>99</v>
      </c>
      <c r="Q22656" t="s">
        <v>31573</v>
      </c>
      <c r="R22656">
        <f>IF(tblAthleteEvents[[#This Row],[Medal]]="",0,1)</f>
        <v>1</v>
      </c>
    </row>
    <row r="22657" spans="1:18" x14ac:dyDescent="0.3">
      <c r="A22657">
        <v>116466</v>
      </c>
      <c r="B22657">
        <v>128740</v>
      </c>
      <c r="C22657" t="s">
        <v>13800</v>
      </c>
      <c r="D22657" t="s">
        <v>17</v>
      </c>
      <c r="E22657">
        <v>30</v>
      </c>
      <c r="F22657">
        <v>180</v>
      </c>
      <c r="G22657">
        <v>79</v>
      </c>
      <c r="H22657" t="s">
        <v>433</v>
      </c>
      <c r="I22657" t="s">
        <v>434</v>
      </c>
      <c r="J22657" t="s">
        <v>38</v>
      </c>
      <c r="K22657" s="1">
        <v>38718</v>
      </c>
      <c r="L22657" t="s">
        <v>30</v>
      </c>
      <c r="M22657" t="s">
        <v>39</v>
      </c>
      <c r="N22657" t="s">
        <v>843</v>
      </c>
      <c r="O22657" t="s">
        <v>1629</v>
      </c>
      <c r="P22657" t="s">
        <v>25</v>
      </c>
      <c r="Q22657" t="s">
        <v>31573</v>
      </c>
      <c r="R22657">
        <f>IF(tblAthleteEvents[[#This Row],[Medal]]="",0,1)</f>
        <v>0</v>
      </c>
    </row>
    <row r="22658" spans="1:18" x14ac:dyDescent="0.3">
      <c r="A22658">
        <v>116494</v>
      </c>
      <c r="B22658">
        <v>128750</v>
      </c>
      <c r="C22658" t="s">
        <v>13801</v>
      </c>
      <c r="D22658" t="s">
        <v>45</v>
      </c>
      <c r="E22658">
        <v>20</v>
      </c>
      <c r="F22658">
        <v>173</v>
      </c>
      <c r="G22658">
        <v>63</v>
      </c>
      <c r="H22658" t="s">
        <v>1784</v>
      </c>
      <c r="I22658" t="s">
        <v>1785</v>
      </c>
      <c r="J22658" t="s">
        <v>132</v>
      </c>
      <c r="K22658" s="1">
        <v>40179</v>
      </c>
      <c r="L22658" t="s">
        <v>30</v>
      </c>
      <c r="M22658" t="s">
        <v>133</v>
      </c>
      <c r="N22658" t="s">
        <v>1444</v>
      </c>
      <c r="O22658" t="s">
        <v>2873</v>
      </c>
      <c r="P22658" t="s">
        <v>25</v>
      </c>
      <c r="Q22658" t="s">
        <v>31573</v>
      </c>
      <c r="R22658">
        <f>IF(tblAthleteEvents[[#This Row],[Medal]]="",0,1)</f>
        <v>0</v>
      </c>
    </row>
    <row r="22659" spans="1:18" x14ac:dyDescent="0.3">
      <c r="A22659">
        <v>116496</v>
      </c>
      <c r="B22659">
        <v>128750</v>
      </c>
      <c r="C22659" t="s">
        <v>13801</v>
      </c>
      <c r="D22659" t="s">
        <v>45</v>
      </c>
      <c r="E22659">
        <v>24</v>
      </c>
      <c r="F22659">
        <v>173</v>
      </c>
      <c r="G22659">
        <v>63</v>
      </c>
      <c r="H22659" t="s">
        <v>1784</v>
      </c>
      <c r="I22659" t="s">
        <v>1785</v>
      </c>
      <c r="J22659" t="s">
        <v>29</v>
      </c>
      <c r="K22659" s="1">
        <v>41640</v>
      </c>
      <c r="L22659" t="s">
        <v>30</v>
      </c>
      <c r="M22659" t="s">
        <v>31</v>
      </c>
      <c r="N22659" t="s">
        <v>1444</v>
      </c>
      <c r="O22659" t="s">
        <v>2873</v>
      </c>
      <c r="P22659" t="s">
        <v>25</v>
      </c>
      <c r="Q22659" t="s">
        <v>31573</v>
      </c>
      <c r="R22659">
        <f>IF(tblAthleteEvents[[#This Row],[Medal]]="",0,1)</f>
        <v>0</v>
      </c>
    </row>
    <row r="22660" spans="1:18" x14ac:dyDescent="0.3">
      <c r="A22660">
        <v>116495</v>
      </c>
      <c r="B22660">
        <v>128750</v>
      </c>
      <c r="C22660" t="s">
        <v>13801</v>
      </c>
      <c r="D22660" t="s">
        <v>45</v>
      </c>
      <c r="E22660">
        <v>24</v>
      </c>
      <c r="F22660">
        <v>173</v>
      </c>
      <c r="G22660">
        <v>63</v>
      </c>
      <c r="H22660" t="s">
        <v>1784</v>
      </c>
      <c r="I22660" t="s">
        <v>1785</v>
      </c>
      <c r="J22660" t="s">
        <v>29</v>
      </c>
      <c r="K22660" s="1">
        <v>41640</v>
      </c>
      <c r="L22660" t="s">
        <v>30</v>
      </c>
      <c r="M22660" t="s">
        <v>31</v>
      </c>
      <c r="N22660" t="s">
        <v>1444</v>
      </c>
      <c r="O22660" t="s">
        <v>2871</v>
      </c>
      <c r="P22660" t="s">
        <v>25</v>
      </c>
      <c r="Q22660" t="s">
        <v>31573</v>
      </c>
      <c r="R22660">
        <f>IF(tblAthleteEvents[[#This Row],[Medal]]="",0,1)</f>
        <v>0</v>
      </c>
    </row>
    <row r="22661" spans="1:18" x14ac:dyDescent="0.3">
      <c r="A22661">
        <v>116497</v>
      </c>
      <c r="B22661">
        <v>128760</v>
      </c>
      <c r="C22661" t="s">
        <v>13802</v>
      </c>
      <c r="D22661" t="s">
        <v>45</v>
      </c>
      <c r="E22661">
        <v>20</v>
      </c>
      <c r="F22661">
        <v>178</v>
      </c>
      <c r="G22661">
        <v>67</v>
      </c>
      <c r="H22661" t="s">
        <v>1784</v>
      </c>
      <c r="I22661" t="s">
        <v>1785</v>
      </c>
      <c r="J22661" t="s">
        <v>20</v>
      </c>
      <c r="K22661" s="1">
        <v>40909</v>
      </c>
      <c r="L22661" t="s">
        <v>21</v>
      </c>
      <c r="M22661" t="s">
        <v>22</v>
      </c>
      <c r="N22661" t="s">
        <v>151</v>
      </c>
      <c r="O22661" t="s">
        <v>152</v>
      </c>
      <c r="P22661" t="s">
        <v>25</v>
      </c>
      <c r="Q22661" t="s">
        <v>31573</v>
      </c>
      <c r="R22661">
        <f>IF(tblAthleteEvents[[#This Row],[Medal]]="",0,1)</f>
        <v>0</v>
      </c>
    </row>
    <row r="22662" spans="1:18" x14ac:dyDescent="0.3">
      <c r="A22662">
        <v>116498</v>
      </c>
      <c r="B22662">
        <v>128760</v>
      </c>
      <c r="C22662" t="s">
        <v>13802</v>
      </c>
      <c r="D22662" t="s">
        <v>45</v>
      </c>
      <c r="E22662">
        <v>24</v>
      </c>
      <c r="F22662">
        <v>178</v>
      </c>
      <c r="G22662">
        <v>67</v>
      </c>
      <c r="H22662" t="s">
        <v>1784</v>
      </c>
      <c r="I22662" t="s">
        <v>1785</v>
      </c>
      <c r="J22662" t="s">
        <v>53</v>
      </c>
      <c r="K22662" s="1">
        <v>42370</v>
      </c>
      <c r="L22662" t="s">
        <v>21</v>
      </c>
      <c r="M22662" t="s">
        <v>54</v>
      </c>
      <c r="N22662" t="s">
        <v>151</v>
      </c>
      <c r="O22662" t="s">
        <v>152</v>
      </c>
      <c r="P22662" t="s">
        <v>25</v>
      </c>
      <c r="Q22662" t="s">
        <v>31573</v>
      </c>
      <c r="R22662">
        <f>IF(tblAthleteEvents[[#This Row],[Medal]]="",0,1)</f>
        <v>0</v>
      </c>
    </row>
    <row r="22663" spans="1:18" x14ac:dyDescent="0.3">
      <c r="A22663">
        <v>116515</v>
      </c>
      <c r="B22663">
        <v>128770</v>
      </c>
      <c r="C22663" t="s">
        <v>13803</v>
      </c>
      <c r="D22663" t="s">
        <v>17</v>
      </c>
      <c r="E22663">
        <v>18</v>
      </c>
      <c r="F22663">
        <v>180</v>
      </c>
      <c r="G22663">
        <v>62</v>
      </c>
      <c r="H22663" t="s">
        <v>255</v>
      </c>
      <c r="I22663" t="s">
        <v>256</v>
      </c>
      <c r="J22663" t="s">
        <v>53</v>
      </c>
      <c r="K22663" s="1">
        <v>42370</v>
      </c>
      <c r="L22663" t="s">
        <v>21</v>
      </c>
      <c r="M22663" t="s">
        <v>54</v>
      </c>
      <c r="N22663" t="s">
        <v>94</v>
      </c>
      <c r="O22663" t="s">
        <v>1097</v>
      </c>
      <c r="P22663" t="s">
        <v>25</v>
      </c>
      <c r="Q22663" t="s">
        <v>31573</v>
      </c>
      <c r="R22663">
        <f>IF(tblAthleteEvents[[#This Row],[Medal]]="",0,1)</f>
        <v>0</v>
      </c>
    </row>
    <row r="22664" spans="1:18" x14ac:dyDescent="0.3">
      <c r="A22664">
        <v>116517</v>
      </c>
      <c r="B22664">
        <v>128780</v>
      </c>
      <c r="C22664" t="s">
        <v>13804</v>
      </c>
      <c r="D22664" t="s">
        <v>45</v>
      </c>
      <c r="E22664">
        <v>25</v>
      </c>
      <c r="F22664">
        <v>175</v>
      </c>
      <c r="G22664">
        <v>62</v>
      </c>
      <c r="H22664" t="s">
        <v>652</v>
      </c>
      <c r="I22664" t="s">
        <v>653</v>
      </c>
      <c r="J22664" t="s">
        <v>46</v>
      </c>
      <c r="K22664" s="1">
        <v>39448</v>
      </c>
      <c r="L22664" t="s">
        <v>21</v>
      </c>
      <c r="M22664" t="s">
        <v>47</v>
      </c>
      <c r="N22664" t="s">
        <v>117</v>
      </c>
      <c r="O22664" t="s">
        <v>389</v>
      </c>
      <c r="P22664" t="s">
        <v>25</v>
      </c>
      <c r="Q22664" t="s">
        <v>31573</v>
      </c>
      <c r="R22664">
        <f>IF(tblAthleteEvents[[#This Row],[Medal]]="",0,1)</f>
        <v>0</v>
      </c>
    </row>
    <row r="22665" spans="1:18" x14ac:dyDescent="0.3">
      <c r="A22665">
        <v>116534</v>
      </c>
      <c r="B22665">
        <v>128790</v>
      </c>
      <c r="C22665" t="s">
        <v>13805</v>
      </c>
      <c r="D22665" t="s">
        <v>17</v>
      </c>
      <c r="E22665">
        <v>22</v>
      </c>
      <c r="F22665">
        <v>190</v>
      </c>
      <c r="G22665">
        <v>100</v>
      </c>
      <c r="H22665" t="s">
        <v>97</v>
      </c>
      <c r="I22665" t="s">
        <v>98</v>
      </c>
      <c r="J22665" t="s">
        <v>46</v>
      </c>
      <c r="K22665" s="1">
        <v>39448</v>
      </c>
      <c r="L22665" t="s">
        <v>21</v>
      </c>
      <c r="M22665" t="s">
        <v>47</v>
      </c>
      <c r="N22665" t="s">
        <v>194</v>
      </c>
      <c r="O22665" t="s">
        <v>323</v>
      </c>
      <c r="P22665" t="s">
        <v>34</v>
      </c>
      <c r="Q22665" t="s">
        <v>31573</v>
      </c>
      <c r="R22665">
        <f>IF(tblAthleteEvents[[#This Row],[Medal]]="",0,1)</f>
        <v>1</v>
      </c>
    </row>
    <row r="22666" spans="1:18" x14ac:dyDescent="0.3">
      <c r="A22666">
        <v>116535</v>
      </c>
      <c r="B22666">
        <v>128790</v>
      </c>
      <c r="C22666" t="s">
        <v>13805</v>
      </c>
      <c r="D22666" t="s">
        <v>17</v>
      </c>
      <c r="E22666">
        <v>30</v>
      </c>
      <c r="F22666">
        <v>190</v>
      </c>
      <c r="G22666">
        <v>68</v>
      </c>
      <c r="H22666" t="s">
        <v>366</v>
      </c>
      <c r="I22666" t="s">
        <v>367</v>
      </c>
      <c r="J22666" t="s">
        <v>53</v>
      </c>
      <c r="K22666" s="1">
        <v>42370</v>
      </c>
      <c r="L22666" t="s">
        <v>21</v>
      </c>
      <c r="M22666" t="s">
        <v>54</v>
      </c>
      <c r="N22666" t="s">
        <v>194</v>
      </c>
      <c r="O22666" t="s">
        <v>949</v>
      </c>
      <c r="P22666" t="s">
        <v>25</v>
      </c>
      <c r="Q22666" t="s">
        <v>31573</v>
      </c>
      <c r="R22666">
        <f>IF(tblAthleteEvents[[#This Row],[Medal]]="",0,1)</f>
        <v>0</v>
      </c>
    </row>
    <row r="22667" spans="1:18" x14ac:dyDescent="0.3">
      <c r="A22667">
        <v>116544</v>
      </c>
      <c r="B22667">
        <v>128800</v>
      </c>
      <c r="C22667" t="s">
        <v>13806</v>
      </c>
      <c r="D22667" t="s">
        <v>45</v>
      </c>
      <c r="E22667">
        <v>23</v>
      </c>
      <c r="F22667">
        <v>175</v>
      </c>
      <c r="G22667">
        <v>65</v>
      </c>
      <c r="H22667" t="s">
        <v>167</v>
      </c>
      <c r="I22667" t="s">
        <v>168</v>
      </c>
      <c r="J22667" t="s">
        <v>53</v>
      </c>
      <c r="K22667" s="1">
        <v>42370</v>
      </c>
      <c r="L22667" t="s">
        <v>21</v>
      </c>
      <c r="M22667" t="s">
        <v>54</v>
      </c>
      <c r="N22667" t="s">
        <v>203</v>
      </c>
      <c r="O22667" t="s">
        <v>205</v>
      </c>
      <c r="P22667" t="s">
        <v>25</v>
      </c>
      <c r="Q22667" t="s">
        <v>31573</v>
      </c>
      <c r="R22667">
        <f>IF(tblAthleteEvents[[#This Row],[Medal]]="",0,1)</f>
        <v>0</v>
      </c>
    </row>
    <row r="22668" spans="1:18" x14ac:dyDescent="0.3">
      <c r="A22668">
        <v>116566</v>
      </c>
      <c r="B22668">
        <v>128810</v>
      </c>
      <c r="C22668" t="s">
        <v>13807</v>
      </c>
      <c r="D22668" t="s">
        <v>17</v>
      </c>
      <c r="E22668">
        <v>25</v>
      </c>
      <c r="F22668">
        <v>175</v>
      </c>
      <c r="G22668">
        <v>73</v>
      </c>
      <c r="H22668" t="s">
        <v>441</v>
      </c>
      <c r="I22668" t="s">
        <v>442</v>
      </c>
      <c r="J22668" t="s">
        <v>46</v>
      </c>
      <c r="K22668" s="1">
        <v>39448</v>
      </c>
      <c r="L22668" t="s">
        <v>21</v>
      </c>
      <c r="M22668" t="s">
        <v>47</v>
      </c>
      <c r="N22668" t="s">
        <v>23</v>
      </c>
      <c r="O22668" t="s">
        <v>517</v>
      </c>
      <c r="P22668" t="s">
        <v>25</v>
      </c>
      <c r="Q22668" t="s">
        <v>31573</v>
      </c>
      <c r="R22668">
        <f>IF(tblAthleteEvents[[#This Row],[Medal]]="",0,1)</f>
        <v>0</v>
      </c>
    </row>
    <row r="22669" spans="1:18" x14ac:dyDescent="0.3">
      <c r="A22669">
        <v>116568</v>
      </c>
      <c r="B22669">
        <v>128820</v>
      </c>
      <c r="C22669" t="s">
        <v>13808</v>
      </c>
      <c r="D22669" t="s">
        <v>45</v>
      </c>
      <c r="E22669">
        <v>22</v>
      </c>
      <c r="F22669">
        <v>189</v>
      </c>
      <c r="G22669">
        <v>115</v>
      </c>
      <c r="H22669" t="s">
        <v>441</v>
      </c>
      <c r="I22669" t="s">
        <v>442</v>
      </c>
      <c r="J22669" t="s">
        <v>46</v>
      </c>
      <c r="K22669" s="1">
        <v>39448</v>
      </c>
      <c r="L22669" t="s">
        <v>21</v>
      </c>
      <c r="M22669" t="s">
        <v>47</v>
      </c>
      <c r="N22669" t="s">
        <v>60</v>
      </c>
      <c r="O22669" t="s">
        <v>445</v>
      </c>
      <c r="P22669" t="s">
        <v>25</v>
      </c>
      <c r="Q22669" t="s">
        <v>31573</v>
      </c>
      <c r="R22669">
        <f>IF(tblAthleteEvents[[#This Row],[Medal]]="",0,1)</f>
        <v>0</v>
      </c>
    </row>
    <row r="22670" spans="1:18" x14ac:dyDescent="0.3">
      <c r="A22670">
        <v>116589</v>
      </c>
      <c r="B22670">
        <v>128830</v>
      </c>
      <c r="C22670" t="s">
        <v>13809</v>
      </c>
      <c r="D22670" t="s">
        <v>17</v>
      </c>
      <c r="E22670">
        <v>24</v>
      </c>
      <c r="F22670">
        <v>200</v>
      </c>
      <c r="G22670">
        <v>94</v>
      </c>
      <c r="H22670" t="s">
        <v>97</v>
      </c>
      <c r="I22670" t="s">
        <v>98</v>
      </c>
      <c r="J22670" t="s">
        <v>46</v>
      </c>
      <c r="K22670" s="1">
        <v>39448</v>
      </c>
      <c r="L22670" t="s">
        <v>21</v>
      </c>
      <c r="M22670" t="s">
        <v>47</v>
      </c>
      <c r="N22670" t="s">
        <v>101</v>
      </c>
      <c r="O22670" t="s">
        <v>498</v>
      </c>
      <c r="P22670" t="s">
        <v>25</v>
      </c>
      <c r="Q22670" t="s">
        <v>31573</v>
      </c>
      <c r="R22670">
        <f>IF(tblAthleteEvents[[#This Row],[Medal]]="",0,1)</f>
        <v>0</v>
      </c>
    </row>
    <row r="22671" spans="1:18" x14ac:dyDescent="0.3">
      <c r="A22671">
        <v>116595</v>
      </c>
      <c r="B22671">
        <v>128840</v>
      </c>
      <c r="C22671" t="s">
        <v>13810</v>
      </c>
      <c r="D22671" t="s">
        <v>45</v>
      </c>
      <c r="E22671">
        <v>21</v>
      </c>
      <c r="F22671">
        <v>178</v>
      </c>
      <c r="G22671">
        <v>68</v>
      </c>
      <c r="H22671" t="s">
        <v>173</v>
      </c>
      <c r="I22671" t="s">
        <v>173</v>
      </c>
      <c r="J22671" t="s">
        <v>53</v>
      </c>
      <c r="K22671" s="1">
        <v>42370</v>
      </c>
      <c r="L22671" t="s">
        <v>21</v>
      </c>
      <c r="M22671" t="s">
        <v>54</v>
      </c>
      <c r="N22671" t="s">
        <v>1198</v>
      </c>
      <c r="O22671" t="s">
        <v>1489</v>
      </c>
      <c r="P22671" t="s">
        <v>25</v>
      </c>
      <c r="Q22671" t="s">
        <v>31573</v>
      </c>
      <c r="R22671">
        <f>IF(tblAthleteEvents[[#This Row],[Medal]]="",0,1)</f>
        <v>0</v>
      </c>
    </row>
    <row r="22672" spans="1:18" x14ac:dyDescent="0.3">
      <c r="A22672">
        <v>116616</v>
      </c>
      <c r="B22672">
        <v>128850</v>
      </c>
      <c r="C22672" t="s">
        <v>13811</v>
      </c>
      <c r="D22672" t="s">
        <v>45</v>
      </c>
      <c r="E22672">
        <v>26</v>
      </c>
      <c r="F22672">
        <v>169</v>
      </c>
      <c r="G22672">
        <v>60</v>
      </c>
      <c r="H22672" t="s">
        <v>463</v>
      </c>
      <c r="I22672" t="s">
        <v>464</v>
      </c>
      <c r="J22672" t="s">
        <v>38</v>
      </c>
      <c r="K22672" s="1">
        <v>38718</v>
      </c>
      <c r="L22672" t="s">
        <v>30</v>
      </c>
      <c r="M22672" t="s">
        <v>39</v>
      </c>
      <c r="N22672" t="s">
        <v>465</v>
      </c>
      <c r="O22672" t="s">
        <v>1538</v>
      </c>
      <c r="P22672" t="s">
        <v>25</v>
      </c>
      <c r="Q22672" t="s">
        <v>31573</v>
      </c>
      <c r="R22672">
        <f>IF(tblAthleteEvents[[#This Row],[Medal]]="",0,1)</f>
        <v>0</v>
      </c>
    </row>
    <row r="22673" spans="1:18" x14ac:dyDescent="0.3">
      <c r="A22673">
        <v>116617</v>
      </c>
      <c r="B22673">
        <v>128850</v>
      </c>
      <c r="C22673" t="s">
        <v>13811</v>
      </c>
      <c r="D22673" t="s">
        <v>45</v>
      </c>
      <c r="E22673">
        <v>26</v>
      </c>
      <c r="F22673">
        <v>169</v>
      </c>
      <c r="G22673">
        <v>60</v>
      </c>
      <c r="H22673" t="s">
        <v>463</v>
      </c>
      <c r="I22673" t="s">
        <v>464</v>
      </c>
      <c r="J22673" t="s">
        <v>38</v>
      </c>
      <c r="K22673" s="1">
        <v>38718</v>
      </c>
      <c r="L22673" t="s">
        <v>30</v>
      </c>
      <c r="M22673" t="s">
        <v>39</v>
      </c>
      <c r="N22673" t="s">
        <v>465</v>
      </c>
      <c r="O22673" t="s">
        <v>797</v>
      </c>
      <c r="P22673" t="s">
        <v>25</v>
      </c>
      <c r="Q22673" t="s">
        <v>31573</v>
      </c>
      <c r="R22673">
        <f>IF(tblAthleteEvents[[#This Row],[Medal]]="",0,1)</f>
        <v>0</v>
      </c>
    </row>
    <row r="22674" spans="1:18" x14ac:dyDescent="0.3">
      <c r="A22674">
        <v>116615</v>
      </c>
      <c r="B22674">
        <v>128850</v>
      </c>
      <c r="C22674" t="s">
        <v>13811</v>
      </c>
      <c r="D22674" t="s">
        <v>45</v>
      </c>
      <c r="E22674">
        <v>26</v>
      </c>
      <c r="F22674">
        <v>169</v>
      </c>
      <c r="G22674">
        <v>60</v>
      </c>
      <c r="H22674" t="s">
        <v>463</v>
      </c>
      <c r="I22674" t="s">
        <v>464</v>
      </c>
      <c r="J22674" t="s">
        <v>38</v>
      </c>
      <c r="K22674" s="1">
        <v>38718</v>
      </c>
      <c r="L22674" t="s">
        <v>30</v>
      </c>
      <c r="M22674" t="s">
        <v>39</v>
      </c>
      <c r="N22674" t="s">
        <v>465</v>
      </c>
      <c r="O22674" t="s">
        <v>1541</v>
      </c>
      <c r="P22674" t="s">
        <v>25</v>
      </c>
      <c r="Q22674" t="s">
        <v>31573</v>
      </c>
      <c r="R22674">
        <f>IF(tblAthleteEvents[[#This Row],[Medal]]="",0,1)</f>
        <v>0</v>
      </c>
    </row>
    <row r="22675" spans="1:18" x14ac:dyDescent="0.3">
      <c r="A22675">
        <v>116622</v>
      </c>
      <c r="B22675">
        <v>128860</v>
      </c>
      <c r="C22675" t="s">
        <v>13812</v>
      </c>
      <c r="D22675" t="s">
        <v>45</v>
      </c>
      <c r="E22675">
        <v>20</v>
      </c>
      <c r="F22675">
        <v>156</v>
      </c>
      <c r="G22675">
        <v>50</v>
      </c>
      <c r="H22675" t="s">
        <v>170</v>
      </c>
      <c r="I22675" t="s">
        <v>171</v>
      </c>
      <c r="J22675" t="s">
        <v>53</v>
      </c>
      <c r="K22675" s="1">
        <v>42370</v>
      </c>
      <c r="L22675" t="s">
        <v>21</v>
      </c>
      <c r="M22675" t="s">
        <v>54</v>
      </c>
      <c r="N22675" t="s">
        <v>117</v>
      </c>
      <c r="O22675" t="s">
        <v>389</v>
      </c>
      <c r="P22675" t="s">
        <v>25</v>
      </c>
      <c r="Q22675" t="s">
        <v>31573</v>
      </c>
      <c r="R22675">
        <f>IF(tblAthleteEvents[[#This Row],[Medal]]="",0,1)</f>
        <v>0</v>
      </c>
    </row>
    <row r="22676" spans="1:18" x14ac:dyDescent="0.3">
      <c r="A22676">
        <v>116623</v>
      </c>
      <c r="B22676">
        <v>128870</v>
      </c>
      <c r="C22676" t="s">
        <v>13813</v>
      </c>
      <c r="D22676" t="s">
        <v>17</v>
      </c>
      <c r="E22676">
        <v>22</v>
      </c>
      <c r="F22676">
        <v>188</v>
      </c>
      <c r="G22676">
        <v>74</v>
      </c>
      <c r="H22676" t="s">
        <v>1551</v>
      </c>
      <c r="I22676" t="s">
        <v>1552</v>
      </c>
      <c r="J22676" t="s">
        <v>46</v>
      </c>
      <c r="K22676" s="1">
        <v>39448</v>
      </c>
      <c r="L22676" t="s">
        <v>21</v>
      </c>
      <c r="M22676" t="s">
        <v>47</v>
      </c>
      <c r="N22676" t="s">
        <v>60</v>
      </c>
      <c r="O22676" t="s">
        <v>700</v>
      </c>
      <c r="P22676" t="s">
        <v>25</v>
      </c>
      <c r="Q22676" t="s">
        <v>31573</v>
      </c>
      <c r="R22676">
        <f>IF(tblAthleteEvents[[#This Row],[Medal]]="",0,1)</f>
        <v>0</v>
      </c>
    </row>
    <row r="22677" spans="1:18" x14ac:dyDescent="0.3">
      <c r="A22677">
        <v>116637</v>
      </c>
      <c r="B22677">
        <v>128880</v>
      </c>
      <c r="C22677" t="s">
        <v>13814</v>
      </c>
      <c r="D22677" t="s">
        <v>17</v>
      </c>
      <c r="E22677">
        <v>25</v>
      </c>
      <c r="F22677">
        <v>172</v>
      </c>
      <c r="G22677">
        <v>77</v>
      </c>
      <c r="H22677" t="s">
        <v>366</v>
      </c>
      <c r="I22677" t="s">
        <v>367</v>
      </c>
      <c r="J22677" t="s">
        <v>46</v>
      </c>
      <c r="K22677" s="1">
        <v>39448</v>
      </c>
      <c r="L22677" t="s">
        <v>21</v>
      </c>
      <c r="M22677" t="s">
        <v>47</v>
      </c>
      <c r="N22677" t="s">
        <v>55</v>
      </c>
      <c r="O22677" t="s">
        <v>230</v>
      </c>
      <c r="P22677" t="s">
        <v>25</v>
      </c>
      <c r="Q22677" t="s">
        <v>31573</v>
      </c>
      <c r="R22677">
        <f>IF(tblAthleteEvents[[#This Row],[Medal]]="",0,1)</f>
        <v>0</v>
      </c>
    </row>
    <row r="22678" spans="1:18" x14ac:dyDescent="0.3">
      <c r="A22678">
        <v>116638</v>
      </c>
      <c r="B22678">
        <v>128880</v>
      </c>
      <c r="C22678" t="s">
        <v>13814</v>
      </c>
      <c r="D22678" t="s">
        <v>17</v>
      </c>
      <c r="E22678">
        <v>25</v>
      </c>
      <c r="F22678">
        <v>172</v>
      </c>
      <c r="G22678">
        <v>77</v>
      </c>
      <c r="H22678" t="s">
        <v>366</v>
      </c>
      <c r="I22678" t="s">
        <v>367</v>
      </c>
      <c r="J22678" t="s">
        <v>20</v>
      </c>
      <c r="K22678" s="1">
        <v>40909</v>
      </c>
      <c r="L22678" t="s">
        <v>21</v>
      </c>
      <c r="M22678" t="s">
        <v>22</v>
      </c>
      <c r="N22678" t="s">
        <v>55</v>
      </c>
      <c r="O22678" t="s">
        <v>236</v>
      </c>
      <c r="P22678" t="s">
        <v>25</v>
      </c>
      <c r="Q22678" t="s">
        <v>31573</v>
      </c>
      <c r="R22678">
        <f>IF(tblAthleteEvents[[#This Row],[Medal]]="",0,1)</f>
        <v>0</v>
      </c>
    </row>
    <row r="22679" spans="1:18" x14ac:dyDescent="0.3">
      <c r="A22679">
        <v>116640</v>
      </c>
      <c r="B22679">
        <v>128890</v>
      </c>
      <c r="C22679" t="s">
        <v>13815</v>
      </c>
      <c r="D22679" t="s">
        <v>17</v>
      </c>
      <c r="E22679">
        <v>22</v>
      </c>
      <c r="F22679">
        <v>165</v>
      </c>
      <c r="G22679">
        <v>83</v>
      </c>
      <c r="H22679" t="s">
        <v>366</v>
      </c>
      <c r="I22679" t="s">
        <v>367</v>
      </c>
      <c r="J22679" t="s">
        <v>38</v>
      </c>
      <c r="K22679" s="1">
        <v>38718</v>
      </c>
      <c r="L22679" t="s">
        <v>30</v>
      </c>
      <c r="M22679" t="s">
        <v>39</v>
      </c>
      <c r="N22679" t="s">
        <v>465</v>
      </c>
      <c r="O22679" t="s">
        <v>467</v>
      </c>
      <c r="P22679" t="s">
        <v>25</v>
      </c>
      <c r="Q22679" t="s">
        <v>31573</v>
      </c>
      <c r="R22679">
        <f>IF(tblAthleteEvents[[#This Row],[Medal]]="",0,1)</f>
        <v>0</v>
      </c>
    </row>
    <row r="22680" spans="1:18" x14ac:dyDescent="0.3">
      <c r="A22680">
        <v>116639</v>
      </c>
      <c r="B22680">
        <v>128890</v>
      </c>
      <c r="C22680" t="s">
        <v>13815</v>
      </c>
      <c r="D22680" t="s">
        <v>17</v>
      </c>
      <c r="E22680">
        <v>22</v>
      </c>
      <c r="F22680">
        <v>165</v>
      </c>
      <c r="G22680">
        <v>83</v>
      </c>
      <c r="H22680" t="s">
        <v>366</v>
      </c>
      <c r="I22680" t="s">
        <v>367</v>
      </c>
      <c r="J22680" t="s">
        <v>38</v>
      </c>
      <c r="K22680" s="1">
        <v>38718</v>
      </c>
      <c r="L22680" t="s">
        <v>30</v>
      </c>
      <c r="M22680" t="s">
        <v>39</v>
      </c>
      <c r="N22680" t="s">
        <v>465</v>
      </c>
      <c r="O22680" t="s">
        <v>466</v>
      </c>
      <c r="P22680" t="s">
        <v>25</v>
      </c>
      <c r="Q22680" t="s">
        <v>31573</v>
      </c>
      <c r="R22680">
        <f>IF(tblAthleteEvents[[#This Row],[Medal]]="",0,1)</f>
        <v>0</v>
      </c>
    </row>
    <row r="22681" spans="1:18" x14ac:dyDescent="0.3">
      <c r="A22681">
        <v>116641</v>
      </c>
      <c r="B22681">
        <v>128890</v>
      </c>
      <c r="C22681" t="s">
        <v>13815</v>
      </c>
      <c r="D22681" t="s">
        <v>17</v>
      </c>
      <c r="E22681">
        <v>22</v>
      </c>
      <c r="F22681">
        <v>165</v>
      </c>
      <c r="G22681">
        <v>83</v>
      </c>
      <c r="H22681" t="s">
        <v>366</v>
      </c>
      <c r="I22681" t="s">
        <v>367</v>
      </c>
      <c r="J22681" t="s">
        <v>38</v>
      </c>
      <c r="K22681" s="1">
        <v>38718</v>
      </c>
      <c r="L22681" t="s">
        <v>30</v>
      </c>
      <c r="M22681" t="s">
        <v>39</v>
      </c>
      <c r="N22681" t="s">
        <v>465</v>
      </c>
      <c r="O22681" t="s">
        <v>1473</v>
      </c>
      <c r="P22681" t="s">
        <v>25</v>
      </c>
      <c r="Q22681" t="s">
        <v>31573</v>
      </c>
      <c r="R22681">
        <f>IF(tblAthleteEvents[[#This Row],[Medal]]="",0,1)</f>
        <v>0</v>
      </c>
    </row>
    <row r="22682" spans="1:18" x14ac:dyDescent="0.3">
      <c r="A22682">
        <v>116643</v>
      </c>
      <c r="B22682">
        <v>128900</v>
      </c>
      <c r="C22682" t="s">
        <v>13816</v>
      </c>
      <c r="D22682" t="s">
        <v>45</v>
      </c>
      <c r="E22682">
        <v>20</v>
      </c>
      <c r="F22682">
        <v>160</v>
      </c>
      <c r="G22682">
        <v>55</v>
      </c>
      <c r="H22682" t="s">
        <v>366</v>
      </c>
      <c r="I22682" t="s">
        <v>367</v>
      </c>
      <c r="J22682" t="s">
        <v>132</v>
      </c>
      <c r="K22682" s="1">
        <v>40179</v>
      </c>
      <c r="L22682" t="s">
        <v>30</v>
      </c>
      <c r="M22682" t="s">
        <v>133</v>
      </c>
      <c r="N22682" t="s">
        <v>465</v>
      </c>
      <c r="O22682" t="s">
        <v>1538</v>
      </c>
      <c r="P22682" t="s">
        <v>25</v>
      </c>
      <c r="Q22682" t="s">
        <v>31573</v>
      </c>
      <c r="R22682">
        <f>IF(tblAthleteEvents[[#This Row],[Medal]]="",0,1)</f>
        <v>0</v>
      </c>
    </row>
    <row r="22683" spans="1:18" x14ac:dyDescent="0.3">
      <c r="A22683">
        <v>116645</v>
      </c>
      <c r="B22683">
        <v>128910</v>
      </c>
      <c r="C22683" t="s">
        <v>13817</v>
      </c>
      <c r="D22683" t="s">
        <v>45</v>
      </c>
      <c r="E22683">
        <v>17</v>
      </c>
      <c r="F22683">
        <v>165</v>
      </c>
      <c r="G22683">
        <v>56</v>
      </c>
      <c r="H22683" t="s">
        <v>366</v>
      </c>
      <c r="I22683" t="s">
        <v>367</v>
      </c>
      <c r="J22683" t="s">
        <v>46</v>
      </c>
      <c r="K22683" s="1">
        <v>39448</v>
      </c>
      <c r="L22683" t="s">
        <v>21</v>
      </c>
      <c r="M22683" t="s">
        <v>47</v>
      </c>
      <c r="N22683" t="s">
        <v>60</v>
      </c>
      <c r="O22683" t="s">
        <v>282</v>
      </c>
      <c r="P22683" t="s">
        <v>25</v>
      </c>
      <c r="Q22683" t="s">
        <v>31573</v>
      </c>
      <c r="R22683">
        <f>IF(tblAthleteEvents[[#This Row],[Medal]]="",0,1)</f>
        <v>0</v>
      </c>
    </row>
    <row r="22684" spans="1:18" x14ac:dyDescent="0.3">
      <c r="A22684">
        <v>116651</v>
      </c>
      <c r="B22684">
        <v>128920</v>
      </c>
      <c r="C22684" t="s">
        <v>13818</v>
      </c>
      <c r="D22684" t="s">
        <v>17</v>
      </c>
      <c r="E22684">
        <v>16</v>
      </c>
      <c r="F22684">
        <v>191</v>
      </c>
      <c r="G22684">
        <v>83</v>
      </c>
      <c r="H22684" t="s">
        <v>546</v>
      </c>
      <c r="I22684" t="s">
        <v>547</v>
      </c>
      <c r="J22684" t="s">
        <v>46</v>
      </c>
      <c r="K22684" s="1">
        <v>39448</v>
      </c>
      <c r="L22684" t="s">
        <v>21</v>
      </c>
      <c r="M22684" t="s">
        <v>47</v>
      </c>
      <c r="N22684" t="s">
        <v>148</v>
      </c>
      <c r="O22684" t="s">
        <v>364</v>
      </c>
      <c r="P22684" t="s">
        <v>25</v>
      </c>
      <c r="Q22684" t="s">
        <v>31573</v>
      </c>
      <c r="R22684">
        <f>IF(tblAthleteEvents[[#This Row],[Medal]]="",0,1)</f>
        <v>0</v>
      </c>
    </row>
    <row r="22685" spans="1:18" x14ac:dyDescent="0.3">
      <c r="A22685">
        <v>116652</v>
      </c>
      <c r="B22685">
        <v>128920</v>
      </c>
      <c r="C22685" t="s">
        <v>13818</v>
      </c>
      <c r="D22685" t="s">
        <v>17</v>
      </c>
      <c r="E22685">
        <v>16</v>
      </c>
      <c r="F22685">
        <v>191</v>
      </c>
      <c r="G22685">
        <v>83</v>
      </c>
      <c r="H22685" t="s">
        <v>546</v>
      </c>
      <c r="I22685" t="s">
        <v>547</v>
      </c>
      <c r="J22685" t="s">
        <v>46</v>
      </c>
      <c r="K22685" s="1">
        <v>39448</v>
      </c>
      <c r="L22685" t="s">
        <v>21</v>
      </c>
      <c r="M22685" t="s">
        <v>47</v>
      </c>
      <c r="N22685" t="s">
        <v>148</v>
      </c>
      <c r="O22685" t="s">
        <v>587</v>
      </c>
      <c r="P22685" t="s">
        <v>25</v>
      </c>
      <c r="Q22685" t="s">
        <v>31573</v>
      </c>
      <c r="R22685">
        <f>IF(tblAthleteEvents[[#This Row],[Medal]]="",0,1)</f>
        <v>0</v>
      </c>
    </row>
    <row r="22686" spans="1:18" x14ac:dyDescent="0.3">
      <c r="A22686">
        <v>116650</v>
      </c>
      <c r="B22686">
        <v>128920</v>
      </c>
      <c r="C22686" t="s">
        <v>13818</v>
      </c>
      <c r="D22686" t="s">
        <v>17</v>
      </c>
      <c r="E22686">
        <v>16</v>
      </c>
      <c r="F22686">
        <v>191</v>
      </c>
      <c r="G22686">
        <v>83</v>
      </c>
      <c r="H22686" t="s">
        <v>546</v>
      </c>
      <c r="I22686" t="s">
        <v>547</v>
      </c>
      <c r="J22686" t="s">
        <v>46</v>
      </c>
      <c r="K22686" s="1">
        <v>39448</v>
      </c>
      <c r="L22686" t="s">
        <v>21</v>
      </c>
      <c r="M22686" t="s">
        <v>47</v>
      </c>
      <c r="N22686" t="s">
        <v>148</v>
      </c>
      <c r="O22686" t="s">
        <v>149</v>
      </c>
      <c r="P22686" t="s">
        <v>25</v>
      </c>
      <c r="Q22686" t="s">
        <v>31573</v>
      </c>
      <c r="R22686">
        <f>IF(tblAthleteEvents[[#This Row],[Medal]]="",0,1)</f>
        <v>0</v>
      </c>
    </row>
    <row r="22687" spans="1:18" x14ac:dyDescent="0.3">
      <c r="A22687">
        <v>116661</v>
      </c>
      <c r="B22687">
        <v>128930</v>
      </c>
      <c r="C22687" t="s">
        <v>13819</v>
      </c>
      <c r="D22687" t="s">
        <v>17</v>
      </c>
      <c r="E22687">
        <v>25</v>
      </c>
      <c r="F22687">
        <v>175</v>
      </c>
      <c r="G22687">
        <v>80</v>
      </c>
      <c r="H22687" t="s">
        <v>58</v>
      </c>
      <c r="I22687" t="s">
        <v>59</v>
      </c>
      <c r="J22687" t="s">
        <v>53</v>
      </c>
      <c r="K22687" s="1">
        <v>42370</v>
      </c>
      <c r="L22687" t="s">
        <v>21</v>
      </c>
      <c r="M22687" t="s">
        <v>54</v>
      </c>
      <c r="N22687" t="s">
        <v>194</v>
      </c>
      <c r="O22687" t="s">
        <v>263</v>
      </c>
      <c r="P22687" t="s">
        <v>25</v>
      </c>
      <c r="Q22687" t="s">
        <v>31573</v>
      </c>
      <c r="R22687">
        <f>IF(tblAthleteEvents[[#This Row],[Medal]]="",0,1)</f>
        <v>0</v>
      </c>
    </row>
    <row r="22688" spans="1:18" x14ac:dyDescent="0.3">
      <c r="A22688">
        <v>116679</v>
      </c>
      <c r="B22688">
        <v>128940</v>
      </c>
      <c r="C22688" t="s">
        <v>13820</v>
      </c>
      <c r="D22688" t="s">
        <v>17</v>
      </c>
      <c r="E22688">
        <v>38</v>
      </c>
      <c r="F22688">
        <v>173</v>
      </c>
      <c r="G22688">
        <v>67</v>
      </c>
      <c r="H22688" t="s">
        <v>97</v>
      </c>
      <c r="I22688" t="s">
        <v>98</v>
      </c>
      <c r="J22688" t="s">
        <v>46</v>
      </c>
      <c r="K22688" s="1">
        <v>39448</v>
      </c>
      <c r="L22688" t="s">
        <v>21</v>
      </c>
      <c r="M22688" t="s">
        <v>47</v>
      </c>
      <c r="N22688" t="s">
        <v>218</v>
      </c>
      <c r="O22688" t="s">
        <v>941</v>
      </c>
      <c r="P22688" t="s">
        <v>25</v>
      </c>
      <c r="Q22688" t="s">
        <v>31573</v>
      </c>
      <c r="R22688">
        <f>IF(tblAthleteEvents[[#This Row],[Medal]]="",0,1)</f>
        <v>0</v>
      </c>
    </row>
    <row r="22689" spans="1:18" x14ac:dyDescent="0.3">
      <c r="A22689">
        <v>116678</v>
      </c>
      <c r="B22689">
        <v>128940</v>
      </c>
      <c r="C22689" t="s">
        <v>13820</v>
      </c>
      <c r="D22689" t="s">
        <v>17</v>
      </c>
      <c r="E22689">
        <v>38</v>
      </c>
      <c r="F22689">
        <v>173</v>
      </c>
      <c r="G22689">
        <v>67</v>
      </c>
      <c r="H22689" t="s">
        <v>97</v>
      </c>
      <c r="I22689" t="s">
        <v>98</v>
      </c>
      <c r="J22689" t="s">
        <v>46</v>
      </c>
      <c r="K22689" s="1">
        <v>39448</v>
      </c>
      <c r="L22689" t="s">
        <v>21</v>
      </c>
      <c r="M22689" t="s">
        <v>47</v>
      </c>
      <c r="N22689" t="s">
        <v>218</v>
      </c>
      <c r="O22689" t="s">
        <v>940</v>
      </c>
      <c r="P22689" t="s">
        <v>25</v>
      </c>
      <c r="Q22689" t="s">
        <v>31573</v>
      </c>
      <c r="R22689">
        <f>IF(tblAthleteEvents[[#This Row],[Medal]]="",0,1)</f>
        <v>0</v>
      </c>
    </row>
    <row r="22690" spans="1:18" x14ac:dyDescent="0.3">
      <c r="A22690">
        <v>116681</v>
      </c>
      <c r="B22690">
        <v>128940</v>
      </c>
      <c r="C22690" t="s">
        <v>13820</v>
      </c>
      <c r="D22690" t="s">
        <v>17</v>
      </c>
      <c r="E22690">
        <v>42</v>
      </c>
      <c r="F22690">
        <v>173</v>
      </c>
      <c r="G22690">
        <v>67</v>
      </c>
      <c r="H22690" t="s">
        <v>97</v>
      </c>
      <c r="I22690" t="s">
        <v>98</v>
      </c>
      <c r="J22690" t="s">
        <v>20</v>
      </c>
      <c r="K22690" s="1">
        <v>40909</v>
      </c>
      <c r="L22690" t="s">
        <v>21</v>
      </c>
      <c r="M22690" t="s">
        <v>22</v>
      </c>
      <c r="N22690" t="s">
        <v>218</v>
      </c>
      <c r="O22690" t="s">
        <v>941</v>
      </c>
      <c r="P22690" t="s">
        <v>25</v>
      </c>
      <c r="Q22690" t="s">
        <v>31573</v>
      </c>
      <c r="R22690">
        <f>IF(tblAthleteEvents[[#This Row],[Medal]]="",0,1)</f>
        <v>0</v>
      </c>
    </row>
    <row r="22691" spans="1:18" x14ac:dyDescent="0.3">
      <c r="A22691">
        <v>116680</v>
      </c>
      <c r="B22691">
        <v>128940</v>
      </c>
      <c r="C22691" t="s">
        <v>13820</v>
      </c>
      <c r="D22691" t="s">
        <v>17</v>
      </c>
      <c r="E22691">
        <v>42</v>
      </c>
      <c r="F22691">
        <v>173</v>
      </c>
      <c r="G22691">
        <v>67</v>
      </c>
      <c r="H22691" t="s">
        <v>97</v>
      </c>
      <c r="I22691" t="s">
        <v>98</v>
      </c>
      <c r="J22691" t="s">
        <v>20</v>
      </c>
      <c r="K22691" s="1">
        <v>40909</v>
      </c>
      <c r="L22691" t="s">
        <v>21</v>
      </c>
      <c r="M22691" t="s">
        <v>22</v>
      </c>
      <c r="N22691" t="s">
        <v>218</v>
      </c>
      <c r="O22691" t="s">
        <v>940</v>
      </c>
      <c r="P22691" t="s">
        <v>25</v>
      </c>
      <c r="Q22691" t="s">
        <v>31573</v>
      </c>
      <c r="R22691">
        <f>IF(tblAthleteEvents[[#This Row],[Medal]]="",0,1)</f>
        <v>0</v>
      </c>
    </row>
    <row r="22692" spans="1:18" x14ac:dyDescent="0.3">
      <c r="A22692">
        <v>116687</v>
      </c>
      <c r="B22692">
        <v>128950</v>
      </c>
      <c r="C22692" t="s">
        <v>13821</v>
      </c>
      <c r="D22692" t="s">
        <v>17</v>
      </c>
      <c r="E22692">
        <v>20</v>
      </c>
      <c r="F22692">
        <v>158</v>
      </c>
      <c r="G22692">
        <v>55</v>
      </c>
      <c r="H22692" t="s">
        <v>294</v>
      </c>
      <c r="I22692" t="s">
        <v>295</v>
      </c>
      <c r="J22692" t="s">
        <v>46</v>
      </c>
      <c r="K22692" s="1">
        <v>39448</v>
      </c>
      <c r="L22692" t="s">
        <v>21</v>
      </c>
      <c r="M22692" t="s">
        <v>47</v>
      </c>
      <c r="N22692" t="s">
        <v>194</v>
      </c>
      <c r="O22692" t="s">
        <v>1126</v>
      </c>
      <c r="P22692" t="s">
        <v>25</v>
      </c>
      <c r="Q22692" t="s">
        <v>31573</v>
      </c>
      <c r="R22692">
        <f>IF(tblAthleteEvents[[#This Row],[Medal]]="",0,1)</f>
        <v>0</v>
      </c>
    </row>
    <row r="22693" spans="1:18" x14ac:dyDescent="0.3">
      <c r="A22693">
        <v>116705</v>
      </c>
      <c r="B22693">
        <v>128960</v>
      </c>
      <c r="C22693" t="s">
        <v>13822</v>
      </c>
      <c r="D22693" t="s">
        <v>45</v>
      </c>
      <c r="E22693">
        <v>21</v>
      </c>
      <c r="F22693">
        <v>176</v>
      </c>
      <c r="G22693">
        <v>62</v>
      </c>
      <c r="H22693" t="s">
        <v>401</v>
      </c>
      <c r="I22693" t="s">
        <v>402</v>
      </c>
      <c r="J22693" t="s">
        <v>46</v>
      </c>
      <c r="K22693" s="1">
        <v>39448</v>
      </c>
      <c r="L22693" t="s">
        <v>21</v>
      </c>
      <c r="M22693" t="s">
        <v>47</v>
      </c>
      <c r="N22693" t="s">
        <v>148</v>
      </c>
      <c r="O22693" t="s">
        <v>636</v>
      </c>
      <c r="P22693" t="s">
        <v>25</v>
      </c>
      <c r="Q22693" t="s">
        <v>31573</v>
      </c>
      <c r="R22693">
        <f>IF(tblAthleteEvents[[#This Row],[Medal]]="",0,1)</f>
        <v>0</v>
      </c>
    </row>
    <row r="22694" spans="1:18" x14ac:dyDescent="0.3">
      <c r="A22694">
        <v>116707</v>
      </c>
      <c r="B22694">
        <v>128970</v>
      </c>
      <c r="C22694" t="s">
        <v>13823</v>
      </c>
      <c r="D22694" t="s">
        <v>17</v>
      </c>
      <c r="E22694">
        <v>25</v>
      </c>
      <c r="F22694">
        <v>185</v>
      </c>
      <c r="G22694">
        <v>80</v>
      </c>
      <c r="H22694" t="s">
        <v>157</v>
      </c>
      <c r="I22694" t="s">
        <v>158</v>
      </c>
      <c r="J22694" t="s">
        <v>53</v>
      </c>
      <c r="K22694" s="1">
        <v>42370</v>
      </c>
      <c r="L22694" t="s">
        <v>21</v>
      </c>
      <c r="M22694" t="s">
        <v>54</v>
      </c>
      <c r="N22694" t="s">
        <v>117</v>
      </c>
      <c r="O22694" t="s">
        <v>118</v>
      </c>
      <c r="P22694" t="s">
        <v>25</v>
      </c>
      <c r="Q22694" t="s">
        <v>31573</v>
      </c>
      <c r="R22694">
        <f>IF(tblAthleteEvents[[#This Row],[Medal]]="",0,1)</f>
        <v>0</v>
      </c>
    </row>
    <row r="22695" spans="1:18" x14ac:dyDescent="0.3">
      <c r="A22695">
        <v>116708</v>
      </c>
      <c r="B22695">
        <v>128980</v>
      </c>
      <c r="C22695" t="s">
        <v>13824</v>
      </c>
      <c r="D22695" t="s">
        <v>17</v>
      </c>
      <c r="E22695">
        <v>30</v>
      </c>
      <c r="F22695">
        <v>180</v>
      </c>
      <c r="G22695">
        <v>90</v>
      </c>
      <c r="H22695" t="s">
        <v>514</v>
      </c>
      <c r="I22695" t="s">
        <v>515</v>
      </c>
      <c r="J22695" t="s">
        <v>53</v>
      </c>
      <c r="K22695" s="1">
        <v>42370</v>
      </c>
      <c r="L22695" t="s">
        <v>21</v>
      </c>
      <c r="M22695" t="s">
        <v>54</v>
      </c>
      <c r="N22695" t="s">
        <v>23</v>
      </c>
      <c r="O22695" t="s">
        <v>1165</v>
      </c>
      <c r="P22695" t="s">
        <v>25</v>
      </c>
      <c r="Q22695" t="s">
        <v>31573</v>
      </c>
      <c r="R22695">
        <f>IF(tblAthleteEvents[[#This Row],[Medal]]="",0,1)</f>
        <v>0</v>
      </c>
    </row>
    <row r="22696" spans="1:18" x14ac:dyDescent="0.3">
      <c r="A22696">
        <v>116711</v>
      </c>
      <c r="B22696">
        <v>128990</v>
      </c>
      <c r="C22696" t="s">
        <v>13825</v>
      </c>
      <c r="D22696" t="s">
        <v>17</v>
      </c>
      <c r="E22696">
        <v>20</v>
      </c>
      <c r="F22696">
        <v>175</v>
      </c>
      <c r="G22696">
        <v>78</v>
      </c>
      <c r="H22696" t="s">
        <v>192</v>
      </c>
      <c r="I22696" t="s">
        <v>193</v>
      </c>
      <c r="J22696" t="s">
        <v>53</v>
      </c>
      <c r="K22696" s="1">
        <v>42370</v>
      </c>
      <c r="L22696" t="s">
        <v>21</v>
      </c>
      <c r="M22696" t="s">
        <v>54</v>
      </c>
      <c r="N22696" t="s">
        <v>148</v>
      </c>
      <c r="O22696" t="s">
        <v>149</v>
      </c>
      <c r="P22696" t="s">
        <v>25</v>
      </c>
      <c r="Q22696" t="s">
        <v>31573</v>
      </c>
      <c r="R22696">
        <f>IF(tblAthleteEvents[[#This Row],[Medal]]="",0,1)</f>
        <v>0</v>
      </c>
    </row>
    <row r="22697" spans="1:18" x14ac:dyDescent="0.3">
      <c r="A22697">
        <v>116729</v>
      </c>
      <c r="B22697">
        <v>129000</v>
      </c>
      <c r="C22697" t="s">
        <v>13826</v>
      </c>
      <c r="D22697" t="s">
        <v>45</v>
      </c>
      <c r="E22697">
        <v>32</v>
      </c>
      <c r="F22697">
        <v>166</v>
      </c>
      <c r="G22697">
        <v>55</v>
      </c>
      <c r="H22697" t="s">
        <v>741</v>
      </c>
      <c r="I22697" t="s">
        <v>742</v>
      </c>
      <c r="J22697" t="s">
        <v>20</v>
      </c>
      <c r="K22697" s="1">
        <v>40909</v>
      </c>
      <c r="L22697" t="s">
        <v>21</v>
      </c>
      <c r="M22697" t="s">
        <v>22</v>
      </c>
      <c r="N22697" t="s">
        <v>60</v>
      </c>
      <c r="O22697" t="s">
        <v>1591</v>
      </c>
      <c r="P22697" t="s">
        <v>25</v>
      </c>
      <c r="Q22697" t="s">
        <v>31573</v>
      </c>
      <c r="R22697">
        <f>IF(tblAthleteEvents[[#This Row],[Medal]]="",0,1)</f>
        <v>0</v>
      </c>
    </row>
    <row r="22698" spans="1:18" x14ac:dyDescent="0.3">
      <c r="A22698">
        <v>116745</v>
      </c>
      <c r="B22698">
        <v>129010</v>
      </c>
      <c r="C22698" t="s">
        <v>13827</v>
      </c>
      <c r="D22698" t="s">
        <v>17</v>
      </c>
      <c r="E22698">
        <v>21</v>
      </c>
      <c r="F22698">
        <v>178</v>
      </c>
      <c r="G22698">
        <v>68</v>
      </c>
      <c r="H22698" t="s">
        <v>303</v>
      </c>
      <c r="I22698" t="s">
        <v>304</v>
      </c>
      <c r="J22698" t="s">
        <v>20</v>
      </c>
      <c r="K22698" s="1">
        <v>40909</v>
      </c>
      <c r="L22698" t="s">
        <v>21</v>
      </c>
      <c r="M22698" t="s">
        <v>22</v>
      </c>
      <c r="N22698" t="s">
        <v>117</v>
      </c>
      <c r="O22698" t="s">
        <v>118</v>
      </c>
      <c r="P22698" t="s">
        <v>25</v>
      </c>
      <c r="Q22698" t="s">
        <v>31573</v>
      </c>
      <c r="R22698">
        <f>IF(tblAthleteEvents[[#This Row],[Medal]]="",0,1)</f>
        <v>0</v>
      </c>
    </row>
    <row r="22699" spans="1:18" x14ac:dyDescent="0.3">
      <c r="A22699">
        <v>116749</v>
      </c>
      <c r="B22699">
        <v>129020</v>
      </c>
      <c r="C22699" t="s">
        <v>13828</v>
      </c>
      <c r="D22699" t="s">
        <v>17</v>
      </c>
      <c r="E22699">
        <v>25</v>
      </c>
      <c r="F22699">
        <v>192</v>
      </c>
      <c r="G22699">
        <v>88</v>
      </c>
      <c r="H22699" t="s">
        <v>192</v>
      </c>
      <c r="I22699" t="s">
        <v>193</v>
      </c>
      <c r="J22699" t="s">
        <v>53</v>
      </c>
      <c r="K22699" s="1">
        <v>42370</v>
      </c>
      <c r="L22699" t="s">
        <v>21</v>
      </c>
      <c r="M22699" t="s">
        <v>54</v>
      </c>
      <c r="N22699" t="s">
        <v>48</v>
      </c>
      <c r="O22699" t="s">
        <v>109</v>
      </c>
      <c r="P22699" t="s">
        <v>25</v>
      </c>
      <c r="Q22699" t="s">
        <v>31573</v>
      </c>
      <c r="R22699">
        <f>IF(tblAthleteEvents[[#This Row],[Medal]]="",0,1)</f>
        <v>0</v>
      </c>
    </row>
    <row r="22700" spans="1:18" x14ac:dyDescent="0.3">
      <c r="A22700">
        <v>116753</v>
      </c>
      <c r="B22700">
        <v>129030</v>
      </c>
      <c r="C22700" t="s">
        <v>13829</v>
      </c>
      <c r="D22700" t="s">
        <v>17</v>
      </c>
      <c r="E22700">
        <v>26</v>
      </c>
      <c r="F22700">
        <v>184</v>
      </c>
      <c r="G22700">
        <v>58</v>
      </c>
      <c r="H22700" t="s">
        <v>167</v>
      </c>
      <c r="I22700" t="s">
        <v>168</v>
      </c>
      <c r="J22700" t="s">
        <v>20</v>
      </c>
      <c r="K22700" s="1">
        <v>40909</v>
      </c>
      <c r="L22700" t="s">
        <v>21</v>
      </c>
      <c r="M22700" t="s">
        <v>22</v>
      </c>
      <c r="N22700" t="s">
        <v>94</v>
      </c>
      <c r="O22700" t="s">
        <v>1097</v>
      </c>
      <c r="P22700" t="s">
        <v>25</v>
      </c>
      <c r="Q22700" t="s">
        <v>31573</v>
      </c>
      <c r="R22700">
        <f>IF(tblAthleteEvents[[#This Row],[Medal]]="",0,1)</f>
        <v>0</v>
      </c>
    </row>
    <row r="22701" spans="1:18" x14ac:dyDescent="0.3">
      <c r="A22701">
        <v>116754</v>
      </c>
      <c r="B22701">
        <v>129030</v>
      </c>
      <c r="C22701" t="s">
        <v>13829</v>
      </c>
      <c r="D22701" t="s">
        <v>17</v>
      </c>
      <c r="E22701">
        <v>30</v>
      </c>
      <c r="F22701">
        <v>184</v>
      </c>
      <c r="G22701">
        <v>58</v>
      </c>
      <c r="H22701" t="s">
        <v>167</v>
      </c>
      <c r="I22701" t="s">
        <v>168</v>
      </c>
      <c r="J22701" t="s">
        <v>53</v>
      </c>
      <c r="K22701" s="1">
        <v>42370</v>
      </c>
      <c r="L22701" t="s">
        <v>21</v>
      </c>
      <c r="M22701" t="s">
        <v>54</v>
      </c>
      <c r="N22701" t="s">
        <v>94</v>
      </c>
      <c r="O22701" t="s">
        <v>1097</v>
      </c>
      <c r="P22701" t="s">
        <v>25</v>
      </c>
      <c r="Q22701" t="s">
        <v>31573</v>
      </c>
      <c r="R22701">
        <f>IF(tblAthleteEvents[[#This Row],[Medal]]="",0,1)</f>
        <v>0</v>
      </c>
    </row>
    <row r="22702" spans="1:18" x14ac:dyDescent="0.3">
      <c r="A22702">
        <v>116757</v>
      </c>
      <c r="B22702">
        <v>129040</v>
      </c>
      <c r="C22702" t="s">
        <v>13830</v>
      </c>
      <c r="D22702" t="s">
        <v>17</v>
      </c>
      <c r="E22702">
        <v>24</v>
      </c>
      <c r="F22702">
        <v>181</v>
      </c>
      <c r="G22702">
        <v>71</v>
      </c>
      <c r="H22702" t="s">
        <v>436</v>
      </c>
      <c r="I22702" t="s">
        <v>437</v>
      </c>
      <c r="J22702" t="s">
        <v>53</v>
      </c>
      <c r="K22702" s="1">
        <v>42370</v>
      </c>
      <c r="L22702" t="s">
        <v>21</v>
      </c>
      <c r="M22702" t="s">
        <v>54</v>
      </c>
      <c r="N22702" t="s">
        <v>117</v>
      </c>
      <c r="O22702" t="s">
        <v>118</v>
      </c>
      <c r="P22702" t="s">
        <v>25</v>
      </c>
      <c r="Q22702" t="s">
        <v>31573</v>
      </c>
      <c r="R22702">
        <f>IF(tblAthleteEvents[[#This Row],[Medal]]="",0,1)</f>
        <v>0</v>
      </c>
    </row>
    <row r="22703" spans="1:18" x14ac:dyDescent="0.3">
      <c r="A22703">
        <v>116779</v>
      </c>
      <c r="B22703">
        <v>129050</v>
      </c>
      <c r="C22703" t="s">
        <v>13831</v>
      </c>
      <c r="D22703" t="s">
        <v>45</v>
      </c>
      <c r="E22703">
        <v>16</v>
      </c>
      <c r="F22703">
        <v>165</v>
      </c>
      <c r="G22703">
        <v>51</v>
      </c>
      <c r="H22703" t="s">
        <v>192</v>
      </c>
      <c r="I22703" t="s">
        <v>193</v>
      </c>
      <c r="J22703" t="s">
        <v>46</v>
      </c>
      <c r="K22703" s="1">
        <v>39448</v>
      </c>
      <c r="L22703" t="s">
        <v>21</v>
      </c>
      <c r="M22703" t="s">
        <v>47</v>
      </c>
      <c r="N22703" t="s">
        <v>203</v>
      </c>
      <c r="O22703" t="s">
        <v>205</v>
      </c>
      <c r="P22703" t="s">
        <v>25</v>
      </c>
      <c r="Q22703" t="s">
        <v>31573</v>
      </c>
      <c r="R22703">
        <f>IF(tblAthleteEvents[[#This Row],[Medal]]="",0,1)</f>
        <v>0</v>
      </c>
    </row>
    <row r="22704" spans="1:18" x14ac:dyDescent="0.3">
      <c r="A22704">
        <v>116780</v>
      </c>
      <c r="B22704">
        <v>129050</v>
      </c>
      <c r="C22704" t="s">
        <v>13831</v>
      </c>
      <c r="D22704" t="s">
        <v>45</v>
      </c>
      <c r="E22704">
        <v>20</v>
      </c>
      <c r="F22704">
        <v>165</v>
      </c>
      <c r="G22704">
        <v>51</v>
      </c>
      <c r="H22704" t="s">
        <v>192</v>
      </c>
      <c r="I22704" t="s">
        <v>193</v>
      </c>
      <c r="J22704" t="s">
        <v>20</v>
      </c>
      <c r="K22704" s="1">
        <v>40909</v>
      </c>
      <c r="L22704" t="s">
        <v>21</v>
      </c>
      <c r="M22704" t="s">
        <v>22</v>
      </c>
      <c r="N22704" t="s">
        <v>203</v>
      </c>
      <c r="O22704" t="s">
        <v>205</v>
      </c>
      <c r="P22704" t="s">
        <v>25</v>
      </c>
      <c r="Q22704" t="s">
        <v>31573</v>
      </c>
      <c r="R22704">
        <f>IF(tblAthleteEvents[[#This Row],[Medal]]="",0,1)</f>
        <v>0</v>
      </c>
    </row>
    <row r="22705" spans="1:18" x14ac:dyDescent="0.3">
      <c r="A22705">
        <v>116784</v>
      </c>
      <c r="B22705">
        <v>129060</v>
      </c>
      <c r="C22705" t="s">
        <v>13832</v>
      </c>
      <c r="D22705" t="s">
        <v>17</v>
      </c>
      <c r="E22705">
        <v>21</v>
      </c>
      <c r="F22705">
        <v>168</v>
      </c>
      <c r="G22705">
        <v>74</v>
      </c>
      <c r="H22705" t="s">
        <v>741</v>
      </c>
      <c r="I22705" t="s">
        <v>742</v>
      </c>
      <c r="J22705" t="s">
        <v>46</v>
      </c>
      <c r="K22705" s="1">
        <v>39448</v>
      </c>
      <c r="L22705" t="s">
        <v>21</v>
      </c>
      <c r="M22705" t="s">
        <v>47</v>
      </c>
      <c r="N22705" t="s">
        <v>189</v>
      </c>
      <c r="O22705" t="s">
        <v>455</v>
      </c>
      <c r="P22705" t="s">
        <v>25</v>
      </c>
      <c r="Q22705" t="s">
        <v>31573</v>
      </c>
      <c r="R22705">
        <f>IF(tblAthleteEvents[[#This Row],[Medal]]="",0,1)</f>
        <v>0</v>
      </c>
    </row>
    <row r="22706" spans="1:18" x14ac:dyDescent="0.3">
      <c r="A22706">
        <v>116785</v>
      </c>
      <c r="B22706">
        <v>129060</v>
      </c>
      <c r="C22706" t="s">
        <v>13832</v>
      </c>
      <c r="D22706" t="s">
        <v>17</v>
      </c>
      <c r="E22706">
        <v>21</v>
      </c>
      <c r="F22706">
        <v>168</v>
      </c>
      <c r="G22706">
        <v>74</v>
      </c>
      <c r="H22706" t="s">
        <v>741</v>
      </c>
      <c r="I22706" t="s">
        <v>742</v>
      </c>
      <c r="J22706" t="s">
        <v>46</v>
      </c>
      <c r="K22706" s="1">
        <v>39448</v>
      </c>
      <c r="L22706" t="s">
        <v>21</v>
      </c>
      <c r="M22706" t="s">
        <v>47</v>
      </c>
      <c r="N22706" t="s">
        <v>189</v>
      </c>
      <c r="O22706" t="s">
        <v>456</v>
      </c>
      <c r="P22706" t="s">
        <v>25</v>
      </c>
      <c r="Q22706" t="s">
        <v>31573</v>
      </c>
      <c r="R22706">
        <f>IF(tblAthleteEvents[[#This Row],[Medal]]="",0,1)</f>
        <v>0</v>
      </c>
    </row>
    <row r="22707" spans="1:18" x14ac:dyDescent="0.3">
      <c r="A22707">
        <v>116786</v>
      </c>
      <c r="B22707">
        <v>129070</v>
      </c>
      <c r="C22707" t="s">
        <v>13833</v>
      </c>
      <c r="D22707" t="s">
        <v>17</v>
      </c>
      <c r="E22707">
        <v>30</v>
      </c>
      <c r="F22707">
        <v>185</v>
      </c>
      <c r="G22707">
        <v>68</v>
      </c>
      <c r="H22707" t="s">
        <v>294</v>
      </c>
      <c r="I22707" t="s">
        <v>295</v>
      </c>
      <c r="J22707" t="s">
        <v>20</v>
      </c>
      <c r="K22707" s="1">
        <v>40909</v>
      </c>
      <c r="L22707" t="s">
        <v>21</v>
      </c>
      <c r="M22707" t="s">
        <v>22</v>
      </c>
      <c r="N22707" t="s">
        <v>183</v>
      </c>
      <c r="O22707" t="s">
        <v>732</v>
      </c>
      <c r="P22707" t="s">
        <v>25</v>
      </c>
      <c r="Q22707" t="s">
        <v>31573</v>
      </c>
      <c r="R22707">
        <f>IF(tblAthleteEvents[[#This Row],[Medal]]="",0,1)</f>
        <v>0</v>
      </c>
    </row>
    <row r="22708" spans="1:18" x14ac:dyDescent="0.3">
      <c r="A22708">
        <v>116787</v>
      </c>
      <c r="B22708">
        <v>129080</v>
      </c>
      <c r="C22708" t="s">
        <v>13834</v>
      </c>
      <c r="D22708" t="s">
        <v>17</v>
      </c>
      <c r="E22708">
        <v>22</v>
      </c>
      <c r="F22708">
        <v>182</v>
      </c>
      <c r="G22708">
        <v>81</v>
      </c>
      <c r="H22708" t="s">
        <v>97</v>
      </c>
      <c r="I22708" t="s">
        <v>98</v>
      </c>
      <c r="J22708" t="s">
        <v>53</v>
      </c>
      <c r="K22708" s="1">
        <v>42370</v>
      </c>
      <c r="L22708" t="s">
        <v>21</v>
      </c>
      <c r="M22708" t="s">
        <v>54</v>
      </c>
      <c r="N22708" t="s">
        <v>23</v>
      </c>
      <c r="O22708" t="s">
        <v>227</v>
      </c>
      <c r="P22708" t="s">
        <v>43</v>
      </c>
      <c r="Q22708" t="s">
        <v>31573</v>
      </c>
      <c r="R22708">
        <f>IF(tblAthleteEvents[[#This Row],[Medal]]="",0,1)</f>
        <v>1</v>
      </c>
    </row>
    <row r="22709" spans="1:18" x14ac:dyDescent="0.3">
      <c r="A22709">
        <v>116789</v>
      </c>
      <c r="B22709">
        <v>129090</v>
      </c>
      <c r="C22709" t="s">
        <v>13835</v>
      </c>
      <c r="D22709" t="s">
        <v>17</v>
      </c>
      <c r="E22709">
        <v>22</v>
      </c>
      <c r="F22709">
        <v>175</v>
      </c>
      <c r="G22709">
        <v>69</v>
      </c>
      <c r="H22709" t="s">
        <v>63</v>
      </c>
      <c r="I22709" t="s">
        <v>64</v>
      </c>
      <c r="J22709" t="s">
        <v>46</v>
      </c>
      <c r="K22709" s="1">
        <v>39448</v>
      </c>
      <c r="L22709" t="s">
        <v>21</v>
      </c>
      <c r="M22709" t="s">
        <v>47</v>
      </c>
      <c r="N22709" t="s">
        <v>65</v>
      </c>
      <c r="O22709" t="s">
        <v>123</v>
      </c>
      <c r="P22709" t="s">
        <v>25</v>
      </c>
      <c r="Q22709" t="s">
        <v>31573</v>
      </c>
      <c r="R22709">
        <f>IF(tblAthleteEvents[[#This Row],[Medal]]="",0,1)</f>
        <v>0</v>
      </c>
    </row>
    <row r="22710" spans="1:18" x14ac:dyDescent="0.3">
      <c r="A22710">
        <v>116790</v>
      </c>
      <c r="B22710">
        <v>129090</v>
      </c>
      <c r="C22710" t="s">
        <v>13835</v>
      </c>
      <c r="D22710" t="s">
        <v>17</v>
      </c>
      <c r="E22710">
        <v>25</v>
      </c>
      <c r="F22710">
        <v>175</v>
      </c>
      <c r="G22710">
        <v>69</v>
      </c>
      <c r="H22710" t="s">
        <v>63</v>
      </c>
      <c r="I22710" t="s">
        <v>64</v>
      </c>
      <c r="J22710" t="s">
        <v>20</v>
      </c>
      <c r="K22710" s="1">
        <v>40909</v>
      </c>
      <c r="L22710" t="s">
        <v>21</v>
      </c>
      <c r="M22710" t="s">
        <v>22</v>
      </c>
      <c r="N22710" t="s">
        <v>65</v>
      </c>
      <c r="O22710" t="s">
        <v>123</v>
      </c>
      <c r="P22710" t="s">
        <v>25</v>
      </c>
      <c r="Q22710" t="s">
        <v>31573</v>
      </c>
      <c r="R22710">
        <f>IF(tblAthleteEvents[[#This Row],[Medal]]="",0,1)</f>
        <v>0</v>
      </c>
    </row>
    <row r="22711" spans="1:18" x14ac:dyDescent="0.3">
      <c r="A22711">
        <v>116799</v>
      </c>
      <c r="B22711">
        <v>129100</v>
      </c>
      <c r="C22711" t="s">
        <v>13836</v>
      </c>
      <c r="D22711" t="s">
        <v>45</v>
      </c>
      <c r="E22711">
        <v>27</v>
      </c>
      <c r="F22711">
        <v>164</v>
      </c>
      <c r="G22711">
        <v>50</v>
      </c>
      <c r="H22711" t="s">
        <v>294</v>
      </c>
      <c r="I22711" t="s">
        <v>295</v>
      </c>
      <c r="J22711" t="s">
        <v>53</v>
      </c>
      <c r="K22711" s="1">
        <v>42370</v>
      </c>
      <c r="L22711" t="s">
        <v>21</v>
      </c>
      <c r="M22711" t="s">
        <v>54</v>
      </c>
      <c r="N22711" t="s">
        <v>60</v>
      </c>
      <c r="O22711" t="s">
        <v>360</v>
      </c>
      <c r="P22711" t="s">
        <v>25</v>
      </c>
      <c r="Q22711" t="s">
        <v>31573</v>
      </c>
      <c r="R22711">
        <f>IF(tblAthleteEvents[[#This Row],[Medal]]="",0,1)</f>
        <v>0</v>
      </c>
    </row>
    <row r="22712" spans="1:18" x14ac:dyDescent="0.3">
      <c r="A22712">
        <v>116800</v>
      </c>
      <c r="B22712">
        <v>129100</v>
      </c>
      <c r="C22712" t="s">
        <v>13836</v>
      </c>
      <c r="D22712" t="s">
        <v>45</v>
      </c>
      <c r="E22712">
        <v>25</v>
      </c>
      <c r="F22712">
        <v>164</v>
      </c>
      <c r="G22712">
        <v>50</v>
      </c>
      <c r="H22712" t="s">
        <v>294</v>
      </c>
      <c r="I22712" t="s">
        <v>295</v>
      </c>
      <c r="J22712" t="s">
        <v>53</v>
      </c>
      <c r="K22712" s="1">
        <v>42370</v>
      </c>
      <c r="L22712" t="s">
        <v>21</v>
      </c>
      <c r="M22712" t="s">
        <v>54</v>
      </c>
      <c r="N22712" t="s">
        <v>60</v>
      </c>
      <c r="O22712" t="s">
        <v>494</v>
      </c>
      <c r="P22712" t="s">
        <v>25</v>
      </c>
      <c r="Q22712" t="s">
        <v>31573</v>
      </c>
      <c r="R22712">
        <f>IF(tblAthleteEvents[[#This Row],[Medal]]="",0,1)</f>
        <v>0</v>
      </c>
    </row>
    <row r="22713" spans="1:18" x14ac:dyDescent="0.3">
      <c r="A22713">
        <v>116805</v>
      </c>
      <c r="B22713">
        <v>129110</v>
      </c>
      <c r="C22713" t="s">
        <v>13837</v>
      </c>
      <c r="D22713" t="s">
        <v>17</v>
      </c>
      <c r="E22713">
        <v>19</v>
      </c>
      <c r="F22713">
        <v>172</v>
      </c>
      <c r="G22713">
        <v>67</v>
      </c>
      <c r="H22713" t="s">
        <v>126</v>
      </c>
      <c r="I22713" t="s">
        <v>127</v>
      </c>
      <c r="J22713" t="s">
        <v>46</v>
      </c>
      <c r="K22713" s="1">
        <v>39448</v>
      </c>
      <c r="L22713" t="s">
        <v>21</v>
      </c>
      <c r="M22713" t="s">
        <v>47</v>
      </c>
      <c r="N22713" t="s">
        <v>60</v>
      </c>
      <c r="O22713" t="s">
        <v>82</v>
      </c>
      <c r="P22713" t="s">
        <v>25</v>
      </c>
      <c r="Q22713" t="s">
        <v>31573</v>
      </c>
      <c r="R22713">
        <f>IF(tblAthleteEvents[[#This Row],[Medal]]="",0,1)</f>
        <v>0</v>
      </c>
    </row>
    <row r="22714" spans="1:18" x14ac:dyDescent="0.3">
      <c r="A22714">
        <v>116809</v>
      </c>
      <c r="B22714">
        <v>129120</v>
      </c>
      <c r="C22714" t="s">
        <v>13838</v>
      </c>
      <c r="D22714" t="s">
        <v>17</v>
      </c>
      <c r="E22714">
        <v>21</v>
      </c>
      <c r="F22714">
        <v>182</v>
      </c>
      <c r="G22714">
        <v>68</v>
      </c>
      <c r="H22714" t="s">
        <v>126</v>
      </c>
      <c r="I22714" t="s">
        <v>127</v>
      </c>
      <c r="J22714" t="s">
        <v>53</v>
      </c>
      <c r="K22714" s="1">
        <v>42370</v>
      </c>
      <c r="L22714" t="s">
        <v>21</v>
      </c>
      <c r="M22714" t="s">
        <v>54</v>
      </c>
      <c r="N22714" t="s">
        <v>60</v>
      </c>
      <c r="O22714" t="s">
        <v>128</v>
      </c>
      <c r="P22714" t="s">
        <v>25</v>
      </c>
      <c r="Q22714" t="s">
        <v>31573</v>
      </c>
      <c r="R22714">
        <f>IF(tblAthleteEvents[[#This Row],[Medal]]="",0,1)</f>
        <v>0</v>
      </c>
    </row>
    <row r="22715" spans="1:18" x14ac:dyDescent="0.3">
      <c r="A22715">
        <v>116818</v>
      </c>
      <c r="B22715">
        <v>129130</v>
      </c>
      <c r="C22715" t="s">
        <v>13839</v>
      </c>
      <c r="D22715" t="s">
        <v>17</v>
      </c>
      <c r="E22715">
        <v>20</v>
      </c>
      <c r="F22715">
        <v>186</v>
      </c>
      <c r="G22715">
        <v>80</v>
      </c>
      <c r="H22715" t="s">
        <v>97</v>
      </c>
      <c r="I22715" t="s">
        <v>98</v>
      </c>
      <c r="J22715" t="s">
        <v>38</v>
      </c>
      <c r="K22715" s="1">
        <v>38718</v>
      </c>
      <c r="L22715" t="s">
        <v>30</v>
      </c>
      <c r="M22715" t="s">
        <v>39</v>
      </c>
      <c r="N22715" t="s">
        <v>1009</v>
      </c>
      <c r="O22715" t="s">
        <v>1202</v>
      </c>
      <c r="P22715" t="s">
        <v>25</v>
      </c>
      <c r="Q22715" t="s">
        <v>31573</v>
      </c>
      <c r="R22715">
        <f>IF(tblAthleteEvents[[#This Row],[Medal]]="",0,1)</f>
        <v>0</v>
      </c>
    </row>
    <row r="22716" spans="1:18" x14ac:dyDescent="0.3">
      <c r="A22716">
        <v>116819</v>
      </c>
      <c r="B22716">
        <v>129140</v>
      </c>
      <c r="C22716" t="s">
        <v>13840</v>
      </c>
      <c r="D22716" t="s">
        <v>17</v>
      </c>
      <c r="E22716">
        <v>22</v>
      </c>
      <c r="F22716">
        <v>188</v>
      </c>
      <c r="G22716">
        <v>68</v>
      </c>
      <c r="H22716" t="s">
        <v>401</v>
      </c>
      <c r="I22716" t="s">
        <v>402</v>
      </c>
      <c r="J22716" t="s">
        <v>53</v>
      </c>
      <c r="K22716" s="1">
        <v>42370</v>
      </c>
      <c r="L22716" t="s">
        <v>21</v>
      </c>
      <c r="M22716" t="s">
        <v>54</v>
      </c>
      <c r="N22716" t="s">
        <v>23</v>
      </c>
      <c r="O22716" t="s">
        <v>320</v>
      </c>
      <c r="P22716" t="s">
        <v>25</v>
      </c>
      <c r="Q22716" t="s">
        <v>31573</v>
      </c>
      <c r="R22716">
        <f>IF(tblAthleteEvents[[#This Row],[Medal]]="",0,1)</f>
        <v>0</v>
      </c>
    </row>
    <row r="22717" spans="1:18" x14ac:dyDescent="0.3">
      <c r="A22717">
        <v>116823</v>
      </c>
      <c r="B22717">
        <v>129150</v>
      </c>
      <c r="C22717" t="s">
        <v>13841</v>
      </c>
      <c r="D22717" t="s">
        <v>45</v>
      </c>
      <c r="E22717">
        <v>23</v>
      </c>
      <c r="F22717">
        <v>148</v>
      </c>
      <c r="G22717">
        <v>48</v>
      </c>
      <c r="H22717" t="s">
        <v>1535</v>
      </c>
      <c r="I22717" t="s">
        <v>1536</v>
      </c>
      <c r="J22717" t="s">
        <v>20</v>
      </c>
      <c r="K22717" s="1">
        <v>40909</v>
      </c>
      <c r="L22717" t="s">
        <v>21</v>
      </c>
      <c r="M22717" t="s">
        <v>22</v>
      </c>
      <c r="N22717" t="s">
        <v>55</v>
      </c>
      <c r="O22717" t="s">
        <v>852</v>
      </c>
      <c r="P22717" t="s">
        <v>25</v>
      </c>
      <c r="Q22717" t="s">
        <v>31573</v>
      </c>
      <c r="R22717">
        <f>IF(tblAthleteEvents[[#This Row],[Medal]]="",0,1)</f>
        <v>0</v>
      </c>
    </row>
    <row r="22718" spans="1:18" x14ac:dyDescent="0.3">
      <c r="A22718">
        <v>116824</v>
      </c>
      <c r="B22718">
        <v>129160</v>
      </c>
      <c r="C22718" t="s">
        <v>13842</v>
      </c>
      <c r="D22718" t="s">
        <v>45</v>
      </c>
      <c r="E22718">
        <v>31</v>
      </c>
      <c r="F22718">
        <v>181</v>
      </c>
      <c r="G22718">
        <v>55</v>
      </c>
      <c r="H22718" t="s">
        <v>121</v>
      </c>
      <c r="I22718" t="s">
        <v>122</v>
      </c>
      <c r="J22718" t="s">
        <v>20</v>
      </c>
      <c r="K22718" s="1">
        <v>40909</v>
      </c>
      <c r="L22718" t="s">
        <v>21</v>
      </c>
      <c r="M22718" t="s">
        <v>22</v>
      </c>
      <c r="N22718" t="s">
        <v>197</v>
      </c>
      <c r="O22718" t="s">
        <v>250</v>
      </c>
      <c r="P22718" t="s">
        <v>25</v>
      </c>
      <c r="Q22718" t="s">
        <v>31573</v>
      </c>
      <c r="R22718">
        <f>IF(tblAthleteEvents[[#This Row],[Medal]]="",0,1)</f>
        <v>0</v>
      </c>
    </row>
    <row r="22719" spans="1:18" x14ac:dyDescent="0.3">
      <c r="A22719">
        <v>116825</v>
      </c>
      <c r="B22719">
        <v>129170</v>
      </c>
      <c r="C22719" t="s">
        <v>13843</v>
      </c>
      <c r="D22719" t="s">
        <v>17</v>
      </c>
      <c r="E22719">
        <v>25</v>
      </c>
      <c r="F22719">
        <v>177</v>
      </c>
      <c r="G22719">
        <v>81</v>
      </c>
      <c r="H22719" t="s">
        <v>97</v>
      </c>
      <c r="I22719" t="s">
        <v>98</v>
      </c>
      <c r="J22719" t="s">
        <v>53</v>
      </c>
      <c r="K22719" s="1">
        <v>42370</v>
      </c>
      <c r="L22719" t="s">
        <v>21</v>
      </c>
      <c r="M22719" t="s">
        <v>54</v>
      </c>
      <c r="N22719" t="s">
        <v>65</v>
      </c>
      <c r="O22719" t="s">
        <v>698</v>
      </c>
      <c r="P22719" t="s">
        <v>25</v>
      </c>
      <c r="Q22719" t="s">
        <v>31573</v>
      </c>
      <c r="R22719">
        <f>IF(tblAthleteEvents[[#This Row],[Medal]]="",0,1)</f>
        <v>0</v>
      </c>
    </row>
    <row r="22720" spans="1:18" x14ac:dyDescent="0.3">
      <c r="A22720">
        <v>116831</v>
      </c>
      <c r="B22720">
        <v>129180</v>
      </c>
      <c r="C22720" t="s">
        <v>13844</v>
      </c>
      <c r="D22720" t="s">
        <v>17</v>
      </c>
      <c r="E22720">
        <v>38</v>
      </c>
      <c r="F22720">
        <v>196</v>
      </c>
      <c r="G22720">
        <v>85</v>
      </c>
      <c r="H22720" t="s">
        <v>97</v>
      </c>
      <c r="I22720" t="s">
        <v>98</v>
      </c>
      <c r="J22720" t="s">
        <v>46</v>
      </c>
      <c r="K22720" s="1">
        <v>39448</v>
      </c>
      <c r="L22720" t="s">
        <v>21</v>
      </c>
      <c r="M22720" t="s">
        <v>47</v>
      </c>
      <c r="N22720" t="s">
        <v>197</v>
      </c>
      <c r="O22720" t="s">
        <v>198</v>
      </c>
      <c r="P22720" t="s">
        <v>34</v>
      </c>
      <c r="Q22720" t="s">
        <v>31573</v>
      </c>
      <c r="R22720">
        <f>IF(tblAthleteEvents[[#This Row],[Medal]]="",0,1)</f>
        <v>1</v>
      </c>
    </row>
    <row r="22721" spans="1:18" x14ac:dyDescent="0.3">
      <c r="A22721">
        <v>116832</v>
      </c>
      <c r="B22721">
        <v>129190</v>
      </c>
      <c r="C22721" t="s">
        <v>13845</v>
      </c>
      <c r="D22721" t="s">
        <v>17</v>
      </c>
      <c r="E22721">
        <v>19</v>
      </c>
      <c r="F22721">
        <v>175</v>
      </c>
      <c r="G22721">
        <v>68</v>
      </c>
      <c r="H22721" t="s">
        <v>272</v>
      </c>
      <c r="I22721" t="s">
        <v>273</v>
      </c>
      <c r="J22721" t="s">
        <v>53</v>
      </c>
      <c r="K22721" s="1">
        <v>42370</v>
      </c>
      <c r="L22721" t="s">
        <v>21</v>
      </c>
      <c r="M22721" t="s">
        <v>54</v>
      </c>
      <c r="N22721" t="s">
        <v>23</v>
      </c>
      <c r="O22721" t="s">
        <v>517</v>
      </c>
      <c r="P22721" t="s">
        <v>25</v>
      </c>
      <c r="Q22721" t="s">
        <v>31573</v>
      </c>
      <c r="R22721">
        <f>IF(tblAthleteEvents[[#This Row],[Medal]]="",0,1)</f>
        <v>0</v>
      </c>
    </row>
    <row r="22722" spans="1:18" x14ac:dyDescent="0.3">
      <c r="A22722">
        <v>116836</v>
      </c>
      <c r="B22722">
        <v>129200</v>
      </c>
      <c r="C22722" t="s">
        <v>13846</v>
      </c>
      <c r="D22722" t="s">
        <v>17</v>
      </c>
      <c r="E22722">
        <v>25</v>
      </c>
      <c r="F22722">
        <v>175</v>
      </c>
      <c r="G22722">
        <v>68</v>
      </c>
      <c r="H22722" t="s">
        <v>130</v>
      </c>
      <c r="I22722" t="s">
        <v>131</v>
      </c>
      <c r="J22722" t="s">
        <v>20</v>
      </c>
      <c r="K22722" s="1">
        <v>40909</v>
      </c>
      <c r="L22722" t="s">
        <v>21</v>
      </c>
      <c r="M22722" t="s">
        <v>22</v>
      </c>
      <c r="N22722" t="s">
        <v>136</v>
      </c>
      <c r="O22722" t="s">
        <v>137</v>
      </c>
      <c r="P22722" t="s">
        <v>25</v>
      </c>
      <c r="Q22722" t="s">
        <v>31573</v>
      </c>
      <c r="R22722">
        <f>IF(tblAthleteEvents[[#This Row],[Medal]]="",0,1)</f>
        <v>0</v>
      </c>
    </row>
    <row r="22723" spans="1:18" x14ac:dyDescent="0.3">
      <c r="A22723">
        <v>116869</v>
      </c>
      <c r="B22723">
        <v>129210</v>
      </c>
      <c r="C22723" t="s">
        <v>13847</v>
      </c>
      <c r="D22723" t="s">
        <v>45</v>
      </c>
      <c r="E22723">
        <v>18</v>
      </c>
      <c r="F22723">
        <v>171</v>
      </c>
      <c r="G22723">
        <v>64</v>
      </c>
      <c r="H22723" t="s">
        <v>130</v>
      </c>
      <c r="I22723" t="s">
        <v>131</v>
      </c>
      <c r="J22723" t="s">
        <v>46</v>
      </c>
      <c r="K22723" s="1">
        <v>39448</v>
      </c>
      <c r="L22723" t="s">
        <v>21</v>
      </c>
      <c r="M22723" t="s">
        <v>47</v>
      </c>
      <c r="N22723" t="s">
        <v>148</v>
      </c>
      <c r="O22723" t="s">
        <v>630</v>
      </c>
      <c r="P22723" t="s">
        <v>25</v>
      </c>
      <c r="Q22723" t="s">
        <v>31573</v>
      </c>
      <c r="R22723">
        <f>IF(tblAthleteEvents[[#This Row],[Medal]]="",0,1)</f>
        <v>0</v>
      </c>
    </row>
    <row r="22724" spans="1:18" x14ac:dyDescent="0.3">
      <c r="A22724">
        <v>116872</v>
      </c>
      <c r="B22724">
        <v>129220</v>
      </c>
      <c r="C22724" t="s">
        <v>13848</v>
      </c>
      <c r="D22724" t="s">
        <v>17</v>
      </c>
      <c r="E22724">
        <v>40</v>
      </c>
      <c r="F22724">
        <v>181</v>
      </c>
      <c r="G22724">
        <v>82</v>
      </c>
      <c r="H22724" t="s">
        <v>546</v>
      </c>
      <c r="I22724" t="s">
        <v>547</v>
      </c>
      <c r="J22724" t="s">
        <v>53</v>
      </c>
      <c r="K22724" s="1">
        <v>42370</v>
      </c>
      <c r="L22724" t="s">
        <v>21</v>
      </c>
      <c r="M22724" t="s">
        <v>54</v>
      </c>
      <c r="N22724" t="s">
        <v>218</v>
      </c>
      <c r="O22724" t="s">
        <v>647</v>
      </c>
      <c r="P22724" t="s">
        <v>25</v>
      </c>
      <c r="Q22724" t="s">
        <v>31573</v>
      </c>
      <c r="R22724">
        <f>IF(tblAthleteEvents[[#This Row],[Medal]]="",0,1)</f>
        <v>0</v>
      </c>
    </row>
    <row r="22725" spans="1:18" x14ac:dyDescent="0.3">
      <c r="A22725">
        <v>116878</v>
      </c>
      <c r="B22725">
        <v>129230</v>
      </c>
      <c r="C22725" t="s">
        <v>13849</v>
      </c>
      <c r="D22725" t="s">
        <v>17</v>
      </c>
      <c r="E22725">
        <v>20</v>
      </c>
      <c r="F22725">
        <v>170</v>
      </c>
      <c r="G22725">
        <v>56</v>
      </c>
      <c r="H22725" t="s">
        <v>511</v>
      </c>
      <c r="I22725" t="s">
        <v>512</v>
      </c>
      <c r="J22725" t="s">
        <v>20</v>
      </c>
      <c r="K22725" s="1">
        <v>40909</v>
      </c>
      <c r="L22725" t="s">
        <v>21</v>
      </c>
      <c r="M22725" t="s">
        <v>22</v>
      </c>
      <c r="N22725" t="s">
        <v>60</v>
      </c>
      <c r="O22725" t="s">
        <v>146</v>
      </c>
      <c r="P22725" t="s">
        <v>25</v>
      </c>
      <c r="Q22725" t="s">
        <v>31573</v>
      </c>
      <c r="R22725">
        <f>IF(tblAthleteEvents[[#This Row],[Medal]]="",0,1)</f>
        <v>0</v>
      </c>
    </row>
    <row r="22726" spans="1:18" x14ac:dyDescent="0.3">
      <c r="A22726">
        <v>116899</v>
      </c>
      <c r="B22726">
        <v>129240</v>
      </c>
      <c r="C22726" t="s">
        <v>13850</v>
      </c>
      <c r="D22726" t="s">
        <v>45</v>
      </c>
      <c r="E22726">
        <v>30</v>
      </c>
      <c r="F22726">
        <v>175</v>
      </c>
      <c r="G22726">
        <v>70</v>
      </c>
      <c r="H22726" t="s">
        <v>97</v>
      </c>
      <c r="I22726" t="s">
        <v>98</v>
      </c>
      <c r="J22726" t="s">
        <v>20</v>
      </c>
      <c r="K22726" s="1">
        <v>40909</v>
      </c>
      <c r="L22726" t="s">
        <v>21</v>
      </c>
      <c r="M22726" t="s">
        <v>22</v>
      </c>
      <c r="N22726" t="s">
        <v>60</v>
      </c>
      <c r="O22726" t="s">
        <v>3328</v>
      </c>
      <c r="P22726" t="s">
        <v>25</v>
      </c>
      <c r="Q22726" t="s">
        <v>31573</v>
      </c>
      <c r="R22726">
        <f>IF(tblAthleteEvents[[#This Row],[Medal]]="",0,1)</f>
        <v>0</v>
      </c>
    </row>
    <row r="22727" spans="1:18" x14ac:dyDescent="0.3">
      <c r="A22727">
        <v>116902</v>
      </c>
      <c r="B22727">
        <v>129250</v>
      </c>
      <c r="C22727" t="s">
        <v>13851</v>
      </c>
      <c r="D22727" t="s">
        <v>17</v>
      </c>
      <c r="E22727">
        <v>27</v>
      </c>
      <c r="F22727">
        <v>175</v>
      </c>
      <c r="G22727">
        <v>68</v>
      </c>
      <c r="H22727" t="s">
        <v>546</v>
      </c>
      <c r="I22727" t="s">
        <v>547</v>
      </c>
      <c r="J22727" t="s">
        <v>20</v>
      </c>
      <c r="K22727" s="1">
        <v>40909</v>
      </c>
      <c r="L22727" t="s">
        <v>21</v>
      </c>
      <c r="M22727" t="s">
        <v>22</v>
      </c>
      <c r="N22727" t="s">
        <v>136</v>
      </c>
      <c r="O22727" t="s">
        <v>137</v>
      </c>
      <c r="P22727" t="s">
        <v>25</v>
      </c>
      <c r="Q22727" t="s">
        <v>31573</v>
      </c>
      <c r="R22727">
        <f>IF(tblAthleteEvents[[#This Row],[Medal]]="",0,1)</f>
        <v>0</v>
      </c>
    </row>
    <row r="22728" spans="1:18" x14ac:dyDescent="0.3">
      <c r="A22728">
        <v>116903</v>
      </c>
      <c r="B22728">
        <v>129260</v>
      </c>
      <c r="C22728" t="s">
        <v>13852</v>
      </c>
      <c r="D22728" t="s">
        <v>17</v>
      </c>
      <c r="E22728">
        <v>22</v>
      </c>
      <c r="F22728">
        <v>180</v>
      </c>
      <c r="G22728">
        <v>68</v>
      </c>
      <c r="H22728" t="s">
        <v>546</v>
      </c>
      <c r="I22728" t="s">
        <v>547</v>
      </c>
      <c r="J22728" t="s">
        <v>46</v>
      </c>
      <c r="K22728" s="1">
        <v>39448</v>
      </c>
      <c r="L22728" t="s">
        <v>21</v>
      </c>
      <c r="M22728" t="s">
        <v>47</v>
      </c>
      <c r="N22728" t="s">
        <v>86</v>
      </c>
      <c r="O22728" t="s">
        <v>930</v>
      </c>
      <c r="P22728" t="s">
        <v>25</v>
      </c>
      <c r="Q22728" t="s">
        <v>31573</v>
      </c>
      <c r="R22728">
        <f>IF(tblAthleteEvents[[#This Row],[Medal]]="",0,1)</f>
        <v>0</v>
      </c>
    </row>
    <row r="22729" spans="1:18" x14ac:dyDescent="0.3">
      <c r="A22729">
        <v>116907</v>
      </c>
      <c r="B22729">
        <v>129270</v>
      </c>
      <c r="C22729" t="s">
        <v>13853</v>
      </c>
      <c r="D22729" t="s">
        <v>17</v>
      </c>
      <c r="E22729">
        <v>20</v>
      </c>
      <c r="F22729">
        <v>170</v>
      </c>
      <c r="G22729">
        <v>58</v>
      </c>
      <c r="H22729" t="s">
        <v>1535</v>
      </c>
      <c r="I22729" t="s">
        <v>1536</v>
      </c>
      <c r="J22729" t="s">
        <v>46</v>
      </c>
      <c r="K22729" s="1">
        <v>39448</v>
      </c>
      <c r="L22729" t="s">
        <v>21</v>
      </c>
      <c r="M22729" t="s">
        <v>47</v>
      </c>
      <c r="N22729" t="s">
        <v>94</v>
      </c>
      <c r="O22729" t="s">
        <v>1097</v>
      </c>
      <c r="P22729" t="s">
        <v>25</v>
      </c>
      <c r="Q22729" t="s">
        <v>31573</v>
      </c>
      <c r="R22729">
        <f>IF(tblAthleteEvents[[#This Row],[Medal]]="",0,1)</f>
        <v>0</v>
      </c>
    </row>
    <row r="22730" spans="1:18" x14ac:dyDescent="0.3">
      <c r="A22730">
        <v>116913</v>
      </c>
      <c r="B22730">
        <v>129280</v>
      </c>
      <c r="C22730" t="s">
        <v>13854</v>
      </c>
      <c r="D22730" t="s">
        <v>17</v>
      </c>
      <c r="E22730">
        <v>24</v>
      </c>
      <c r="F22730">
        <v>171</v>
      </c>
      <c r="G22730">
        <v>68</v>
      </c>
      <c r="H22730" t="s">
        <v>441</v>
      </c>
      <c r="I22730" t="s">
        <v>442</v>
      </c>
      <c r="J22730" t="s">
        <v>53</v>
      </c>
      <c r="K22730" s="1">
        <v>42370</v>
      </c>
      <c r="L22730" t="s">
        <v>21</v>
      </c>
      <c r="M22730" t="s">
        <v>54</v>
      </c>
      <c r="N22730" t="s">
        <v>60</v>
      </c>
      <c r="O22730" t="s">
        <v>261</v>
      </c>
      <c r="P22730" t="s">
        <v>25</v>
      </c>
      <c r="Q22730" t="s">
        <v>31573</v>
      </c>
      <c r="R22730">
        <f>IF(tblAthleteEvents[[#This Row],[Medal]]="",0,1)</f>
        <v>0</v>
      </c>
    </row>
    <row r="22731" spans="1:18" x14ac:dyDescent="0.3">
      <c r="A22731">
        <v>116922</v>
      </c>
      <c r="B22731">
        <v>129290</v>
      </c>
      <c r="C22731" t="s">
        <v>13855</v>
      </c>
      <c r="D22731" t="s">
        <v>17</v>
      </c>
      <c r="E22731">
        <v>29</v>
      </c>
      <c r="F22731">
        <v>172</v>
      </c>
      <c r="G22731">
        <v>79</v>
      </c>
      <c r="H22731" t="s">
        <v>97</v>
      </c>
      <c r="I22731" t="s">
        <v>98</v>
      </c>
      <c r="J22731" t="s">
        <v>38</v>
      </c>
      <c r="K22731" s="1">
        <v>38718</v>
      </c>
      <c r="L22731" t="s">
        <v>30</v>
      </c>
      <c r="M22731" t="s">
        <v>39</v>
      </c>
      <c r="N22731" t="s">
        <v>32</v>
      </c>
      <c r="O22731" t="s">
        <v>33</v>
      </c>
      <c r="P22731" t="s">
        <v>25</v>
      </c>
      <c r="Q22731" t="s">
        <v>31573</v>
      </c>
      <c r="R22731">
        <f>IF(tblAthleteEvents[[#This Row],[Medal]]="",0,1)</f>
        <v>0</v>
      </c>
    </row>
    <row r="22732" spans="1:18" x14ac:dyDescent="0.3">
      <c r="A22732">
        <v>116923</v>
      </c>
      <c r="B22732">
        <v>129300</v>
      </c>
      <c r="C22732" t="s">
        <v>13856</v>
      </c>
      <c r="D22732" t="s">
        <v>17</v>
      </c>
      <c r="E22732">
        <v>24</v>
      </c>
      <c r="F22732">
        <v>178</v>
      </c>
      <c r="G22732">
        <v>77</v>
      </c>
      <c r="H22732" t="s">
        <v>97</v>
      </c>
      <c r="I22732" t="s">
        <v>98</v>
      </c>
      <c r="J22732" t="s">
        <v>29</v>
      </c>
      <c r="K22732" s="1">
        <v>41640</v>
      </c>
      <c r="L22732" t="s">
        <v>30</v>
      </c>
      <c r="M22732" t="s">
        <v>31</v>
      </c>
      <c r="N22732" t="s">
        <v>843</v>
      </c>
      <c r="O22732" t="s">
        <v>844</v>
      </c>
      <c r="P22732" t="s">
        <v>25</v>
      </c>
      <c r="Q22732" t="s">
        <v>31573</v>
      </c>
      <c r="R22732">
        <f>IF(tblAthleteEvents[[#This Row],[Medal]]="",0,1)</f>
        <v>0</v>
      </c>
    </row>
    <row r="22733" spans="1:18" x14ac:dyDescent="0.3">
      <c r="A22733">
        <v>116924</v>
      </c>
      <c r="B22733">
        <v>129310</v>
      </c>
      <c r="C22733" t="s">
        <v>13857</v>
      </c>
      <c r="D22733" t="s">
        <v>45</v>
      </c>
      <c r="E22733">
        <v>23</v>
      </c>
      <c r="F22733">
        <v>156</v>
      </c>
      <c r="G22733">
        <v>52</v>
      </c>
      <c r="H22733" t="s">
        <v>97</v>
      </c>
      <c r="I22733" t="s">
        <v>98</v>
      </c>
      <c r="J22733" t="s">
        <v>46</v>
      </c>
      <c r="K22733" s="1">
        <v>39448</v>
      </c>
      <c r="L22733" t="s">
        <v>21</v>
      </c>
      <c r="M22733" t="s">
        <v>47</v>
      </c>
      <c r="N22733" t="s">
        <v>23</v>
      </c>
      <c r="O22733" t="s">
        <v>695</v>
      </c>
      <c r="P22733" t="s">
        <v>25</v>
      </c>
      <c r="Q22733" t="s">
        <v>31573</v>
      </c>
      <c r="R22733">
        <f>IF(tblAthleteEvents[[#This Row],[Medal]]="",0,1)</f>
        <v>0</v>
      </c>
    </row>
    <row r="22734" spans="1:18" x14ac:dyDescent="0.3">
      <c r="A22734">
        <v>116925</v>
      </c>
      <c r="B22734">
        <v>129320</v>
      </c>
      <c r="C22734" t="s">
        <v>13858</v>
      </c>
      <c r="D22734" t="s">
        <v>45</v>
      </c>
      <c r="E22734">
        <v>27</v>
      </c>
      <c r="F22734">
        <v>167</v>
      </c>
      <c r="G22734">
        <v>62</v>
      </c>
      <c r="H22734" t="s">
        <v>97</v>
      </c>
      <c r="I22734" t="s">
        <v>98</v>
      </c>
      <c r="J22734" t="s">
        <v>20</v>
      </c>
      <c r="K22734" s="1">
        <v>40909</v>
      </c>
      <c r="L22734" t="s">
        <v>21</v>
      </c>
      <c r="M22734" t="s">
        <v>22</v>
      </c>
      <c r="N22734" t="s">
        <v>106</v>
      </c>
      <c r="O22734" t="s">
        <v>3812</v>
      </c>
      <c r="P22734" t="s">
        <v>25</v>
      </c>
      <c r="Q22734" t="s">
        <v>31573</v>
      </c>
      <c r="R22734">
        <f>IF(tblAthleteEvents[[#This Row],[Medal]]="",0,1)</f>
        <v>0</v>
      </c>
    </row>
    <row r="22735" spans="1:18" x14ac:dyDescent="0.3">
      <c r="A22735">
        <v>116926</v>
      </c>
      <c r="B22735">
        <v>129320</v>
      </c>
      <c r="C22735" t="s">
        <v>13858</v>
      </c>
      <c r="D22735" t="s">
        <v>45</v>
      </c>
      <c r="E22735">
        <v>31</v>
      </c>
      <c r="F22735">
        <v>167</v>
      </c>
      <c r="G22735">
        <v>62</v>
      </c>
      <c r="H22735" t="s">
        <v>97</v>
      </c>
      <c r="I22735" t="s">
        <v>98</v>
      </c>
      <c r="J22735" t="s">
        <v>53</v>
      </c>
      <c r="K22735" s="1">
        <v>42370</v>
      </c>
      <c r="L22735" t="s">
        <v>21</v>
      </c>
      <c r="M22735" t="s">
        <v>54</v>
      </c>
      <c r="N22735" t="s">
        <v>106</v>
      </c>
      <c r="O22735" t="s">
        <v>3812</v>
      </c>
      <c r="P22735" t="s">
        <v>25</v>
      </c>
      <c r="Q22735" t="s">
        <v>31573</v>
      </c>
      <c r="R22735">
        <f>IF(tblAthleteEvents[[#This Row],[Medal]]="",0,1)</f>
        <v>0</v>
      </c>
    </row>
    <row r="22736" spans="1:18" x14ac:dyDescent="0.3">
      <c r="A22736">
        <v>116928</v>
      </c>
      <c r="B22736">
        <v>129330</v>
      </c>
      <c r="C22736" t="s">
        <v>13859</v>
      </c>
      <c r="D22736" t="s">
        <v>17</v>
      </c>
      <c r="E22736">
        <v>29</v>
      </c>
      <c r="F22736">
        <v>181</v>
      </c>
      <c r="G22736">
        <v>77</v>
      </c>
      <c r="H22736" t="s">
        <v>63</v>
      </c>
      <c r="I22736" t="s">
        <v>64</v>
      </c>
      <c r="J22736" t="s">
        <v>20</v>
      </c>
      <c r="K22736" s="1">
        <v>40909</v>
      </c>
      <c r="L22736" t="s">
        <v>21</v>
      </c>
      <c r="M22736" t="s">
        <v>22</v>
      </c>
      <c r="N22736" t="s">
        <v>117</v>
      </c>
      <c r="O22736" t="s">
        <v>118</v>
      </c>
      <c r="P22736" t="s">
        <v>25</v>
      </c>
      <c r="Q22736" t="s">
        <v>31573</v>
      </c>
      <c r="R22736">
        <f>IF(tblAthleteEvents[[#This Row],[Medal]]="",0,1)</f>
        <v>0</v>
      </c>
    </row>
    <row r="22737" spans="1:18" x14ac:dyDescent="0.3">
      <c r="A22737">
        <v>116929</v>
      </c>
      <c r="B22737">
        <v>129340</v>
      </c>
      <c r="C22737" t="s">
        <v>13860</v>
      </c>
      <c r="D22737" t="s">
        <v>17</v>
      </c>
      <c r="E22737">
        <v>23</v>
      </c>
      <c r="F22737">
        <v>170</v>
      </c>
      <c r="G22737">
        <v>52</v>
      </c>
      <c r="H22737" t="s">
        <v>693</v>
      </c>
      <c r="I22737" t="s">
        <v>694</v>
      </c>
      <c r="J22737" t="s">
        <v>53</v>
      </c>
      <c r="K22737" s="1">
        <v>42370</v>
      </c>
      <c r="L22737" t="s">
        <v>21</v>
      </c>
      <c r="M22737" t="s">
        <v>54</v>
      </c>
      <c r="N22737" t="s">
        <v>65</v>
      </c>
      <c r="O22737" t="s">
        <v>368</v>
      </c>
      <c r="P22737" t="s">
        <v>25</v>
      </c>
      <c r="Q22737" t="s">
        <v>31573</v>
      </c>
      <c r="R22737">
        <f>IF(tblAthleteEvents[[#This Row],[Medal]]="",0,1)</f>
        <v>0</v>
      </c>
    </row>
    <row r="22738" spans="1:18" x14ac:dyDescent="0.3">
      <c r="A22738">
        <v>116930</v>
      </c>
      <c r="B22738">
        <v>129350</v>
      </c>
      <c r="C22738" t="s">
        <v>13861</v>
      </c>
      <c r="D22738" t="s">
        <v>17</v>
      </c>
      <c r="E22738">
        <v>25</v>
      </c>
      <c r="F22738">
        <v>160</v>
      </c>
      <c r="G22738">
        <v>62</v>
      </c>
      <c r="H22738" t="s">
        <v>272</v>
      </c>
      <c r="I22738" t="s">
        <v>273</v>
      </c>
      <c r="J22738" t="s">
        <v>53</v>
      </c>
      <c r="K22738" s="1">
        <v>42370</v>
      </c>
      <c r="L22738" t="s">
        <v>21</v>
      </c>
      <c r="M22738" t="s">
        <v>54</v>
      </c>
      <c r="N22738" t="s">
        <v>55</v>
      </c>
      <c r="O22738" t="s">
        <v>309</v>
      </c>
      <c r="P22738" t="s">
        <v>34</v>
      </c>
      <c r="Q22738" t="s">
        <v>31573</v>
      </c>
      <c r="R22738">
        <f>IF(tblAthleteEvents[[#This Row],[Medal]]="",0,1)</f>
        <v>1</v>
      </c>
    </row>
    <row r="22739" spans="1:18" x14ac:dyDescent="0.3">
      <c r="A22739">
        <v>116952</v>
      </c>
      <c r="B22739">
        <v>129360</v>
      </c>
      <c r="C22739" t="s">
        <v>13862</v>
      </c>
      <c r="D22739" t="s">
        <v>45</v>
      </c>
      <c r="E22739">
        <v>17</v>
      </c>
      <c r="F22739">
        <v>172</v>
      </c>
      <c r="G22739">
        <v>68</v>
      </c>
      <c r="H22739" t="s">
        <v>401</v>
      </c>
      <c r="I22739" t="s">
        <v>402</v>
      </c>
      <c r="J22739" t="s">
        <v>46</v>
      </c>
      <c r="K22739" s="1">
        <v>39448</v>
      </c>
      <c r="L22739" t="s">
        <v>21</v>
      </c>
      <c r="M22739" t="s">
        <v>47</v>
      </c>
      <c r="N22739" t="s">
        <v>89</v>
      </c>
      <c r="O22739" t="s">
        <v>1837</v>
      </c>
      <c r="P22739" t="s">
        <v>25</v>
      </c>
      <c r="Q22739" t="s">
        <v>31573</v>
      </c>
      <c r="R22739">
        <f>IF(tblAthleteEvents[[#This Row],[Medal]]="",0,1)</f>
        <v>0</v>
      </c>
    </row>
    <row r="22740" spans="1:18" x14ac:dyDescent="0.3">
      <c r="A22740">
        <v>116953</v>
      </c>
      <c r="B22740">
        <v>129360</v>
      </c>
      <c r="C22740" t="s">
        <v>13862</v>
      </c>
      <c r="D22740" t="s">
        <v>45</v>
      </c>
      <c r="E22740">
        <v>17</v>
      </c>
      <c r="F22740">
        <v>172</v>
      </c>
      <c r="G22740">
        <v>68</v>
      </c>
      <c r="H22740" t="s">
        <v>401</v>
      </c>
      <c r="I22740" t="s">
        <v>402</v>
      </c>
      <c r="J22740" t="s">
        <v>46</v>
      </c>
      <c r="K22740" s="1">
        <v>39448</v>
      </c>
      <c r="L22740" t="s">
        <v>21</v>
      </c>
      <c r="M22740" t="s">
        <v>47</v>
      </c>
      <c r="N22740" t="s">
        <v>89</v>
      </c>
      <c r="O22740" t="s">
        <v>1002</v>
      </c>
      <c r="P22740" t="s">
        <v>43</v>
      </c>
      <c r="Q22740" t="s">
        <v>31573</v>
      </c>
      <c r="R22740">
        <f>IF(tblAthleteEvents[[#This Row],[Medal]]="",0,1)</f>
        <v>1</v>
      </c>
    </row>
    <row r="22741" spans="1:18" x14ac:dyDescent="0.3">
      <c r="A22741">
        <v>116954</v>
      </c>
      <c r="B22741">
        <v>129360</v>
      </c>
      <c r="C22741" t="s">
        <v>13862</v>
      </c>
      <c r="D22741" t="s">
        <v>45</v>
      </c>
      <c r="E22741">
        <v>21</v>
      </c>
      <c r="F22741">
        <v>172</v>
      </c>
      <c r="G22741">
        <v>68</v>
      </c>
      <c r="H22741" t="s">
        <v>401</v>
      </c>
      <c r="I22741" t="s">
        <v>402</v>
      </c>
      <c r="J22741" t="s">
        <v>20</v>
      </c>
      <c r="K22741" s="1">
        <v>40909</v>
      </c>
      <c r="L22741" t="s">
        <v>21</v>
      </c>
      <c r="M22741" t="s">
        <v>22</v>
      </c>
      <c r="N22741" t="s">
        <v>89</v>
      </c>
      <c r="O22741" t="s">
        <v>1837</v>
      </c>
      <c r="P22741" t="s">
        <v>34</v>
      </c>
      <c r="Q22741" t="s">
        <v>31573</v>
      </c>
      <c r="R22741">
        <f>IF(tblAthleteEvents[[#This Row],[Medal]]="",0,1)</f>
        <v>1</v>
      </c>
    </row>
    <row r="22742" spans="1:18" x14ac:dyDescent="0.3">
      <c r="A22742">
        <v>116955</v>
      </c>
      <c r="B22742">
        <v>129360</v>
      </c>
      <c r="C22742" t="s">
        <v>13862</v>
      </c>
      <c r="D22742" t="s">
        <v>45</v>
      </c>
      <c r="E22742">
        <v>25</v>
      </c>
      <c r="F22742">
        <v>172</v>
      </c>
      <c r="G22742">
        <v>68</v>
      </c>
      <c r="H22742" t="s">
        <v>401</v>
      </c>
      <c r="I22742" t="s">
        <v>402</v>
      </c>
      <c r="J22742" t="s">
        <v>53</v>
      </c>
      <c r="K22742" s="1">
        <v>42370</v>
      </c>
      <c r="L22742" t="s">
        <v>21</v>
      </c>
      <c r="M22742" t="s">
        <v>54</v>
      </c>
      <c r="N22742" t="s">
        <v>89</v>
      </c>
      <c r="O22742" t="s">
        <v>1837</v>
      </c>
      <c r="P22742" t="s">
        <v>34</v>
      </c>
      <c r="Q22742" t="s">
        <v>31573</v>
      </c>
      <c r="R22742">
        <f>IF(tblAthleteEvents[[#This Row],[Medal]]="",0,1)</f>
        <v>1</v>
      </c>
    </row>
    <row r="22743" spans="1:18" x14ac:dyDescent="0.3">
      <c r="A22743">
        <v>116956</v>
      </c>
      <c r="B22743">
        <v>129360</v>
      </c>
      <c r="C22743" t="s">
        <v>13862</v>
      </c>
      <c r="D22743" t="s">
        <v>45</v>
      </c>
      <c r="E22743">
        <v>25</v>
      </c>
      <c r="F22743">
        <v>172</v>
      </c>
      <c r="G22743">
        <v>68</v>
      </c>
      <c r="H22743" t="s">
        <v>401</v>
      </c>
      <c r="I22743" t="s">
        <v>402</v>
      </c>
      <c r="J22743" t="s">
        <v>53</v>
      </c>
      <c r="K22743" s="1">
        <v>42370</v>
      </c>
      <c r="L22743" t="s">
        <v>21</v>
      </c>
      <c r="M22743" t="s">
        <v>54</v>
      </c>
      <c r="N22743" t="s">
        <v>89</v>
      </c>
      <c r="O22743" t="s">
        <v>1002</v>
      </c>
      <c r="P22743" t="s">
        <v>99</v>
      </c>
      <c r="Q22743" t="s">
        <v>31573</v>
      </c>
      <c r="R22743">
        <f>IF(tblAthleteEvents[[#This Row],[Medal]]="",0,1)</f>
        <v>1</v>
      </c>
    </row>
    <row r="22744" spans="1:18" x14ac:dyDescent="0.3">
      <c r="A22744">
        <v>116960</v>
      </c>
      <c r="B22744">
        <v>129370</v>
      </c>
      <c r="C22744" t="s">
        <v>13863</v>
      </c>
      <c r="D22744" t="s">
        <v>17</v>
      </c>
      <c r="E22744">
        <v>25</v>
      </c>
      <c r="F22744">
        <v>160</v>
      </c>
      <c r="G22744">
        <v>52</v>
      </c>
      <c r="H22744" t="s">
        <v>63</v>
      </c>
      <c r="I22744" t="s">
        <v>64</v>
      </c>
      <c r="J22744" t="s">
        <v>53</v>
      </c>
      <c r="K22744" s="1">
        <v>42370</v>
      </c>
      <c r="L22744" t="s">
        <v>21</v>
      </c>
      <c r="M22744" t="s">
        <v>54</v>
      </c>
      <c r="N22744" t="s">
        <v>65</v>
      </c>
      <c r="O22744" t="s">
        <v>368</v>
      </c>
      <c r="P22744" t="s">
        <v>25</v>
      </c>
      <c r="Q22744" t="s">
        <v>31573</v>
      </c>
      <c r="R22744">
        <f>IF(tblAthleteEvents[[#This Row],[Medal]]="",0,1)</f>
        <v>0</v>
      </c>
    </row>
    <row r="22745" spans="1:18" x14ac:dyDescent="0.3">
      <c r="A22745">
        <v>116962</v>
      </c>
      <c r="B22745">
        <v>129380</v>
      </c>
      <c r="C22745" t="s">
        <v>13864</v>
      </c>
      <c r="D22745" t="s">
        <v>17</v>
      </c>
      <c r="E22745">
        <v>28</v>
      </c>
      <c r="F22745">
        <v>180</v>
      </c>
      <c r="G22745">
        <v>84</v>
      </c>
      <c r="H22745" t="s">
        <v>441</v>
      </c>
      <c r="I22745" t="s">
        <v>442</v>
      </c>
      <c r="J22745" t="s">
        <v>46</v>
      </c>
      <c r="K22745" s="1">
        <v>39448</v>
      </c>
      <c r="L22745" t="s">
        <v>21</v>
      </c>
      <c r="M22745" t="s">
        <v>47</v>
      </c>
      <c r="N22745" t="s">
        <v>194</v>
      </c>
      <c r="O22745" t="s">
        <v>438</v>
      </c>
      <c r="P22745" t="s">
        <v>25</v>
      </c>
      <c r="Q22745" t="s">
        <v>31573</v>
      </c>
      <c r="R22745">
        <f>IF(tblAthleteEvents[[#This Row],[Medal]]="",0,1)</f>
        <v>0</v>
      </c>
    </row>
    <row r="22746" spans="1:18" x14ac:dyDescent="0.3">
      <c r="A22746">
        <v>116967</v>
      </c>
      <c r="B22746">
        <v>129390</v>
      </c>
      <c r="C22746" t="s">
        <v>13865</v>
      </c>
      <c r="D22746" t="s">
        <v>17</v>
      </c>
      <c r="E22746">
        <v>25</v>
      </c>
      <c r="F22746">
        <v>182</v>
      </c>
      <c r="G22746">
        <v>85</v>
      </c>
      <c r="H22746" t="s">
        <v>303</v>
      </c>
      <c r="I22746" t="s">
        <v>304</v>
      </c>
      <c r="J22746" t="s">
        <v>20</v>
      </c>
      <c r="K22746" s="1">
        <v>40909</v>
      </c>
      <c r="L22746" t="s">
        <v>21</v>
      </c>
      <c r="M22746" t="s">
        <v>22</v>
      </c>
      <c r="N22746" t="s">
        <v>117</v>
      </c>
      <c r="O22746" t="s">
        <v>118</v>
      </c>
      <c r="P22746" t="s">
        <v>25</v>
      </c>
      <c r="Q22746" t="s">
        <v>31573</v>
      </c>
      <c r="R22746">
        <f>IF(tblAthleteEvents[[#This Row],[Medal]]="",0,1)</f>
        <v>0</v>
      </c>
    </row>
    <row r="22747" spans="1:18" x14ac:dyDescent="0.3">
      <c r="A22747">
        <v>116968</v>
      </c>
      <c r="B22747">
        <v>129400</v>
      </c>
      <c r="C22747" t="s">
        <v>13866</v>
      </c>
      <c r="D22747" t="s">
        <v>45</v>
      </c>
      <c r="E22747">
        <v>25</v>
      </c>
      <c r="F22747">
        <v>169</v>
      </c>
      <c r="G22747">
        <v>68</v>
      </c>
      <c r="H22747" t="s">
        <v>272</v>
      </c>
      <c r="I22747" t="s">
        <v>273</v>
      </c>
      <c r="J22747" t="s">
        <v>20</v>
      </c>
      <c r="K22747" s="1">
        <v>40909</v>
      </c>
      <c r="L22747" t="s">
        <v>21</v>
      </c>
      <c r="M22747" t="s">
        <v>22</v>
      </c>
      <c r="N22747" t="s">
        <v>65</v>
      </c>
      <c r="O22747" t="s">
        <v>1254</v>
      </c>
      <c r="P22747" t="s">
        <v>25</v>
      </c>
      <c r="Q22747" t="s">
        <v>31573</v>
      </c>
      <c r="R22747">
        <f>IF(tblAthleteEvents[[#This Row],[Medal]]="",0,1)</f>
        <v>0</v>
      </c>
    </row>
    <row r="22748" spans="1:18" x14ac:dyDescent="0.3">
      <c r="A22748">
        <v>116971</v>
      </c>
      <c r="B22748">
        <v>129410</v>
      </c>
      <c r="C22748" t="s">
        <v>13867</v>
      </c>
      <c r="D22748" t="s">
        <v>17</v>
      </c>
      <c r="E22748">
        <v>24</v>
      </c>
      <c r="F22748">
        <v>171</v>
      </c>
      <c r="G22748">
        <v>63</v>
      </c>
      <c r="H22748" t="s">
        <v>693</v>
      </c>
      <c r="I22748" t="s">
        <v>694</v>
      </c>
      <c r="J22748" t="s">
        <v>46</v>
      </c>
      <c r="K22748" s="1">
        <v>39448</v>
      </c>
      <c r="L22748" t="s">
        <v>21</v>
      </c>
      <c r="M22748" t="s">
        <v>47</v>
      </c>
      <c r="N22748" t="s">
        <v>23</v>
      </c>
      <c r="O22748" t="s">
        <v>24</v>
      </c>
      <c r="P22748" t="s">
        <v>25</v>
      </c>
      <c r="Q22748" t="s">
        <v>31573</v>
      </c>
      <c r="R22748">
        <f>IF(tblAthleteEvents[[#This Row],[Medal]]="",0,1)</f>
        <v>0</v>
      </c>
    </row>
    <row r="22749" spans="1:18" x14ac:dyDescent="0.3">
      <c r="A22749">
        <v>116972</v>
      </c>
      <c r="B22749">
        <v>129410</v>
      </c>
      <c r="C22749" t="s">
        <v>13867</v>
      </c>
      <c r="D22749" t="s">
        <v>17</v>
      </c>
      <c r="E22749">
        <v>28</v>
      </c>
      <c r="F22749">
        <v>171</v>
      </c>
      <c r="G22749">
        <v>68</v>
      </c>
      <c r="H22749" t="s">
        <v>693</v>
      </c>
      <c r="I22749" t="s">
        <v>694</v>
      </c>
      <c r="J22749" t="s">
        <v>20</v>
      </c>
      <c r="K22749" s="1">
        <v>40909</v>
      </c>
      <c r="L22749" t="s">
        <v>21</v>
      </c>
      <c r="M22749" t="s">
        <v>22</v>
      </c>
      <c r="N22749" t="s">
        <v>23</v>
      </c>
      <c r="O22749" t="s">
        <v>626</v>
      </c>
      <c r="P22749" t="s">
        <v>25</v>
      </c>
      <c r="Q22749" t="s">
        <v>31573</v>
      </c>
      <c r="R22749">
        <f>IF(tblAthleteEvents[[#This Row],[Medal]]="",0,1)</f>
        <v>0</v>
      </c>
    </row>
    <row r="22750" spans="1:18" x14ac:dyDescent="0.3">
      <c r="A22750">
        <v>116973</v>
      </c>
      <c r="B22750">
        <v>129420</v>
      </c>
      <c r="C22750" t="s">
        <v>13868</v>
      </c>
      <c r="D22750" t="s">
        <v>17</v>
      </c>
      <c r="E22750">
        <v>22</v>
      </c>
      <c r="F22750">
        <v>186</v>
      </c>
      <c r="G22750">
        <v>80</v>
      </c>
      <c r="H22750" t="s">
        <v>760</v>
      </c>
      <c r="I22750" t="s">
        <v>761</v>
      </c>
      <c r="J22750" t="s">
        <v>46</v>
      </c>
      <c r="K22750" s="1">
        <v>39448</v>
      </c>
      <c r="L22750" t="s">
        <v>21</v>
      </c>
      <c r="M22750" t="s">
        <v>47</v>
      </c>
      <c r="N22750" t="s">
        <v>148</v>
      </c>
      <c r="O22750" t="s">
        <v>1606</v>
      </c>
      <c r="P22750" t="s">
        <v>25</v>
      </c>
      <c r="Q22750" t="s">
        <v>31573</v>
      </c>
      <c r="R22750">
        <f>IF(tblAthleteEvents[[#This Row],[Medal]]="",0,1)</f>
        <v>0</v>
      </c>
    </row>
    <row r="22751" spans="1:18" x14ac:dyDescent="0.3">
      <c r="A22751">
        <v>116976</v>
      </c>
      <c r="B22751">
        <v>129430</v>
      </c>
      <c r="C22751" t="s">
        <v>13869</v>
      </c>
      <c r="D22751" t="s">
        <v>45</v>
      </c>
      <c r="E22751">
        <v>27</v>
      </c>
      <c r="F22751">
        <v>163</v>
      </c>
      <c r="G22751">
        <v>57</v>
      </c>
      <c r="H22751" t="s">
        <v>97</v>
      </c>
      <c r="I22751" t="s">
        <v>98</v>
      </c>
      <c r="J22751" t="s">
        <v>46</v>
      </c>
      <c r="K22751" s="1">
        <v>39448</v>
      </c>
      <c r="L22751" t="s">
        <v>21</v>
      </c>
      <c r="M22751" t="s">
        <v>47</v>
      </c>
      <c r="N22751" t="s">
        <v>203</v>
      </c>
      <c r="O22751" t="s">
        <v>205</v>
      </c>
      <c r="P22751" t="s">
        <v>43</v>
      </c>
      <c r="Q22751" t="s">
        <v>31573</v>
      </c>
      <c r="R22751">
        <f>IF(tblAthleteEvents[[#This Row],[Medal]]="",0,1)</f>
        <v>1</v>
      </c>
    </row>
    <row r="22752" spans="1:18" x14ac:dyDescent="0.3">
      <c r="A22752">
        <v>116977</v>
      </c>
      <c r="B22752">
        <v>129430</v>
      </c>
      <c r="C22752" t="s">
        <v>13869</v>
      </c>
      <c r="D22752" t="s">
        <v>45</v>
      </c>
      <c r="E22752">
        <v>31</v>
      </c>
      <c r="F22752">
        <v>175</v>
      </c>
      <c r="G22752">
        <v>57</v>
      </c>
      <c r="H22752" t="s">
        <v>97</v>
      </c>
      <c r="I22752" t="s">
        <v>98</v>
      </c>
      <c r="J22752" t="s">
        <v>20</v>
      </c>
      <c r="K22752" s="1">
        <v>40909</v>
      </c>
      <c r="L22752" t="s">
        <v>21</v>
      </c>
      <c r="M22752" t="s">
        <v>22</v>
      </c>
      <c r="N22752" t="s">
        <v>203</v>
      </c>
      <c r="O22752" t="s">
        <v>205</v>
      </c>
      <c r="P22752" t="s">
        <v>43</v>
      </c>
      <c r="Q22752" t="s">
        <v>31573</v>
      </c>
      <c r="R22752">
        <f>IF(tblAthleteEvents[[#This Row],[Medal]]="",0,1)</f>
        <v>1</v>
      </c>
    </row>
    <row r="22753" spans="1:18" x14ac:dyDescent="0.3">
      <c r="A22753">
        <v>116978</v>
      </c>
      <c r="B22753">
        <v>129440</v>
      </c>
      <c r="C22753" t="s">
        <v>13870</v>
      </c>
      <c r="D22753" t="s">
        <v>17</v>
      </c>
      <c r="E22753">
        <v>22</v>
      </c>
      <c r="F22753">
        <v>203</v>
      </c>
      <c r="G22753">
        <v>105</v>
      </c>
      <c r="H22753" t="s">
        <v>58</v>
      </c>
      <c r="I22753" t="s">
        <v>59</v>
      </c>
      <c r="J22753" t="s">
        <v>53</v>
      </c>
      <c r="K22753" s="1">
        <v>42370</v>
      </c>
      <c r="L22753" t="s">
        <v>21</v>
      </c>
      <c r="M22753" t="s">
        <v>54</v>
      </c>
      <c r="N22753" t="s">
        <v>151</v>
      </c>
      <c r="O22753" t="s">
        <v>607</v>
      </c>
      <c r="P22753" t="s">
        <v>25</v>
      </c>
      <c r="Q22753" t="s">
        <v>31573</v>
      </c>
      <c r="R22753">
        <f>IF(tblAthleteEvents[[#This Row],[Medal]]="",0,1)</f>
        <v>0</v>
      </c>
    </row>
    <row r="22754" spans="1:18" x14ac:dyDescent="0.3">
      <c r="A22754">
        <v>116982</v>
      </c>
      <c r="B22754">
        <v>129450</v>
      </c>
      <c r="C22754" t="s">
        <v>13871</v>
      </c>
      <c r="D22754" t="s">
        <v>45</v>
      </c>
      <c r="E22754">
        <v>19</v>
      </c>
      <c r="F22754">
        <v>163</v>
      </c>
      <c r="G22754">
        <v>63</v>
      </c>
      <c r="H22754" t="s">
        <v>684</v>
      </c>
      <c r="I22754" t="s">
        <v>685</v>
      </c>
      <c r="J22754" t="s">
        <v>53</v>
      </c>
      <c r="K22754" s="1">
        <v>42370</v>
      </c>
      <c r="L22754" t="s">
        <v>21</v>
      </c>
      <c r="M22754" t="s">
        <v>54</v>
      </c>
      <c r="N22754" t="s">
        <v>23</v>
      </c>
      <c r="O22754" t="s">
        <v>347</v>
      </c>
      <c r="P22754" t="s">
        <v>25</v>
      </c>
      <c r="Q22754" t="s">
        <v>31573</v>
      </c>
      <c r="R22754">
        <f>IF(tblAthleteEvents[[#This Row],[Medal]]="",0,1)</f>
        <v>0</v>
      </c>
    </row>
    <row r="22755" spans="1:18" x14ac:dyDescent="0.3">
      <c r="A22755">
        <v>116983</v>
      </c>
      <c r="B22755">
        <v>129460</v>
      </c>
      <c r="C22755" t="s">
        <v>13872</v>
      </c>
      <c r="D22755" t="s">
        <v>17</v>
      </c>
      <c r="E22755">
        <v>24</v>
      </c>
      <c r="F22755">
        <v>180</v>
      </c>
      <c r="G22755">
        <v>85</v>
      </c>
      <c r="H22755" t="s">
        <v>546</v>
      </c>
      <c r="I22755" t="s">
        <v>547</v>
      </c>
      <c r="J22755" t="s">
        <v>53</v>
      </c>
      <c r="K22755" s="1">
        <v>42370</v>
      </c>
      <c r="L22755" t="s">
        <v>21</v>
      </c>
      <c r="M22755" t="s">
        <v>54</v>
      </c>
      <c r="N22755" t="s">
        <v>194</v>
      </c>
      <c r="O22755" t="s">
        <v>438</v>
      </c>
      <c r="P22755" t="s">
        <v>25</v>
      </c>
      <c r="Q22755" t="s">
        <v>31573</v>
      </c>
      <c r="R22755">
        <f>IF(tblAthleteEvents[[#This Row],[Medal]]="",0,1)</f>
        <v>0</v>
      </c>
    </row>
    <row r="22756" spans="1:18" x14ac:dyDescent="0.3">
      <c r="A22756">
        <v>116988</v>
      </c>
      <c r="B22756">
        <v>129470</v>
      </c>
      <c r="C22756" t="s">
        <v>13873</v>
      </c>
      <c r="D22756" t="s">
        <v>17</v>
      </c>
      <c r="E22756">
        <v>31</v>
      </c>
      <c r="F22756">
        <v>168</v>
      </c>
      <c r="G22756">
        <v>54</v>
      </c>
      <c r="H22756" t="s">
        <v>104</v>
      </c>
      <c r="I22756" t="s">
        <v>105</v>
      </c>
      <c r="J22756" t="s">
        <v>46</v>
      </c>
      <c r="K22756" s="1">
        <v>39448</v>
      </c>
      <c r="L22756" t="s">
        <v>21</v>
      </c>
      <c r="M22756" t="s">
        <v>47</v>
      </c>
      <c r="N22756" t="s">
        <v>65</v>
      </c>
      <c r="O22756" t="s">
        <v>527</v>
      </c>
      <c r="P22756" t="s">
        <v>25</v>
      </c>
      <c r="Q22756" t="s">
        <v>31573</v>
      </c>
      <c r="R22756">
        <f>IF(tblAthleteEvents[[#This Row],[Medal]]="",0,1)</f>
        <v>0</v>
      </c>
    </row>
    <row r="22757" spans="1:18" x14ac:dyDescent="0.3">
      <c r="A22757">
        <v>117001</v>
      </c>
      <c r="B22757">
        <v>129480</v>
      </c>
      <c r="C22757" t="s">
        <v>13874</v>
      </c>
      <c r="D22757" t="s">
        <v>45</v>
      </c>
      <c r="E22757">
        <v>22</v>
      </c>
      <c r="F22757">
        <v>173</v>
      </c>
      <c r="G22757">
        <v>60</v>
      </c>
      <c r="H22757" t="s">
        <v>977</v>
      </c>
      <c r="I22757" t="s">
        <v>978</v>
      </c>
      <c r="J22757" t="s">
        <v>46</v>
      </c>
      <c r="K22757" s="1">
        <v>39448</v>
      </c>
      <c r="L22757" t="s">
        <v>21</v>
      </c>
      <c r="M22757" t="s">
        <v>47</v>
      </c>
      <c r="N22757" t="s">
        <v>180</v>
      </c>
      <c r="O22757" t="s">
        <v>1152</v>
      </c>
      <c r="P22757" t="s">
        <v>25</v>
      </c>
      <c r="Q22757" t="s">
        <v>31573</v>
      </c>
      <c r="R22757">
        <f>IF(tblAthleteEvents[[#This Row],[Medal]]="",0,1)</f>
        <v>0</v>
      </c>
    </row>
    <row r="22758" spans="1:18" x14ac:dyDescent="0.3">
      <c r="A22758">
        <v>117023</v>
      </c>
      <c r="B22758">
        <v>129490</v>
      </c>
      <c r="C22758" t="s">
        <v>13875</v>
      </c>
      <c r="D22758" t="s">
        <v>17</v>
      </c>
      <c r="E22758">
        <v>35</v>
      </c>
      <c r="F22758">
        <v>190</v>
      </c>
      <c r="G22758">
        <v>100</v>
      </c>
      <c r="H22758" t="s">
        <v>760</v>
      </c>
      <c r="I22758" t="s">
        <v>761</v>
      </c>
      <c r="J22758" t="s">
        <v>20</v>
      </c>
      <c r="K22758" s="1">
        <v>40909</v>
      </c>
      <c r="L22758" t="s">
        <v>21</v>
      </c>
      <c r="M22758" t="s">
        <v>22</v>
      </c>
      <c r="N22758" t="s">
        <v>151</v>
      </c>
      <c r="O22758" t="s">
        <v>607</v>
      </c>
      <c r="P22758" t="s">
        <v>25</v>
      </c>
      <c r="Q22758" t="s">
        <v>31573</v>
      </c>
      <c r="R22758">
        <f>IF(tblAthleteEvents[[#This Row],[Medal]]="",0,1)</f>
        <v>0</v>
      </c>
    </row>
    <row r="22759" spans="1:18" x14ac:dyDescent="0.3">
      <c r="A22759">
        <v>117025</v>
      </c>
      <c r="B22759">
        <v>129500</v>
      </c>
      <c r="C22759" t="s">
        <v>13876</v>
      </c>
      <c r="D22759" t="s">
        <v>45</v>
      </c>
      <c r="E22759">
        <v>26</v>
      </c>
      <c r="F22759">
        <v>162</v>
      </c>
      <c r="G22759">
        <v>53</v>
      </c>
      <c r="H22759" t="s">
        <v>401</v>
      </c>
      <c r="I22759" t="s">
        <v>402</v>
      </c>
      <c r="J22759" t="s">
        <v>53</v>
      </c>
      <c r="K22759" s="1">
        <v>42370</v>
      </c>
      <c r="L22759" t="s">
        <v>21</v>
      </c>
      <c r="M22759" t="s">
        <v>54</v>
      </c>
      <c r="N22759" t="s">
        <v>194</v>
      </c>
      <c r="O22759" t="s">
        <v>669</v>
      </c>
      <c r="P22759" t="s">
        <v>25</v>
      </c>
      <c r="Q22759" t="s">
        <v>31573</v>
      </c>
      <c r="R22759">
        <f>IF(tblAthleteEvents[[#This Row],[Medal]]="",0,1)</f>
        <v>0</v>
      </c>
    </row>
    <row r="22760" spans="1:18" x14ac:dyDescent="0.3">
      <c r="A22760">
        <v>117032</v>
      </c>
      <c r="B22760">
        <v>129510</v>
      </c>
      <c r="C22760" t="s">
        <v>13877</v>
      </c>
      <c r="D22760" t="s">
        <v>17</v>
      </c>
      <c r="E22760">
        <v>28</v>
      </c>
      <c r="F22760">
        <v>182</v>
      </c>
      <c r="G22760">
        <v>100</v>
      </c>
      <c r="H22760" t="s">
        <v>97</v>
      </c>
      <c r="I22760" t="s">
        <v>98</v>
      </c>
      <c r="J22760" t="s">
        <v>20</v>
      </c>
      <c r="K22760" s="1">
        <v>40909</v>
      </c>
      <c r="L22760" t="s">
        <v>21</v>
      </c>
      <c r="M22760" t="s">
        <v>22</v>
      </c>
      <c r="N22760" t="s">
        <v>23</v>
      </c>
      <c r="O22760" t="s">
        <v>1061</v>
      </c>
      <c r="P22760" t="s">
        <v>43</v>
      </c>
      <c r="Q22760" t="s">
        <v>31573</v>
      </c>
      <c r="R22760">
        <f>IF(tblAthleteEvents[[#This Row],[Medal]]="",0,1)</f>
        <v>1</v>
      </c>
    </row>
    <row r="22761" spans="1:18" x14ac:dyDescent="0.3">
      <c r="A22761">
        <v>117033</v>
      </c>
      <c r="B22761">
        <v>129510</v>
      </c>
      <c r="C22761" t="s">
        <v>13877</v>
      </c>
      <c r="D22761" t="s">
        <v>17</v>
      </c>
      <c r="E22761">
        <v>32</v>
      </c>
      <c r="F22761">
        <v>182</v>
      </c>
      <c r="G22761">
        <v>100</v>
      </c>
      <c r="H22761" t="s">
        <v>97</v>
      </c>
      <c r="I22761" t="s">
        <v>98</v>
      </c>
      <c r="J22761" t="s">
        <v>53</v>
      </c>
      <c r="K22761" s="1">
        <v>42370</v>
      </c>
      <c r="L22761" t="s">
        <v>21</v>
      </c>
      <c r="M22761" t="s">
        <v>54</v>
      </c>
      <c r="N22761" t="s">
        <v>23</v>
      </c>
      <c r="O22761" t="s">
        <v>1061</v>
      </c>
      <c r="P22761" t="s">
        <v>25</v>
      </c>
      <c r="Q22761" t="s">
        <v>31573</v>
      </c>
      <c r="R22761">
        <f>IF(tblAthleteEvents[[#This Row],[Medal]]="",0,1)</f>
        <v>0</v>
      </c>
    </row>
    <row r="22762" spans="1:18" x14ac:dyDescent="0.3">
      <c r="A22762">
        <v>117035</v>
      </c>
      <c r="B22762">
        <v>129520</v>
      </c>
      <c r="C22762" t="s">
        <v>13878</v>
      </c>
      <c r="D22762" t="s">
        <v>17</v>
      </c>
      <c r="E22762">
        <v>20</v>
      </c>
      <c r="F22762">
        <v>185</v>
      </c>
      <c r="G22762">
        <v>86</v>
      </c>
      <c r="H22762" t="s">
        <v>272</v>
      </c>
      <c r="I22762" t="s">
        <v>273</v>
      </c>
      <c r="J22762" t="s">
        <v>53</v>
      </c>
      <c r="K22762" s="1">
        <v>42370</v>
      </c>
      <c r="L22762" t="s">
        <v>21</v>
      </c>
      <c r="M22762" t="s">
        <v>54</v>
      </c>
      <c r="N22762" t="s">
        <v>106</v>
      </c>
      <c r="O22762" t="s">
        <v>1438</v>
      </c>
      <c r="P22762" t="s">
        <v>25</v>
      </c>
      <c r="Q22762" t="s">
        <v>31573</v>
      </c>
      <c r="R22762">
        <f>IF(tblAthleteEvents[[#This Row],[Medal]]="",0,1)</f>
        <v>0</v>
      </c>
    </row>
    <row r="22763" spans="1:18" x14ac:dyDescent="0.3">
      <c r="A22763">
        <v>117034</v>
      </c>
      <c r="B22763">
        <v>129520</v>
      </c>
      <c r="C22763" t="s">
        <v>13878</v>
      </c>
      <c r="D22763" t="s">
        <v>17</v>
      </c>
      <c r="E22763">
        <v>20</v>
      </c>
      <c r="F22763">
        <v>185</v>
      </c>
      <c r="G22763">
        <v>86</v>
      </c>
      <c r="H22763" t="s">
        <v>272</v>
      </c>
      <c r="I22763" t="s">
        <v>273</v>
      </c>
      <c r="J22763" t="s">
        <v>53</v>
      </c>
      <c r="K22763" s="1">
        <v>42370</v>
      </c>
      <c r="L22763" t="s">
        <v>21</v>
      </c>
      <c r="M22763" t="s">
        <v>54</v>
      </c>
      <c r="N22763" t="s">
        <v>106</v>
      </c>
      <c r="O22763" t="s">
        <v>3130</v>
      </c>
      <c r="P22763" t="s">
        <v>25</v>
      </c>
      <c r="Q22763" t="s">
        <v>31573</v>
      </c>
      <c r="R22763">
        <f>IF(tblAthleteEvents[[#This Row],[Medal]]="",0,1)</f>
        <v>0</v>
      </c>
    </row>
    <row r="22764" spans="1:18" x14ac:dyDescent="0.3">
      <c r="A22764">
        <v>117040</v>
      </c>
      <c r="B22764">
        <v>129530</v>
      </c>
      <c r="C22764" t="s">
        <v>13879</v>
      </c>
      <c r="D22764" t="s">
        <v>17</v>
      </c>
      <c r="E22764">
        <v>22</v>
      </c>
      <c r="F22764">
        <v>181</v>
      </c>
      <c r="G22764">
        <v>67</v>
      </c>
      <c r="H22764" t="s">
        <v>97</v>
      </c>
      <c r="I22764" t="s">
        <v>98</v>
      </c>
      <c r="J22764" t="s">
        <v>29</v>
      </c>
      <c r="K22764" s="1">
        <v>41640</v>
      </c>
      <c r="L22764" t="s">
        <v>30</v>
      </c>
      <c r="M22764" t="s">
        <v>31</v>
      </c>
      <c r="N22764" t="s">
        <v>886</v>
      </c>
      <c r="O22764" t="s">
        <v>888</v>
      </c>
      <c r="P22764" t="s">
        <v>25</v>
      </c>
      <c r="Q22764" t="s">
        <v>31573</v>
      </c>
      <c r="R22764">
        <f>IF(tblAthleteEvents[[#This Row],[Medal]]="",0,1)</f>
        <v>0</v>
      </c>
    </row>
    <row r="22765" spans="1:18" x14ac:dyDescent="0.3">
      <c r="A22765">
        <v>117041</v>
      </c>
      <c r="B22765">
        <v>129530</v>
      </c>
      <c r="C22765" t="s">
        <v>13879</v>
      </c>
      <c r="D22765" t="s">
        <v>17</v>
      </c>
      <c r="E22765">
        <v>22</v>
      </c>
      <c r="F22765">
        <v>181</v>
      </c>
      <c r="G22765">
        <v>67</v>
      </c>
      <c r="H22765" t="s">
        <v>97</v>
      </c>
      <c r="I22765" t="s">
        <v>98</v>
      </c>
      <c r="J22765" t="s">
        <v>29</v>
      </c>
      <c r="K22765" s="1">
        <v>41640</v>
      </c>
      <c r="L22765" t="s">
        <v>30</v>
      </c>
      <c r="M22765" t="s">
        <v>31</v>
      </c>
      <c r="N22765" t="s">
        <v>886</v>
      </c>
      <c r="O22765" t="s">
        <v>889</v>
      </c>
      <c r="P22765" t="s">
        <v>25</v>
      </c>
      <c r="Q22765" t="s">
        <v>31573</v>
      </c>
      <c r="R22765">
        <f>IF(tblAthleteEvents[[#This Row],[Medal]]="",0,1)</f>
        <v>0</v>
      </c>
    </row>
    <row r="22766" spans="1:18" x14ac:dyDescent="0.3">
      <c r="A22766">
        <v>117039</v>
      </c>
      <c r="B22766">
        <v>129530</v>
      </c>
      <c r="C22766" t="s">
        <v>13879</v>
      </c>
      <c r="D22766" t="s">
        <v>17</v>
      </c>
      <c r="E22766">
        <v>22</v>
      </c>
      <c r="F22766">
        <v>181</v>
      </c>
      <c r="G22766">
        <v>67</v>
      </c>
      <c r="H22766" t="s">
        <v>97</v>
      </c>
      <c r="I22766" t="s">
        <v>98</v>
      </c>
      <c r="J22766" t="s">
        <v>29</v>
      </c>
      <c r="K22766" s="1">
        <v>41640</v>
      </c>
      <c r="L22766" t="s">
        <v>30</v>
      </c>
      <c r="M22766" t="s">
        <v>31</v>
      </c>
      <c r="N22766" t="s">
        <v>886</v>
      </c>
      <c r="O22766" t="s">
        <v>887</v>
      </c>
      <c r="P22766" t="s">
        <v>25</v>
      </c>
      <c r="Q22766" t="s">
        <v>31573</v>
      </c>
      <c r="R22766">
        <f>IF(tblAthleteEvents[[#This Row],[Medal]]="",0,1)</f>
        <v>0</v>
      </c>
    </row>
    <row r="22767" spans="1:18" x14ac:dyDescent="0.3">
      <c r="A22767">
        <v>117042</v>
      </c>
      <c r="B22767">
        <v>129540</v>
      </c>
      <c r="C22767" t="s">
        <v>13880</v>
      </c>
      <c r="D22767" t="s">
        <v>45</v>
      </c>
      <c r="E22767">
        <v>25</v>
      </c>
      <c r="F22767">
        <v>170</v>
      </c>
      <c r="G22767">
        <v>61</v>
      </c>
      <c r="H22767" t="s">
        <v>97</v>
      </c>
      <c r="I22767" t="s">
        <v>98</v>
      </c>
      <c r="J22767" t="s">
        <v>132</v>
      </c>
      <c r="K22767" s="1">
        <v>40179</v>
      </c>
      <c r="L22767" t="s">
        <v>30</v>
      </c>
      <c r="M22767" t="s">
        <v>133</v>
      </c>
      <c r="N22767" t="s">
        <v>465</v>
      </c>
      <c r="O22767" t="s">
        <v>1538</v>
      </c>
      <c r="P22767" t="s">
        <v>25</v>
      </c>
      <c r="Q22767" t="s">
        <v>31573</v>
      </c>
      <c r="R22767">
        <f>IF(tblAthleteEvents[[#This Row],[Medal]]="",0,1)</f>
        <v>0</v>
      </c>
    </row>
    <row r="22768" spans="1:18" x14ac:dyDescent="0.3">
      <c r="A22768">
        <v>117043</v>
      </c>
      <c r="B22768">
        <v>129540</v>
      </c>
      <c r="C22768" t="s">
        <v>13880</v>
      </c>
      <c r="D22768" t="s">
        <v>45</v>
      </c>
      <c r="E22768">
        <v>25</v>
      </c>
      <c r="F22768">
        <v>170</v>
      </c>
      <c r="G22768">
        <v>61</v>
      </c>
      <c r="H22768" t="s">
        <v>97</v>
      </c>
      <c r="I22768" t="s">
        <v>98</v>
      </c>
      <c r="J22768" t="s">
        <v>132</v>
      </c>
      <c r="K22768" s="1">
        <v>40179</v>
      </c>
      <c r="L22768" t="s">
        <v>30</v>
      </c>
      <c r="M22768" t="s">
        <v>133</v>
      </c>
      <c r="N22768" t="s">
        <v>465</v>
      </c>
      <c r="O22768" t="s">
        <v>797</v>
      </c>
      <c r="P22768" t="s">
        <v>25</v>
      </c>
      <c r="Q22768" t="s">
        <v>31573</v>
      </c>
      <c r="R22768">
        <f>IF(tblAthleteEvents[[#This Row],[Medal]]="",0,1)</f>
        <v>0</v>
      </c>
    </row>
    <row r="22769" spans="1:18" x14ac:dyDescent="0.3">
      <c r="A22769">
        <v>117044</v>
      </c>
      <c r="B22769">
        <v>129540</v>
      </c>
      <c r="C22769" t="s">
        <v>13880</v>
      </c>
      <c r="D22769" t="s">
        <v>45</v>
      </c>
      <c r="E22769">
        <v>25</v>
      </c>
      <c r="F22769">
        <v>170</v>
      </c>
      <c r="G22769">
        <v>61</v>
      </c>
      <c r="H22769" t="s">
        <v>97</v>
      </c>
      <c r="I22769" t="s">
        <v>98</v>
      </c>
      <c r="J22769" t="s">
        <v>132</v>
      </c>
      <c r="K22769" s="1">
        <v>40179</v>
      </c>
      <c r="L22769" t="s">
        <v>30</v>
      </c>
      <c r="M22769" t="s">
        <v>133</v>
      </c>
      <c r="N22769" t="s">
        <v>465</v>
      </c>
      <c r="O22769" t="s">
        <v>1542</v>
      </c>
      <c r="P22769" t="s">
        <v>25</v>
      </c>
      <c r="Q22769" t="s">
        <v>31573</v>
      </c>
      <c r="R22769">
        <f>IF(tblAthleteEvents[[#This Row],[Medal]]="",0,1)</f>
        <v>0</v>
      </c>
    </row>
    <row r="22770" spans="1:18" x14ac:dyDescent="0.3">
      <c r="A22770">
        <v>117045</v>
      </c>
      <c r="B22770">
        <v>129540</v>
      </c>
      <c r="C22770" t="s">
        <v>13880</v>
      </c>
      <c r="D22770" t="s">
        <v>45</v>
      </c>
      <c r="E22770">
        <v>25</v>
      </c>
      <c r="F22770">
        <v>170</v>
      </c>
      <c r="G22770">
        <v>61</v>
      </c>
      <c r="H22770" t="s">
        <v>97</v>
      </c>
      <c r="I22770" t="s">
        <v>98</v>
      </c>
      <c r="J22770" t="s">
        <v>132</v>
      </c>
      <c r="K22770" s="1">
        <v>40179</v>
      </c>
      <c r="L22770" t="s">
        <v>30</v>
      </c>
      <c r="M22770" t="s">
        <v>133</v>
      </c>
      <c r="N22770" t="s">
        <v>465</v>
      </c>
      <c r="O22770" t="s">
        <v>1646</v>
      </c>
      <c r="P22770" t="s">
        <v>34</v>
      </c>
      <c r="Q22770" t="s">
        <v>31573</v>
      </c>
      <c r="R22770">
        <f>IF(tblAthleteEvents[[#This Row],[Medal]]="",0,1)</f>
        <v>1</v>
      </c>
    </row>
    <row r="22771" spans="1:18" x14ac:dyDescent="0.3">
      <c r="A22771">
        <v>117048</v>
      </c>
      <c r="B22771">
        <v>129540</v>
      </c>
      <c r="C22771" t="s">
        <v>13880</v>
      </c>
      <c r="D22771" t="s">
        <v>45</v>
      </c>
      <c r="E22771">
        <v>29</v>
      </c>
      <c r="F22771">
        <v>170</v>
      </c>
      <c r="G22771">
        <v>61</v>
      </c>
      <c r="H22771" t="s">
        <v>97</v>
      </c>
      <c r="I22771" t="s">
        <v>98</v>
      </c>
      <c r="J22771" t="s">
        <v>29</v>
      </c>
      <c r="K22771" s="1">
        <v>41640</v>
      </c>
      <c r="L22771" t="s">
        <v>30</v>
      </c>
      <c r="M22771" t="s">
        <v>31</v>
      </c>
      <c r="N22771" t="s">
        <v>465</v>
      </c>
      <c r="O22771" t="s">
        <v>797</v>
      </c>
      <c r="P22771" t="s">
        <v>25</v>
      </c>
      <c r="Q22771" t="s">
        <v>31573</v>
      </c>
      <c r="R22771">
        <f>IF(tblAthleteEvents[[#This Row],[Medal]]="",0,1)</f>
        <v>0</v>
      </c>
    </row>
    <row r="22772" spans="1:18" x14ac:dyDescent="0.3">
      <c r="A22772">
        <v>117047</v>
      </c>
      <c r="B22772">
        <v>129540</v>
      </c>
      <c r="C22772" t="s">
        <v>13880</v>
      </c>
      <c r="D22772" t="s">
        <v>45</v>
      </c>
      <c r="E22772">
        <v>29</v>
      </c>
      <c r="F22772">
        <v>170</v>
      </c>
      <c r="G22772">
        <v>61</v>
      </c>
      <c r="H22772" t="s">
        <v>97</v>
      </c>
      <c r="I22772" t="s">
        <v>98</v>
      </c>
      <c r="J22772" t="s">
        <v>29</v>
      </c>
      <c r="K22772" s="1">
        <v>41640</v>
      </c>
      <c r="L22772" t="s">
        <v>30</v>
      </c>
      <c r="M22772" t="s">
        <v>31</v>
      </c>
      <c r="N22772" t="s">
        <v>465</v>
      </c>
      <c r="O22772" t="s">
        <v>796</v>
      </c>
      <c r="P22772" t="s">
        <v>25</v>
      </c>
      <c r="Q22772" t="s">
        <v>31573</v>
      </c>
      <c r="R22772">
        <f>IF(tblAthleteEvents[[#This Row],[Medal]]="",0,1)</f>
        <v>0</v>
      </c>
    </row>
    <row r="22773" spans="1:18" x14ac:dyDescent="0.3">
      <c r="A22773">
        <v>117046</v>
      </c>
      <c r="B22773">
        <v>129540</v>
      </c>
      <c r="C22773" t="s">
        <v>13880</v>
      </c>
      <c r="D22773" t="s">
        <v>45</v>
      </c>
      <c r="E22773">
        <v>29</v>
      </c>
      <c r="F22773">
        <v>170</v>
      </c>
      <c r="G22773">
        <v>61</v>
      </c>
      <c r="H22773" t="s">
        <v>97</v>
      </c>
      <c r="I22773" t="s">
        <v>98</v>
      </c>
      <c r="J22773" t="s">
        <v>29</v>
      </c>
      <c r="K22773" s="1">
        <v>41640</v>
      </c>
      <c r="L22773" t="s">
        <v>30</v>
      </c>
      <c r="M22773" t="s">
        <v>31</v>
      </c>
      <c r="N22773" t="s">
        <v>465</v>
      </c>
      <c r="O22773" t="s">
        <v>1541</v>
      </c>
      <c r="P22773" t="s">
        <v>25</v>
      </c>
      <c r="Q22773" t="s">
        <v>31573</v>
      </c>
      <c r="R22773">
        <f>IF(tblAthleteEvents[[#This Row],[Medal]]="",0,1)</f>
        <v>0</v>
      </c>
    </row>
    <row r="22774" spans="1:18" x14ac:dyDescent="0.3">
      <c r="A22774">
        <v>117058</v>
      </c>
      <c r="B22774">
        <v>129550</v>
      </c>
      <c r="C22774" t="s">
        <v>13881</v>
      </c>
      <c r="D22774" t="s">
        <v>45</v>
      </c>
      <c r="E22774">
        <v>20</v>
      </c>
      <c r="F22774">
        <v>159</v>
      </c>
      <c r="G22774">
        <v>64</v>
      </c>
      <c r="H22774" t="s">
        <v>139</v>
      </c>
      <c r="I22774" t="s">
        <v>140</v>
      </c>
      <c r="J22774" t="s">
        <v>53</v>
      </c>
      <c r="K22774" s="1">
        <v>42370</v>
      </c>
      <c r="L22774" t="s">
        <v>21</v>
      </c>
      <c r="M22774" t="s">
        <v>54</v>
      </c>
      <c r="N22774" t="s">
        <v>218</v>
      </c>
      <c r="O22774" t="s">
        <v>222</v>
      </c>
      <c r="P22774" t="s">
        <v>25</v>
      </c>
      <c r="Q22774" t="s">
        <v>31573</v>
      </c>
      <c r="R22774">
        <f>IF(tblAthleteEvents[[#This Row],[Medal]]="",0,1)</f>
        <v>0</v>
      </c>
    </row>
    <row r="22775" spans="1:18" x14ac:dyDescent="0.3">
      <c r="A22775">
        <v>117059</v>
      </c>
      <c r="B22775">
        <v>129550</v>
      </c>
      <c r="C22775" t="s">
        <v>13881</v>
      </c>
      <c r="D22775" t="s">
        <v>45</v>
      </c>
      <c r="E22775">
        <v>20</v>
      </c>
      <c r="F22775">
        <v>175</v>
      </c>
      <c r="G22775">
        <v>64</v>
      </c>
      <c r="H22775" t="s">
        <v>139</v>
      </c>
      <c r="I22775" t="s">
        <v>140</v>
      </c>
      <c r="J22775" t="s">
        <v>53</v>
      </c>
      <c r="K22775" s="1">
        <v>42370</v>
      </c>
      <c r="L22775" t="s">
        <v>21</v>
      </c>
      <c r="M22775" t="s">
        <v>54</v>
      </c>
      <c r="N22775" t="s">
        <v>218</v>
      </c>
      <c r="O22775" t="s">
        <v>868</v>
      </c>
      <c r="P22775" t="s">
        <v>25</v>
      </c>
      <c r="Q22775" t="s">
        <v>31573</v>
      </c>
      <c r="R22775">
        <f>IF(tblAthleteEvents[[#This Row],[Medal]]="",0,1)</f>
        <v>0</v>
      </c>
    </row>
    <row r="22776" spans="1:18" x14ac:dyDescent="0.3">
      <c r="A22776">
        <v>117061</v>
      </c>
      <c r="B22776">
        <v>129560</v>
      </c>
      <c r="C22776" t="s">
        <v>13882</v>
      </c>
      <c r="D22776" t="s">
        <v>17</v>
      </c>
      <c r="E22776">
        <v>28</v>
      </c>
      <c r="F22776">
        <v>180</v>
      </c>
      <c r="G22776">
        <v>82</v>
      </c>
      <c r="H22776" t="s">
        <v>760</v>
      </c>
      <c r="I22776" t="s">
        <v>761</v>
      </c>
      <c r="J22776" t="s">
        <v>46</v>
      </c>
      <c r="K22776" s="1">
        <v>39448</v>
      </c>
      <c r="L22776" t="s">
        <v>21</v>
      </c>
      <c r="M22776" t="s">
        <v>47</v>
      </c>
      <c r="N22776" t="s">
        <v>180</v>
      </c>
      <c r="O22776" t="s">
        <v>743</v>
      </c>
      <c r="P22776" t="s">
        <v>25</v>
      </c>
      <c r="Q22776" t="s">
        <v>31573</v>
      </c>
      <c r="R22776">
        <f>IF(tblAthleteEvents[[#This Row],[Medal]]="",0,1)</f>
        <v>0</v>
      </c>
    </row>
    <row r="22777" spans="1:18" x14ac:dyDescent="0.3">
      <c r="A22777">
        <v>117062</v>
      </c>
      <c r="B22777">
        <v>129560</v>
      </c>
      <c r="C22777" t="s">
        <v>13882</v>
      </c>
      <c r="D22777" t="s">
        <v>17</v>
      </c>
      <c r="E22777">
        <v>32</v>
      </c>
      <c r="F22777">
        <v>180</v>
      </c>
      <c r="G22777">
        <v>68</v>
      </c>
      <c r="H22777" t="s">
        <v>760</v>
      </c>
      <c r="I22777" t="s">
        <v>761</v>
      </c>
      <c r="J22777" t="s">
        <v>20</v>
      </c>
      <c r="K22777" s="1">
        <v>40909</v>
      </c>
      <c r="L22777" t="s">
        <v>21</v>
      </c>
      <c r="M22777" t="s">
        <v>22</v>
      </c>
      <c r="N22777" t="s">
        <v>180</v>
      </c>
      <c r="O22777" t="s">
        <v>743</v>
      </c>
      <c r="P22777" t="s">
        <v>25</v>
      </c>
      <c r="Q22777" t="s">
        <v>31573</v>
      </c>
      <c r="R22777">
        <f>IF(tblAthleteEvents[[#This Row],[Medal]]="",0,1)</f>
        <v>0</v>
      </c>
    </row>
    <row r="22778" spans="1:18" x14ac:dyDescent="0.3">
      <c r="A22778">
        <v>117064</v>
      </c>
      <c r="B22778">
        <v>129570</v>
      </c>
      <c r="C22778" t="s">
        <v>13883</v>
      </c>
      <c r="D22778" t="s">
        <v>45</v>
      </c>
      <c r="E22778">
        <v>16</v>
      </c>
      <c r="F22778">
        <v>168</v>
      </c>
      <c r="G22778">
        <v>62</v>
      </c>
      <c r="H22778" t="s">
        <v>121</v>
      </c>
      <c r="I22778" t="s">
        <v>122</v>
      </c>
      <c r="J22778" t="s">
        <v>46</v>
      </c>
      <c r="K22778" s="1">
        <v>39448</v>
      </c>
      <c r="L22778" t="s">
        <v>21</v>
      </c>
      <c r="M22778" t="s">
        <v>47</v>
      </c>
      <c r="N22778" t="s">
        <v>89</v>
      </c>
      <c r="O22778" t="s">
        <v>1116</v>
      </c>
      <c r="P22778" t="s">
        <v>25</v>
      </c>
      <c r="Q22778" t="s">
        <v>31573</v>
      </c>
      <c r="R22778">
        <f>IF(tblAthleteEvents[[#This Row],[Medal]]="",0,1)</f>
        <v>0</v>
      </c>
    </row>
    <row r="22779" spans="1:18" x14ac:dyDescent="0.3">
      <c r="A22779">
        <v>117065</v>
      </c>
      <c r="B22779">
        <v>129570</v>
      </c>
      <c r="C22779" t="s">
        <v>13883</v>
      </c>
      <c r="D22779" t="s">
        <v>45</v>
      </c>
      <c r="E22779">
        <v>20</v>
      </c>
      <c r="F22779">
        <v>168</v>
      </c>
      <c r="G22779">
        <v>62</v>
      </c>
      <c r="H22779" t="s">
        <v>121</v>
      </c>
      <c r="I22779" t="s">
        <v>122</v>
      </c>
      <c r="J22779" t="s">
        <v>20</v>
      </c>
      <c r="K22779" s="1">
        <v>40909</v>
      </c>
      <c r="L22779" t="s">
        <v>21</v>
      </c>
      <c r="M22779" t="s">
        <v>22</v>
      </c>
      <c r="N22779" t="s">
        <v>89</v>
      </c>
      <c r="O22779" t="s">
        <v>1116</v>
      </c>
      <c r="P22779" t="s">
        <v>25</v>
      </c>
      <c r="Q22779" t="s">
        <v>31573</v>
      </c>
      <c r="R22779">
        <f>IF(tblAthleteEvents[[#This Row],[Medal]]="",0,1)</f>
        <v>0</v>
      </c>
    </row>
    <row r="22780" spans="1:18" x14ac:dyDescent="0.3">
      <c r="A22780">
        <v>117066</v>
      </c>
      <c r="B22780">
        <v>129570</v>
      </c>
      <c r="C22780" t="s">
        <v>13883</v>
      </c>
      <c r="D22780" t="s">
        <v>45</v>
      </c>
      <c r="E22780">
        <v>24</v>
      </c>
      <c r="F22780">
        <v>168</v>
      </c>
      <c r="G22780">
        <v>62</v>
      </c>
      <c r="H22780" t="s">
        <v>121</v>
      </c>
      <c r="I22780" t="s">
        <v>122</v>
      </c>
      <c r="J22780" t="s">
        <v>53</v>
      </c>
      <c r="K22780" s="1">
        <v>42370</v>
      </c>
      <c r="L22780" t="s">
        <v>21</v>
      </c>
      <c r="M22780" t="s">
        <v>54</v>
      </c>
      <c r="N22780" t="s">
        <v>89</v>
      </c>
      <c r="O22780" t="s">
        <v>1116</v>
      </c>
      <c r="P22780" t="s">
        <v>25</v>
      </c>
      <c r="Q22780" t="s">
        <v>31573</v>
      </c>
      <c r="R22780">
        <f>IF(tblAthleteEvents[[#This Row],[Medal]]="",0,1)</f>
        <v>0</v>
      </c>
    </row>
    <row r="22781" spans="1:18" x14ac:dyDescent="0.3">
      <c r="A22781">
        <v>117067</v>
      </c>
      <c r="B22781">
        <v>129580</v>
      </c>
      <c r="C22781" t="s">
        <v>13884</v>
      </c>
      <c r="D22781" t="s">
        <v>17</v>
      </c>
      <c r="E22781">
        <v>17</v>
      </c>
      <c r="F22781">
        <v>170</v>
      </c>
      <c r="G22781">
        <v>65</v>
      </c>
      <c r="H22781" t="s">
        <v>121</v>
      </c>
      <c r="I22781" t="s">
        <v>122</v>
      </c>
      <c r="J22781" t="s">
        <v>132</v>
      </c>
      <c r="K22781" s="1">
        <v>40179</v>
      </c>
      <c r="L22781" t="s">
        <v>30</v>
      </c>
      <c r="M22781" t="s">
        <v>133</v>
      </c>
      <c r="N22781" t="s">
        <v>465</v>
      </c>
      <c r="O22781" t="s">
        <v>467</v>
      </c>
      <c r="P22781" t="s">
        <v>25</v>
      </c>
      <c r="Q22781" t="s">
        <v>31573</v>
      </c>
      <c r="R22781">
        <f>IF(tblAthleteEvents[[#This Row],[Medal]]="",0,1)</f>
        <v>0</v>
      </c>
    </row>
    <row r="22782" spans="1:18" x14ac:dyDescent="0.3">
      <c r="A22782">
        <v>117070</v>
      </c>
      <c r="B22782">
        <v>129590</v>
      </c>
      <c r="C22782" t="s">
        <v>13885</v>
      </c>
      <c r="D22782" t="s">
        <v>17</v>
      </c>
      <c r="E22782">
        <v>22</v>
      </c>
      <c r="F22782">
        <v>175</v>
      </c>
      <c r="G22782">
        <v>67</v>
      </c>
      <c r="H22782" t="s">
        <v>1154</v>
      </c>
      <c r="I22782" t="s">
        <v>1155</v>
      </c>
      <c r="J22782" t="s">
        <v>53</v>
      </c>
      <c r="K22782" s="1">
        <v>42370</v>
      </c>
      <c r="L22782" t="s">
        <v>21</v>
      </c>
      <c r="M22782" t="s">
        <v>54</v>
      </c>
      <c r="N22782" t="s">
        <v>117</v>
      </c>
      <c r="O22782" t="s">
        <v>118</v>
      </c>
      <c r="P22782" t="s">
        <v>25</v>
      </c>
      <c r="Q22782" t="s">
        <v>31573</v>
      </c>
      <c r="R22782">
        <f>IF(tblAthleteEvents[[#This Row],[Medal]]="",0,1)</f>
        <v>0</v>
      </c>
    </row>
    <row r="22783" spans="1:18" x14ac:dyDescent="0.3">
      <c r="A22783">
        <v>117079</v>
      </c>
      <c r="B22783">
        <v>129600</v>
      </c>
      <c r="C22783" t="s">
        <v>13886</v>
      </c>
      <c r="D22783" t="s">
        <v>17</v>
      </c>
      <c r="E22783">
        <v>33</v>
      </c>
      <c r="F22783">
        <v>160</v>
      </c>
      <c r="G22783">
        <v>60</v>
      </c>
      <c r="H22783" t="s">
        <v>441</v>
      </c>
      <c r="I22783" t="s">
        <v>442</v>
      </c>
      <c r="J22783" t="s">
        <v>46</v>
      </c>
      <c r="K22783" s="1">
        <v>39448</v>
      </c>
      <c r="L22783" t="s">
        <v>21</v>
      </c>
      <c r="M22783" t="s">
        <v>47</v>
      </c>
      <c r="N22783" t="s">
        <v>23</v>
      </c>
      <c r="O22783" t="s">
        <v>24</v>
      </c>
      <c r="P22783" t="s">
        <v>25</v>
      </c>
      <c r="Q22783" t="s">
        <v>31573</v>
      </c>
      <c r="R22783">
        <f>IF(tblAthleteEvents[[#This Row],[Medal]]="",0,1)</f>
        <v>0</v>
      </c>
    </row>
    <row r="22784" spans="1:18" x14ac:dyDescent="0.3">
      <c r="A22784">
        <v>117084</v>
      </c>
      <c r="B22784">
        <v>129610</v>
      </c>
      <c r="C22784" t="s">
        <v>13887</v>
      </c>
      <c r="D22784" t="s">
        <v>45</v>
      </c>
      <c r="E22784">
        <v>29</v>
      </c>
      <c r="F22784">
        <v>161</v>
      </c>
      <c r="G22784">
        <v>63</v>
      </c>
      <c r="H22784" t="s">
        <v>104</v>
      </c>
      <c r="I22784" t="s">
        <v>105</v>
      </c>
      <c r="J22784" t="s">
        <v>46</v>
      </c>
      <c r="K22784" s="1">
        <v>39448</v>
      </c>
      <c r="L22784" t="s">
        <v>21</v>
      </c>
      <c r="M22784" t="s">
        <v>47</v>
      </c>
      <c r="N22784" t="s">
        <v>194</v>
      </c>
      <c r="O22784" t="s">
        <v>2354</v>
      </c>
      <c r="P22784" t="s">
        <v>25</v>
      </c>
      <c r="Q22784" t="s">
        <v>31573</v>
      </c>
      <c r="R22784">
        <f>IF(tblAthleteEvents[[#This Row],[Medal]]="",0,1)</f>
        <v>0</v>
      </c>
    </row>
    <row r="22785" spans="1:18" x14ac:dyDescent="0.3">
      <c r="A22785">
        <v>117087</v>
      </c>
      <c r="B22785">
        <v>129620</v>
      </c>
      <c r="C22785" t="s">
        <v>13888</v>
      </c>
      <c r="D22785" t="s">
        <v>45</v>
      </c>
      <c r="E22785">
        <v>26</v>
      </c>
      <c r="F22785">
        <v>163</v>
      </c>
      <c r="G22785">
        <v>68</v>
      </c>
      <c r="H22785" t="s">
        <v>294</v>
      </c>
      <c r="I22785" t="s">
        <v>295</v>
      </c>
      <c r="J22785" t="s">
        <v>46</v>
      </c>
      <c r="K22785" s="1">
        <v>39448</v>
      </c>
      <c r="L22785" t="s">
        <v>21</v>
      </c>
      <c r="M22785" t="s">
        <v>47</v>
      </c>
      <c r="N22785" t="s">
        <v>484</v>
      </c>
      <c r="O22785" t="s">
        <v>619</v>
      </c>
      <c r="P22785" t="s">
        <v>34</v>
      </c>
      <c r="Q22785" t="s">
        <v>31573</v>
      </c>
      <c r="R22785">
        <f>IF(tblAthleteEvents[[#This Row],[Medal]]="",0,1)</f>
        <v>1</v>
      </c>
    </row>
    <row r="22786" spans="1:18" x14ac:dyDescent="0.3">
      <c r="A22786">
        <v>117088</v>
      </c>
      <c r="B22786">
        <v>129620</v>
      </c>
      <c r="C22786" t="s">
        <v>13888</v>
      </c>
      <c r="D22786" t="s">
        <v>45</v>
      </c>
      <c r="E22786">
        <v>30</v>
      </c>
      <c r="F22786">
        <v>163</v>
      </c>
      <c r="G22786">
        <v>51</v>
      </c>
      <c r="H22786" t="s">
        <v>294</v>
      </c>
      <c r="I22786" t="s">
        <v>295</v>
      </c>
      <c r="J22786" t="s">
        <v>20</v>
      </c>
      <c r="K22786" s="1">
        <v>40909</v>
      </c>
      <c r="L22786" t="s">
        <v>21</v>
      </c>
      <c r="M22786" t="s">
        <v>22</v>
      </c>
      <c r="N22786" t="s">
        <v>484</v>
      </c>
      <c r="O22786" t="s">
        <v>619</v>
      </c>
      <c r="P22786" t="s">
        <v>25</v>
      </c>
      <c r="Q22786" t="s">
        <v>31573</v>
      </c>
      <c r="R22786">
        <f>IF(tblAthleteEvents[[#This Row],[Medal]]="",0,1)</f>
        <v>0</v>
      </c>
    </row>
    <row r="22787" spans="1:18" x14ac:dyDescent="0.3">
      <c r="A22787">
        <v>117089</v>
      </c>
      <c r="B22787">
        <v>129620</v>
      </c>
      <c r="C22787" t="s">
        <v>13888</v>
      </c>
      <c r="D22787" t="s">
        <v>45</v>
      </c>
      <c r="E22787">
        <v>34</v>
      </c>
      <c r="F22787">
        <v>163</v>
      </c>
      <c r="G22787">
        <v>51</v>
      </c>
      <c r="H22787" t="s">
        <v>294</v>
      </c>
      <c r="I22787" t="s">
        <v>295</v>
      </c>
      <c r="J22787" t="s">
        <v>53</v>
      </c>
      <c r="K22787" s="1">
        <v>42370</v>
      </c>
      <c r="L22787" t="s">
        <v>21</v>
      </c>
      <c r="M22787" t="s">
        <v>54</v>
      </c>
      <c r="N22787" t="s">
        <v>484</v>
      </c>
      <c r="O22787" t="s">
        <v>619</v>
      </c>
      <c r="P22787" t="s">
        <v>25</v>
      </c>
      <c r="Q22787" t="s">
        <v>31573</v>
      </c>
      <c r="R22787">
        <f>IF(tblAthleteEvents[[#This Row],[Medal]]="",0,1)</f>
        <v>0</v>
      </c>
    </row>
    <row r="22788" spans="1:18" x14ac:dyDescent="0.3">
      <c r="A22788">
        <v>117103</v>
      </c>
      <c r="B22788">
        <v>129630</v>
      </c>
      <c r="C22788" t="s">
        <v>13889</v>
      </c>
      <c r="D22788" t="s">
        <v>17</v>
      </c>
      <c r="E22788">
        <v>21</v>
      </c>
      <c r="F22788">
        <v>170</v>
      </c>
      <c r="G22788">
        <v>68</v>
      </c>
      <c r="H22788" t="s">
        <v>441</v>
      </c>
      <c r="I22788" t="s">
        <v>442</v>
      </c>
      <c r="J22788" t="s">
        <v>20</v>
      </c>
      <c r="K22788" s="1">
        <v>40909</v>
      </c>
      <c r="L22788" t="s">
        <v>21</v>
      </c>
      <c r="M22788" t="s">
        <v>22</v>
      </c>
      <c r="N22788" t="s">
        <v>194</v>
      </c>
      <c r="O22788" t="s">
        <v>965</v>
      </c>
      <c r="P22788" t="s">
        <v>99</v>
      </c>
      <c r="Q22788" t="s">
        <v>31573</v>
      </c>
      <c r="R22788">
        <f>IF(tblAthleteEvents[[#This Row],[Medal]]="",0,1)</f>
        <v>1</v>
      </c>
    </row>
    <row r="22789" spans="1:18" x14ac:dyDescent="0.3">
      <c r="A22789">
        <v>117104</v>
      </c>
      <c r="B22789">
        <v>129630</v>
      </c>
      <c r="C22789" t="s">
        <v>13889</v>
      </c>
      <c r="D22789" t="s">
        <v>17</v>
      </c>
      <c r="E22789">
        <v>25</v>
      </c>
      <c r="F22789">
        <v>170</v>
      </c>
      <c r="G22789">
        <v>57</v>
      </c>
      <c r="H22789" t="s">
        <v>441</v>
      </c>
      <c r="I22789" t="s">
        <v>442</v>
      </c>
      <c r="J22789" t="s">
        <v>53</v>
      </c>
      <c r="K22789" s="1">
        <v>42370</v>
      </c>
      <c r="L22789" t="s">
        <v>21</v>
      </c>
      <c r="M22789" t="s">
        <v>54</v>
      </c>
      <c r="N22789" t="s">
        <v>194</v>
      </c>
      <c r="O22789" t="s">
        <v>965</v>
      </c>
      <c r="P22789" t="s">
        <v>43</v>
      </c>
      <c r="Q22789" t="s">
        <v>31573</v>
      </c>
      <c r="R22789">
        <f>IF(tblAthleteEvents[[#This Row],[Medal]]="",0,1)</f>
        <v>1</v>
      </c>
    </row>
    <row r="22790" spans="1:18" x14ac:dyDescent="0.3">
      <c r="A22790">
        <v>117111</v>
      </c>
      <c r="B22790">
        <v>129640</v>
      </c>
      <c r="C22790" t="s">
        <v>13890</v>
      </c>
      <c r="D22790" t="s">
        <v>45</v>
      </c>
      <c r="E22790">
        <v>33</v>
      </c>
      <c r="F22790">
        <v>160</v>
      </c>
      <c r="G22790">
        <v>68</v>
      </c>
      <c r="H22790" t="s">
        <v>693</v>
      </c>
      <c r="I22790" t="s">
        <v>694</v>
      </c>
      <c r="J22790" t="s">
        <v>46</v>
      </c>
      <c r="K22790" s="1">
        <v>39448</v>
      </c>
      <c r="L22790" t="s">
        <v>21</v>
      </c>
      <c r="M22790" t="s">
        <v>47</v>
      </c>
      <c r="N22790" t="s">
        <v>23</v>
      </c>
      <c r="O22790" t="s">
        <v>1495</v>
      </c>
      <c r="P22790" t="s">
        <v>25</v>
      </c>
      <c r="Q22790" t="s">
        <v>31573</v>
      </c>
      <c r="R22790">
        <f>IF(tblAthleteEvents[[#This Row],[Medal]]="",0,1)</f>
        <v>0</v>
      </c>
    </row>
    <row r="22791" spans="1:18" x14ac:dyDescent="0.3">
      <c r="A22791">
        <v>117112</v>
      </c>
      <c r="B22791">
        <v>129650</v>
      </c>
      <c r="C22791" t="s">
        <v>13891</v>
      </c>
      <c r="D22791" t="s">
        <v>45</v>
      </c>
      <c r="E22791">
        <v>22</v>
      </c>
      <c r="F22791">
        <v>180</v>
      </c>
      <c r="G22791">
        <v>66</v>
      </c>
      <c r="H22791" t="s">
        <v>104</v>
      </c>
      <c r="I22791" t="s">
        <v>105</v>
      </c>
      <c r="J22791" t="s">
        <v>20</v>
      </c>
      <c r="K22791" s="1">
        <v>40909</v>
      </c>
      <c r="L22791" t="s">
        <v>21</v>
      </c>
      <c r="M22791" t="s">
        <v>22</v>
      </c>
      <c r="N22791" t="s">
        <v>148</v>
      </c>
      <c r="O22791" t="s">
        <v>1005</v>
      </c>
      <c r="P22791" t="s">
        <v>25</v>
      </c>
      <c r="Q22791" t="s">
        <v>31573</v>
      </c>
      <c r="R22791">
        <f>IF(tblAthleteEvents[[#This Row],[Medal]]="",0,1)</f>
        <v>0</v>
      </c>
    </row>
    <row r="22792" spans="1:18" x14ac:dyDescent="0.3">
      <c r="A22792">
        <v>117113</v>
      </c>
      <c r="B22792">
        <v>129650</v>
      </c>
      <c r="C22792" t="s">
        <v>13891</v>
      </c>
      <c r="D22792" t="s">
        <v>45</v>
      </c>
      <c r="E22792">
        <v>26</v>
      </c>
      <c r="F22792">
        <v>175</v>
      </c>
      <c r="G22792">
        <v>66</v>
      </c>
      <c r="H22792" t="s">
        <v>104</v>
      </c>
      <c r="I22792" t="s">
        <v>105</v>
      </c>
      <c r="J22792" t="s">
        <v>53</v>
      </c>
      <c r="K22792" s="1">
        <v>42370</v>
      </c>
      <c r="L22792" t="s">
        <v>21</v>
      </c>
      <c r="M22792" t="s">
        <v>54</v>
      </c>
      <c r="N22792" t="s">
        <v>148</v>
      </c>
      <c r="O22792" t="s">
        <v>630</v>
      </c>
      <c r="P22792" t="s">
        <v>25</v>
      </c>
      <c r="Q22792" t="s">
        <v>31573</v>
      </c>
      <c r="R22792">
        <f>IF(tblAthleteEvents[[#This Row],[Medal]]="",0,1)</f>
        <v>0</v>
      </c>
    </row>
    <row r="22793" spans="1:18" x14ac:dyDescent="0.3">
      <c r="A22793">
        <v>117128</v>
      </c>
      <c r="B22793">
        <v>129660</v>
      </c>
      <c r="C22793" t="s">
        <v>13892</v>
      </c>
      <c r="D22793" t="s">
        <v>45</v>
      </c>
      <c r="E22793">
        <v>20</v>
      </c>
      <c r="F22793">
        <v>182</v>
      </c>
      <c r="G22793">
        <v>61</v>
      </c>
      <c r="H22793" t="s">
        <v>401</v>
      </c>
      <c r="I22793" t="s">
        <v>402</v>
      </c>
      <c r="J22793" t="s">
        <v>46</v>
      </c>
      <c r="K22793" s="1">
        <v>39448</v>
      </c>
      <c r="L22793" t="s">
        <v>21</v>
      </c>
      <c r="M22793" t="s">
        <v>47</v>
      </c>
      <c r="N22793" t="s">
        <v>148</v>
      </c>
      <c r="O22793" t="s">
        <v>2120</v>
      </c>
      <c r="P22793" t="s">
        <v>25</v>
      </c>
      <c r="Q22793" t="s">
        <v>31573</v>
      </c>
      <c r="R22793">
        <f>IF(tblAthleteEvents[[#This Row],[Medal]]="",0,1)</f>
        <v>0</v>
      </c>
    </row>
    <row r="22794" spans="1:18" x14ac:dyDescent="0.3">
      <c r="A22794">
        <v>117139</v>
      </c>
      <c r="B22794">
        <v>129670</v>
      </c>
      <c r="C22794" t="s">
        <v>13893</v>
      </c>
      <c r="D22794" t="s">
        <v>45</v>
      </c>
      <c r="E22794">
        <v>29</v>
      </c>
      <c r="F22794">
        <v>170</v>
      </c>
      <c r="G22794">
        <v>60</v>
      </c>
      <c r="H22794" t="s">
        <v>104</v>
      </c>
      <c r="I22794" t="s">
        <v>105</v>
      </c>
      <c r="J22794" t="s">
        <v>46</v>
      </c>
      <c r="K22794" s="1">
        <v>39448</v>
      </c>
      <c r="L22794" t="s">
        <v>21</v>
      </c>
      <c r="M22794" t="s">
        <v>47</v>
      </c>
      <c r="N22794" t="s">
        <v>60</v>
      </c>
      <c r="O22794" t="s">
        <v>410</v>
      </c>
      <c r="P22794" t="s">
        <v>25</v>
      </c>
      <c r="Q22794" t="s">
        <v>31573</v>
      </c>
      <c r="R22794">
        <f>IF(tblAthleteEvents[[#This Row],[Medal]]="",0,1)</f>
        <v>0</v>
      </c>
    </row>
    <row r="22795" spans="1:18" x14ac:dyDescent="0.3">
      <c r="A22795">
        <v>117140</v>
      </c>
      <c r="B22795">
        <v>129670</v>
      </c>
      <c r="C22795" t="s">
        <v>13893</v>
      </c>
      <c r="D22795" t="s">
        <v>45</v>
      </c>
      <c r="E22795">
        <v>33</v>
      </c>
      <c r="F22795">
        <v>170</v>
      </c>
      <c r="G22795">
        <v>60</v>
      </c>
      <c r="H22795" t="s">
        <v>104</v>
      </c>
      <c r="I22795" t="s">
        <v>105</v>
      </c>
      <c r="J22795" t="s">
        <v>20</v>
      </c>
      <c r="K22795" s="1">
        <v>40909</v>
      </c>
      <c r="L22795" t="s">
        <v>21</v>
      </c>
      <c r="M22795" t="s">
        <v>22</v>
      </c>
      <c r="N22795" t="s">
        <v>60</v>
      </c>
      <c r="O22795" t="s">
        <v>410</v>
      </c>
      <c r="P22795" t="s">
        <v>25</v>
      </c>
      <c r="Q22795" t="s">
        <v>31573</v>
      </c>
      <c r="R22795">
        <f>IF(tblAthleteEvents[[#This Row],[Medal]]="",0,1)</f>
        <v>0</v>
      </c>
    </row>
    <row r="22796" spans="1:18" x14ac:dyDescent="0.3">
      <c r="A22796">
        <v>117142</v>
      </c>
      <c r="B22796">
        <v>129680</v>
      </c>
      <c r="C22796" t="s">
        <v>13894</v>
      </c>
      <c r="D22796" t="s">
        <v>45</v>
      </c>
      <c r="E22796">
        <v>26</v>
      </c>
      <c r="F22796">
        <v>165</v>
      </c>
      <c r="G22796">
        <v>60</v>
      </c>
      <c r="H22796" t="s">
        <v>294</v>
      </c>
      <c r="I22796" t="s">
        <v>295</v>
      </c>
      <c r="J22796" t="s">
        <v>53</v>
      </c>
      <c r="K22796" s="1">
        <v>42370</v>
      </c>
      <c r="L22796" t="s">
        <v>21</v>
      </c>
      <c r="M22796" t="s">
        <v>54</v>
      </c>
      <c r="N22796" t="s">
        <v>60</v>
      </c>
      <c r="O22796" t="s">
        <v>494</v>
      </c>
      <c r="P22796" t="s">
        <v>25</v>
      </c>
      <c r="Q22796" t="s">
        <v>31573</v>
      </c>
      <c r="R22796">
        <f>IF(tblAthleteEvents[[#This Row],[Medal]]="",0,1)</f>
        <v>0</v>
      </c>
    </row>
    <row r="22797" spans="1:18" x14ac:dyDescent="0.3">
      <c r="A22797">
        <v>117151</v>
      </c>
      <c r="B22797">
        <v>129690</v>
      </c>
      <c r="C22797" t="s">
        <v>13895</v>
      </c>
      <c r="D22797" t="s">
        <v>45</v>
      </c>
      <c r="E22797">
        <v>18</v>
      </c>
      <c r="F22797">
        <v>171</v>
      </c>
      <c r="G22797">
        <v>68</v>
      </c>
      <c r="H22797" t="s">
        <v>337</v>
      </c>
      <c r="I22797" t="s">
        <v>338</v>
      </c>
      <c r="J22797" t="s">
        <v>53</v>
      </c>
      <c r="K22797" s="1">
        <v>42370</v>
      </c>
      <c r="L22797" t="s">
        <v>21</v>
      </c>
      <c r="M22797" t="s">
        <v>54</v>
      </c>
      <c r="N22797" t="s">
        <v>543</v>
      </c>
      <c r="O22797" t="s">
        <v>544</v>
      </c>
      <c r="P22797" t="s">
        <v>25</v>
      </c>
      <c r="Q22797" t="s">
        <v>31573</v>
      </c>
      <c r="R22797">
        <f>IF(tblAthleteEvents[[#This Row],[Medal]]="",0,1)</f>
        <v>0</v>
      </c>
    </row>
    <row r="22798" spans="1:18" x14ac:dyDescent="0.3">
      <c r="A22798">
        <v>117155</v>
      </c>
      <c r="B22798">
        <v>129700</v>
      </c>
      <c r="C22798" t="s">
        <v>13896</v>
      </c>
      <c r="D22798" t="s">
        <v>45</v>
      </c>
      <c r="E22798">
        <v>22</v>
      </c>
      <c r="F22798">
        <v>178</v>
      </c>
      <c r="G22798">
        <v>68</v>
      </c>
      <c r="H22798" t="s">
        <v>97</v>
      </c>
      <c r="I22798" t="s">
        <v>98</v>
      </c>
      <c r="J22798" t="s">
        <v>20</v>
      </c>
      <c r="K22798" s="1">
        <v>40909</v>
      </c>
      <c r="L22798" t="s">
        <v>21</v>
      </c>
      <c r="M22798" t="s">
        <v>22</v>
      </c>
      <c r="N22798" t="s">
        <v>48</v>
      </c>
      <c r="O22798" t="s">
        <v>49</v>
      </c>
      <c r="P22798" t="s">
        <v>25</v>
      </c>
      <c r="Q22798" t="s">
        <v>31573</v>
      </c>
      <c r="R22798">
        <f>IF(tblAthleteEvents[[#This Row],[Medal]]="",0,1)</f>
        <v>0</v>
      </c>
    </row>
    <row r="22799" spans="1:18" x14ac:dyDescent="0.3">
      <c r="A22799">
        <v>117156</v>
      </c>
      <c r="B22799">
        <v>129710</v>
      </c>
      <c r="C22799" t="s">
        <v>13897</v>
      </c>
      <c r="D22799" t="s">
        <v>45</v>
      </c>
      <c r="E22799">
        <v>25</v>
      </c>
      <c r="F22799">
        <v>155</v>
      </c>
      <c r="G22799">
        <v>60</v>
      </c>
      <c r="H22799" t="s">
        <v>926</v>
      </c>
      <c r="I22799" t="s">
        <v>927</v>
      </c>
      <c r="J22799" t="s">
        <v>53</v>
      </c>
      <c r="K22799" s="1">
        <v>42370</v>
      </c>
      <c r="L22799" t="s">
        <v>21</v>
      </c>
      <c r="M22799" t="s">
        <v>54</v>
      </c>
      <c r="N22799" t="s">
        <v>180</v>
      </c>
      <c r="O22799" t="s">
        <v>777</v>
      </c>
      <c r="P22799" t="s">
        <v>25</v>
      </c>
      <c r="Q22799" t="s">
        <v>31573</v>
      </c>
      <c r="R22799">
        <f>IF(tblAthleteEvents[[#This Row],[Medal]]="",0,1)</f>
        <v>0</v>
      </c>
    </row>
    <row r="22800" spans="1:18" x14ac:dyDescent="0.3">
      <c r="A22800">
        <v>117171</v>
      </c>
      <c r="B22800">
        <v>129720</v>
      </c>
      <c r="C22800" t="s">
        <v>13898</v>
      </c>
      <c r="D22800" t="s">
        <v>17</v>
      </c>
      <c r="E22800">
        <v>25</v>
      </c>
      <c r="F22800">
        <v>192</v>
      </c>
      <c r="G22800">
        <v>87</v>
      </c>
      <c r="H22800" t="s">
        <v>139</v>
      </c>
      <c r="I22800" t="s">
        <v>140</v>
      </c>
      <c r="J22800" t="s">
        <v>53</v>
      </c>
      <c r="K22800" s="1">
        <v>42370</v>
      </c>
      <c r="L22800" t="s">
        <v>21</v>
      </c>
      <c r="M22800" t="s">
        <v>54</v>
      </c>
      <c r="N22800" t="s">
        <v>94</v>
      </c>
      <c r="O22800" t="s">
        <v>315</v>
      </c>
      <c r="P22800" t="s">
        <v>25</v>
      </c>
      <c r="Q22800" t="s">
        <v>31573</v>
      </c>
      <c r="R22800">
        <f>IF(tblAthleteEvents[[#This Row],[Medal]]="",0,1)</f>
        <v>0</v>
      </c>
    </row>
    <row r="22801" spans="1:18" x14ac:dyDescent="0.3">
      <c r="A22801">
        <v>117175</v>
      </c>
      <c r="B22801">
        <v>129730</v>
      </c>
      <c r="C22801" t="s">
        <v>13899</v>
      </c>
      <c r="D22801" t="s">
        <v>17</v>
      </c>
      <c r="E22801">
        <v>23</v>
      </c>
      <c r="F22801">
        <v>175</v>
      </c>
      <c r="G22801">
        <v>85</v>
      </c>
      <c r="H22801" t="s">
        <v>104</v>
      </c>
      <c r="I22801" t="s">
        <v>105</v>
      </c>
      <c r="J22801" t="s">
        <v>53</v>
      </c>
      <c r="K22801" s="1">
        <v>42370</v>
      </c>
      <c r="L22801" t="s">
        <v>21</v>
      </c>
      <c r="M22801" t="s">
        <v>54</v>
      </c>
      <c r="N22801" t="s">
        <v>55</v>
      </c>
      <c r="O22801" t="s">
        <v>236</v>
      </c>
      <c r="P22801" t="s">
        <v>25</v>
      </c>
      <c r="Q22801" t="s">
        <v>31573</v>
      </c>
      <c r="R22801">
        <f>IF(tblAthleteEvents[[#This Row],[Medal]]="",0,1)</f>
        <v>0</v>
      </c>
    </row>
    <row r="22802" spans="1:18" x14ac:dyDescent="0.3">
      <c r="A22802">
        <v>117181</v>
      </c>
      <c r="B22802">
        <v>129740</v>
      </c>
      <c r="C22802" t="s">
        <v>13900</v>
      </c>
      <c r="D22802" t="s">
        <v>17</v>
      </c>
      <c r="E22802">
        <v>30</v>
      </c>
      <c r="F22802">
        <v>197</v>
      </c>
      <c r="G22802">
        <v>87</v>
      </c>
      <c r="H22802" t="s">
        <v>97</v>
      </c>
      <c r="I22802" t="s">
        <v>98</v>
      </c>
      <c r="J22802" t="s">
        <v>53</v>
      </c>
      <c r="K22802" s="1">
        <v>42370</v>
      </c>
      <c r="L22802" t="s">
        <v>21</v>
      </c>
      <c r="M22802" t="s">
        <v>54</v>
      </c>
      <c r="N22802" t="s">
        <v>89</v>
      </c>
      <c r="O22802" t="s">
        <v>1718</v>
      </c>
      <c r="P22802" t="s">
        <v>25</v>
      </c>
      <c r="Q22802" t="s">
        <v>31573</v>
      </c>
      <c r="R22802">
        <f>IF(tblAthleteEvents[[#This Row],[Medal]]="",0,1)</f>
        <v>0</v>
      </c>
    </row>
    <row r="22803" spans="1:18" x14ac:dyDescent="0.3">
      <c r="A22803">
        <v>117186</v>
      </c>
      <c r="B22803">
        <v>129750</v>
      </c>
      <c r="C22803" t="s">
        <v>13901</v>
      </c>
      <c r="D22803" t="s">
        <v>45</v>
      </c>
      <c r="E22803">
        <v>36</v>
      </c>
      <c r="F22803">
        <v>185</v>
      </c>
      <c r="G22803">
        <v>80</v>
      </c>
      <c r="H22803" t="s">
        <v>104</v>
      </c>
      <c r="I22803" t="s">
        <v>105</v>
      </c>
      <c r="J22803" t="s">
        <v>46</v>
      </c>
      <c r="K22803" s="1">
        <v>39448</v>
      </c>
      <c r="L22803" t="s">
        <v>21</v>
      </c>
      <c r="M22803" t="s">
        <v>47</v>
      </c>
      <c r="N22803" t="s">
        <v>86</v>
      </c>
      <c r="O22803" t="s">
        <v>144</v>
      </c>
      <c r="P22803" t="s">
        <v>34</v>
      </c>
      <c r="Q22803" t="s">
        <v>31573</v>
      </c>
      <c r="R22803">
        <f>IF(tblAthleteEvents[[#This Row],[Medal]]="",0,1)</f>
        <v>1</v>
      </c>
    </row>
    <row r="22804" spans="1:18" x14ac:dyDescent="0.3">
      <c r="A22804">
        <v>117187</v>
      </c>
      <c r="B22804">
        <v>129750</v>
      </c>
      <c r="C22804" t="s">
        <v>13901</v>
      </c>
      <c r="D22804" t="s">
        <v>45</v>
      </c>
      <c r="E22804">
        <v>40</v>
      </c>
      <c r="F22804">
        <v>185</v>
      </c>
      <c r="G22804">
        <v>80</v>
      </c>
      <c r="H22804" t="s">
        <v>104</v>
      </c>
      <c r="I22804" t="s">
        <v>105</v>
      </c>
      <c r="J22804" t="s">
        <v>20</v>
      </c>
      <c r="K22804" s="1">
        <v>40909</v>
      </c>
      <c r="L22804" t="s">
        <v>21</v>
      </c>
      <c r="M22804" t="s">
        <v>22</v>
      </c>
      <c r="N22804" t="s">
        <v>86</v>
      </c>
      <c r="O22804" t="s">
        <v>144</v>
      </c>
      <c r="P22804" t="s">
        <v>25</v>
      </c>
      <c r="Q22804" t="s">
        <v>31573</v>
      </c>
      <c r="R22804">
        <f>IF(tblAthleteEvents[[#This Row],[Medal]]="",0,1)</f>
        <v>0</v>
      </c>
    </row>
    <row r="22805" spans="1:18" x14ac:dyDescent="0.3">
      <c r="A22805">
        <v>117188</v>
      </c>
      <c r="B22805">
        <v>129750</v>
      </c>
      <c r="C22805" t="s">
        <v>13901</v>
      </c>
      <c r="D22805" t="s">
        <v>45</v>
      </c>
      <c r="E22805">
        <v>44</v>
      </c>
      <c r="F22805">
        <v>185</v>
      </c>
      <c r="G22805">
        <v>80</v>
      </c>
      <c r="H22805" t="s">
        <v>104</v>
      </c>
      <c r="I22805" t="s">
        <v>105</v>
      </c>
      <c r="J22805" t="s">
        <v>53</v>
      </c>
      <c r="K22805" s="1">
        <v>42370</v>
      </c>
      <c r="L22805" t="s">
        <v>21</v>
      </c>
      <c r="M22805" t="s">
        <v>54</v>
      </c>
      <c r="N22805" t="s">
        <v>86</v>
      </c>
      <c r="O22805" t="s">
        <v>144</v>
      </c>
      <c r="P22805" t="s">
        <v>25</v>
      </c>
      <c r="Q22805" t="s">
        <v>31573</v>
      </c>
      <c r="R22805">
        <f>IF(tblAthleteEvents[[#This Row],[Medal]]="",0,1)</f>
        <v>0</v>
      </c>
    </row>
    <row r="22806" spans="1:18" x14ac:dyDescent="0.3">
      <c r="A22806">
        <v>117189</v>
      </c>
      <c r="B22806">
        <v>129760</v>
      </c>
      <c r="C22806" t="s">
        <v>13902</v>
      </c>
      <c r="D22806" t="s">
        <v>17</v>
      </c>
      <c r="E22806">
        <v>19</v>
      </c>
      <c r="F22806">
        <v>185</v>
      </c>
      <c r="G22806">
        <v>120</v>
      </c>
      <c r="H22806" t="s">
        <v>294</v>
      </c>
      <c r="I22806" t="s">
        <v>295</v>
      </c>
      <c r="J22806" t="s">
        <v>20</v>
      </c>
      <c r="K22806" s="1">
        <v>40909</v>
      </c>
      <c r="L22806" t="s">
        <v>21</v>
      </c>
      <c r="M22806" t="s">
        <v>22</v>
      </c>
      <c r="N22806" t="s">
        <v>60</v>
      </c>
      <c r="O22806" t="s">
        <v>1069</v>
      </c>
      <c r="P22806" t="s">
        <v>25</v>
      </c>
      <c r="Q22806" t="s">
        <v>31573</v>
      </c>
      <c r="R22806">
        <f>IF(tblAthleteEvents[[#This Row],[Medal]]="",0,1)</f>
        <v>0</v>
      </c>
    </row>
    <row r="22807" spans="1:18" x14ac:dyDescent="0.3">
      <c r="A22807">
        <v>117190</v>
      </c>
      <c r="B22807">
        <v>129760</v>
      </c>
      <c r="C22807" t="s">
        <v>13902</v>
      </c>
      <c r="D22807" t="s">
        <v>17</v>
      </c>
      <c r="E22807">
        <v>23</v>
      </c>
      <c r="F22807">
        <v>185</v>
      </c>
      <c r="G22807">
        <v>120</v>
      </c>
      <c r="H22807" t="s">
        <v>294</v>
      </c>
      <c r="I22807" t="s">
        <v>295</v>
      </c>
      <c r="J22807" t="s">
        <v>53</v>
      </c>
      <c r="K22807" s="1">
        <v>42370</v>
      </c>
      <c r="L22807" t="s">
        <v>21</v>
      </c>
      <c r="M22807" t="s">
        <v>54</v>
      </c>
      <c r="N22807" t="s">
        <v>60</v>
      </c>
      <c r="O22807" t="s">
        <v>1069</v>
      </c>
      <c r="P22807" t="s">
        <v>25</v>
      </c>
      <c r="Q22807" t="s">
        <v>31573</v>
      </c>
      <c r="R22807">
        <f>IF(tblAthleteEvents[[#This Row],[Medal]]="",0,1)</f>
        <v>0</v>
      </c>
    </row>
    <row r="22808" spans="1:18" x14ac:dyDescent="0.3">
      <c r="A22808">
        <v>117198</v>
      </c>
      <c r="B22808">
        <v>129770</v>
      </c>
      <c r="C22808" t="s">
        <v>13903</v>
      </c>
      <c r="D22808" t="s">
        <v>45</v>
      </c>
      <c r="E22808">
        <v>22</v>
      </c>
      <c r="F22808">
        <v>167</v>
      </c>
      <c r="G22808">
        <v>60</v>
      </c>
      <c r="H22808" t="s">
        <v>401</v>
      </c>
      <c r="I22808" t="s">
        <v>402</v>
      </c>
      <c r="J22808" t="s">
        <v>20</v>
      </c>
      <c r="K22808" s="1">
        <v>40909</v>
      </c>
      <c r="L22808" t="s">
        <v>21</v>
      </c>
      <c r="M22808" t="s">
        <v>22</v>
      </c>
      <c r="N22808" t="s">
        <v>690</v>
      </c>
      <c r="O22808" t="s">
        <v>691</v>
      </c>
      <c r="P22808" t="s">
        <v>25</v>
      </c>
      <c r="Q22808" t="s">
        <v>31573</v>
      </c>
      <c r="R22808">
        <f>IF(tblAthleteEvents[[#This Row],[Medal]]="",0,1)</f>
        <v>0</v>
      </c>
    </row>
    <row r="22809" spans="1:18" x14ac:dyDescent="0.3">
      <c r="A22809">
        <v>117199</v>
      </c>
      <c r="B22809">
        <v>129770</v>
      </c>
      <c r="C22809" t="s">
        <v>13903</v>
      </c>
      <c r="D22809" t="s">
        <v>45</v>
      </c>
      <c r="E22809">
        <v>26</v>
      </c>
      <c r="F22809">
        <v>167</v>
      </c>
      <c r="G22809">
        <v>60</v>
      </c>
      <c r="H22809" t="s">
        <v>111</v>
      </c>
      <c r="I22809" t="s">
        <v>112</v>
      </c>
      <c r="J22809" t="s">
        <v>53</v>
      </c>
      <c r="K22809" s="1">
        <v>42370</v>
      </c>
      <c r="L22809" t="s">
        <v>21</v>
      </c>
      <c r="M22809" t="s">
        <v>54</v>
      </c>
      <c r="N22809" t="s">
        <v>690</v>
      </c>
      <c r="O22809" t="s">
        <v>691</v>
      </c>
      <c r="P22809" t="s">
        <v>25</v>
      </c>
      <c r="Q22809" t="s">
        <v>31573</v>
      </c>
      <c r="R22809">
        <f>IF(tblAthleteEvents[[#This Row],[Medal]]="",0,1)</f>
        <v>0</v>
      </c>
    </row>
    <row r="22810" spans="1:18" x14ac:dyDescent="0.3">
      <c r="A22810">
        <v>117203</v>
      </c>
      <c r="B22810">
        <v>129780</v>
      </c>
      <c r="C22810" t="s">
        <v>13904</v>
      </c>
      <c r="D22810" t="s">
        <v>45</v>
      </c>
      <c r="E22810">
        <v>23</v>
      </c>
      <c r="F22810">
        <v>176</v>
      </c>
      <c r="G22810">
        <v>56</v>
      </c>
      <c r="H22810" t="s">
        <v>104</v>
      </c>
      <c r="I22810" t="s">
        <v>105</v>
      </c>
      <c r="J22810" t="s">
        <v>46</v>
      </c>
      <c r="K22810" s="1">
        <v>39448</v>
      </c>
      <c r="L22810" t="s">
        <v>21</v>
      </c>
      <c r="M22810" t="s">
        <v>47</v>
      </c>
      <c r="N22810" t="s">
        <v>148</v>
      </c>
      <c r="O22810" t="s">
        <v>630</v>
      </c>
      <c r="P22810" t="s">
        <v>25</v>
      </c>
      <c r="Q22810" t="s">
        <v>31573</v>
      </c>
      <c r="R22810">
        <f>IF(tblAthleteEvents[[#This Row],[Medal]]="",0,1)</f>
        <v>0</v>
      </c>
    </row>
    <row r="22811" spans="1:18" x14ac:dyDescent="0.3">
      <c r="A22811">
        <v>117205</v>
      </c>
      <c r="B22811">
        <v>129780</v>
      </c>
      <c r="C22811" t="s">
        <v>13904</v>
      </c>
      <c r="D22811" t="s">
        <v>45</v>
      </c>
      <c r="E22811">
        <v>27</v>
      </c>
      <c r="F22811">
        <v>176</v>
      </c>
      <c r="G22811">
        <v>56</v>
      </c>
      <c r="H22811" t="s">
        <v>104</v>
      </c>
      <c r="I22811" t="s">
        <v>105</v>
      </c>
      <c r="J22811" t="s">
        <v>20</v>
      </c>
      <c r="K22811" s="1">
        <v>40909</v>
      </c>
      <c r="L22811" t="s">
        <v>21</v>
      </c>
      <c r="M22811" t="s">
        <v>22</v>
      </c>
      <c r="N22811" t="s">
        <v>148</v>
      </c>
      <c r="O22811" t="s">
        <v>1005</v>
      </c>
      <c r="P22811" t="s">
        <v>25</v>
      </c>
      <c r="Q22811" t="s">
        <v>31573</v>
      </c>
      <c r="R22811">
        <f>IF(tblAthleteEvents[[#This Row],[Medal]]="",0,1)</f>
        <v>0</v>
      </c>
    </row>
    <row r="22812" spans="1:18" x14ac:dyDescent="0.3">
      <c r="A22812">
        <v>117204</v>
      </c>
      <c r="B22812">
        <v>129780</v>
      </c>
      <c r="C22812" t="s">
        <v>13904</v>
      </c>
      <c r="D22812" t="s">
        <v>45</v>
      </c>
      <c r="E22812">
        <v>27</v>
      </c>
      <c r="F22812">
        <v>176</v>
      </c>
      <c r="G22812">
        <v>56</v>
      </c>
      <c r="H22812" t="s">
        <v>104</v>
      </c>
      <c r="I22812" t="s">
        <v>105</v>
      </c>
      <c r="J22812" t="s">
        <v>20</v>
      </c>
      <c r="K22812" s="1">
        <v>40909</v>
      </c>
      <c r="L22812" t="s">
        <v>21</v>
      </c>
      <c r="M22812" t="s">
        <v>22</v>
      </c>
      <c r="N22812" t="s">
        <v>148</v>
      </c>
      <c r="O22812" t="s">
        <v>630</v>
      </c>
      <c r="P22812" t="s">
        <v>25</v>
      </c>
      <c r="Q22812" t="s">
        <v>31573</v>
      </c>
      <c r="R22812">
        <f>IF(tblAthleteEvents[[#This Row],[Medal]]="",0,1)</f>
        <v>0</v>
      </c>
    </row>
    <row r="22813" spans="1:18" x14ac:dyDescent="0.3">
      <c r="A22813">
        <v>117208</v>
      </c>
      <c r="B22813">
        <v>129790</v>
      </c>
      <c r="C22813" t="s">
        <v>13905</v>
      </c>
      <c r="D22813" t="s">
        <v>45</v>
      </c>
      <c r="E22813">
        <v>20</v>
      </c>
      <c r="F22813">
        <v>155</v>
      </c>
      <c r="G22813">
        <v>41</v>
      </c>
      <c r="H22813" t="s">
        <v>97</v>
      </c>
      <c r="I22813" t="s">
        <v>98</v>
      </c>
      <c r="J22813" t="s">
        <v>38</v>
      </c>
      <c r="K22813" s="1">
        <v>38718</v>
      </c>
      <c r="L22813" t="s">
        <v>30</v>
      </c>
      <c r="M22813" t="s">
        <v>39</v>
      </c>
      <c r="N22813" t="s">
        <v>174</v>
      </c>
      <c r="O22813" t="s">
        <v>767</v>
      </c>
      <c r="P22813" t="s">
        <v>25</v>
      </c>
      <c r="Q22813" t="s">
        <v>31573</v>
      </c>
      <c r="R22813">
        <f>IF(tblAthleteEvents[[#This Row],[Medal]]="",0,1)</f>
        <v>0</v>
      </c>
    </row>
    <row r="22814" spans="1:18" x14ac:dyDescent="0.3">
      <c r="A22814">
        <v>117209</v>
      </c>
      <c r="B22814">
        <v>129790</v>
      </c>
      <c r="C22814" t="s">
        <v>13905</v>
      </c>
      <c r="D22814" t="s">
        <v>45</v>
      </c>
      <c r="E22814">
        <v>24</v>
      </c>
      <c r="F22814">
        <v>155</v>
      </c>
      <c r="G22814">
        <v>41</v>
      </c>
      <c r="H22814" t="s">
        <v>97</v>
      </c>
      <c r="I22814" t="s">
        <v>98</v>
      </c>
      <c r="J22814" t="s">
        <v>132</v>
      </c>
      <c r="K22814" s="1">
        <v>40179</v>
      </c>
      <c r="L22814" t="s">
        <v>30</v>
      </c>
      <c r="M22814" t="s">
        <v>133</v>
      </c>
      <c r="N22814" t="s">
        <v>174</v>
      </c>
      <c r="O22814" t="s">
        <v>767</v>
      </c>
      <c r="P22814" t="s">
        <v>25</v>
      </c>
      <c r="Q22814" t="s">
        <v>31573</v>
      </c>
      <c r="R22814">
        <f>IF(tblAthleteEvents[[#This Row],[Medal]]="",0,1)</f>
        <v>0</v>
      </c>
    </row>
    <row r="22815" spans="1:18" x14ac:dyDescent="0.3">
      <c r="A22815">
        <v>117214</v>
      </c>
      <c r="B22815">
        <v>129800</v>
      </c>
      <c r="C22815" t="s">
        <v>13906</v>
      </c>
      <c r="D22815" t="s">
        <v>17</v>
      </c>
      <c r="E22815">
        <v>25</v>
      </c>
      <c r="F22815">
        <v>175</v>
      </c>
      <c r="G22815">
        <v>94</v>
      </c>
      <c r="H22815" t="s">
        <v>401</v>
      </c>
      <c r="I22815" t="s">
        <v>402</v>
      </c>
      <c r="J22815" t="s">
        <v>20</v>
      </c>
      <c r="K22815" s="1">
        <v>40909</v>
      </c>
      <c r="L22815" t="s">
        <v>21</v>
      </c>
      <c r="M22815" t="s">
        <v>22</v>
      </c>
      <c r="N22815" t="s">
        <v>86</v>
      </c>
      <c r="O22815" t="s">
        <v>655</v>
      </c>
      <c r="P22815" t="s">
        <v>25</v>
      </c>
      <c r="Q22815" t="s">
        <v>31573</v>
      </c>
      <c r="R22815">
        <f>IF(tblAthleteEvents[[#This Row],[Medal]]="",0,1)</f>
        <v>0</v>
      </c>
    </row>
    <row r="22816" spans="1:18" x14ac:dyDescent="0.3">
      <c r="A22816">
        <v>117219</v>
      </c>
      <c r="B22816">
        <v>129810</v>
      </c>
      <c r="C22816" t="s">
        <v>13907</v>
      </c>
      <c r="D22816" t="s">
        <v>17</v>
      </c>
      <c r="E22816">
        <v>25</v>
      </c>
      <c r="F22816">
        <v>188</v>
      </c>
      <c r="G22816">
        <v>78</v>
      </c>
      <c r="H22816" t="s">
        <v>294</v>
      </c>
      <c r="I22816" t="s">
        <v>295</v>
      </c>
      <c r="J22816" t="s">
        <v>53</v>
      </c>
      <c r="K22816" s="1">
        <v>42370</v>
      </c>
      <c r="L22816" t="s">
        <v>21</v>
      </c>
      <c r="M22816" t="s">
        <v>54</v>
      </c>
      <c r="N22816" t="s">
        <v>86</v>
      </c>
      <c r="O22816" t="s">
        <v>1092</v>
      </c>
      <c r="P22816" t="s">
        <v>25</v>
      </c>
      <c r="Q22816" t="s">
        <v>31573</v>
      </c>
      <c r="R22816">
        <f>IF(tblAthleteEvents[[#This Row],[Medal]]="",0,1)</f>
        <v>0</v>
      </c>
    </row>
    <row r="22817" spans="1:18" x14ac:dyDescent="0.3">
      <c r="A22817">
        <v>117220</v>
      </c>
      <c r="B22817">
        <v>129820</v>
      </c>
      <c r="C22817" t="s">
        <v>13908</v>
      </c>
      <c r="D22817" t="s">
        <v>45</v>
      </c>
      <c r="E22817">
        <v>25</v>
      </c>
      <c r="F22817">
        <v>181</v>
      </c>
      <c r="G22817">
        <v>83</v>
      </c>
      <c r="H22817" t="s">
        <v>104</v>
      </c>
      <c r="I22817" t="s">
        <v>105</v>
      </c>
      <c r="J22817" t="s">
        <v>53</v>
      </c>
      <c r="K22817" s="1">
        <v>42370</v>
      </c>
      <c r="L22817" t="s">
        <v>21</v>
      </c>
      <c r="M22817" t="s">
        <v>54</v>
      </c>
      <c r="N22817" t="s">
        <v>60</v>
      </c>
      <c r="O22817" t="s">
        <v>70</v>
      </c>
      <c r="P22817" t="s">
        <v>25</v>
      </c>
      <c r="Q22817" t="s">
        <v>31573</v>
      </c>
      <c r="R22817">
        <f>IF(tblAthleteEvents[[#This Row],[Medal]]="",0,1)</f>
        <v>0</v>
      </c>
    </row>
    <row r="22818" spans="1:18" x14ac:dyDescent="0.3">
      <c r="A22818">
        <v>117221</v>
      </c>
      <c r="B22818">
        <v>129830</v>
      </c>
      <c r="C22818" t="s">
        <v>13909</v>
      </c>
      <c r="D22818" t="s">
        <v>45</v>
      </c>
      <c r="E22818">
        <v>30</v>
      </c>
      <c r="F22818">
        <v>186</v>
      </c>
      <c r="G22818">
        <v>60</v>
      </c>
      <c r="H22818" t="s">
        <v>401</v>
      </c>
      <c r="I22818" t="s">
        <v>402</v>
      </c>
      <c r="J22818" t="s">
        <v>20</v>
      </c>
      <c r="K22818" s="1">
        <v>40909</v>
      </c>
      <c r="L22818" t="s">
        <v>21</v>
      </c>
      <c r="M22818" t="s">
        <v>22</v>
      </c>
      <c r="N22818" t="s">
        <v>60</v>
      </c>
      <c r="O22818" t="s">
        <v>599</v>
      </c>
      <c r="P22818" t="s">
        <v>25</v>
      </c>
      <c r="Q22818" t="s">
        <v>31573</v>
      </c>
      <c r="R22818">
        <f>IF(tblAthleteEvents[[#This Row],[Medal]]="",0,1)</f>
        <v>0</v>
      </c>
    </row>
    <row r="22819" spans="1:18" x14ac:dyDescent="0.3">
      <c r="A22819">
        <v>117222</v>
      </c>
      <c r="B22819">
        <v>129840</v>
      </c>
      <c r="C22819" t="s">
        <v>13910</v>
      </c>
      <c r="D22819" t="s">
        <v>17</v>
      </c>
      <c r="E22819">
        <v>29</v>
      </c>
      <c r="F22819">
        <v>169</v>
      </c>
      <c r="G22819">
        <v>60</v>
      </c>
      <c r="H22819" t="s">
        <v>5175</v>
      </c>
      <c r="I22819" t="s">
        <v>5176</v>
      </c>
      <c r="J22819" t="s">
        <v>20</v>
      </c>
      <c r="K22819" s="1">
        <v>40909</v>
      </c>
      <c r="L22819" t="s">
        <v>21</v>
      </c>
      <c r="M22819" t="s">
        <v>22</v>
      </c>
      <c r="N22819" t="s">
        <v>23</v>
      </c>
      <c r="O22819" t="s">
        <v>24</v>
      </c>
      <c r="P22819" t="s">
        <v>25</v>
      </c>
      <c r="Q22819" t="s">
        <v>31573</v>
      </c>
      <c r="R22819">
        <f>IF(tblAthleteEvents[[#This Row],[Medal]]="",0,1)</f>
        <v>0</v>
      </c>
    </row>
    <row r="22820" spans="1:18" x14ac:dyDescent="0.3">
      <c r="A22820">
        <v>117224</v>
      </c>
      <c r="B22820">
        <v>129850</v>
      </c>
      <c r="C22820" t="s">
        <v>13911</v>
      </c>
      <c r="D22820" t="s">
        <v>17</v>
      </c>
      <c r="E22820">
        <v>20</v>
      </c>
      <c r="F22820">
        <v>181</v>
      </c>
      <c r="G22820">
        <v>75</v>
      </c>
      <c r="H22820" t="s">
        <v>97</v>
      </c>
      <c r="I22820" t="s">
        <v>98</v>
      </c>
      <c r="J22820" t="s">
        <v>53</v>
      </c>
      <c r="K22820" s="1">
        <v>42370</v>
      </c>
      <c r="L22820" t="s">
        <v>21</v>
      </c>
      <c r="M22820" t="s">
        <v>54</v>
      </c>
      <c r="N22820" t="s">
        <v>148</v>
      </c>
      <c r="O22820" t="s">
        <v>1245</v>
      </c>
      <c r="P22820" t="s">
        <v>25</v>
      </c>
      <c r="Q22820" t="s">
        <v>31573</v>
      </c>
      <c r="R22820">
        <f>IF(tblAthleteEvents[[#This Row],[Medal]]="",0,1)</f>
        <v>0</v>
      </c>
    </row>
    <row r="22821" spans="1:18" x14ac:dyDescent="0.3">
      <c r="A22821">
        <v>117226</v>
      </c>
      <c r="B22821">
        <v>129860</v>
      </c>
      <c r="C22821" t="s">
        <v>13912</v>
      </c>
      <c r="D22821" t="s">
        <v>45</v>
      </c>
      <c r="E22821">
        <v>24</v>
      </c>
      <c r="F22821">
        <v>168</v>
      </c>
      <c r="G22821">
        <v>53</v>
      </c>
      <c r="H22821" t="s">
        <v>97</v>
      </c>
      <c r="I22821" t="s">
        <v>98</v>
      </c>
      <c r="J22821" t="s">
        <v>38</v>
      </c>
      <c r="K22821" s="1">
        <v>38718</v>
      </c>
      <c r="L22821" t="s">
        <v>30</v>
      </c>
      <c r="M22821" t="s">
        <v>39</v>
      </c>
      <c r="N22821" t="s">
        <v>32</v>
      </c>
      <c r="O22821" t="s">
        <v>610</v>
      </c>
      <c r="P22821" t="s">
        <v>25</v>
      </c>
      <c r="Q22821" t="s">
        <v>31573</v>
      </c>
      <c r="R22821">
        <f>IF(tblAthleteEvents[[#This Row],[Medal]]="",0,1)</f>
        <v>0</v>
      </c>
    </row>
    <row r="22822" spans="1:18" x14ac:dyDescent="0.3">
      <c r="A22822">
        <v>117227</v>
      </c>
      <c r="B22822">
        <v>129860</v>
      </c>
      <c r="C22822" t="s">
        <v>13912</v>
      </c>
      <c r="D22822" t="s">
        <v>45</v>
      </c>
      <c r="E22822">
        <v>28</v>
      </c>
      <c r="F22822">
        <v>168</v>
      </c>
      <c r="G22822">
        <v>53</v>
      </c>
      <c r="H22822" t="s">
        <v>97</v>
      </c>
      <c r="I22822" t="s">
        <v>98</v>
      </c>
      <c r="J22822" t="s">
        <v>132</v>
      </c>
      <c r="K22822" s="1">
        <v>40179</v>
      </c>
      <c r="L22822" t="s">
        <v>30</v>
      </c>
      <c r="M22822" t="s">
        <v>133</v>
      </c>
      <c r="N22822" t="s">
        <v>32</v>
      </c>
      <c r="O22822" t="s">
        <v>610</v>
      </c>
      <c r="P22822" t="s">
        <v>25</v>
      </c>
      <c r="Q22822" t="s">
        <v>31573</v>
      </c>
      <c r="R22822">
        <f>IF(tblAthleteEvents[[#This Row],[Medal]]="",0,1)</f>
        <v>0</v>
      </c>
    </row>
    <row r="22823" spans="1:18" x14ac:dyDescent="0.3">
      <c r="A22823">
        <v>117228</v>
      </c>
      <c r="B22823">
        <v>129860</v>
      </c>
      <c r="C22823" t="s">
        <v>13912</v>
      </c>
      <c r="D22823" t="s">
        <v>45</v>
      </c>
      <c r="E22823">
        <v>32</v>
      </c>
      <c r="F22823">
        <v>168</v>
      </c>
      <c r="G22823">
        <v>53</v>
      </c>
      <c r="H22823" t="s">
        <v>97</v>
      </c>
      <c r="I22823" t="s">
        <v>98</v>
      </c>
      <c r="J22823" t="s">
        <v>29</v>
      </c>
      <c r="K22823" s="1">
        <v>41640</v>
      </c>
      <c r="L22823" t="s">
        <v>30</v>
      </c>
      <c r="M22823" t="s">
        <v>31</v>
      </c>
      <c r="N22823" t="s">
        <v>32</v>
      </c>
      <c r="O22823" t="s">
        <v>610</v>
      </c>
      <c r="P22823" t="s">
        <v>25</v>
      </c>
      <c r="Q22823" t="s">
        <v>31573</v>
      </c>
      <c r="R22823">
        <f>IF(tblAthleteEvents[[#This Row],[Medal]]="",0,1)</f>
        <v>0</v>
      </c>
    </row>
    <row r="22824" spans="1:18" x14ac:dyDescent="0.3">
      <c r="A22824">
        <v>117229</v>
      </c>
      <c r="B22824">
        <v>129870</v>
      </c>
      <c r="C22824" t="s">
        <v>13913</v>
      </c>
      <c r="D22824" t="s">
        <v>45</v>
      </c>
      <c r="E22824">
        <v>25</v>
      </c>
      <c r="F22824">
        <v>166</v>
      </c>
      <c r="G22824">
        <v>54</v>
      </c>
      <c r="H22824" t="s">
        <v>401</v>
      </c>
      <c r="I22824" t="s">
        <v>402</v>
      </c>
      <c r="J22824" t="s">
        <v>46</v>
      </c>
      <c r="K22824" s="1">
        <v>39448</v>
      </c>
      <c r="L22824" t="s">
        <v>21</v>
      </c>
      <c r="M22824" t="s">
        <v>47</v>
      </c>
      <c r="N22824" t="s">
        <v>89</v>
      </c>
      <c r="O22824" t="s">
        <v>1837</v>
      </c>
      <c r="P22824" t="s">
        <v>25</v>
      </c>
      <c r="Q22824" t="s">
        <v>31573</v>
      </c>
      <c r="R22824">
        <f>IF(tblAthleteEvents[[#This Row],[Medal]]="",0,1)</f>
        <v>0</v>
      </c>
    </row>
    <row r="22825" spans="1:18" x14ac:dyDescent="0.3">
      <c r="A22825">
        <v>117230</v>
      </c>
      <c r="B22825">
        <v>129870</v>
      </c>
      <c r="C22825" t="s">
        <v>13913</v>
      </c>
      <c r="D22825" t="s">
        <v>45</v>
      </c>
      <c r="E22825">
        <v>21</v>
      </c>
      <c r="F22825">
        <v>166</v>
      </c>
      <c r="G22825">
        <v>68</v>
      </c>
      <c r="H22825" t="s">
        <v>401</v>
      </c>
      <c r="I22825" t="s">
        <v>402</v>
      </c>
      <c r="J22825" t="s">
        <v>46</v>
      </c>
      <c r="K22825" s="1">
        <v>39448</v>
      </c>
      <c r="L22825" t="s">
        <v>21</v>
      </c>
      <c r="M22825" t="s">
        <v>47</v>
      </c>
      <c r="N22825" t="s">
        <v>89</v>
      </c>
      <c r="O22825" t="s">
        <v>1002</v>
      </c>
      <c r="P22825" t="s">
        <v>43</v>
      </c>
      <c r="Q22825" t="s">
        <v>31573</v>
      </c>
      <c r="R22825">
        <f>IF(tblAthleteEvents[[#This Row],[Medal]]="",0,1)</f>
        <v>1</v>
      </c>
    </row>
    <row r="22826" spans="1:18" x14ac:dyDescent="0.3">
      <c r="A22826">
        <v>117234</v>
      </c>
      <c r="B22826">
        <v>129880</v>
      </c>
      <c r="C22826" t="s">
        <v>13914</v>
      </c>
      <c r="D22826" t="s">
        <v>45</v>
      </c>
      <c r="E22826">
        <v>24</v>
      </c>
      <c r="F22826">
        <v>180</v>
      </c>
      <c r="G22826">
        <v>62</v>
      </c>
      <c r="H22826" t="s">
        <v>97</v>
      </c>
      <c r="I22826" t="s">
        <v>98</v>
      </c>
      <c r="J22826" t="s">
        <v>20</v>
      </c>
      <c r="K22826" s="1">
        <v>40909</v>
      </c>
      <c r="L22826" t="s">
        <v>21</v>
      </c>
      <c r="M22826" t="s">
        <v>22</v>
      </c>
      <c r="N22826" t="s">
        <v>489</v>
      </c>
      <c r="O22826" t="s">
        <v>807</v>
      </c>
      <c r="P22826" t="s">
        <v>25</v>
      </c>
      <c r="Q22826" t="s">
        <v>31573</v>
      </c>
      <c r="R22826">
        <f>IF(tblAthleteEvents[[#This Row],[Medal]]="",0,1)</f>
        <v>0</v>
      </c>
    </row>
    <row r="22827" spans="1:18" x14ac:dyDescent="0.3">
      <c r="A22827">
        <v>117235</v>
      </c>
      <c r="B22827">
        <v>129880</v>
      </c>
      <c r="C22827" t="s">
        <v>13914</v>
      </c>
      <c r="D22827" t="s">
        <v>45</v>
      </c>
      <c r="E22827">
        <v>28</v>
      </c>
      <c r="F22827">
        <v>180</v>
      </c>
      <c r="G22827">
        <v>62</v>
      </c>
      <c r="H22827" t="s">
        <v>97</v>
      </c>
      <c r="I22827" t="s">
        <v>98</v>
      </c>
      <c r="J22827" t="s">
        <v>53</v>
      </c>
      <c r="K22827" s="1">
        <v>42370</v>
      </c>
      <c r="L22827" t="s">
        <v>21</v>
      </c>
      <c r="M22827" t="s">
        <v>54</v>
      </c>
      <c r="N22827" t="s">
        <v>489</v>
      </c>
      <c r="O22827" t="s">
        <v>807</v>
      </c>
      <c r="P22827" t="s">
        <v>25</v>
      </c>
      <c r="Q22827" t="s">
        <v>31573</v>
      </c>
      <c r="R22827">
        <f>IF(tblAthleteEvents[[#This Row],[Medal]]="",0,1)</f>
        <v>0</v>
      </c>
    </row>
    <row r="22828" spans="1:18" x14ac:dyDescent="0.3">
      <c r="A22828">
        <v>117236</v>
      </c>
      <c r="B22828">
        <v>129890</v>
      </c>
      <c r="C22828" t="s">
        <v>13915</v>
      </c>
      <c r="D22828" t="s">
        <v>45</v>
      </c>
      <c r="E22828">
        <v>19</v>
      </c>
      <c r="F22828">
        <v>166</v>
      </c>
      <c r="G22828">
        <v>54</v>
      </c>
      <c r="H22828" t="s">
        <v>741</v>
      </c>
      <c r="I22828" t="s">
        <v>742</v>
      </c>
      <c r="J22828" t="s">
        <v>46</v>
      </c>
      <c r="K22828" s="1">
        <v>39448</v>
      </c>
      <c r="L22828" t="s">
        <v>21</v>
      </c>
      <c r="M22828" t="s">
        <v>47</v>
      </c>
      <c r="N22828" t="s">
        <v>148</v>
      </c>
      <c r="O22828" t="s">
        <v>703</v>
      </c>
      <c r="P22828" t="s">
        <v>25</v>
      </c>
      <c r="Q22828" t="s">
        <v>31573</v>
      </c>
      <c r="R22828">
        <f>IF(tblAthleteEvents[[#This Row],[Medal]]="",0,1)</f>
        <v>0</v>
      </c>
    </row>
    <row r="22829" spans="1:18" x14ac:dyDescent="0.3">
      <c r="A22829">
        <v>117237</v>
      </c>
      <c r="B22829">
        <v>129890</v>
      </c>
      <c r="C22829" t="s">
        <v>13915</v>
      </c>
      <c r="D22829" t="s">
        <v>45</v>
      </c>
      <c r="E22829">
        <v>19</v>
      </c>
      <c r="F22829">
        <v>166</v>
      </c>
      <c r="G22829">
        <v>68</v>
      </c>
      <c r="H22829" t="s">
        <v>741</v>
      </c>
      <c r="I22829" t="s">
        <v>742</v>
      </c>
      <c r="J22829" t="s">
        <v>46</v>
      </c>
      <c r="K22829" s="1">
        <v>39448</v>
      </c>
      <c r="L22829" t="s">
        <v>21</v>
      </c>
      <c r="M22829" t="s">
        <v>47</v>
      </c>
      <c r="N22829" t="s">
        <v>148</v>
      </c>
      <c r="O22829" t="s">
        <v>704</v>
      </c>
      <c r="P22829" t="s">
        <v>25</v>
      </c>
      <c r="Q22829" t="s">
        <v>31573</v>
      </c>
      <c r="R22829">
        <f>IF(tblAthleteEvents[[#This Row],[Medal]]="",0,1)</f>
        <v>0</v>
      </c>
    </row>
    <row r="22830" spans="1:18" x14ac:dyDescent="0.3">
      <c r="A22830">
        <v>117238</v>
      </c>
      <c r="B22830">
        <v>129890</v>
      </c>
      <c r="C22830" t="s">
        <v>13915</v>
      </c>
      <c r="D22830" t="s">
        <v>45</v>
      </c>
      <c r="E22830">
        <v>23</v>
      </c>
      <c r="F22830">
        <v>166</v>
      </c>
      <c r="G22830">
        <v>54</v>
      </c>
      <c r="H22830" t="s">
        <v>741</v>
      </c>
      <c r="I22830" t="s">
        <v>742</v>
      </c>
      <c r="J22830" t="s">
        <v>20</v>
      </c>
      <c r="K22830" s="1">
        <v>40909</v>
      </c>
      <c r="L22830" t="s">
        <v>21</v>
      </c>
      <c r="M22830" t="s">
        <v>22</v>
      </c>
      <c r="N22830" t="s">
        <v>148</v>
      </c>
      <c r="O22830" t="s">
        <v>704</v>
      </c>
      <c r="P22830" t="s">
        <v>25</v>
      </c>
      <c r="Q22830" t="s">
        <v>31573</v>
      </c>
      <c r="R22830">
        <f>IF(tblAthleteEvents[[#This Row],[Medal]]="",0,1)</f>
        <v>0</v>
      </c>
    </row>
    <row r="22831" spans="1:18" x14ac:dyDescent="0.3">
      <c r="A22831">
        <v>117250</v>
      </c>
      <c r="B22831">
        <v>129900</v>
      </c>
      <c r="C22831" t="s">
        <v>13916</v>
      </c>
      <c r="D22831" t="s">
        <v>17</v>
      </c>
      <c r="E22831">
        <v>23</v>
      </c>
      <c r="F22831">
        <v>171</v>
      </c>
      <c r="G22831">
        <v>67</v>
      </c>
      <c r="H22831" t="s">
        <v>441</v>
      </c>
      <c r="I22831" t="s">
        <v>442</v>
      </c>
      <c r="J22831" t="s">
        <v>53</v>
      </c>
      <c r="K22831" s="1">
        <v>42370</v>
      </c>
      <c r="L22831" t="s">
        <v>21</v>
      </c>
      <c r="M22831" t="s">
        <v>54</v>
      </c>
      <c r="N22831" t="s">
        <v>60</v>
      </c>
      <c r="O22831" t="s">
        <v>1130</v>
      </c>
      <c r="P22831" t="s">
        <v>25</v>
      </c>
      <c r="Q22831" t="s">
        <v>31573</v>
      </c>
      <c r="R22831">
        <f>IF(tblAthleteEvents[[#This Row],[Medal]]="",0,1)</f>
        <v>0</v>
      </c>
    </row>
    <row r="22832" spans="1:18" x14ac:dyDescent="0.3">
      <c r="A22832">
        <v>117253</v>
      </c>
      <c r="B22832">
        <v>129910</v>
      </c>
      <c r="C22832" t="s">
        <v>13917</v>
      </c>
      <c r="D22832" t="s">
        <v>45</v>
      </c>
      <c r="E22832">
        <v>23</v>
      </c>
      <c r="F22832">
        <v>168</v>
      </c>
      <c r="G22832">
        <v>95</v>
      </c>
      <c r="H22832" t="s">
        <v>97</v>
      </c>
      <c r="I22832" t="s">
        <v>98</v>
      </c>
      <c r="J22832" t="s">
        <v>132</v>
      </c>
      <c r="K22832" s="1">
        <v>40179</v>
      </c>
      <c r="L22832" t="s">
        <v>30</v>
      </c>
      <c r="M22832" t="s">
        <v>133</v>
      </c>
      <c r="N22832" t="s">
        <v>1009</v>
      </c>
      <c r="O22832" t="s">
        <v>1010</v>
      </c>
      <c r="P22832" t="s">
        <v>25</v>
      </c>
      <c r="Q22832" t="s">
        <v>31573</v>
      </c>
      <c r="R22832">
        <f>IF(tblAthleteEvents[[#This Row],[Medal]]="",0,1)</f>
        <v>0</v>
      </c>
    </row>
    <row r="22833" spans="1:18" x14ac:dyDescent="0.3">
      <c r="A22833">
        <v>117254</v>
      </c>
      <c r="B22833">
        <v>129910</v>
      </c>
      <c r="C22833" t="s">
        <v>13917</v>
      </c>
      <c r="D22833" t="s">
        <v>45</v>
      </c>
      <c r="E22833">
        <v>27</v>
      </c>
      <c r="F22833">
        <v>168</v>
      </c>
      <c r="G22833">
        <v>95</v>
      </c>
      <c r="H22833" t="s">
        <v>97</v>
      </c>
      <c r="I22833" t="s">
        <v>98</v>
      </c>
      <c r="J22833" t="s">
        <v>29</v>
      </c>
      <c r="K22833" s="1">
        <v>41640</v>
      </c>
      <c r="L22833" t="s">
        <v>30</v>
      </c>
      <c r="M22833" t="s">
        <v>31</v>
      </c>
      <c r="N22833" t="s">
        <v>1009</v>
      </c>
      <c r="O22833" t="s">
        <v>1010</v>
      </c>
      <c r="P22833" t="s">
        <v>25</v>
      </c>
      <c r="Q22833" t="s">
        <v>31573</v>
      </c>
      <c r="R22833">
        <f>IF(tblAthleteEvents[[#This Row],[Medal]]="",0,1)</f>
        <v>0</v>
      </c>
    </row>
    <row r="22834" spans="1:18" x14ac:dyDescent="0.3">
      <c r="A22834">
        <v>117280</v>
      </c>
      <c r="B22834">
        <v>129920</v>
      </c>
      <c r="C22834" t="s">
        <v>13918</v>
      </c>
      <c r="D22834" t="s">
        <v>17</v>
      </c>
      <c r="E22834">
        <v>22</v>
      </c>
      <c r="F22834">
        <v>165</v>
      </c>
      <c r="G22834">
        <v>64</v>
      </c>
      <c r="H22834" t="s">
        <v>97</v>
      </c>
      <c r="I22834" t="s">
        <v>98</v>
      </c>
      <c r="J22834" t="s">
        <v>46</v>
      </c>
      <c r="K22834" s="1">
        <v>39448</v>
      </c>
      <c r="L22834" t="s">
        <v>21</v>
      </c>
      <c r="M22834" t="s">
        <v>47</v>
      </c>
      <c r="N22834" t="s">
        <v>74</v>
      </c>
      <c r="O22834" t="s">
        <v>76</v>
      </c>
      <c r="P22834" t="s">
        <v>25</v>
      </c>
      <c r="Q22834" t="s">
        <v>31573</v>
      </c>
      <c r="R22834">
        <f>IF(tblAthleteEvents[[#This Row],[Medal]]="",0,1)</f>
        <v>0</v>
      </c>
    </row>
    <row r="22835" spans="1:18" x14ac:dyDescent="0.3">
      <c r="A22835">
        <v>117282</v>
      </c>
      <c r="B22835">
        <v>129920</v>
      </c>
      <c r="C22835" t="s">
        <v>13918</v>
      </c>
      <c r="D22835" t="s">
        <v>17</v>
      </c>
      <c r="E22835">
        <v>25</v>
      </c>
      <c r="F22835">
        <v>165</v>
      </c>
      <c r="G22835">
        <v>64</v>
      </c>
      <c r="H22835" t="s">
        <v>97</v>
      </c>
      <c r="I22835" t="s">
        <v>98</v>
      </c>
      <c r="J22835" t="s">
        <v>46</v>
      </c>
      <c r="K22835" s="1">
        <v>39448</v>
      </c>
      <c r="L22835" t="s">
        <v>21</v>
      </c>
      <c r="M22835" t="s">
        <v>47</v>
      </c>
      <c r="N22835" t="s">
        <v>74</v>
      </c>
      <c r="O22835" t="s">
        <v>78</v>
      </c>
      <c r="P22835" t="s">
        <v>25</v>
      </c>
      <c r="Q22835" t="s">
        <v>31573</v>
      </c>
      <c r="R22835">
        <f>IF(tblAthleteEvents[[#This Row],[Medal]]="",0,1)</f>
        <v>0</v>
      </c>
    </row>
    <row r="22836" spans="1:18" x14ac:dyDescent="0.3">
      <c r="A22836">
        <v>117278</v>
      </c>
      <c r="B22836">
        <v>129920</v>
      </c>
      <c r="C22836" t="s">
        <v>13918</v>
      </c>
      <c r="D22836" t="s">
        <v>17</v>
      </c>
      <c r="E22836">
        <v>22</v>
      </c>
      <c r="F22836">
        <v>165</v>
      </c>
      <c r="G22836">
        <v>64</v>
      </c>
      <c r="H22836" t="s">
        <v>97</v>
      </c>
      <c r="I22836" t="s">
        <v>98</v>
      </c>
      <c r="J22836" t="s">
        <v>46</v>
      </c>
      <c r="K22836" s="1">
        <v>39448</v>
      </c>
      <c r="L22836" t="s">
        <v>21</v>
      </c>
      <c r="M22836" t="s">
        <v>47</v>
      </c>
      <c r="N22836" t="s">
        <v>74</v>
      </c>
      <c r="O22836" t="s">
        <v>75</v>
      </c>
      <c r="P22836" t="s">
        <v>25</v>
      </c>
      <c r="Q22836" t="s">
        <v>31573</v>
      </c>
      <c r="R22836">
        <f>IF(tblAthleteEvents[[#This Row],[Medal]]="",0,1)</f>
        <v>0</v>
      </c>
    </row>
    <row r="22837" spans="1:18" x14ac:dyDescent="0.3">
      <c r="A22837">
        <v>117281</v>
      </c>
      <c r="B22837">
        <v>129920</v>
      </c>
      <c r="C22837" t="s">
        <v>13918</v>
      </c>
      <c r="D22837" t="s">
        <v>17</v>
      </c>
      <c r="E22837">
        <v>22</v>
      </c>
      <c r="F22837">
        <v>165</v>
      </c>
      <c r="G22837">
        <v>64</v>
      </c>
      <c r="H22837" t="s">
        <v>97</v>
      </c>
      <c r="I22837" t="s">
        <v>98</v>
      </c>
      <c r="J22837" t="s">
        <v>46</v>
      </c>
      <c r="K22837" s="1">
        <v>39448</v>
      </c>
      <c r="L22837" t="s">
        <v>21</v>
      </c>
      <c r="M22837" t="s">
        <v>47</v>
      </c>
      <c r="N22837" t="s">
        <v>74</v>
      </c>
      <c r="O22837" t="s">
        <v>77</v>
      </c>
      <c r="P22837" t="s">
        <v>25</v>
      </c>
      <c r="Q22837" t="s">
        <v>31573</v>
      </c>
      <c r="R22837">
        <f>IF(tblAthleteEvents[[#This Row],[Medal]]="",0,1)</f>
        <v>0</v>
      </c>
    </row>
    <row r="22838" spans="1:18" x14ac:dyDescent="0.3">
      <c r="A22838">
        <v>117284</v>
      </c>
      <c r="B22838">
        <v>129920</v>
      </c>
      <c r="C22838" t="s">
        <v>13918</v>
      </c>
      <c r="D22838" t="s">
        <v>17</v>
      </c>
      <c r="E22838">
        <v>22</v>
      </c>
      <c r="F22838">
        <v>165</v>
      </c>
      <c r="G22838">
        <v>64</v>
      </c>
      <c r="H22838" t="s">
        <v>97</v>
      </c>
      <c r="I22838" t="s">
        <v>98</v>
      </c>
      <c r="J22838" t="s">
        <v>46</v>
      </c>
      <c r="K22838" s="1">
        <v>39448</v>
      </c>
      <c r="L22838" t="s">
        <v>21</v>
      </c>
      <c r="M22838" t="s">
        <v>47</v>
      </c>
      <c r="N22838" t="s">
        <v>74</v>
      </c>
      <c r="O22838" t="s">
        <v>80</v>
      </c>
      <c r="P22838" t="s">
        <v>25</v>
      </c>
      <c r="Q22838" t="s">
        <v>31573</v>
      </c>
      <c r="R22838">
        <f>IF(tblAthleteEvents[[#This Row],[Medal]]="",0,1)</f>
        <v>0</v>
      </c>
    </row>
    <row r="22839" spans="1:18" x14ac:dyDescent="0.3">
      <c r="A22839">
        <v>117283</v>
      </c>
      <c r="B22839">
        <v>129920</v>
      </c>
      <c r="C22839" t="s">
        <v>13918</v>
      </c>
      <c r="D22839" t="s">
        <v>17</v>
      </c>
      <c r="E22839">
        <v>22</v>
      </c>
      <c r="F22839">
        <v>165</v>
      </c>
      <c r="G22839">
        <v>64</v>
      </c>
      <c r="H22839" t="s">
        <v>97</v>
      </c>
      <c r="I22839" t="s">
        <v>98</v>
      </c>
      <c r="J22839" t="s">
        <v>46</v>
      </c>
      <c r="K22839" s="1">
        <v>39448</v>
      </c>
      <c r="L22839" t="s">
        <v>21</v>
      </c>
      <c r="M22839" t="s">
        <v>47</v>
      </c>
      <c r="N22839" t="s">
        <v>74</v>
      </c>
      <c r="O22839" t="s">
        <v>79</v>
      </c>
      <c r="P22839" t="s">
        <v>25</v>
      </c>
      <c r="Q22839" t="s">
        <v>31573</v>
      </c>
      <c r="R22839">
        <f>IF(tblAthleteEvents[[#This Row],[Medal]]="",0,1)</f>
        <v>0</v>
      </c>
    </row>
    <row r="22840" spans="1:18" x14ac:dyDescent="0.3">
      <c r="A22840">
        <v>117279</v>
      </c>
      <c r="B22840">
        <v>129920</v>
      </c>
      <c r="C22840" t="s">
        <v>13918</v>
      </c>
      <c r="D22840" t="s">
        <v>17</v>
      </c>
      <c r="E22840">
        <v>25</v>
      </c>
      <c r="F22840">
        <v>165</v>
      </c>
      <c r="G22840">
        <v>64</v>
      </c>
      <c r="H22840" t="s">
        <v>97</v>
      </c>
      <c r="I22840" t="s">
        <v>98</v>
      </c>
      <c r="J22840" t="s">
        <v>46</v>
      </c>
      <c r="K22840" s="1">
        <v>39448</v>
      </c>
      <c r="L22840" t="s">
        <v>21</v>
      </c>
      <c r="M22840" t="s">
        <v>47</v>
      </c>
      <c r="N22840" t="s">
        <v>74</v>
      </c>
      <c r="O22840" t="s">
        <v>406</v>
      </c>
      <c r="P22840" t="s">
        <v>25</v>
      </c>
      <c r="Q22840" t="s">
        <v>31573</v>
      </c>
      <c r="R22840">
        <f>IF(tblAthleteEvents[[#This Row],[Medal]]="",0,1)</f>
        <v>0</v>
      </c>
    </row>
    <row r="22841" spans="1:18" x14ac:dyDescent="0.3">
      <c r="A22841">
        <v>117286</v>
      </c>
      <c r="B22841">
        <v>129930</v>
      </c>
      <c r="C22841" t="s">
        <v>13919</v>
      </c>
      <c r="D22841" t="s">
        <v>45</v>
      </c>
      <c r="E22841">
        <v>26</v>
      </c>
      <c r="F22841">
        <v>180</v>
      </c>
      <c r="G22841">
        <v>90</v>
      </c>
      <c r="H22841" t="s">
        <v>104</v>
      </c>
      <c r="I22841" t="s">
        <v>105</v>
      </c>
      <c r="J22841" t="s">
        <v>46</v>
      </c>
      <c r="K22841" s="1">
        <v>39448</v>
      </c>
      <c r="L22841" t="s">
        <v>21</v>
      </c>
      <c r="M22841" t="s">
        <v>47</v>
      </c>
      <c r="N22841" t="s">
        <v>60</v>
      </c>
      <c r="O22841" t="s">
        <v>445</v>
      </c>
      <c r="P22841" t="s">
        <v>99</v>
      </c>
      <c r="Q22841" t="s">
        <v>31573</v>
      </c>
      <c r="R22841">
        <f>IF(tblAthleteEvents[[#This Row],[Medal]]="",0,1)</f>
        <v>1</v>
      </c>
    </row>
    <row r="22842" spans="1:18" x14ac:dyDescent="0.3">
      <c r="A22842">
        <v>117287</v>
      </c>
      <c r="B22842">
        <v>129930</v>
      </c>
      <c r="C22842" t="s">
        <v>13919</v>
      </c>
      <c r="D22842" t="s">
        <v>45</v>
      </c>
      <c r="E22842">
        <v>30</v>
      </c>
      <c r="F22842">
        <v>180</v>
      </c>
      <c r="G22842">
        <v>90</v>
      </c>
      <c r="H22842" t="s">
        <v>104</v>
      </c>
      <c r="I22842" t="s">
        <v>105</v>
      </c>
      <c r="J22842" t="s">
        <v>20</v>
      </c>
      <c r="K22842" s="1">
        <v>40909</v>
      </c>
      <c r="L22842" t="s">
        <v>21</v>
      </c>
      <c r="M22842" t="s">
        <v>22</v>
      </c>
      <c r="N22842" t="s">
        <v>60</v>
      </c>
      <c r="O22842" t="s">
        <v>445</v>
      </c>
      <c r="P22842" t="s">
        <v>25</v>
      </c>
      <c r="Q22842" t="s">
        <v>31573</v>
      </c>
      <c r="R22842">
        <f>IF(tblAthleteEvents[[#This Row],[Medal]]="",0,1)</f>
        <v>0</v>
      </c>
    </row>
    <row r="22843" spans="1:18" x14ac:dyDescent="0.3">
      <c r="A22843">
        <v>117291</v>
      </c>
      <c r="B22843">
        <v>129940</v>
      </c>
      <c r="C22843" t="s">
        <v>13920</v>
      </c>
      <c r="D22843" t="s">
        <v>17</v>
      </c>
      <c r="E22843">
        <v>21</v>
      </c>
      <c r="F22843">
        <v>182</v>
      </c>
      <c r="G22843">
        <v>80</v>
      </c>
      <c r="H22843" t="s">
        <v>97</v>
      </c>
      <c r="I22843" t="s">
        <v>98</v>
      </c>
      <c r="J22843" t="s">
        <v>38</v>
      </c>
      <c r="K22843" s="1">
        <v>38718</v>
      </c>
      <c r="L22843" t="s">
        <v>30</v>
      </c>
      <c r="M22843" t="s">
        <v>39</v>
      </c>
      <c r="N22843" t="s">
        <v>40</v>
      </c>
      <c r="O22843" t="s">
        <v>559</v>
      </c>
      <c r="P22843" t="s">
        <v>25</v>
      </c>
      <c r="Q22843" t="s">
        <v>31573</v>
      </c>
      <c r="R22843">
        <f>IF(tblAthleteEvents[[#This Row],[Medal]]="",0,1)</f>
        <v>0</v>
      </c>
    </row>
    <row r="22844" spans="1:18" x14ac:dyDescent="0.3">
      <c r="A22844">
        <v>117288</v>
      </c>
      <c r="B22844">
        <v>129940</v>
      </c>
      <c r="C22844" t="s">
        <v>13920</v>
      </c>
      <c r="D22844" t="s">
        <v>17</v>
      </c>
      <c r="E22844">
        <v>21</v>
      </c>
      <c r="F22844">
        <v>182</v>
      </c>
      <c r="G22844">
        <v>80</v>
      </c>
      <c r="H22844" t="s">
        <v>97</v>
      </c>
      <c r="I22844" t="s">
        <v>98</v>
      </c>
      <c r="J22844" t="s">
        <v>38</v>
      </c>
      <c r="K22844" s="1">
        <v>38718</v>
      </c>
      <c r="L22844" t="s">
        <v>30</v>
      </c>
      <c r="M22844" t="s">
        <v>39</v>
      </c>
      <c r="N22844" t="s">
        <v>40</v>
      </c>
      <c r="O22844" t="s">
        <v>41</v>
      </c>
      <c r="P22844" t="s">
        <v>25</v>
      </c>
      <c r="Q22844" t="s">
        <v>31573</v>
      </c>
      <c r="R22844">
        <f>IF(tblAthleteEvents[[#This Row],[Medal]]="",0,1)</f>
        <v>0</v>
      </c>
    </row>
    <row r="22845" spans="1:18" x14ac:dyDescent="0.3">
      <c r="A22845">
        <v>117290</v>
      </c>
      <c r="B22845">
        <v>129940</v>
      </c>
      <c r="C22845" t="s">
        <v>13920</v>
      </c>
      <c r="D22845" t="s">
        <v>17</v>
      </c>
      <c r="E22845">
        <v>21</v>
      </c>
      <c r="F22845">
        <v>182</v>
      </c>
      <c r="G22845">
        <v>80</v>
      </c>
      <c r="H22845" t="s">
        <v>97</v>
      </c>
      <c r="I22845" t="s">
        <v>98</v>
      </c>
      <c r="J22845" t="s">
        <v>38</v>
      </c>
      <c r="K22845" s="1">
        <v>38718</v>
      </c>
      <c r="L22845" t="s">
        <v>30</v>
      </c>
      <c r="M22845" t="s">
        <v>39</v>
      </c>
      <c r="N22845" t="s">
        <v>40</v>
      </c>
      <c r="O22845" t="s">
        <v>443</v>
      </c>
      <c r="P22845" t="s">
        <v>25</v>
      </c>
      <c r="Q22845" t="s">
        <v>31573</v>
      </c>
      <c r="R22845">
        <f>IF(tblAthleteEvents[[#This Row],[Medal]]="",0,1)</f>
        <v>0</v>
      </c>
    </row>
    <row r="22846" spans="1:18" x14ac:dyDescent="0.3">
      <c r="A22846">
        <v>117289</v>
      </c>
      <c r="B22846">
        <v>129940</v>
      </c>
      <c r="C22846" t="s">
        <v>13920</v>
      </c>
      <c r="D22846" t="s">
        <v>17</v>
      </c>
      <c r="E22846">
        <v>21</v>
      </c>
      <c r="F22846">
        <v>175</v>
      </c>
      <c r="G22846">
        <v>80</v>
      </c>
      <c r="H22846" t="s">
        <v>97</v>
      </c>
      <c r="I22846" t="s">
        <v>98</v>
      </c>
      <c r="J22846" t="s">
        <v>38</v>
      </c>
      <c r="K22846" s="1">
        <v>38718</v>
      </c>
      <c r="L22846" t="s">
        <v>30</v>
      </c>
      <c r="M22846" t="s">
        <v>39</v>
      </c>
      <c r="N22846" t="s">
        <v>40</v>
      </c>
      <c r="O22846" t="s">
        <v>42</v>
      </c>
      <c r="P22846" t="s">
        <v>25</v>
      </c>
      <c r="Q22846" t="s">
        <v>31573</v>
      </c>
      <c r="R22846">
        <f>IF(tblAthleteEvents[[#This Row],[Medal]]="",0,1)</f>
        <v>0</v>
      </c>
    </row>
    <row r="22847" spans="1:18" x14ac:dyDescent="0.3">
      <c r="A22847">
        <v>117296</v>
      </c>
      <c r="B22847">
        <v>129940</v>
      </c>
      <c r="C22847" t="s">
        <v>13920</v>
      </c>
      <c r="D22847" t="s">
        <v>17</v>
      </c>
      <c r="E22847">
        <v>25</v>
      </c>
      <c r="F22847">
        <v>182</v>
      </c>
      <c r="G22847">
        <v>80</v>
      </c>
      <c r="H22847" t="s">
        <v>97</v>
      </c>
      <c r="I22847" t="s">
        <v>98</v>
      </c>
      <c r="J22847" t="s">
        <v>132</v>
      </c>
      <c r="K22847" s="1">
        <v>40179</v>
      </c>
      <c r="L22847" t="s">
        <v>30</v>
      </c>
      <c r="M22847" t="s">
        <v>133</v>
      </c>
      <c r="N22847" t="s">
        <v>40</v>
      </c>
      <c r="O22847" t="s">
        <v>559</v>
      </c>
      <c r="P22847" t="s">
        <v>25</v>
      </c>
      <c r="Q22847" t="s">
        <v>31573</v>
      </c>
      <c r="R22847">
        <f>IF(tblAthleteEvents[[#This Row],[Medal]]="",0,1)</f>
        <v>0</v>
      </c>
    </row>
    <row r="22848" spans="1:18" x14ac:dyDescent="0.3">
      <c r="A22848">
        <v>117292</v>
      </c>
      <c r="B22848">
        <v>129940</v>
      </c>
      <c r="C22848" t="s">
        <v>13920</v>
      </c>
      <c r="D22848" t="s">
        <v>17</v>
      </c>
      <c r="E22848">
        <v>25</v>
      </c>
      <c r="F22848">
        <v>175</v>
      </c>
      <c r="G22848">
        <v>80</v>
      </c>
      <c r="H22848" t="s">
        <v>97</v>
      </c>
      <c r="I22848" t="s">
        <v>98</v>
      </c>
      <c r="J22848" t="s">
        <v>132</v>
      </c>
      <c r="K22848" s="1">
        <v>40179</v>
      </c>
      <c r="L22848" t="s">
        <v>30</v>
      </c>
      <c r="M22848" t="s">
        <v>133</v>
      </c>
      <c r="N22848" t="s">
        <v>40</v>
      </c>
      <c r="O22848" t="s">
        <v>41</v>
      </c>
      <c r="P22848" t="s">
        <v>25</v>
      </c>
      <c r="Q22848" t="s">
        <v>31573</v>
      </c>
      <c r="R22848">
        <f>IF(tblAthleteEvents[[#This Row],[Medal]]="",0,1)</f>
        <v>0</v>
      </c>
    </row>
    <row r="22849" spans="1:18" x14ac:dyDescent="0.3">
      <c r="A22849">
        <v>117294</v>
      </c>
      <c r="B22849">
        <v>129940</v>
      </c>
      <c r="C22849" t="s">
        <v>13920</v>
      </c>
      <c r="D22849" t="s">
        <v>17</v>
      </c>
      <c r="E22849">
        <v>25</v>
      </c>
      <c r="F22849">
        <v>182</v>
      </c>
      <c r="G22849">
        <v>80</v>
      </c>
      <c r="H22849" t="s">
        <v>97</v>
      </c>
      <c r="I22849" t="s">
        <v>98</v>
      </c>
      <c r="J22849" t="s">
        <v>132</v>
      </c>
      <c r="K22849" s="1">
        <v>40179</v>
      </c>
      <c r="L22849" t="s">
        <v>30</v>
      </c>
      <c r="M22849" t="s">
        <v>133</v>
      </c>
      <c r="N22849" t="s">
        <v>40</v>
      </c>
      <c r="O22849" t="s">
        <v>134</v>
      </c>
      <c r="P22849" t="s">
        <v>25</v>
      </c>
      <c r="Q22849" t="s">
        <v>31573</v>
      </c>
      <c r="R22849">
        <f>IF(tblAthleteEvents[[#This Row],[Medal]]="",0,1)</f>
        <v>0</v>
      </c>
    </row>
    <row r="22850" spans="1:18" x14ac:dyDescent="0.3">
      <c r="A22850">
        <v>117295</v>
      </c>
      <c r="B22850">
        <v>129940</v>
      </c>
      <c r="C22850" t="s">
        <v>13920</v>
      </c>
      <c r="D22850" t="s">
        <v>17</v>
      </c>
      <c r="E22850">
        <v>25</v>
      </c>
      <c r="F22850">
        <v>182</v>
      </c>
      <c r="G22850">
        <v>80</v>
      </c>
      <c r="H22850" t="s">
        <v>97</v>
      </c>
      <c r="I22850" t="s">
        <v>98</v>
      </c>
      <c r="J22850" t="s">
        <v>132</v>
      </c>
      <c r="K22850" s="1">
        <v>40179</v>
      </c>
      <c r="L22850" t="s">
        <v>30</v>
      </c>
      <c r="M22850" t="s">
        <v>133</v>
      </c>
      <c r="N22850" t="s">
        <v>40</v>
      </c>
      <c r="O22850" t="s">
        <v>443</v>
      </c>
      <c r="P22850" t="s">
        <v>25</v>
      </c>
      <c r="Q22850" t="s">
        <v>31573</v>
      </c>
      <c r="R22850">
        <f>IF(tblAthleteEvents[[#This Row],[Medal]]="",0,1)</f>
        <v>0</v>
      </c>
    </row>
    <row r="22851" spans="1:18" x14ac:dyDescent="0.3">
      <c r="A22851">
        <v>117293</v>
      </c>
      <c r="B22851">
        <v>129940</v>
      </c>
      <c r="C22851" t="s">
        <v>13920</v>
      </c>
      <c r="D22851" t="s">
        <v>17</v>
      </c>
      <c r="E22851">
        <v>25</v>
      </c>
      <c r="F22851">
        <v>182</v>
      </c>
      <c r="G22851">
        <v>80</v>
      </c>
      <c r="H22851" t="s">
        <v>97</v>
      </c>
      <c r="I22851" t="s">
        <v>98</v>
      </c>
      <c r="J22851" t="s">
        <v>132</v>
      </c>
      <c r="K22851" s="1">
        <v>40179</v>
      </c>
      <c r="L22851" t="s">
        <v>30</v>
      </c>
      <c r="M22851" t="s">
        <v>133</v>
      </c>
      <c r="N22851" t="s">
        <v>40</v>
      </c>
      <c r="O22851" t="s">
        <v>42</v>
      </c>
      <c r="P22851" t="s">
        <v>25</v>
      </c>
      <c r="Q22851" t="s">
        <v>31573</v>
      </c>
      <c r="R22851">
        <f>IF(tblAthleteEvents[[#This Row],[Medal]]="",0,1)</f>
        <v>0</v>
      </c>
    </row>
    <row r="22852" spans="1:18" x14ac:dyDescent="0.3">
      <c r="A22852">
        <v>117298</v>
      </c>
      <c r="B22852">
        <v>129940</v>
      </c>
      <c r="C22852" t="s">
        <v>13920</v>
      </c>
      <c r="D22852" t="s">
        <v>17</v>
      </c>
      <c r="E22852">
        <v>29</v>
      </c>
      <c r="F22852">
        <v>182</v>
      </c>
      <c r="G22852">
        <v>80</v>
      </c>
      <c r="H22852" t="s">
        <v>97</v>
      </c>
      <c r="I22852" t="s">
        <v>98</v>
      </c>
      <c r="J22852" t="s">
        <v>29</v>
      </c>
      <c r="K22852" s="1">
        <v>41640</v>
      </c>
      <c r="L22852" t="s">
        <v>30</v>
      </c>
      <c r="M22852" t="s">
        <v>31</v>
      </c>
      <c r="N22852" t="s">
        <v>40</v>
      </c>
      <c r="O22852" t="s">
        <v>559</v>
      </c>
      <c r="P22852" t="s">
        <v>25</v>
      </c>
      <c r="Q22852" t="s">
        <v>31573</v>
      </c>
      <c r="R22852">
        <f>IF(tblAthleteEvents[[#This Row],[Medal]]="",0,1)</f>
        <v>0</v>
      </c>
    </row>
    <row r="22853" spans="1:18" x14ac:dyDescent="0.3">
      <c r="A22853">
        <v>117297</v>
      </c>
      <c r="B22853">
        <v>129940</v>
      </c>
      <c r="C22853" t="s">
        <v>13920</v>
      </c>
      <c r="D22853" t="s">
        <v>17</v>
      </c>
      <c r="E22853">
        <v>29</v>
      </c>
      <c r="F22853">
        <v>182</v>
      </c>
      <c r="G22853">
        <v>80</v>
      </c>
      <c r="H22853" t="s">
        <v>97</v>
      </c>
      <c r="I22853" t="s">
        <v>98</v>
      </c>
      <c r="J22853" t="s">
        <v>29</v>
      </c>
      <c r="K22853" s="1">
        <v>41640</v>
      </c>
      <c r="L22853" t="s">
        <v>30</v>
      </c>
      <c r="M22853" t="s">
        <v>31</v>
      </c>
      <c r="N22853" t="s">
        <v>40</v>
      </c>
      <c r="O22853" t="s">
        <v>443</v>
      </c>
      <c r="P22853" t="s">
        <v>25</v>
      </c>
      <c r="Q22853" t="s">
        <v>31573</v>
      </c>
      <c r="R22853">
        <f>IF(tblAthleteEvents[[#This Row],[Medal]]="",0,1)</f>
        <v>0</v>
      </c>
    </row>
    <row r="22854" spans="1:18" x14ac:dyDescent="0.3">
      <c r="A22854">
        <v>117308</v>
      </c>
      <c r="B22854">
        <v>129950</v>
      </c>
      <c r="C22854" t="s">
        <v>13921</v>
      </c>
      <c r="D22854" t="s">
        <v>45</v>
      </c>
      <c r="E22854">
        <v>19</v>
      </c>
      <c r="F22854">
        <v>160</v>
      </c>
      <c r="G22854">
        <v>68</v>
      </c>
      <c r="H22854" t="s">
        <v>139</v>
      </c>
      <c r="I22854" t="s">
        <v>140</v>
      </c>
      <c r="J22854" t="s">
        <v>46</v>
      </c>
      <c r="K22854" s="1">
        <v>39448</v>
      </c>
      <c r="L22854" t="s">
        <v>21</v>
      </c>
      <c r="M22854" t="s">
        <v>47</v>
      </c>
      <c r="N22854" t="s">
        <v>94</v>
      </c>
      <c r="O22854" t="s">
        <v>95</v>
      </c>
      <c r="P22854" t="s">
        <v>25</v>
      </c>
      <c r="Q22854" t="s">
        <v>31573</v>
      </c>
      <c r="R22854">
        <f>IF(tblAthleteEvents[[#This Row],[Medal]]="",0,1)</f>
        <v>0</v>
      </c>
    </row>
    <row r="22855" spans="1:18" x14ac:dyDescent="0.3">
      <c r="A22855">
        <v>117311</v>
      </c>
      <c r="B22855">
        <v>129960</v>
      </c>
      <c r="C22855" t="s">
        <v>13922</v>
      </c>
      <c r="D22855" t="s">
        <v>17</v>
      </c>
      <c r="E22855">
        <v>22</v>
      </c>
      <c r="F22855">
        <v>191</v>
      </c>
      <c r="G22855">
        <v>110</v>
      </c>
      <c r="H22855" t="s">
        <v>401</v>
      </c>
      <c r="I22855" t="s">
        <v>402</v>
      </c>
      <c r="J22855" t="s">
        <v>20</v>
      </c>
      <c r="K22855" s="1">
        <v>40909</v>
      </c>
      <c r="L22855" t="s">
        <v>21</v>
      </c>
      <c r="M22855" t="s">
        <v>22</v>
      </c>
      <c r="N22855" t="s">
        <v>194</v>
      </c>
      <c r="O22855" t="s">
        <v>967</v>
      </c>
      <c r="P22855" t="s">
        <v>25</v>
      </c>
      <c r="Q22855" t="s">
        <v>31573</v>
      </c>
      <c r="R22855">
        <f>IF(tblAthleteEvents[[#This Row],[Medal]]="",0,1)</f>
        <v>0</v>
      </c>
    </row>
    <row r="22856" spans="1:18" x14ac:dyDescent="0.3">
      <c r="A22856">
        <v>117317</v>
      </c>
      <c r="B22856">
        <v>129970</v>
      </c>
      <c r="C22856" t="s">
        <v>13923</v>
      </c>
      <c r="D22856" t="s">
        <v>17</v>
      </c>
      <c r="E22856">
        <v>22</v>
      </c>
      <c r="F22856">
        <v>175</v>
      </c>
      <c r="G22856">
        <v>70</v>
      </c>
      <c r="H22856" t="s">
        <v>121</v>
      </c>
      <c r="I22856" t="s">
        <v>122</v>
      </c>
      <c r="J22856" t="s">
        <v>46</v>
      </c>
      <c r="K22856" s="1">
        <v>39448</v>
      </c>
      <c r="L22856" t="s">
        <v>21</v>
      </c>
      <c r="M22856" t="s">
        <v>47</v>
      </c>
      <c r="N22856" t="s">
        <v>279</v>
      </c>
      <c r="O22856" t="s">
        <v>548</v>
      </c>
      <c r="P22856" t="s">
        <v>25</v>
      </c>
      <c r="Q22856" t="s">
        <v>31573</v>
      </c>
      <c r="R22856">
        <f>IF(tblAthleteEvents[[#This Row],[Medal]]="",0,1)</f>
        <v>0</v>
      </c>
    </row>
    <row r="22857" spans="1:18" x14ac:dyDescent="0.3">
      <c r="A22857">
        <v>117318</v>
      </c>
      <c r="B22857">
        <v>129980</v>
      </c>
      <c r="C22857" t="s">
        <v>13924</v>
      </c>
      <c r="D22857" t="s">
        <v>17</v>
      </c>
      <c r="E22857">
        <v>16</v>
      </c>
      <c r="F22857">
        <v>165</v>
      </c>
      <c r="G22857">
        <v>60</v>
      </c>
      <c r="H22857" t="s">
        <v>1066</v>
      </c>
      <c r="I22857" t="s">
        <v>1067</v>
      </c>
      <c r="J22857" t="s">
        <v>46</v>
      </c>
      <c r="K22857" s="1">
        <v>39448</v>
      </c>
      <c r="L22857" t="s">
        <v>21</v>
      </c>
      <c r="M22857" t="s">
        <v>47</v>
      </c>
      <c r="N22857" t="s">
        <v>23</v>
      </c>
      <c r="O22857" t="s">
        <v>24</v>
      </c>
      <c r="P22857" t="s">
        <v>25</v>
      </c>
      <c r="Q22857" t="s">
        <v>31573</v>
      </c>
      <c r="R22857">
        <f>IF(tblAthleteEvents[[#This Row],[Medal]]="",0,1)</f>
        <v>0</v>
      </c>
    </row>
    <row r="22858" spans="1:18" x14ac:dyDescent="0.3">
      <c r="A22858">
        <v>117319</v>
      </c>
      <c r="B22858">
        <v>129980</v>
      </c>
      <c r="C22858" t="s">
        <v>13924</v>
      </c>
      <c r="D22858" t="s">
        <v>17</v>
      </c>
      <c r="E22858">
        <v>20</v>
      </c>
      <c r="F22858">
        <v>165</v>
      </c>
      <c r="G22858">
        <v>60</v>
      </c>
      <c r="H22858" t="s">
        <v>1066</v>
      </c>
      <c r="I22858" t="s">
        <v>1067</v>
      </c>
      <c r="J22858" t="s">
        <v>20</v>
      </c>
      <c r="K22858" s="1">
        <v>40909</v>
      </c>
      <c r="L22858" t="s">
        <v>21</v>
      </c>
      <c r="M22858" t="s">
        <v>22</v>
      </c>
      <c r="N22858" t="s">
        <v>23</v>
      </c>
      <c r="O22858" t="s">
        <v>24</v>
      </c>
      <c r="P22858" t="s">
        <v>25</v>
      </c>
      <c r="Q22858" t="s">
        <v>31573</v>
      </c>
      <c r="R22858">
        <f>IF(tblAthleteEvents[[#This Row],[Medal]]="",0,1)</f>
        <v>0</v>
      </c>
    </row>
    <row r="22859" spans="1:18" x14ac:dyDescent="0.3">
      <c r="A22859">
        <v>117320</v>
      </c>
      <c r="B22859">
        <v>129990</v>
      </c>
      <c r="C22859" t="s">
        <v>13925</v>
      </c>
      <c r="D22859" t="s">
        <v>17</v>
      </c>
      <c r="E22859">
        <v>25</v>
      </c>
      <c r="F22859">
        <v>186</v>
      </c>
      <c r="G22859">
        <v>80</v>
      </c>
      <c r="H22859" t="s">
        <v>97</v>
      </c>
      <c r="I22859" t="s">
        <v>98</v>
      </c>
      <c r="J22859" t="s">
        <v>20</v>
      </c>
      <c r="K22859" s="1">
        <v>40909</v>
      </c>
      <c r="L22859" t="s">
        <v>21</v>
      </c>
      <c r="M22859" t="s">
        <v>22</v>
      </c>
      <c r="N22859" t="s">
        <v>89</v>
      </c>
      <c r="O22859" t="s">
        <v>426</v>
      </c>
      <c r="P22859" t="s">
        <v>25</v>
      </c>
      <c r="Q22859" t="s">
        <v>31573</v>
      </c>
      <c r="R22859">
        <f>IF(tblAthleteEvents[[#This Row],[Medal]]="",0,1)</f>
        <v>0</v>
      </c>
    </row>
    <row r="22860" spans="1:18" x14ac:dyDescent="0.3">
      <c r="A22860">
        <v>117335</v>
      </c>
      <c r="B22860">
        <v>130000</v>
      </c>
      <c r="C22860" t="s">
        <v>13926</v>
      </c>
      <c r="D22860" t="s">
        <v>17</v>
      </c>
      <c r="E22860">
        <v>29</v>
      </c>
      <c r="F22860">
        <v>175</v>
      </c>
      <c r="G22860">
        <v>95</v>
      </c>
      <c r="H22860" t="s">
        <v>97</v>
      </c>
      <c r="I22860" t="s">
        <v>98</v>
      </c>
      <c r="J22860" t="s">
        <v>29</v>
      </c>
      <c r="K22860" s="1">
        <v>41640</v>
      </c>
      <c r="L22860" t="s">
        <v>30</v>
      </c>
      <c r="M22860" t="s">
        <v>31</v>
      </c>
      <c r="N22860" t="s">
        <v>469</v>
      </c>
      <c r="O22860" t="s">
        <v>471</v>
      </c>
      <c r="P22860" t="s">
        <v>25</v>
      </c>
      <c r="Q22860" t="s">
        <v>31573</v>
      </c>
      <c r="R22860">
        <f>IF(tblAthleteEvents[[#This Row],[Medal]]="",0,1)</f>
        <v>0</v>
      </c>
    </row>
    <row r="22861" spans="1:18" x14ac:dyDescent="0.3">
      <c r="A22861">
        <v>117352</v>
      </c>
      <c r="B22861">
        <v>130010</v>
      </c>
      <c r="C22861" t="s">
        <v>13927</v>
      </c>
      <c r="D22861" t="s">
        <v>17</v>
      </c>
      <c r="E22861">
        <v>28</v>
      </c>
      <c r="F22861">
        <v>178</v>
      </c>
      <c r="G22861">
        <v>72</v>
      </c>
      <c r="H22861" t="s">
        <v>977</v>
      </c>
      <c r="I22861" t="s">
        <v>978</v>
      </c>
      <c r="J22861" t="s">
        <v>38</v>
      </c>
      <c r="K22861" s="1">
        <v>38718</v>
      </c>
      <c r="L22861" t="s">
        <v>30</v>
      </c>
      <c r="M22861" t="s">
        <v>39</v>
      </c>
      <c r="N22861" t="s">
        <v>40</v>
      </c>
      <c r="O22861" t="s">
        <v>134</v>
      </c>
      <c r="P22861" t="s">
        <v>25</v>
      </c>
      <c r="Q22861" t="s">
        <v>31573</v>
      </c>
      <c r="R22861">
        <f>IF(tblAthleteEvents[[#This Row],[Medal]]="",0,1)</f>
        <v>0</v>
      </c>
    </row>
    <row r="22862" spans="1:18" x14ac:dyDescent="0.3">
      <c r="A22862">
        <v>117353</v>
      </c>
      <c r="B22862">
        <v>130010</v>
      </c>
      <c r="C22862" t="s">
        <v>13927</v>
      </c>
      <c r="D22862" t="s">
        <v>17</v>
      </c>
      <c r="E22862">
        <v>28</v>
      </c>
      <c r="F22862">
        <v>178</v>
      </c>
      <c r="G22862">
        <v>72</v>
      </c>
      <c r="H22862" t="s">
        <v>977</v>
      </c>
      <c r="I22862" t="s">
        <v>978</v>
      </c>
      <c r="J22862" t="s">
        <v>38</v>
      </c>
      <c r="K22862" s="1">
        <v>38718</v>
      </c>
      <c r="L22862" t="s">
        <v>30</v>
      </c>
      <c r="M22862" t="s">
        <v>39</v>
      </c>
      <c r="N22862" t="s">
        <v>40</v>
      </c>
      <c r="O22862" t="s">
        <v>443</v>
      </c>
      <c r="P22862" t="s">
        <v>25</v>
      </c>
      <c r="Q22862" t="s">
        <v>31573</v>
      </c>
      <c r="R22862">
        <f>IF(tblAthleteEvents[[#This Row],[Medal]]="",0,1)</f>
        <v>0</v>
      </c>
    </row>
    <row r="22863" spans="1:18" x14ac:dyDescent="0.3">
      <c r="A22863">
        <v>117359</v>
      </c>
      <c r="B22863">
        <v>130020</v>
      </c>
      <c r="C22863" t="s">
        <v>13928</v>
      </c>
      <c r="D22863" t="s">
        <v>17</v>
      </c>
      <c r="E22863">
        <v>31</v>
      </c>
      <c r="F22863">
        <v>176</v>
      </c>
      <c r="G22863">
        <v>78</v>
      </c>
      <c r="H22863" t="s">
        <v>760</v>
      </c>
      <c r="I22863" t="s">
        <v>761</v>
      </c>
      <c r="J22863" t="s">
        <v>38</v>
      </c>
      <c r="K22863" s="1">
        <v>38718</v>
      </c>
      <c r="L22863" t="s">
        <v>30</v>
      </c>
      <c r="M22863" t="s">
        <v>39</v>
      </c>
      <c r="N22863" t="s">
        <v>448</v>
      </c>
      <c r="O22863" t="s">
        <v>449</v>
      </c>
      <c r="P22863" t="s">
        <v>25</v>
      </c>
      <c r="Q22863" t="s">
        <v>31573</v>
      </c>
      <c r="R22863">
        <f>IF(tblAthleteEvents[[#This Row],[Medal]]="",0,1)</f>
        <v>0</v>
      </c>
    </row>
    <row r="22864" spans="1:18" x14ac:dyDescent="0.3">
      <c r="A22864">
        <v>117360</v>
      </c>
      <c r="B22864">
        <v>130020</v>
      </c>
      <c r="C22864" t="s">
        <v>13928</v>
      </c>
      <c r="D22864" t="s">
        <v>17</v>
      </c>
      <c r="E22864">
        <v>31</v>
      </c>
      <c r="F22864">
        <v>176</v>
      </c>
      <c r="G22864">
        <v>78</v>
      </c>
      <c r="H22864" t="s">
        <v>760</v>
      </c>
      <c r="I22864" t="s">
        <v>761</v>
      </c>
      <c r="J22864" t="s">
        <v>38</v>
      </c>
      <c r="K22864" s="1">
        <v>38718</v>
      </c>
      <c r="L22864" t="s">
        <v>30</v>
      </c>
      <c r="M22864" t="s">
        <v>39</v>
      </c>
      <c r="N22864" t="s">
        <v>448</v>
      </c>
      <c r="O22864" t="s">
        <v>451</v>
      </c>
      <c r="P22864" t="s">
        <v>25</v>
      </c>
      <c r="Q22864" t="s">
        <v>31573</v>
      </c>
      <c r="R22864">
        <f>IF(tblAthleteEvents[[#This Row],[Medal]]="",0,1)</f>
        <v>0</v>
      </c>
    </row>
    <row r="22865" spans="1:18" x14ac:dyDescent="0.3">
      <c r="A22865">
        <v>117379</v>
      </c>
      <c r="B22865">
        <v>130030</v>
      </c>
      <c r="C22865" t="s">
        <v>13929</v>
      </c>
      <c r="D22865" t="s">
        <v>17</v>
      </c>
      <c r="E22865">
        <v>19</v>
      </c>
      <c r="F22865">
        <v>198</v>
      </c>
      <c r="G22865">
        <v>88</v>
      </c>
      <c r="H22865" t="s">
        <v>760</v>
      </c>
      <c r="I22865" t="s">
        <v>761</v>
      </c>
      <c r="J22865" t="s">
        <v>53</v>
      </c>
      <c r="K22865" s="1">
        <v>42370</v>
      </c>
      <c r="L22865" t="s">
        <v>21</v>
      </c>
      <c r="M22865" t="s">
        <v>54</v>
      </c>
      <c r="N22865" t="s">
        <v>148</v>
      </c>
      <c r="O22865" t="s">
        <v>533</v>
      </c>
      <c r="P22865" t="s">
        <v>25</v>
      </c>
      <c r="Q22865" t="s">
        <v>31573</v>
      </c>
      <c r="R22865">
        <f>IF(tblAthleteEvents[[#This Row],[Medal]]="",0,1)</f>
        <v>0</v>
      </c>
    </row>
    <row r="22866" spans="1:18" x14ac:dyDescent="0.3">
      <c r="A22866">
        <v>117380</v>
      </c>
      <c r="B22866">
        <v>130030</v>
      </c>
      <c r="C22866" t="s">
        <v>13929</v>
      </c>
      <c r="D22866" t="s">
        <v>17</v>
      </c>
      <c r="E22866">
        <v>25</v>
      </c>
      <c r="F22866">
        <v>198</v>
      </c>
      <c r="G22866">
        <v>88</v>
      </c>
      <c r="H22866" t="s">
        <v>760</v>
      </c>
      <c r="I22866" t="s">
        <v>761</v>
      </c>
      <c r="J22866" t="s">
        <v>53</v>
      </c>
      <c r="K22866" s="1">
        <v>42370</v>
      </c>
      <c r="L22866" t="s">
        <v>21</v>
      </c>
      <c r="M22866" t="s">
        <v>54</v>
      </c>
      <c r="N22866" t="s">
        <v>148</v>
      </c>
      <c r="O22866" t="s">
        <v>1606</v>
      </c>
      <c r="P22866" t="s">
        <v>25</v>
      </c>
      <c r="Q22866" t="s">
        <v>31573</v>
      </c>
      <c r="R22866">
        <f>IF(tblAthleteEvents[[#This Row],[Medal]]="",0,1)</f>
        <v>0</v>
      </c>
    </row>
    <row r="22867" spans="1:18" x14ac:dyDescent="0.3">
      <c r="A22867">
        <v>117378</v>
      </c>
      <c r="B22867">
        <v>130030</v>
      </c>
      <c r="C22867" t="s">
        <v>13929</v>
      </c>
      <c r="D22867" t="s">
        <v>17</v>
      </c>
      <c r="E22867">
        <v>19</v>
      </c>
      <c r="F22867">
        <v>198</v>
      </c>
      <c r="G22867">
        <v>88</v>
      </c>
      <c r="H22867" t="s">
        <v>760</v>
      </c>
      <c r="I22867" t="s">
        <v>761</v>
      </c>
      <c r="J22867" t="s">
        <v>53</v>
      </c>
      <c r="K22867" s="1">
        <v>42370</v>
      </c>
      <c r="L22867" t="s">
        <v>21</v>
      </c>
      <c r="M22867" t="s">
        <v>54</v>
      </c>
      <c r="N22867" t="s">
        <v>148</v>
      </c>
      <c r="O22867" t="s">
        <v>417</v>
      </c>
      <c r="P22867" t="s">
        <v>25</v>
      </c>
      <c r="Q22867" t="s">
        <v>31573</v>
      </c>
      <c r="R22867">
        <f>IF(tblAthleteEvents[[#This Row],[Medal]]="",0,1)</f>
        <v>0</v>
      </c>
    </row>
    <row r="22868" spans="1:18" x14ac:dyDescent="0.3">
      <c r="A22868">
        <v>117381</v>
      </c>
      <c r="B22868">
        <v>130030</v>
      </c>
      <c r="C22868" t="s">
        <v>13929</v>
      </c>
      <c r="D22868" t="s">
        <v>17</v>
      </c>
      <c r="E22868">
        <v>19</v>
      </c>
      <c r="F22868">
        <v>198</v>
      </c>
      <c r="G22868">
        <v>88</v>
      </c>
      <c r="H22868" t="s">
        <v>760</v>
      </c>
      <c r="I22868" t="s">
        <v>761</v>
      </c>
      <c r="J22868" t="s">
        <v>53</v>
      </c>
      <c r="K22868" s="1">
        <v>42370</v>
      </c>
      <c r="L22868" t="s">
        <v>21</v>
      </c>
      <c r="M22868" t="s">
        <v>54</v>
      </c>
      <c r="N22868" t="s">
        <v>148</v>
      </c>
      <c r="O22868" t="s">
        <v>534</v>
      </c>
      <c r="P22868" t="s">
        <v>25</v>
      </c>
      <c r="Q22868" t="s">
        <v>31573</v>
      </c>
      <c r="R22868">
        <f>IF(tblAthleteEvents[[#This Row],[Medal]]="",0,1)</f>
        <v>0</v>
      </c>
    </row>
    <row r="22869" spans="1:18" x14ac:dyDescent="0.3">
      <c r="A22869">
        <v>117382</v>
      </c>
      <c r="B22869">
        <v>130040</v>
      </c>
      <c r="C22869" t="s">
        <v>13930</v>
      </c>
      <c r="D22869" t="s">
        <v>17</v>
      </c>
      <c r="E22869">
        <v>25</v>
      </c>
      <c r="F22869">
        <v>190</v>
      </c>
      <c r="G22869">
        <v>92</v>
      </c>
      <c r="H22869" t="s">
        <v>760</v>
      </c>
      <c r="I22869" t="s">
        <v>761</v>
      </c>
      <c r="J22869" t="s">
        <v>46</v>
      </c>
      <c r="K22869" s="1">
        <v>39448</v>
      </c>
      <c r="L22869" t="s">
        <v>21</v>
      </c>
      <c r="M22869" t="s">
        <v>47</v>
      </c>
      <c r="N22869" t="s">
        <v>86</v>
      </c>
      <c r="O22869" t="s">
        <v>1092</v>
      </c>
      <c r="P22869" t="s">
        <v>25</v>
      </c>
      <c r="Q22869" t="s">
        <v>31573</v>
      </c>
      <c r="R22869">
        <f>IF(tblAthleteEvents[[#This Row],[Medal]]="",0,1)</f>
        <v>0</v>
      </c>
    </row>
    <row r="22870" spans="1:18" x14ac:dyDescent="0.3">
      <c r="A22870">
        <v>117383</v>
      </c>
      <c r="B22870">
        <v>130040</v>
      </c>
      <c r="C22870" t="s">
        <v>13930</v>
      </c>
      <c r="D22870" t="s">
        <v>17</v>
      </c>
      <c r="E22870">
        <v>29</v>
      </c>
      <c r="F22870">
        <v>175</v>
      </c>
      <c r="G22870">
        <v>92</v>
      </c>
      <c r="H22870" t="s">
        <v>760</v>
      </c>
      <c r="I22870" t="s">
        <v>761</v>
      </c>
      <c r="J22870" t="s">
        <v>20</v>
      </c>
      <c r="K22870" s="1">
        <v>40909</v>
      </c>
      <c r="L22870" t="s">
        <v>21</v>
      </c>
      <c r="M22870" t="s">
        <v>22</v>
      </c>
      <c r="N22870" t="s">
        <v>86</v>
      </c>
      <c r="O22870" t="s">
        <v>613</v>
      </c>
      <c r="P22870" t="s">
        <v>25</v>
      </c>
      <c r="Q22870" t="s">
        <v>31573</v>
      </c>
      <c r="R22870">
        <f>IF(tblAthleteEvents[[#This Row],[Medal]]="",0,1)</f>
        <v>0</v>
      </c>
    </row>
    <row r="22871" spans="1:18" x14ac:dyDescent="0.3">
      <c r="A22871">
        <v>117384</v>
      </c>
      <c r="B22871">
        <v>130040</v>
      </c>
      <c r="C22871" t="s">
        <v>13930</v>
      </c>
      <c r="D22871" t="s">
        <v>17</v>
      </c>
      <c r="E22871">
        <v>33</v>
      </c>
      <c r="F22871">
        <v>190</v>
      </c>
      <c r="G22871">
        <v>92</v>
      </c>
      <c r="H22871" t="s">
        <v>760</v>
      </c>
      <c r="I22871" t="s">
        <v>761</v>
      </c>
      <c r="J22871" t="s">
        <v>53</v>
      </c>
      <c r="K22871" s="1">
        <v>42370</v>
      </c>
      <c r="L22871" t="s">
        <v>21</v>
      </c>
      <c r="M22871" t="s">
        <v>54</v>
      </c>
      <c r="N22871" t="s">
        <v>86</v>
      </c>
      <c r="O22871" t="s">
        <v>613</v>
      </c>
      <c r="P22871" t="s">
        <v>25</v>
      </c>
      <c r="Q22871" t="s">
        <v>31573</v>
      </c>
      <c r="R22871">
        <f>IF(tblAthleteEvents[[#This Row],[Medal]]="",0,1)</f>
        <v>0</v>
      </c>
    </row>
    <row r="22872" spans="1:18" x14ac:dyDescent="0.3">
      <c r="A22872">
        <v>117452</v>
      </c>
      <c r="B22872">
        <v>130050</v>
      </c>
      <c r="C22872" t="s">
        <v>13931</v>
      </c>
      <c r="D22872" t="s">
        <v>17</v>
      </c>
      <c r="E22872">
        <v>36</v>
      </c>
      <c r="F22872">
        <v>178</v>
      </c>
      <c r="G22872">
        <v>75</v>
      </c>
      <c r="H22872" t="s">
        <v>1204</v>
      </c>
      <c r="I22872" t="s">
        <v>1205</v>
      </c>
      <c r="J22872" t="s">
        <v>20</v>
      </c>
      <c r="K22872" s="1">
        <v>40909</v>
      </c>
      <c r="L22872" t="s">
        <v>21</v>
      </c>
      <c r="M22872" t="s">
        <v>22</v>
      </c>
      <c r="N22872" t="s">
        <v>189</v>
      </c>
      <c r="O22872" t="s">
        <v>455</v>
      </c>
      <c r="P22872" t="s">
        <v>25</v>
      </c>
      <c r="Q22872" t="s">
        <v>31573</v>
      </c>
      <c r="R22872">
        <f>IF(tblAthleteEvents[[#This Row],[Medal]]="",0,1)</f>
        <v>0</v>
      </c>
    </row>
    <row r="22873" spans="1:18" x14ac:dyDescent="0.3">
      <c r="A22873">
        <v>117507</v>
      </c>
      <c r="B22873">
        <v>130060</v>
      </c>
      <c r="C22873" t="s">
        <v>13932</v>
      </c>
      <c r="D22873" t="s">
        <v>45</v>
      </c>
      <c r="E22873">
        <v>29</v>
      </c>
      <c r="F22873">
        <v>162</v>
      </c>
      <c r="G22873">
        <v>53</v>
      </c>
      <c r="H22873" t="s">
        <v>272</v>
      </c>
      <c r="I22873" t="s">
        <v>273</v>
      </c>
      <c r="J22873" t="s">
        <v>132</v>
      </c>
      <c r="K22873" s="1">
        <v>40179</v>
      </c>
      <c r="L22873" t="s">
        <v>30</v>
      </c>
      <c r="M22873" t="s">
        <v>133</v>
      </c>
      <c r="N22873" t="s">
        <v>448</v>
      </c>
      <c r="O22873" t="s">
        <v>972</v>
      </c>
      <c r="P22873" t="s">
        <v>25</v>
      </c>
      <c r="Q22873" t="s">
        <v>31573</v>
      </c>
      <c r="R22873">
        <f>IF(tblAthleteEvents[[#This Row],[Medal]]="",0,1)</f>
        <v>0</v>
      </c>
    </row>
    <row r="22874" spans="1:18" x14ac:dyDescent="0.3">
      <c r="A22874">
        <v>117508</v>
      </c>
      <c r="B22874">
        <v>130060</v>
      </c>
      <c r="C22874" t="s">
        <v>13932</v>
      </c>
      <c r="D22874" t="s">
        <v>45</v>
      </c>
      <c r="E22874">
        <v>29</v>
      </c>
      <c r="F22874">
        <v>162</v>
      </c>
      <c r="G22874">
        <v>53</v>
      </c>
      <c r="H22874" t="s">
        <v>272</v>
      </c>
      <c r="I22874" t="s">
        <v>273</v>
      </c>
      <c r="J22874" t="s">
        <v>132</v>
      </c>
      <c r="K22874" s="1">
        <v>40179</v>
      </c>
      <c r="L22874" t="s">
        <v>30</v>
      </c>
      <c r="M22874" t="s">
        <v>133</v>
      </c>
      <c r="N22874" t="s">
        <v>448</v>
      </c>
      <c r="O22874" t="s">
        <v>973</v>
      </c>
      <c r="P22874" t="s">
        <v>25</v>
      </c>
      <c r="Q22874" t="s">
        <v>31573</v>
      </c>
      <c r="R22874">
        <f>IF(tblAthleteEvents[[#This Row],[Medal]]="",0,1)</f>
        <v>0</v>
      </c>
    </row>
    <row r="22875" spans="1:18" x14ac:dyDescent="0.3">
      <c r="A22875">
        <v>117509</v>
      </c>
      <c r="B22875">
        <v>130060</v>
      </c>
      <c r="C22875" t="s">
        <v>13932</v>
      </c>
      <c r="D22875" t="s">
        <v>45</v>
      </c>
      <c r="E22875">
        <v>29</v>
      </c>
      <c r="F22875">
        <v>162</v>
      </c>
      <c r="G22875">
        <v>53</v>
      </c>
      <c r="H22875" t="s">
        <v>272</v>
      </c>
      <c r="I22875" t="s">
        <v>273</v>
      </c>
      <c r="J22875" t="s">
        <v>132</v>
      </c>
      <c r="K22875" s="1">
        <v>40179</v>
      </c>
      <c r="L22875" t="s">
        <v>30</v>
      </c>
      <c r="M22875" t="s">
        <v>133</v>
      </c>
      <c r="N22875" t="s">
        <v>448</v>
      </c>
      <c r="O22875" t="s">
        <v>974</v>
      </c>
      <c r="P22875" t="s">
        <v>99</v>
      </c>
      <c r="Q22875" t="s">
        <v>31573</v>
      </c>
      <c r="R22875">
        <f>IF(tblAthleteEvents[[#This Row],[Medal]]="",0,1)</f>
        <v>1</v>
      </c>
    </row>
    <row r="22876" spans="1:18" x14ac:dyDescent="0.3">
      <c r="A22876">
        <v>117510</v>
      </c>
      <c r="B22876">
        <v>130060</v>
      </c>
      <c r="C22876" t="s">
        <v>13932</v>
      </c>
      <c r="D22876" t="s">
        <v>45</v>
      </c>
      <c r="E22876">
        <v>29</v>
      </c>
      <c r="F22876">
        <v>162</v>
      </c>
      <c r="G22876">
        <v>53</v>
      </c>
      <c r="H22876" t="s">
        <v>272</v>
      </c>
      <c r="I22876" t="s">
        <v>273</v>
      </c>
      <c r="J22876" t="s">
        <v>132</v>
      </c>
      <c r="K22876" s="1">
        <v>40179</v>
      </c>
      <c r="L22876" t="s">
        <v>30</v>
      </c>
      <c r="M22876" t="s">
        <v>133</v>
      </c>
      <c r="N22876" t="s">
        <v>448</v>
      </c>
      <c r="O22876" t="s">
        <v>975</v>
      </c>
      <c r="P22876" t="s">
        <v>25</v>
      </c>
      <c r="Q22876" t="s">
        <v>31573</v>
      </c>
      <c r="R22876">
        <f>IF(tblAthleteEvents[[#This Row],[Medal]]="",0,1)</f>
        <v>0</v>
      </c>
    </row>
    <row r="22877" spans="1:18" x14ac:dyDescent="0.3">
      <c r="A22877">
        <v>117506</v>
      </c>
      <c r="B22877">
        <v>130060</v>
      </c>
      <c r="C22877" t="s">
        <v>13932</v>
      </c>
      <c r="D22877" t="s">
        <v>45</v>
      </c>
      <c r="E22877">
        <v>29</v>
      </c>
      <c r="F22877">
        <v>162</v>
      </c>
      <c r="G22877">
        <v>53</v>
      </c>
      <c r="H22877" t="s">
        <v>272</v>
      </c>
      <c r="I22877" t="s">
        <v>273</v>
      </c>
      <c r="J22877" t="s">
        <v>132</v>
      </c>
      <c r="K22877" s="1">
        <v>40179</v>
      </c>
      <c r="L22877" t="s">
        <v>30</v>
      </c>
      <c r="M22877" t="s">
        <v>133</v>
      </c>
      <c r="N22877" t="s">
        <v>448</v>
      </c>
      <c r="O22877" t="s">
        <v>971</v>
      </c>
      <c r="P22877" t="s">
        <v>25</v>
      </c>
      <c r="Q22877" t="s">
        <v>31573</v>
      </c>
      <c r="R22877">
        <f>IF(tblAthleteEvents[[#This Row],[Medal]]="",0,1)</f>
        <v>0</v>
      </c>
    </row>
    <row r="22878" spans="1:18" x14ac:dyDescent="0.3">
      <c r="A22878">
        <v>117512</v>
      </c>
      <c r="B22878">
        <v>130060</v>
      </c>
      <c r="C22878" t="s">
        <v>13932</v>
      </c>
      <c r="D22878" t="s">
        <v>45</v>
      </c>
      <c r="E22878">
        <v>33</v>
      </c>
      <c r="F22878">
        <v>162</v>
      </c>
      <c r="G22878">
        <v>53</v>
      </c>
      <c r="H22878" t="s">
        <v>272</v>
      </c>
      <c r="I22878" t="s">
        <v>273</v>
      </c>
      <c r="J22878" t="s">
        <v>29</v>
      </c>
      <c r="K22878" s="1">
        <v>41640</v>
      </c>
      <c r="L22878" t="s">
        <v>30</v>
      </c>
      <c r="M22878" t="s">
        <v>31</v>
      </c>
      <c r="N22878" t="s">
        <v>448</v>
      </c>
      <c r="O22878" t="s">
        <v>453</v>
      </c>
      <c r="P22878" t="s">
        <v>25</v>
      </c>
      <c r="Q22878" t="s">
        <v>31573</v>
      </c>
      <c r="R22878">
        <f>IF(tblAthleteEvents[[#This Row],[Medal]]="",0,1)</f>
        <v>0</v>
      </c>
    </row>
    <row r="22879" spans="1:18" x14ac:dyDescent="0.3">
      <c r="A22879">
        <v>117513</v>
      </c>
      <c r="B22879">
        <v>130060</v>
      </c>
      <c r="C22879" t="s">
        <v>13932</v>
      </c>
      <c r="D22879" t="s">
        <v>45</v>
      </c>
      <c r="E22879">
        <v>33</v>
      </c>
      <c r="F22879">
        <v>162</v>
      </c>
      <c r="G22879">
        <v>53</v>
      </c>
      <c r="H22879" t="s">
        <v>272</v>
      </c>
      <c r="I22879" t="s">
        <v>273</v>
      </c>
      <c r="J22879" t="s">
        <v>29</v>
      </c>
      <c r="K22879" s="1">
        <v>41640</v>
      </c>
      <c r="L22879" t="s">
        <v>30</v>
      </c>
      <c r="M22879" t="s">
        <v>31</v>
      </c>
      <c r="N22879" t="s">
        <v>448</v>
      </c>
      <c r="O22879" t="s">
        <v>972</v>
      </c>
      <c r="P22879" t="s">
        <v>25</v>
      </c>
      <c r="Q22879" t="s">
        <v>31573</v>
      </c>
      <c r="R22879">
        <f>IF(tblAthleteEvents[[#This Row],[Medal]]="",0,1)</f>
        <v>0</v>
      </c>
    </row>
    <row r="22880" spans="1:18" x14ac:dyDescent="0.3">
      <c r="A22880">
        <v>117514</v>
      </c>
      <c r="B22880">
        <v>130060</v>
      </c>
      <c r="C22880" t="s">
        <v>13932</v>
      </c>
      <c r="D22880" t="s">
        <v>45</v>
      </c>
      <c r="E22880">
        <v>33</v>
      </c>
      <c r="F22880">
        <v>162</v>
      </c>
      <c r="G22880">
        <v>53</v>
      </c>
      <c r="H22880" t="s">
        <v>272</v>
      </c>
      <c r="I22880" t="s">
        <v>273</v>
      </c>
      <c r="J22880" t="s">
        <v>29</v>
      </c>
      <c r="K22880" s="1">
        <v>41640</v>
      </c>
      <c r="L22880" t="s">
        <v>30</v>
      </c>
      <c r="M22880" t="s">
        <v>31</v>
      </c>
      <c r="N22880" t="s">
        <v>448</v>
      </c>
      <c r="O22880" t="s">
        <v>974</v>
      </c>
      <c r="P22880" t="s">
        <v>25</v>
      </c>
      <c r="Q22880" t="s">
        <v>31573</v>
      </c>
      <c r="R22880">
        <f>IF(tblAthleteEvents[[#This Row],[Medal]]="",0,1)</f>
        <v>0</v>
      </c>
    </row>
    <row r="22881" spans="1:18" x14ac:dyDescent="0.3">
      <c r="A22881">
        <v>117515</v>
      </c>
      <c r="B22881">
        <v>130060</v>
      </c>
      <c r="C22881" t="s">
        <v>13932</v>
      </c>
      <c r="D22881" t="s">
        <v>45</v>
      </c>
      <c r="E22881">
        <v>25</v>
      </c>
      <c r="F22881">
        <v>175</v>
      </c>
      <c r="G22881">
        <v>53</v>
      </c>
      <c r="H22881" t="s">
        <v>272</v>
      </c>
      <c r="I22881" t="s">
        <v>273</v>
      </c>
      <c r="J22881" t="s">
        <v>29</v>
      </c>
      <c r="K22881" s="1">
        <v>41640</v>
      </c>
      <c r="L22881" t="s">
        <v>30</v>
      </c>
      <c r="M22881" t="s">
        <v>31</v>
      </c>
      <c r="N22881" t="s">
        <v>448</v>
      </c>
      <c r="O22881" t="s">
        <v>975</v>
      </c>
      <c r="P22881" t="s">
        <v>25</v>
      </c>
      <c r="Q22881" t="s">
        <v>31573</v>
      </c>
      <c r="R22881">
        <f>IF(tblAthleteEvents[[#This Row],[Medal]]="",0,1)</f>
        <v>0</v>
      </c>
    </row>
    <row r="22882" spans="1:18" x14ac:dyDescent="0.3">
      <c r="A22882">
        <v>117511</v>
      </c>
      <c r="B22882">
        <v>130060</v>
      </c>
      <c r="C22882" t="s">
        <v>13932</v>
      </c>
      <c r="D22882" t="s">
        <v>45</v>
      </c>
      <c r="E22882">
        <v>25</v>
      </c>
      <c r="F22882">
        <v>162</v>
      </c>
      <c r="G22882">
        <v>53</v>
      </c>
      <c r="H22882" t="s">
        <v>272</v>
      </c>
      <c r="I22882" t="s">
        <v>273</v>
      </c>
      <c r="J22882" t="s">
        <v>29</v>
      </c>
      <c r="K22882" s="1">
        <v>41640</v>
      </c>
      <c r="L22882" t="s">
        <v>30</v>
      </c>
      <c r="M22882" t="s">
        <v>31</v>
      </c>
      <c r="N22882" t="s">
        <v>448</v>
      </c>
      <c r="O22882" t="s">
        <v>971</v>
      </c>
      <c r="P22882" t="s">
        <v>25</v>
      </c>
      <c r="Q22882" t="s">
        <v>31573</v>
      </c>
      <c r="R22882">
        <f>IF(tblAthleteEvents[[#This Row],[Medal]]="",0,1)</f>
        <v>0</v>
      </c>
    </row>
    <row r="22883" spans="1:18" x14ac:dyDescent="0.3">
      <c r="A22883">
        <v>117516</v>
      </c>
      <c r="B22883">
        <v>130070</v>
      </c>
      <c r="C22883" t="s">
        <v>13933</v>
      </c>
      <c r="D22883" t="s">
        <v>17</v>
      </c>
      <c r="E22883">
        <v>26</v>
      </c>
      <c r="F22883">
        <v>206</v>
      </c>
      <c r="G22883">
        <v>107</v>
      </c>
      <c r="H22883" t="s">
        <v>97</v>
      </c>
      <c r="I22883" t="s">
        <v>98</v>
      </c>
      <c r="J22883" t="s">
        <v>46</v>
      </c>
      <c r="K22883" s="1">
        <v>39448</v>
      </c>
      <c r="L22883" t="s">
        <v>21</v>
      </c>
      <c r="M22883" t="s">
        <v>47</v>
      </c>
      <c r="N22883" t="s">
        <v>101</v>
      </c>
      <c r="O22883" t="s">
        <v>498</v>
      </c>
      <c r="P22883" t="s">
        <v>25</v>
      </c>
      <c r="Q22883" t="s">
        <v>31573</v>
      </c>
      <c r="R22883">
        <f>IF(tblAthleteEvents[[#This Row],[Medal]]="",0,1)</f>
        <v>0</v>
      </c>
    </row>
    <row r="22884" spans="1:18" x14ac:dyDescent="0.3">
      <c r="A22884">
        <v>117517</v>
      </c>
      <c r="B22884">
        <v>130070</v>
      </c>
      <c r="C22884" t="s">
        <v>13933</v>
      </c>
      <c r="D22884" t="s">
        <v>17</v>
      </c>
      <c r="E22884">
        <v>29</v>
      </c>
      <c r="F22884">
        <v>206</v>
      </c>
      <c r="G22884">
        <v>107</v>
      </c>
      <c r="H22884" t="s">
        <v>97</v>
      </c>
      <c r="I22884" t="s">
        <v>98</v>
      </c>
      <c r="J22884" t="s">
        <v>20</v>
      </c>
      <c r="K22884" s="1">
        <v>40909</v>
      </c>
      <c r="L22884" t="s">
        <v>21</v>
      </c>
      <c r="M22884" t="s">
        <v>22</v>
      </c>
      <c r="N22884" t="s">
        <v>101</v>
      </c>
      <c r="O22884" t="s">
        <v>498</v>
      </c>
      <c r="P22884" t="s">
        <v>34</v>
      </c>
      <c r="Q22884" t="s">
        <v>31573</v>
      </c>
      <c r="R22884">
        <f>IF(tblAthleteEvents[[#This Row],[Medal]]="",0,1)</f>
        <v>1</v>
      </c>
    </row>
    <row r="22885" spans="1:18" x14ac:dyDescent="0.3">
      <c r="A22885">
        <v>117519</v>
      </c>
      <c r="B22885">
        <v>130080</v>
      </c>
      <c r="C22885" t="s">
        <v>13934</v>
      </c>
      <c r="D22885" t="s">
        <v>17</v>
      </c>
      <c r="E22885">
        <v>29</v>
      </c>
      <c r="F22885">
        <v>175</v>
      </c>
      <c r="G22885">
        <v>68</v>
      </c>
      <c r="H22885" t="s">
        <v>401</v>
      </c>
      <c r="I22885" t="s">
        <v>402</v>
      </c>
      <c r="J22885" t="s">
        <v>53</v>
      </c>
      <c r="K22885" s="1">
        <v>42370</v>
      </c>
      <c r="L22885" t="s">
        <v>21</v>
      </c>
      <c r="M22885" t="s">
        <v>54</v>
      </c>
      <c r="N22885" t="s">
        <v>183</v>
      </c>
      <c r="O22885" t="s">
        <v>732</v>
      </c>
      <c r="P22885" t="s">
        <v>25</v>
      </c>
      <c r="Q22885" t="s">
        <v>31573</v>
      </c>
      <c r="R22885">
        <f>IF(tblAthleteEvents[[#This Row],[Medal]]="",0,1)</f>
        <v>0</v>
      </c>
    </row>
    <row r="22886" spans="1:18" x14ac:dyDescent="0.3">
      <c r="A22886">
        <v>117528</v>
      </c>
      <c r="B22886">
        <v>130090</v>
      </c>
      <c r="C22886" t="s">
        <v>13935</v>
      </c>
      <c r="D22886" t="s">
        <v>17</v>
      </c>
      <c r="E22886">
        <v>30</v>
      </c>
      <c r="F22886">
        <v>205</v>
      </c>
      <c r="G22886">
        <v>109</v>
      </c>
      <c r="H22886" t="s">
        <v>97</v>
      </c>
      <c r="I22886" t="s">
        <v>98</v>
      </c>
      <c r="J22886" t="s">
        <v>20</v>
      </c>
      <c r="K22886" s="1">
        <v>40909</v>
      </c>
      <c r="L22886" t="s">
        <v>21</v>
      </c>
      <c r="M22886" t="s">
        <v>22</v>
      </c>
      <c r="N22886" t="s">
        <v>197</v>
      </c>
      <c r="O22886" t="s">
        <v>198</v>
      </c>
      <c r="P22886" t="s">
        <v>43</v>
      </c>
      <c r="Q22886" t="s">
        <v>31573</v>
      </c>
      <c r="R22886">
        <f>IF(tblAthleteEvents[[#This Row],[Medal]]="",0,1)</f>
        <v>1</v>
      </c>
    </row>
    <row r="22887" spans="1:18" x14ac:dyDescent="0.3">
      <c r="A22887">
        <v>117531</v>
      </c>
      <c r="B22887">
        <v>130100</v>
      </c>
      <c r="C22887" t="s">
        <v>13936</v>
      </c>
      <c r="D22887" t="s">
        <v>45</v>
      </c>
      <c r="E22887">
        <v>32</v>
      </c>
      <c r="F22887">
        <v>173</v>
      </c>
      <c r="G22887">
        <v>70</v>
      </c>
      <c r="H22887" t="s">
        <v>294</v>
      </c>
      <c r="I22887" t="s">
        <v>295</v>
      </c>
      <c r="J22887" t="s">
        <v>46</v>
      </c>
      <c r="K22887" s="1">
        <v>39448</v>
      </c>
      <c r="L22887" t="s">
        <v>21</v>
      </c>
      <c r="M22887" t="s">
        <v>47</v>
      </c>
      <c r="N22887" t="s">
        <v>60</v>
      </c>
      <c r="O22887" t="s">
        <v>282</v>
      </c>
      <c r="P22887" t="s">
        <v>25</v>
      </c>
      <c r="Q22887" t="s">
        <v>31573</v>
      </c>
      <c r="R22887">
        <f>IF(tblAthleteEvents[[#This Row],[Medal]]="",0,1)</f>
        <v>0</v>
      </c>
    </row>
    <row r="22888" spans="1:18" x14ac:dyDescent="0.3">
      <c r="A22888">
        <v>117532</v>
      </c>
      <c r="B22888">
        <v>130100</v>
      </c>
      <c r="C22888" t="s">
        <v>13936</v>
      </c>
      <c r="D22888" t="s">
        <v>45</v>
      </c>
      <c r="E22888">
        <v>32</v>
      </c>
      <c r="F22888">
        <v>173</v>
      </c>
      <c r="G22888">
        <v>70</v>
      </c>
      <c r="H22888" t="s">
        <v>294</v>
      </c>
      <c r="I22888" t="s">
        <v>295</v>
      </c>
      <c r="J22888" t="s">
        <v>46</v>
      </c>
      <c r="K22888" s="1">
        <v>39448</v>
      </c>
      <c r="L22888" t="s">
        <v>21</v>
      </c>
      <c r="M22888" t="s">
        <v>47</v>
      </c>
      <c r="N22888" t="s">
        <v>60</v>
      </c>
      <c r="O22888" t="s">
        <v>277</v>
      </c>
      <c r="P22888" t="s">
        <v>25</v>
      </c>
      <c r="Q22888" t="s">
        <v>31573</v>
      </c>
      <c r="R22888">
        <f>IF(tblAthleteEvents[[#This Row],[Medal]]="",0,1)</f>
        <v>0</v>
      </c>
    </row>
    <row r="22889" spans="1:18" x14ac:dyDescent="0.3">
      <c r="A22889">
        <v>117533</v>
      </c>
      <c r="B22889">
        <v>130100</v>
      </c>
      <c r="C22889" t="s">
        <v>13936</v>
      </c>
      <c r="D22889" t="s">
        <v>45</v>
      </c>
      <c r="E22889">
        <v>36</v>
      </c>
      <c r="F22889">
        <v>173</v>
      </c>
      <c r="G22889">
        <v>70</v>
      </c>
      <c r="H22889" t="s">
        <v>294</v>
      </c>
      <c r="I22889" t="s">
        <v>295</v>
      </c>
      <c r="J22889" t="s">
        <v>20</v>
      </c>
      <c r="K22889" s="1">
        <v>40909</v>
      </c>
      <c r="L22889" t="s">
        <v>21</v>
      </c>
      <c r="M22889" t="s">
        <v>22</v>
      </c>
      <c r="N22889" t="s">
        <v>60</v>
      </c>
      <c r="O22889" t="s">
        <v>282</v>
      </c>
      <c r="P22889" t="s">
        <v>25</v>
      </c>
      <c r="Q22889" t="s">
        <v>31573</v>
      </c>
      <c r="R22889">
        <f>IF(tblAthleteEvents[[#This Row],[Medal]]="",0,1)</f>
        <v>0</v>
      </c>
    </row>
    <row r="22890" spans="1:18" x14ac:dyDescent="0.3">
      <c r="A22890">
        <v>117537</v>
      </c>
      <c r="B22890">
        <v>130110</v>
      </c>
      <c r="C22890" t="s">
        <v>13937</v>
      </c>
      <c r="D22890" t="s">
        <v>17</v>
      </c>
      <c r="E22890">
        <v>22</v>
      </c>
      <c r="F22890">
        <v>180</v>
      </c>
      <c r="G22890">
        <v>85</v>
      </c>
      <c r="H22890" t="s">
        <v>272</v>
      </c>
      <c r="I22890" t="s">
        <v>273</v>
      </c>
      <c r="J22890" t="s">
        <v>29</v>
      </c>
      <c r="K22890" s="1">
        <v>41640</v>
      </c>
      <c r="L22890" t="s">
        <v>30</v>
      </c>
      <c r="M22890" t="s">
        <v>31</v>
      </c>
      <c r="N22890" t="s">
        <v>40</v>
      </c>
      <c r="O22890" t="s">
        <v>559</v>
      </c>
      <c r="P22890" t="s">
        <v>25</v>
      </c>
      <c r="Q22890" t="s">
        <v>31573</v>
      </c>
      <c r="R22890">
        <f>IF(tblAthleteEvents[[#This Row],[Medal]]="",0,1)</f>
        <v>0</v>
      </c>
    </row>
    <row r="22891" spans="1:18" x14ac:dyDescent="0.3">
      <c r="A22891">
        <v>117535</v>
      </c>
      <c r="B22891">
        <v>130110</v>
      </c>
      <c r="C22891" t="s">
        <v>13937</v>
      </c>
      <c r="D22891" t="s">
        <v>17</v>
      </c>
      <c r="E22891">
        <v>22</v>
      </c>
      <c r="F22891">
        <v>180</v>
      </c>
      <c r="G22891">
        <v>85</v>
      </c>
      <c r="H22891" t="s">
        <v>272</v>
      </c>
      <c r="I22891" t="s">
        <v>273</v>
      </c>
      <c r="J22891" t="s">
        <v>29</v>
      </c>
      <c r="K22891" s="1">
        <v>41640</v>
      </c>
      <c r="L22891" t="s">
        <v>30</v>
      </c>
      <c r="M22891" t="s">
        <v>31</v>
      </c>
      <c r="N22891" t="s">
        <v>40</v>
      </c>
      <c r="O22891" t="s">
        <v>41</v>
      </c>
      <c r="P22891" t="s">
        <v>25</v>
      </c>
      <c r="Q22891" t="s">
        <v>31573</v>
      </c>
      <c r="R22891">
        <f>IF(tblAthleteEvents[[#This Row],[Medal]]="",0,1)</f>
        <v>0</v>
      </c>
    </row>
    <row r="22892" spans="1:18" x14ac:dyDescent="0.3">
      <c r="A22892">
        <v>117536</v>
      </c>
      <c r="B22892">
        <v>130110</v>
      </c>
      <c r="C22892" t="s">
        <v>13937</v>
      </c>
      <c r="D22892" t="s">
        <v>17</v>
      </c>
      <c r="E22892">
        <v>22</v>
      </c>
      <c r="F22892">
        <v>180</v>
      </c>
      <c r="G22892">
        <v>85</v>
      </c>
      <c r="H22892" t="s">
        <v>272</v>
      </c>
      <c r="I22892" t="s">
        <v>273</v>
      </c>
      <c r="J22892" t="s">
        <v>29</v>
      </c>
      <c r="K22892" s="1">
        <v>41640</v>
      </c>
      <c r="L22892" t="s">
        <v>30</v>
      </c>
      <c r="M22892" t="s">
        <v>31</v>
      </c>
      <c r="N22892" t="s">
        <v>40</v>
      </c>
      <c r="O22892" t="s">
        <v>42</v>
      </c>
      <c r="P22892" t="s">
        <v>25</v>
      </c>
      <c r="Q22892" t="s">
        <v>31573</v>
      </c>
      <c r="R22892">
        <f>IF(tblAthleteEvents[[#This Row],[Medal]]="",0,1)</f>
        <v>0</v>
      </c>
    </row>
    <row r="22893" spans="1:18" x14ac:dyDescent="0.3">
      <c r="A22893">
        <v>117538</v>
      </c>
      <c r="B22893">
        <v>130120</v>
      </c>
      <c r="C22893" t="s">
        <v>13938</v>
      </c>
      <c r="D22893" t="s">
        <v>45</v>
      </c>
      <c r="E22893">
        <v>22</v>
      </c>
      <c r="F22893">
        <v>170</v>
      </c>
      <c r="G22893">
        <v>68</v>
      </c>
      <c r="H22893" t="s">
        <v>366</v>
      </c>
      <c r="I22893" t="s">
        <v>367</v>
      </c>
      <c r="J22893" t="s">
        <v>53</v>
      </c>
      <c r="K22893" s="1">
        <v>42370</v>
      </c>
      <c r="L22893" t="s">
        <v>21</v>
      </c>
      <c r="M22893" t="s">
        <v>54</v>
      </c>
      <c r="N22893" t="s">
        <v>60</v>
      </c>
      <c r="O22893" t="s">
        <v>277</v>
      </c>
      <c r="P22893" t="s">
        <v>25</v>
      </c>
      <c r="Q22893" t="s">
        <v>31573</v>
      </c>
      <c r="R22893">
        <f>IF(tblAthleteEvents[[#This Row],[Medal]]="",0,1)</f>
        <v>0</v>
      </c>
    </row>
    <row r="22894" spans="1:18" x14ac:dyDescent="0.3">
      <c r="A22894">
        <v>117543</v>
      </c>
      <c r="B22894">
        <v>130130</v>
      </c>
      <c r="C22894" t="s">
        <v>13939</v>
      </c>
      <c r="D22894" t="s">
        <v>45</v>
      </c>
      <c r="E22894">
        <v>20</v>
      </c>
      <c r="F22894">
        <v>178</v>
      </c>
      <c r="G22894">
        <v>78</v>
      </c>
      <c r="H22894" t="s">
        <v>104</v>
      </c>
      <c r="I22894" t="s">
        <v>105</v>
      </c>
      <c r="J22894" t="s">
        <v>20</v>
      </c>
      <c r="K22894" s="1">
        <v>40909</v>
      </c>
      <c r="L22894" t="s">
        <v>21</v>
      </c>
      <c r="M22894" t="s">
        <v>22</v>
      </c>
      <c r="N22894" t="s">
        <v>106</v>
      </c>
      <c r="O22894" t="s">
        <v>1833</v>
      </c>
      <c r="P22894" t="s">
        <v>25</v>
      </c>
      <c r="Q22894" t="s">
        <v>31573</v>
      </c>
      <c r="R22894">
        <f>IF(tblAthleteEvents[[#This Row],[Medal]]="",0,1)</f>
        <v>0</v>
      </c>
    </row>
    <row r="22895" spans="1:18" x14ac:dyDescent="0.3">
      <c r="A22895">
        <v>117544</v>
      </c>
      <c r="B22895">
        <v>130130</v>
      </c>
      <c r="C22895" t="s">
        <v>13939</v>
      </c>
      <c r="D22895" t="s">
        <v>45</v>
      </c>
      <c r="E22895">
        <v>20</v>
      </c>
      <c r="F22895">
        <v>178</v>
      </c>
      <c r="G22895">
        <v>78</v>
      </c>
      <c r="H22895" t="s">
        <v>104</v>
      </c>
      <c r="I22895" t="s">
        <v>105</v>
      </c>
      <c r="J22895" t="s">
        <v>20</v>
      </c>
      <c r="K22895" s="1">
        <v>40909</v>
      </c>
      <c r="L22895" t="s">
        <v>21</v>
      </c>
      <c r="M22895" t="s">
        <v>22</v>
      </c>
      <c r="N22895" t="s">
        <v>106</v>
      </c>
      <c r="O22895" t="s">
        <v>969</v>
      </c>
      <c r="P22895" t="s">
        <v>25</v>
      </c>
      <c r="Q22895" t="s">
        <v>31573</v>
      </c>
      <c r="R22895">
        <f>IF(tblAthleteEvents[[#This Row],[Medal]]="",0,1)</f>
        <v>0</v>
      </c>
    </row>
    <row r="22896" spans="1:18" x14ac:dyDescent="0.3">
      <c r="A22896">
        <v>117545</v>
      </c>
      <c r="B22896">
        <v>130130</v>
      </c>
      <c r="C22896" t="s">
        <v>13939</v>
      </c>
      <c r="D22896" t="s">
        <v>45</v>
      </c>
      <c r="E22896">
        <v>24</v>
      </c>
      <c r="F22896">
        <v>178</v>
      </c>
      <c r="G22896">
        <v>78</v>
      </c>
      <c r="H22896" t="s">
        <v>104</v>
      </c>
      <c r="I22896" t="s">
        <v>105</v>
      </c>
      <c r="J22896" t="s">
        <v>53</v>
      </c>
      <c r="K22896" s="1">
        <v>42370</v>
      </c>
      <c r="L22896" t="s">
        <v>21</v>
      </c>
      <c r="M22896" t="s">
        <v>54</v>
      </c>
      <c r="N22896" t="s">
        <v>106</v>
      </c>
      <c r="O22896" t="s">
        <v>969</v>
      </c>
      <c r="P22896" t="s">
        <v>34</v>
      </c>
      <c r="Q22896" t="s">
        <v>31573</v>
      </c>
      <c r="R22896">
        <f>IF(tblAthleteEvents[[#This Row],[Medal]]="",0,1)</f>
        <v>1</v>
      </c>
    </row>
    <row r="22897" spans="1:18" x14ac:dyDescent="0.3">
      <c r="A22897">
        <v>117546</v>
      </c>
      <c r="B22897">
        <v>130140</v>
      </c>
      <c r="C22897" t="s">
        <v>13940</v>
      </c>
      <c r="D22897" t="s">
        <v>45</v>
      </c>
      <c r="E22897">
        <v>23</v>
      </c>
      <c r="F22897">
        <v>174</v>
      </c>
      <c r="G22897">
        <v>64</v>
      </c>
      <c r="H22897" t="s">
        <v>401</v>
      </c>
      <c r="I22897" t="s">
        <v>402</v>
      </c>
      <c r="J22897" t="s">
        <v>46</v>
      </c>
      <c r="K22897" s="1">
        <v>39448</v>
      </c>
      <c r="L22897" t="s">
        <v>21</v>
      </c>
      <c r="M22897" t="s">
        <v>47</v>
      </c>
      <c r="N22897" t="s">
        <v>148</v>
      </c>
      <c r="O22897" t="s">
        <v>906</v>
      </c>
      <c r="P22897" t="s">
        <v>25</v>
      </c>
      <c r="Q22897" t="s">
        <v>31573</v>
      </c>
      <c r="R22897">
        <f>IF(tblAthleteEvents[[#This Row],[Medal]]="",0,1)</f>
        <v>0</v>
      </c>
    </row>
    <row r="22898" spans="1:18" x14ac:dyDescent="0.3">
      <c r="A22898">
        <v>117548</v>
      </c>
      <c r="B22898">
        <v>130140</v>
      </c>
      <c r="C22898" t="s">
        <v>13940</v>
      </c>
      <c r="D22898" t="s">
        <v>45</v>
      </c>
      <c r="E22898">
        <v>23</v>
      </c>
      <c r="F22898">
        <v>174</v>
      </c>
      <c r="G22898">
        <v>68</v>
      </c>
      <c r="H22898" t="s">
        <v>401</v>
      </c>
      <c r="I22898" t="s">
        <v>402</v>
      </c>
      <c r="J22898" t="s">
        <v>46</v>
      </c>
      <c r="K22898" s="1">
        <v>39448</v>
      </c>
      <c r="L22898" t="s">
        <v>21</v>
      </c>
      <c r="M22898" t="s">
        <v>47</v>
      </c>
      <c r="N22898" t="s">
        <v>148</v>
      </c>
      <c r="O22898" t="s">
        <v>1005</v>
      </c>
      <c r="P22898" t="s">
        <v>25</v>
      </c>
      <c r="Q22898" t="s">
        <v>31573</v>
      </c>
      <c r="R22898">
        <f>IF(tblAthleteEvents[[#This Row],[Medal]]="",0,1)</f>
        <v>0</v>
      </c>
    </row>
    <row r="22899" spans="1:18" x14ac:dyDescent="0.3">
      <c r="A22899">
        <v>117547</v>
      </c>
      <c r="B22899">
        <v>130140</v>
      </c>
      <c r="C22899" t="s">
        <v>13940</v>
      </c>
      <c r="D22899" t="s">
        <v>45</v>
      </c>
      <c r="E22899">
        <v>23</v>
      </c>
      <c r="F22899">
        <v>174</v>
      </c>
      <c r="G22899">
        <v>64</v>
      </c>
      <c r="H22899" t="s">
        <v>401</v>
      </c>
      <c r="I22899" t="s">
        <v>402</v>
      </c>
      <c r="J22899" t="s">
        <v>46</v>
      </c>
      <c r="K22899" s="1">
        <v>39448</v>
      </c>
      <c r="L22899" t="s">
        <v>21</v>
      </c>
      <c r="M22899" t="s">
        <v>47</v>
      </c>
      <c r="N22899" t="s">
        <v>148</v>
      </c>
      <c r="O22899" t="s">
        <v>703</v>
      </c>
      <c r="P22899" t="s">
        <v>25</v>
      </c>
      <c r="Q22899" t="s">
        <v>31573</v>
      </c>
      <c r="R22899">
        <f>IF(tblAthleteEvents[[#This Row],[Medal]]="",0,1)</f>
        <v>0</v>
      </c>
    </row>
    <row r="22900" spans="1:18" x14ac:dyDescent="0.3">
      <c r="A22900">
        <v>117550</v>
      </c>
      <c r="B22900">
        <v>130150</v>
      </c>
      <c r="C22900" t="s">
        <v>13941</v>
      </c>
      <c r="D22900" t="s">
        <v>17</v>
      </c>
      <c r="E22900">
        <v>23</v>
      </c>
      <c r="F22900">
        <v>177</v>
      </c>
      <c r="G22900">
        <v>84</v>
      </c>
      <c r="H22900" t="s">
        <v>272</v>
      </c>
      <c r="I22900" t="s">
        <v>273</v>
      </c>
      <c r="J22900" t="s">
        <v>46</v>
      </c>
      <c r="K22900" s="1">
        <v>39448</v>
      </c>
      <c r="L22900" t="s">
        <v>21</v>
      </c>
      <c r="M22900" t="s">
        <v>47</v>
      </c>
      <c r="N22900" t="s">
        <v>148</v>
      </c>
      <c r="O22900" t="s">
        <v>1041</v>
      </c>
      <c r="P22900" t="s">
        <v>25</v>
      </c>
      <c r="Q22900" t="s">
        <v>31573</v>
      </c>
      <c r="R22900">
        <f>IF(tblAthleteEvents[[#This Row],[Medal]]="",0,1)</f>
        <v>0</v>
      </c>
    </row>
    <row r="22901" spans="1:18" x14ac:dyDescent="0.3">
      <c r="A22901">
        <v>117552</v>
      </c>
      <c r="B22901">
        <v>130160</v>
      </c>
      <c r="C22901" t="s">
        <v>13942</v>
      </c>
      <c r="D22901" t="s">
        <v>45</v>
      </c>
      <c r="E22901">
        <v>25</v>
      </c>
      <c r="F22901">
        <v>175</v>
      </c>
      <c r="G22901">
        <v>68</v>
      </c>
      <c r="H22901" t="s">
        <v>97</v>
      </c>
      <c r="I22901" t="s">
        <v>98</v>
      </c>
      <c r="J22901" t="s">
        <v>46</v>
      </c>
      <c r="K22901" s="1">
        <v>39448</v>
      </c>
      <c r="L22901" t="s">
        <v>21</v>
      </c>
      <c r="M22901" t="s">
        <v>47</v>
      </c>
      <c r="N22901" t="s">
        <v>60</v>
      </c>
      <c r="O22901" t="s">
        <v>445</v>
      </c>
      <c r="P22901" t="s">
        <v>25</v>
      </c>
      <c r="Q22901" t="s">
        <v>31573</v>
      </c>
      <c r="R22901">
        <f>IF(tblAthleteEvents[[#This Row],[Medal]]="",0,1)</f>
        <v>0</v>
      </c>
    </row>
    <row r="22902" spans="1:18" x14ac:dyDescent="0.3">
      <c r="A22902">
        <v>117554</v>
      </c>
      <c r="B22902">
        <v>130170</v>
      </c>
      <c r="C22902" t="s">
        <v>13943</v>
      </c>
      <c r="D22902" t="s">
        <v>17</v>
      </c>
      <c r="E22902">
        <v>21</v>
      </c>
      <c r="F22902">
        <v>186</v>
      </c>
      <c r="G22902">
        <v>83</v>
      </c>
      <c r="H22902" t="s">
        <v>272</v>
      </c>
      <c r="I22902" t="s">
        <v>273</v>
      </c>
      <c r="J22902" t="s">
        <v>53</v>
      </c>
      <c r="K22902" s="1">
        <v>42370</v>
      </c>
      <c r="L22902" t="s">
        <v>21</v>
      </c>
      <c r="M22902" t="s">
        <v>54</v>
      </c>
      <c r="N22902" t="s">
        <v>148</v>
      </c>
      <c r="O22902" t="s">
        <v>2227</v>
      </c>
      <c r="P22902" t="s">
        <v>25</v>
      </c>
      <c r="Q22902" t="s">
        <v>31573</v>
      </c>
      <c r="R22902">
        <f>IF(tblAthleteEvents[[#This Row],[Medal]]="",0,1)</f>
        <v>0</v>
      </c>
    </row>
    <row r="22903" spans="1:18" x14ac:dyDescent="0.3">
      <c r="A22903">
        <v>117555</v>
      </c>
      <c r="B22903">
        <v>130180</v>
      </c>
      <c r="C22903" t="s">
        <v>13944</v>
      </c>
      <c r="D22903" t="s">
        <v>17</v>
      </c>
      <c r="E22903">
        <v>23</v>
      </c>
      <c r="F22903">
        <v>178</v>
      </c>
      <c r="G22903">
        <v>84</v>
      </c>
      <c r="H22903" t="s">
        <v>97</v>
      </c>
      <c r="I22903" t="s">
        <v>98</v>
      </c>
      <c r="J22903" t="s">
        <v>20</v>
      </c>
      <c r="K22903" s="1">
        <v>40909</v>
      </c>
      <c r="L22903" t="s">
        <v>21</v>
      </c>
      <c r="M22903" t="s">
        <v>22</v>
      </c>
      <c r="N22903" t="s">
        <v>194</v>
      </c>
      <c r="O22903" t="s">
        <v>438</v>
      </c>
      <c r="P22903" t="s">
        <v>43</v>
      </c>
      <c r="Q22903" t="s">
        <v>31573</v>
      </c>
      <c r="R22903">
        <f>IF(tblAthleteEvents[[#This Row],[Medal]]="",0,1)</f>
        <v>1</v>
      </c>
    </row>
    <row r="22904" spans="1:18" x14ac:dyDescent="0.3">
      <c r="A22904">
        <v>117557</v>
      </c>
      <c r="B22904">
        <v>130190</v>
      </c>
      <c r="C22904" t="s">
        <v>13945</v>
      </c>
      <c r="D22904" t="s">
        <v>17</v>
      </c>
      <c r="E22904">
        <v>29</v>
      </c>
      <c r="F22904">
        <v>184</v>
      </c>
      <c r="G22904">
        <v>75</v>
      </c>
      <c r="H22904" t="s">
        <v>170</v>
      </c>
      <c r="I22904" t="s">
        <v>171</v>
      </c>
      <c r="J22904" t="s">
        <v>53</v>
      </c>
      <c r="K22904" s="1">
        <v>42370</v>
      </c>
      <c r="L22904" t="s">
        <v>21</v>
      </c>
      <c r="M22904" t="s">
        <v>54</v>
      </c>
      <c r="N22904" t="s">
        <v>117</v>
      </c>
      <c r="O22904" t="s">
        <v>118</v>
      </c>
      <c r="P22904" t="s">
        <v>25</v>
      </c>
      <c r="Q22904" t="s">
        <v>31573</v>
      </c>
      <c r="R22904">
        <f>IF(tblAthleteEvents[[#This Row],[Medal]]="",0,1)</f>
        <v>0</v>
      </c>
    </row>
    <row r="22905" spans="1:18" x14ac:dyDescent="0.3">
      <c r="A22905">
        <v>117559</v>
      </c>
      <c r="B22905">
        <v>130200</v>
      </c>
      <c r="C22905" t="s">
        <v>13946</v>
      </c>
      <c r="D22905" t="s">
        <v>45</v>
      </c>
      <c r="E22905">
        <v>22</v>
      </c>
      <c r="F22905">
        <v>165</v>
      </c>
      <c r="G22905">
        <v>53</v>
      </c>
      <c r="H22905" t="s">
        <v>97</v>
      </c>
      <c r="I22905" t="s">
        <v>98</v>
      </c>
      <c r="J22905" t="s">
        <v>20</v>
      </c>
      <c r="K22905" s="1">
        <v>40909</v>
      </c>
      <c r="L22905" t="s">
        <v>21</v>
      </c>
      <c r="M22905" t="s">
        <v>22</v>
      </c>
      <c r="N22905" t="s">
        <v>690</v>
      </c>
      <c r="O22905" t="s">
        <v>691</v>
      </c>
      <c r="P22905" t="s">
        <v>25</v>
      </c>
      <c r="Q22905" t="s">
        <v>31573</v>
      </c>
      <c r="R22905">
        <f>IF(tblAthleteEvents[[#This Row],[Medal]]="",0,1)</f>
        <v>0</v>
      </c>
    </row>
    <row r="22906" spans="1:18" x14ac:dyDescent="0.3">
      <c r="A22906">
        <v>117560</v>
      </c>
      <c r="B22906">
        <v>130210</v>
      </c>
      <c r="C22906" t="s">
        <v>13947</v>
      </c>
      <c r="D22906" t="s">
        <v>17</v>
      </c>
      <c r="E22906">
        <v>22</v>
      </c>
      <c r="F22906">
        <v>178</v>
      </c>
      <c r="G22906">
        <v>66</v>
      </c>
      <c r="H22906" t="s">
        <v>693</v>
      </c>
      <c r="I22906" t="s">
        <v>694</v>
      </c>
      <c r="J22906" t="s">
        <v>38</v>
      </c>
      <c r="K22906" s="1">
        <v>38718</v>
      </c>
      <c r="L22906" t="s">
        <v>30</v>
      </c>
      <c r="M22906" t="s">
        <v>39</v>
      </c>
      <c r="N22906" t="s">
        <v>465</v>
      </c>
      <c r="O22906" t="s">
        <v>467</v>
      </c>
      <c r="P22906" t="s">
        <v>25</v>
      </c>
      <c r="Q22906" t="s">
        <v>31573</v>
      </c>
      <c r="R22906">
        <f>IF(tblAthleteEvents[[#This Row],[Medal]]="",0,1)</f>
        <v>0</v>
      </c>
    </row>
    <row r="22907" spans="1:18" x14ac:dyDescent="0.3">
      <c r="A22907">
        <v>117561</v>
      </c>
      <c r="B22907">
        <v>130210</v>
      </c>
      <c r="C22907" t="s">
        <v>13947</v>
      </c>
      <c r="D22907" t="s">
        <v>17</v>
      </c>
      <c r="E22907">
        <v>26</v>
      </c>
      <c r="F22907">
        <v>175</v>
      </c>
      <c r="G22907">
        <v>66</v>
      </c>
      <c r="H22907" t="s">
        <v>693</v>
      </c>
      <c r="I22907" t="s">
        <v>694</v>
      </c>
      <c r="J22907" t="s">
        <v>132</v>
      </c>
      <c r="K22907" s="1">
        <v>40179</v>
      </c>
      <c r="L22907" t="s">
        <v>30</v>
      </c>
      <c r="M22907" t="s">
        <v>133</v>
      </c>
      <c r="N22907" t="s">
        <v>465</v>
      </c>
      <c r="O22907" t="s">
        <v>467</v>
      </c>
      <c r="P22907" t="s">
        <v>25</v>
      </c>
      <c r="Q22907" t="s">
        <v>31573</v>
      </c>
      <c r="R22907">
        <f>IF(tblAthleteEvents[[#This Row],[Medal]]="",0,1)</f>
        <v>0</v>
      </c>
    </row>
    <row r="22908" spans="1:18" x14ac:dyDescent="0.3">
      <c r="A22908">
        <v>117564</v>
      </c>
      <c r="B22908">
        <v>130220</v>
      </c>
      <c r="C22908" t="s">
        <v>13948</v>
      </c>
      <c r="D22908" t="s">
        <v>45</v>
      </c>
      <c r="E22908">
        <v>21</v>
      </c>
      <c r="F22908">
        <v>175</v>
      </c>
      <c r="G22908">
        <v>76</v>
      </c>
      <c r="H22908" t="s">
        <v>366</v>
      </c>
      <c r="I22908" t="s">
        <v>367</v>
      </c>
      <c r="J22908" t="s">
        <v>46</v>
      </c>
      <c r="K22908" s="1">
        <v>39448</v>
      </c>
      <c r="L22908" t="s">
        <v>21</v>
      </c>
      <c r="M22908" t="s">
        <v>47</v>
      </c>
      <c r="N22908" t="s">
        <v>55</v>
      </c>
      <c r="O22908" t="s">
        <v>301</v>
      </c>
      <c r="P22908" t="s">
        <v>25</v>
      </c>
      <c r="Q22908" t="s">
        <v>31573</v>
      </c>
      <c r="R22908">
        <f>IF(tblAthleteEvents[[#This Row],[Medal]]="",0,1)</f>
        <v>0</v>
      </c>
    </row>
    <row r="22909" spans="1:18" x14ac:dyDescent="0.3">
      <c r="A22909">
        <v>117565</v>
      </c>
      <c r="B22909">
        <v>130220</v>
      </c>
      <c r="C22909" t="s">
        <v>13948</v>
      </c>
      <c r="D22909" t="s">
        <v>45</v>
      </c>
      <c r="E22909">
        <v>24</v>
      </c>
      <c r="F22909">
        <v>170</v>
      </c>
      <c r="G22909">
        <v>76</v>
      </c>
      <c r="H22909" t="s">
        <v>366</v>
      </c>
      <c r="I22909" t="s">
        <v>367</v>
      </c>
      <c r="J22909" t="s">
        <v>20</v>
      </c>
      <c r="K22909" s="1">
        <v>40909</v>
      </c>
      <c r="L22909" t="s">
        <v>21</v>
      </c>
      <c r="M22909" t="s">
        <v>22</v>
      </c>
      <c r="N22909" t="s">
        <v>55</v>
      </c>
      <c r="O22909" t="s">
        <v>56</v>
      </c>
      <c r="P22909" t="s">
        <v>25</v>
      </c>
      <c r="Q22909" t="s">
        <v>31573</v>
      </c>
      <c r="R22909">
        <f>IF(tblAthleteEvents[[#This Row],[Medal]]="",0,1)</f>
        <v>0</v>
      </c>
    </row>
    <row r="22910" spans="1:18" x14ac:dyDescent="0.3">
      <c r="A22910">
        <v>117570</v>
      </c>
      <c r="B22910">
        <v>130230</v>
      </c>
      <c r="C22910" t="s">
        <v>13949</v>
      </c>
      <c r="D22910" t="s">
        <v>17</v>
      </c>
      <c r="E22910">
        <v>28</v>
      </c>
      <c r="F22910">
        <v>180</v>
      </c>
      <c r="G22910">
        <v>96</v>
      </c>
      <c r="H22910" t="s">
        <v>97</v>
      </c>
      <c r="I22910" t="s">
        <v>98</v>
      </c>
      <c r="J22910" t="s">
        <v>46</v>
      </c>
      <c r="K22910" s="1">
        <v>39448</v>
      </c>
      <c r="L22910" t="s">
        <v>21</v>
      </c>
      <c r="M22910" t="s">
        <v>47</v>
      </c>
      <c r="N22910" t="s">
        <v>194</v>
      </c>
      <c r="O22910" t="s">
        <v>195</v>
      </c>
      <c r="P22910" t="s">
        <v>43</v>
      </c>
      <c r="Q22910" t="s">
        <v>31573</v>
      </c>
      <c r="R22910">
        <f>IF(tblAthleteEvents[[#This Row],[Medal]]="",0,1)</f>
        <v>1</v>
      </c>
    </row>
    <row r="22911" spans="1:18" x14ac:dyDescent="0.3">
      <c r="A22911">
        <v>117572</v>
      </c>
      <c r="B22911">
        <v>130240</v>
      </c>
      <c r="C22911" t="s">
        <v>13950</v>
      </c>
      <c r="D22911" t="s">
        <v>17</v>
      </c>
      <c r="E22911">
        <v>21</v>
      </c>
      <c r="F22911">
        <v>172</v>
      </c>
      <c r="G22911">
        <v>74</v>
      </c>
      <c r="H22911" t="s">
        <v>441</v>
      </c>
      <c r="I22911" t="s">
        <v>442</v>
      </c>
      <c r="J22911" t="s">
        <v>20</v>
      </c>
      <c r="K22911" s="1">
        <v>40909</v>
      </c>
      <c r="L22911" t="s">
        <v>21</v>
      </c>
      <c r="M22911" t="s">
        <v>22</v>
      </c>
      <c r="N22911" t="s">
        <v>194</v>
      </c>
      <c r="O22911" t="s">
        <v>263</v>
      </c>
      <c r="P22911" t="s">
        <v>25</v>
      </c>
      <c r="Q22911" t="s">
        <v>31573</v>
      </c>
      <c r="R22911">
        <f>IF(tblAthleteEvents[[#This Row],[Medal]]="",0,1)</f>
        <v>0</v>
      </c>
    </row>
    <row r="22912" spans="1:18" x14ac:dyDescent="0.3">
      <c r="A22912">
        <v>117573</v>
      </c>
      <c r="B22912">
        <v>130250</v>
      </c>
      <c r="C22912" t="s">
        <v>13951</v>
      </c>
      <c r="D22912" t="s">
        <v>17</v>
      </c>
      <c r="E22912">
        <v>27</v>
      </c>
      <c r="F22912">
        <v>188</v>
      </c>
      <c r="G22912">
        <v>82</v>
      </c>
      <c r="H22912" t="s">
        <v>524</v>
      </c>
      <c r="I22912" t="s">
        <v>525</v>
      </c>
      <c r="J22912" t="s">
        <v>46</v>
      </c>
      <c r="K22912" s="1">
        <v>39448</v>
      </c>
      <c r="L22912" t="s">
        <v>21</v>
      </c>
      <c r="M22912" t="s">
        <v>47</v>
      </c>
      <c r="N22912" t="s">
        <v>60</v>
      </c>
      <c r="O22912" t="s">
        <v>1130</v>
      </c>
      <c r="P22912" t="s">
        <v>25</v>
      </c>
      <c r="Q22912" t="s">
        <v>31573</v>
      </c>
      <c r="R22912">
        <f>IF(tblAthleteEvents[[#This Row],[Medal]]="",0,1)</f>
        <v>0</v>
      </c>
    </row>
    <row r="22913" spans="1:18" x14ac:dyDescent="0.3">
      <c r="A22913">
        <v>117574</v>
      </c>
      <c r="B22913">
        <v>130260</v>
      </c>
      <c r="C22913" t="s">
        <v>13952</v>
      </c>
      <c r="D22913" t="s">
        <v>17</v>
      </c>
      <c r="E22913">
        <v>23</v>
      </c>
      <c r="F22913">
        <v>190</v>
      </c>
      <c r="G22913">
        <v>94</v>
      </c>
      <c r="H22913" t="s">
        <v>97</v>
      </c>
      <c r="I22913" t="s">
        <v>98</v>
      </c>
      <c r="J22913" t="s">
        <v>29</v>
      </c>
      <c r="K22913" s="1">
        <v>41640</v>
      </c>
      <c r="L22913" t="s">
        <v>30</v>
      </c>
      <c r="M22913" t="s">
        <v>31</v>
      </c>
      <c r="N22913" t="s">
        <v>469</v>
      </c>
      <c r="O22913" t="s">
        <v>471</v>
      </c>
      <c r="P22913" t="s">
        <v>25</v>
      </c>
      <c r="Q22913" t="s">
        <v>31573</v>
      </c>
      <c r="R22913">
        <f>IF(tblAthleteEvents[[#This Row],[Medal]]="",0,1)</f>
        <v>0</v>
      </c>
    </row>
    <row r="22914" spans="1:18" x14ac:dyDescent="0.3">
      <c r="A22914">
        <v>117582</v>
      </c>
      <c r="B22914">
        <v>130270</v>
      </c>
      <c r="C22914" t="s">
        <v>13953</v>
      </c>
      <c r="D22914" t="s">
        <v>17</v>
      </c>
      <c r="E22914">
        <v>26</v>
      </c>
      <c r="F22914">
        <v>186</v>
      </c>
      <c r="G22914">
        <v>85</v>
      </c>
      <c r="H22914" t="s">
        <v>401</v>
      </c>
      <c r="I22914" t="s">
        <v>402</v>
      </c>
      <c r="J22914" t="s">
        <v>46</v>
      </c>
      <c r="K22914" s="1">
        <v>39448</v>
      </c>
      <c r="L22914" t="s">
        <v>21</v>
      </c>
      <c r="M22914" t="s">
        <v>47</v>
      </c>
      <c r="N22914" t="s">
        <v>89</v>
      </c>
      <c r="O22914" t="s">
        <v>90</v>
      </c>
      <c r="P22914" t="s">
        <v>25</v>
      </c>
      <c r="Q22914" t="s">
        <v>31573</v>
      </c>
      <c r="R22914">
        <f>IF(tblAthleteEvents[[#This Row],[Medal]]="",0,1)</f>
        <v>0</v>
      </c>
    </row>
    <row r="22915" spans="1:18" x14ac:dyDescent="0.3">
      <c r="A22915">
        <v>117583</v>
      </c>
      <c r="B22915">
        <v>130270</v>
      </c>
      <c r="C22915" t="s">
        <v>13953</v>
      </c>
      <c r="D22915" t="s">
        <v>17</v>
      </c>
      <c r="E22915">
        <v>26</v>
      </c>
      <c r="F22915">
        <v>186</v>
      </c>
      <c r="G22915">
        <v>85</v>
      </c>
      <c r="H22915" t="s">
        <v>401</v>
      </c>
      <c r="I22915" t="s">
        <v>402</v>
      </c>
      <c r="J22915" t="s">
        <v>46</v>
      </c>
      <c r="K22915" s="1">
        <v>39448</v>
      </c>
      <c r="L22915" t="s">
        <v>21</v>
      </c>
      <c r="M22915" t="s">
        <v>47</v>
      </c>
      <c r="N22915" t="s">
        <v>89</v>
      </c>
      <c r="O22915" t="s">
        <v>1718</v>
      </c>
      <c r="P22915" t="s">
        <v>25</v>
      </c>
      <c r="Q22915" t="s">
        <v>31573</v>
      </c>
      <c r="R22915">
        <f>IF(tblAthleteEvents[[#This Row],[Medal]]="",0,1)</f>
        <v>0</v>
      </c>
    </row>
    <row r="22916" spans="1:18" x14ac:dyDescent="0.3">
      <c r="A22916">
        <v>117584</v>
      </c>
      <c r="B22916">
        <v>130270</v>
      </c>
      <c r="C22916" t="s">
        <v>13953</v>
      </c>
      <c r="D22916" t="s">
        <v>17</v>
      </c>
      <c r="E22916">
        <v>34</v>
      </c>
      <c r="F22916">
        <v>186</v>
      </c>
      <c r="G22916">
        <v>85</v>
      </c>
      <c r="H22916" t="s">
        <v>401</v>
      </c>
      <c r="I22916" t="s">
        <v>402</v>
      </c>
      <c r="J22916" t="s">
        <v>53</v>
      </c>
      <c r="K22916" s="1">
        <v>42370</v>
      </c>
      <c r="L22916" t="s">
        <v>21</v>
      </c>
      <c r="M22916" t="s">
        <v>54</v>
      </c>
      <c r="N22916" t="s">
        <v>89</v>
      </c>
      <c r="O22916" t="s">
        <v>1718</v>
      </c>
      <c r="P22916" t="s">
        <v>25</v>
      </c>
      <c r="Q22916" t="s">
        <v>31573</v>
      </c>
      <c r="R22916">
        <f>IF(tblAthleteEvents[[#This Row],[Medal]]="",0,1)</f>
        <v>0</v>
      </c>
    </row>
    <row r="22917" spans="1:18" x14ac:dyDescent="0.3">
      <c r="A22917">
        <v>117588</v>
      </c>
      <c r="B22917">
        <v>130280</v>
      </c>
      <c r="C22917" t="s">
        <v>13954</v>
      </c>
      <c r="D22917" t="s">
        <v>45</v>
      </c>
      <c r="E22917">
        <v>28</v>
      </c>
      <c r="F22917">
        <v>167</v>
      </c>
      <c r="G22917">
        <v>60</v>
      </c>
      <c r="H22917" t="s">
        <v>401</v>
      </c>
      <c r="I22917" t="s">
        <v>402</v>
      </c>
      <c r="J22917" t="s">
        <v>38</v>
      </c>
      <c r="K22917" s="1">
        <v>38718</v>
      </c>
      <c r="L22917" t="s">
        <v>30</v>
      </c>
      <c r="M22917" t="s">
        <v>39</v>
      </c>
      <c r="N22917" t="s">
        <v>448</v>
      </c>
      <c r="O22917" t="s">
        <v>972</v>
      </c>
      <c r="P22917" t="s">
        <v>25</v>
      </c>
      <c r="Q22917" t="s">
        <v>31573</v>
      </c>
      <c r="R22917">
        <f>IF(tblAthleteEvents[[#This Row],[Medal]]="",0,1)</f>
        <v>0</v>
      </c>
    </row>
    <row r="22918" spans="1:18" x14ac:dyDescent="0.3">
      <c r="A22918">
        <v>117589</v>
      </c>
      <c r="B22918">
        <v>130280</v>
      </c>
      <c r="C22918" t="s">
        <v>13954</v>
      </c>
      <c r="D22918" t="s">
        <v>45</v>
      </c>
      <c r="E22918">
        <v>28</v>
      </c>
      <c r="F22918">
        <v>167</v>
      </c>
      <c r="G22918">
        <v>60</v>
      </c>
      <c r="H22918" t="s">
        <v>401</v>
      </c>
      <c r="I22918" t="s">
        <v>402</v>
      </c>
      <c r="J22918" t="s">
        <v>38</v>
      </c>
      <c r="K22918" s="1">
        <v>38718</v>
      </c>
      <c r="L22918" t="s">
        <v>30</v>
      </c>
      <c r="M22918" t="s">
        <v>39</v>
      </c>
      <c r="N22918" t="s">
        <v>448</v>
      </c>
      <c r="O22918" t="s">
        <v>974</v>
      </c>
      <c r="P22918" t="s">
        <v>25</v>
      </c>
      <c r="Q22918" t="s">
        <v>31573</v>
      </c>
      <c r="R22918">
        <f>IF(tblAthleteEvents[[#This Row],[Medal]]="",0,1)</f>
        <v>0</v>
      </c>
    </row>
    <row r="22919" spans="1:18" x14ac:dyDescent="0.3">
      <c r="A22919">
        <v>117590</v>
      </c>
      <c r="B22919">
        <v>130280</v>
      </c>
      <c r="C22919" t="s">
        <v>13954</v>
      </c>
      <c r="D22919" t="s">
        <v>45</v>
      </c>
      <c r="E22919">
        <v>28</v>
      </c>
      <c r="F22919">
        <v>167</v>
      </c>
      <c r="G22919">
        <v>60</v>
      </c>
      <c r="H22919" t="s">
        <v>401</v>
      </c>
      <c r="I22919" t="s">
        <v>402</v>
      </c>
      <c r="J22919" t="s">
        <v>38</v>
      </c>
      <c r="K22919" s="1">
        <v>38718</v>
      </c>
      <c r="L22919" t="s">
        <v>30</v>
      </c>
      <c r="M22919" t="s">
        <v>39</v>
      </c>
      <c r="N22919" t="s">
        <v>448</v>
      </c>
      <c r="O22919" t="s">
        <v>975</v>
      </c>
      <c r="P22919" t="s">
        <v>25</v>
      </c>
      <c r="Q22919" t="s">
        <v>31573</v>
      </c>
      <c r="R22919">
        <f>IF(tblAthleteEvents[[#This Row],[Medal]]="",0,1)</f>
        <v>0</v>
      </c>
    </row>
    <row r="22920" spans="1:18" x14ac:dyDescent="0.3">
      <c r="A22920">
        <v>117587</v>
      </c>
      <c r="B22920">
        <v>130280</v>
      </c>
      <c r="C22920" t="s">
        <v>13954</v>
      </c>
      <c r="D22920" t="s">
        <v>45</v>
      </c>
      <c r="E22920">
        <v>28</v>
      </c>
      <c r="F22920">
        <v>167</v>
      </c>
      <c r="G22920">
        <v>60</v>
      </c>
      <c r="H22920" t="s">
        <v>401</v>
      </c>
      <c r="I22920" t="s">
        <v>402</v>
      </c>
      <c r="J22920" t="s">
        <v>38</v>
      </c>
      <c r="K22920" s="1">
        <v>38718</v>
      </c>
      <c r="L22920" t="s">
        <v>30</v>
      </c>
      <c r="M22920" t="s">
        <v>39</v>
      </c>
      <c r="N22920" t="s">
        <v>448</v>
      </c>
      <c r="O22920" t="s">
        <v>971</v>
      </c>
      <c r="P22920" t="s">
        <v>25</v>
      </c>
      <c r="Q22920" t="s">
        <v>31573</v>
      </c>
      <c r="R22920">
        <f>IF(tblAthleteEvents[[#This Row],[Medal]]="",0,1)</f>
        <v>0</v>
      </c>
    </row>
    <row r="22921" spans="1:18" x14ac:dyDescent="0.3">
      <c r="A22921">
        <v>117592</v>
      </c>
      <c r="B22921">
        <v>130280</v>
      </c>
      <c r="C22921" t="s">
        <v>13954</v>
      </c>
      <c r="D22921" t="s">
        <v>45</v>
      </c>
      <c r="E22921">
        <v>32</v>
      </c>
      <c r="F22921">
        <v>167</v>
      </c>
      <c r="G22921">
        <v>60</v>
      </c>
      <c r="H22921" t="s">
        <v>401</v>
      </c>
      <c r="I22921" t="s">
        <v>402</v>
      </c>
      <c r="J22921" t="s">
        <v>132</v>
      </c>
      <c r="K22921" s="1">
        <v>40179</v>
      </c>
      <c r="L22921" t="s">
        <v>30</v>
      </c>
      <c r="M22921" t="s">
        <v>133</v>
      </c>
      <c r="N22921" t="s">
        <v>448</v>
      </c>
      <c r="O22921" t="s">
        <v>972</v>
      </c>
      <c r="P22921" t="s">
        <v>25</v>
      </c>
      <c r="Q22921" t="s">
        <v>31573</v>
      </c>
      <c r="R22921">
        <f>IF(tblAthleteEvents[[#This Row],[Medal]]="",0,1)</f>
        <v>0</v>
      </c>
    </row>
    <row r="22922" spans="1:18" x14ac:dyDescent="0.3">
      <c r="A22922">
        <v>117593</v>
      </c>
      <c r="B22922">
        <v>130280</v>
      </c>
      <c r="C22922" t="s">
        <v>13954</v>
      </c>
      <c r="D22922" t="s">
        <v>45</v>
      </c>
      <c r="E22922">
        <v>32</v>
      </c>
      <c r="F22922">
        <v>167</v>
      </c>
      <c r="G22922">
        <v>60</v>
      </c>
      <c r="H22922" t="s">
        <v>401</v>
      </c>
      <c r="I22922" t="s">
        <v>402</v>
      </c>
      <c r="J22922" t="s">
        <v>132</v>
      </c>
      <c r="K22922" s="1">
        <v>40179</v>
      </c>
      <c r="L22922" t="s">
        <v>30</v>
      </c>
      <c r="M22922" t="s">
        <v>133</v>
      </c>
      <c r="N22922" t="s">
        <v>448</v>
      </c>
      <c r="O22922" t="s">
        <v>973</v>
      </c>
      <c r="P22922" t="s">
        <v>25</v>
      </c>
      <c r="Q22922" t="s">
        <v>31573</v>
      </c>
      <c r="R22922">
        <f>IF(tblAthleteEvents[[#This Row],[Medal]]="",0,1)</f>
        <v>0</v>
      </c>
    </row>
    <row r="22923" spans="1:18" x14ac:dyDescent="0.3">
      <c r="A22923">
        <v>117594</v>
      </c>
      <c r="B22923">
        <v>130280</v>
      </c>
      <c r="C22923" t="s">
        <v>13954</v>
      </c>
      <c r="D22923" t="s">
        <v>45</v>
      </c>
      <c r="E22923">
        <v>32</v>
      </c>
      <c r="F22923">
        <v>167</v>
      </c>
      <c r="G22923">
        <v>60</v>
      </c>
      <c r="H22923" t="s">
        <v>401</v>
      </c>
      <c r="I22923" t="s">
        <v>402</v>
      </c>
      <c r="J22923" t="s">
        <v>132</v>
      </c>
      <c r="K22923" s="1">
        <v>40179</v>
      </c>
      <c r="L22923" t="s">
        <v>30</v>
      </c>
      <c r="M22923" t="s">
        <v>133</v>
      </c>
      <c r="N22923" t="s">
        <v>448</v>
      </c>
      <c r="O22923" t="s">
        <v>974</v>
      </c>
      <c r="P22923" t="s">
        <v>25</v>
      </c>
      <c r="Q22923" t="s">
        <v>31573</v>
      </c>
      <c r="R22923">
        <f>IF(tblAthleteEvents[[#This Row],[Medal]]="",0,1)</f>
        <v>0</v>
      </c>
    </row>
    <row r="22924" spans="1:18" x14ac:dyDescent="0.3">
      <c r="A22924">
        <v>117595</v>
      </c>
      <c r="B22924">
        <v>130280</v>
      </c>
      <c r="C22924" t="s">
        <v>13954</v>
      </c>
      <c r="D22924" t="s">
        <v>45</v>
      </c>
      <c r="E22924">
        <v>32</v>
      </c>
      <c r="F22924">
        <v>167</v>
      </c>
      <c r="G22924">
        <v>60</v>
      </c>
      <c r="H22924" t="s">
        <v>401</v>
      </c>
      <c r="I22924" t="s">
        <v>402</v>
      </c>
      <c r="J22924" t="s">
        <v>132</v>
      </c>
      <c r="K22924" s="1">
        <v>40179</v>
      </c>
      <c r="L22924" t="s">
        <v>30</v>
      </c>
      <c r="M22924" t="s">
        <v>133</v>
      </c>
      <c r="N22924" t="s">
        <v>448</v>
      </c>
      <c r="O22924" t="s">
        <v>975</v>
      </c>
      <c r="P22924" t="s">
        <v>25</v>
      </c>
      <c r="Q22924" t="s">
        <v>31573</v>
      </c>
      <c r="R22924">
        <f>IF(tblAthleteEvents[[#This Row],[Medal]]="",0,1)</f>
        <v>0</v>
      </c>
    </row>
    <row r="22925" spans="1:18" x14ac:dyDescent="0.3">
      <c r="A22925">
        <v>117591</v>
      </c>
      <c r="B22925">
        <v>130280</v>
      </c>
      <c r="C22925" t="s">
        <v>13954</v>
      </c>
      <c r="D22925" t="s">
        <v>45</v>
      </c>
      <c r="E22925">
        <v>32</v>
      </c>
      <c r="F22925">
        <v>167</v>
      </c>
      <c r="G22925">
        <v>60</v>
      </c>
      <c r="H22925" t="s">
        <v>401</v>
      </c>
      <c r="I22925" t="s">
        <v>402</v>
      </c>
      <c r="J22925" t="s">
        <v>132</v>
      </c>
      <c r="K22925" s="1">
        <v>40179</v>
      </c>
      <c r="L22925" t="s">
        <v>30</v>
      </c>
      <c r="M22925" t="s">
        <v>133</v>
      </c>
      <c r="N22925" t="s">
        <v>448</v>
      </c>
      <c r="O22925" t="s">
        <v>971</v>
      </c>
      <c r="P22925" t="s">
        <v>25</v>
      </c>
      <c r="Q22925" t="s">
        <v>31573</v>
      </c>
      <c r="R22925">
        <f>IF(tblAthleteEvents[[#This Row],[Medal]]="",0,1)</f>
        <v>0</v>
      </c>
    </row>
    <row r="22926" spans="1:18" x14ac:dyDescent="0.3">
      <c r="A22926">
        <v>117596</v>
      </c>
      <c r="B22926">
        <v>130290</v>
      </c>
      <c r="C22926" t="s">
        <v>13955</v>
      </c>
      <c r="D22926" t="s">
        <v>17</v>
      </c>
      <c r="E22926">
        <v>22</v>
      </c>
      <c r="F22926">
        <v>190</v>
      </c>
      <c r="G22926">
        <v>78</v>
      </c>
      <c r="H22926" t="s">
        <v>97</v>
      </c>
      <c r="I22926" t="s">
        <v>98</v>
      </c>
      <c r="J22926" t="s">
        <v>20</v>
      </c>
      <c r="K22926" s="1">
        <v>40909</v>
      </c>
      <c r="L22926" t="s">
        <v>21</v>
      </c>
      <c r="M22926" t="s">
        <v>22</v>
      </c>
      <c r="N22926" t="s">
        <v>101</v>
      </c>
      <c r="O22926" t="s">
        <v>498</v>
      </c>
      <c r="P22926" t="s">
        <v>34</v>
      </c>
      <c r="Q22926" t="s">
        <v>31573</v>
      </c>
      <c r="R22926">
        <f>IF(tblAthleteEvents[[#This Row],[Medal]]="",0,1)</f>
        <v>1</v>
      </c>
    </row>
    <row r="22927" spans="1:18" x14ac:dyDescent="0.3">
      <c r="A22927">
        <v>117597</v>
      </c>
      <c r="B22927">
        <v>130300</v>
      </c>
      <c r="C22927" t="s">
        <v>13956</v>
      </c>
      <c r="D22927" t="s">
        <v>17</v>
      </c>
      <c r="E22927">
        <v>21</v>
      </c>
      <c r="F22927">
        <v>165</v>
      </c>
      <c r="G22927">
        <v>60</v>
      </c>
      <c r="H22927" t="s">
        <v>58</v>
      </c>
      <c r="I22927" t="s">
        <v>59</v>
      </c>
      <c r="J22927" t="s">
        <v>53</v>
      </c>
      <c r="K22927" s="1">
        <v>42370</v>
      </c>
      <c r="L22927" t="s">
        <v>21</v>
      </c>
      <c r="M22927" t="s">
        <v>54</v>
      </c>
      <c r="N22927" t="s">
        <v>23</v>
      </c>
      <c r="O22927" t="s">
        <v>24</v>
      </c>
      <c r="P22927" t="s">
        <v>25</v>
      </c>
      <c r="Q22927" t="s">
        <v>31573</v>
      </c>
      <c r="R22927">
        <f>IF(tblAthleteEvents[[#This Row],[Medal]]="",0,1)</f>
        <v>0</v>
      </c>
    </row>
    <row r="22928" spans="1:18" x14ac:dyDescent="0.3">
      <c r="A22928">
        <v>117599</v>
      </c>
      <c r="B22928">
        <v>130310</v>
      </c>
      <c r="C22928" t="s">
        <v>13957</v>
      </c>
      <c r="D22928" t="s">
        <v>17</v>
      </c>
      <c r="E22928">
        <v>23</v>
      </c>
      <c r="F22928">
        <v>179</v>
      </c>
      <c r="G22928">
        <v>75</v>
      </c>
      <c r="H22928" t="s">
        <v>401</v>
      </c>
      <c r="I22928" t="s">
        <v>402</v>
      </c>
      <c r="J22928" t="s">
        <v>20</v>
      </c>
      <c r="K22928" s="1">
        <v>40909</v>
      </c>
      <c r="L22928" t="s">
        <v>21</v>
      </c>
      <c r="M22928" t="s">
        <v>22</v>
      </c>
      <c r="N22928" t="s">
        <v>65</v>
      </c>
      <c r="O22928" t="s">
        <v>124</v>
      </c>
      <c r="P22928" t="s">
        <v>25</v>
      </c>
      <c r="Q22928" t="s">
        <v>31573</v>
      </c>
      <c r="R22928">
        <f>IF(tblAthleteEvents[[#This Row],[Medal]]="",0,1)</f>
        <v>0</v>
      </c>
    </row>
    <row r="22929" spans="1:18" x14ac:dyDescent="0.3">
      <c r="A22929">
        <v>117601</v>
      </c>
      <c r="B22929">
        <v>130320</v>
      </c>
      <c r="C22929" t="s">
        <v>13958</v>
      </c>
      <c r="D22929" t="s">
        <v>45</v>
      </c>
      <c r="E22929">
        <v>24</v>
      </c>
      <c r="F22929">
        <v>167</v>
      </c>
      <c r="G22929">
        <v>57</v>
      </c>
      <c r="H22929" t="s">
        <v>1569</v>
      </c>
      <c r="I22929" t="s">
        <v>1570</v>
      </c>
      <c r="J22929" t="s">
        <v>20</v>
      </c>
      <c r="K22929" s="1">
        <v>40909</v>
      </c>
      <c r="L22929" t="s">
        <v>21</v>
      </c>
      <c r="M22929" t="s">
        <v>22</v>
      </c>
      <c r="N22929" t="s">
        <v>189</v>
      </c>
      <c r="O22929" t="s">
        <v>190</v>
      </c>
      <c r="P22929" t="s">
        <v>43</v>
      </c>
      <c r="Q22929" t="s">
        <v>31573</v>
      </c>
      <c r="R22929">
        <f>IF(tblAthleteEvents[[#This Row],[Medal]]="",0,1)</f>
        <v>1</v>
      </c>
    </row>
    <row r="22930" spans="1:18" x14ac:dyDescent="0.3">
      <c r="A22930">
        <v>117602</v>
      </c>
      <c r="B22930">
        <v>130320</v>
      </c>
      <c r="C22930" t="s">
        <v>13958</v>
      </c>
      <c r="D22930" t="s">
        <v>45</v>
      </c>
      <c r="E22930">
        <v>24</v>
      </c>
      <c r="F22930">
        <v>167</v>
      </c>
      <c r="G22930">
        <v>57</v>
      </c>
      <c r="H22930" t="s">
        <v>1569</v>
      </c>
      <c r="I22930" t="s">
        <v>1570</v>
      </c>
      <c r="J22930" t="s">
        <v>20</v>
      </c>
      <c r="K22930" s="1">
        <v>40909</v>
      </c>
      <c r="L22930" t="s">
        <v>21</v>
      </c>
      <c r="M22930" t="s">
        <v>22</v>
      </c>
      <c r="N22930" t="s">
        <v>189</v>
      </c>
      <c r="O22930" t="s">
        <v>831</v>
      </c>
      <c r="P22930" t="s">
        <v>43</v>
      </c>
      <c r="Q22930" t="s">
        <v>31573</v>
      </c>
      <c r="R22930">
        <f>IF(tblAthleteEvents[[#This Row],[Medal]]="",0,1)</f>
        <v>1</v>
      </c>
    </row>
    <row r="22931" spans="1:18" x14ac:dyDescent="0.3">
      <c r="A22931">
        <v>117603</v>
      </c>
      <c r="B22931">
        <v>130320</v>
      </c>
      <c r="C22931" t="s">
        <v>13958</v>
      </c>
      <c r="D22931" t="s">
        <v>45</v>
      </c>
      <c r="E22931">
        <v>28</v>
      </c>
      <c r="F22931">
        <v>167</v>
      </c>
      <c r="G22931">
        <v>57</v>
      </c>
      <c r="H22931" t="s">
        <v>1569</v>
      </c>
      <c r="I22931" t="s">
        <v>1570</v>
      </c>
      <c r="J22931" t="s">
        <v>53</v>
      </c>
      <c r="K22931" s="1">
        <v>42370</v>
      </c>
      <c r="L22931" t="s">
        <v>21</v>
      </c>
      <c r="M22931" t="s">
        <v>54</v>
      </c>
      <c r="N22931" t="s">
        <v>189</v>
      </c>
      <c r="O22931" t="s">
        <v>190</v>
      </c>
      <c r="P22931" t="s">
        <v>34</v>
      </c>
      <c r="Q22931" t="s">
        <v>31573</v>
      </c>
      <c r="R22931">
        <f>IF(tblAthleteEvents[[#This Row],[Medal]]="",0,1)</f>
        <v>1</v>
      </c>
    </row>
    <row r="22932" spans="1:18" x14ac:dyDescent="0.3">
      <c r="A22932">
        <v>117604</v>
      </c>
      <c r="B22932">
        <v>130320</v>
      </c>
      <c r="C22932" t="s">
        <v>13958</v>
      </c>
      <c r="D22932" t="s">
        <v>45</v>
      </c>
      <c r="E22932">
        <v>28</v>
      </c>
      <c r="F22932">
        <v>175</v>
      </c>
      <c r="G22932">
        <v>57</v>
      </c>
      <c r="H22932" t="s">
        <v>1569</v>
      </c>
      <c r="I22932" t="s">
        <v>1570</v>
      </c>
      <c r="J22932" t="s">
        <v>53</v>
      </c>
      <c r="K22932" s="1">
        <v>42370</v>
      </c>
      <c r="L22932" t="s">
        <v>21</v>
      </c>
      <c r="M22932" t="s">
        <v>54</v>
      </c>
      <c r="N22932" t="s">
        <v>189</v>
      </c>
      <c r="O22932" t="s">
        <v>831</v>
      </c>
      <c r="P22932" t="s">
        <v>43</v>
      </c>
      <c r="Q22932" t="s">
        <v>31573</v>
      </c>
      <c r="R22932">
        <f>IF(tblAthleteEvents[[#This Row],[Medal]]="",0,1)</f>
        <v>1</v>
      </c>
    </row>
    <row r="22933" spans="1:18" x14ac:dyDescent="0.3">
      <c r="A22933">
        <v>117623</v>
      </c>
      <c r="B22933">
        <v>130330</v>
      </c>
      <c r="C22933" t="s">
        <v>13959</v>
      </c>
      <c r="D22933" t="s">
        <v>45</v>
      </c>
      <c r="E22933">
        <v>25</v>
      </c>
      <c r="F22933">
        <v>174</v>
      </c>
      <c r="G22933">
        <v>62</v>
      </c>
      <c r="H22933" t="s">
        <v>487</v>
      </c>
      <c r="I22933" t="s">
        <v>488</v>
      </c>
      <c r="J22933" t="s">
        <v>46</v>
      </c>
      <c r="K22933" s="1">
        <v>39448</v>
      </c>
      <c r="L22933" t="s">
        <v>21</v>
      </c>
      <c r="M22933" t="s">
        <v>47</v>
      </c>
      <c r="N22933" t="s">
        <v>48</v>
      </c>
      <c r="O22933" t="s">
        <v>49</v>
      </c>
      <c r="P22933" t="s">
        <v>25</v>
      </c>
      <c r="Q22933" t="s">
        <v>31573</v>
      </c>
      <c r="R22933">
        <f>IF(tblAthleteEvents[[#This Row],[Medal]]="",0,1)</f>
        <v>0</v>
      </c>
    </row>
    <row r="22934" spans="1:18" x14ac:dyDescent="0.3">
      <c r="A22934">
        <v>117624</v>
      </c>
      <c r="B22934">
        <v>130330</v>
      </c>
      <c r="C22934" t="s">
        <v>13959</v>
      </c>
      <c r="D22934" t="s">
        <v>45</v>
      </c>
      <c r="E22934">
        <v>30</v>
      </c>
      <c r="F22934">
        <v>174</v>
      </c>
      <c r="G22934">
        <v>62</v>
      </c>
      <c r="H22934" t="s">
        <v>487</v>
      </c>
      <c r="I22934" t="s">
        <v>488</v>
      </c>
      <c r="J22934" t="s">
        <v>20</v>
      </c>
      <c r="K22934" s="1">
        <v>40909</v>
      </c>
      <c r="L22934" t="s">
        <v>21</v>
      </c>
      <c r="M22934" t="s">
        <v>22</v>
      </c>
      <c r="N22934" t="s">
        <v>48</v>
      </c>
      <c r="O22934" t="s">
        <v>49</v>
      </c>
      <c r="P22934" t="s">
        <v>25</v>
      </c>
      <c r="Q22934" t="s">
        <v>31573</v>
      </c>
      <c r="R22934">
        <f>IF(tblAthleteEvents[[#This Row],[Medal]]="",0,1)</f>
        <v>0</v>
      </c>
    </row>
    <row r="22935" spans="1:18" x14ac:dyDescent="0.3">
      <c r="A22935">
        <v>117625</v>
      </c>
      <c r="B22935">
        <v>130330</v>
      </c>
      <c r="C22935" t="s">
        <v>13959</v>
      </c>
      <c r="D22935" t="s">
        <v>45</v>
      </c>
      <c r="E22935">
        <v>34</v>
      </c>
      <c r="F22935">
        <v>174</v>
      </c>
      <c r="G22935">
        <v>62</v>
      </c>
      <c r="H22935" t="s">
        <v>487</v>
      </c>
      <c r="I22935" t="s">
        <v>488</v>
      </c>
      <c r="J22935" t="s">
        <v>53</v>
      </c>
      <c r="K22935" s="1">
        <v>42370</v>
      </c>
      <c r="L22935" t="s">
        <v>21</v>
      </c>
      <c r="M22935" t="s">
        <v>54</v>
      </c>
      <c r="N22935" t="s">
        <v>48</v>
      </c>
      <c r="O22935" t="s">
        <v>49</v>
      </c>
      <c r="P22935" t="s">
        <v>25</v>
      </c>
      <c r="Q22935" t="s">
        <v>31573</v>
      </c>
      <c r="R22935">
        <f>IF(tblAthleteEvents[[#This Row],[Medal]]="",0,1)</f>
        <v>0</v>
      </c>
    </row>
    <row r="22936" spans="1:18" x14ac:dyDescent="0.3">
      <c r="A22936">
        <v>117627</v>
      </c>
      <c r="B22936">
        <v>130340</v>
      </c>
      <c r="C22936" t="s">
        <v>13960</v>
      </c>
      <c r="D22936" t="s">
        <v>45</v>
      </c>
      <c r="E22936">
        <v>32</v>
      </c>
      <c r="F22936">
        <v>178</v>
      </c>
      <c r="G22936">
        <v>70</v>
      </c>
      <c r="H22936" t="s">
        <v>487</v>
      </c>
      <c r="I22936" t="s">
        <v>488</v>
      </c>
      <c r="J22936" t="s">
        <v>20</v>
      </c>
      <c r="K22936" s="1">
        <v>40909</v>
      </c>
      <c r="L22936" t="s">
        <v>21</v>
      </c>
      <c r="M22936" t="s">
        <v>22</v>
      </c>
      <c r="N22936" t="s">
        <v>48</v>
      </c>
      <c r="O22936" t="s">
        <v>49</v>
      </c>
      <c r="P22936" t="s">
        <v>25</v>
      </c>
      <c r="Q22936" t="s">
        <v>31573</v>
      </c>
      <c r="R22936">
        <f>IF(tblAthleteEvents[[#This Row],[Medal]]="",0,1)</f>
        <v>0</v>
      </c>
    </row>
    <row r="22937" spans="1:18" x14ac:dyDescent="0.3">
      <c r="A22937">
        <v>117634</v>
      </c>
      <c r="B22937">
        <v>130350</v>
      </c>
      <c r="C22937" t="s">
        <v>13961</v>
      </c>
      <c r="D22937" t="s">
        <v>17</v>
      </c>
      <c r="E22937">
        <v>32</v>
      </c>
      <c r="F22937">
        <v>183</v>
      </c>
      <c r="G22937">
        <v>85</v>
      </c>
      <c r="H22937" t="s">
        <v>97</v>
      </c>
      <c r="I22937" t="s">
        <v>98</v>
      </c>
      <c r="J22937" t="s">
        <v>38</v>
      </c>
      <c r="K22937" s="1">
        <v>38718</v>
      </c>
      <c r="L22937" t="s">
        <v>30</v>
      </c>
      <c r="M22937" t="s">
        <v>39</v>
      </c>
      <c r="N22937" t="s">
        <v>458</v>
      </c>
      <c r="O22937" t="s">
        <v>1587</v>
      </c>
      <c r="P22937" t="s">
        <v>25</v>
      </c>
      <c r="Q22937" t="s">
        <v>31573</v>
      </c>
      <c r="R22937">
        <f>IF(tblAthleteEvents[[#This Row],[Medal]]="",0,1)</f>
        <v>0</v>
      </c>
    </row>
    <row r="22938" spans="1:18" x14ac:dyDescent="0.3">
      <c r="A22938">
        <v>117635</v>
      </c>
      <c r="B22938">
        <v>130350</v>
      </c>
      <c r="C22938" t="s">
        <v>13961</v>
      </c>
      <c r="D22938" t="s">
        <v>17</v>
      </c>
      <c r="E22938">
        <v>32</v>
      </c>
      <c r="F22938">
        <v>183</v>
      </c>
      <c r="G22938">
        <v>85</v>
      </c>
      <c r="H22938" t="s">
        <v>97</v>
      </c>
      <c r="I22938" t="s">
        <v>98</v>
      </c>
      <c r="J22938" t="s">
        <v>38</v>
      </c>
      <c r="K22938" s="1">
        <v>38718</v>
      </c>
      <c r="L22938" t="s">
        <v>30</v>
      </c>
      <c r="M22938" t="s">
        <v>39</v>
      </c>
      <c r="N22938" t="s">
        <v>458</v>
      </c>
      <c r="O22938" t="s">
        <v>1617</v>
      </c>
      <c r="P22938" t="s">
        <v>25</v>
      </c>
      <c r="Q22938" t="s">
        <v>31573</v>
      </c>
      <c r="R22938">
        <f>IF(tblAthleteEvents[[#This Row],[Medal]]="",0,1)</f>
        <v>0</v>
      </c>
    </row>
    <row r="22939" spans="1:18" x14ac:dyDescent="0.3">
      <c r="A22939">
        <v>117636</v>
      </c>
      <c r="B22939">
        <v>130350</v>
      </c>
      <c r="C22939" t="s">
        <v>13961</v>
      </c>
      <c r="D22939" t="s">
        <v>17</v>
      </c>
      <c r="E22939">
        <v>32</v>
      </c>
      <c r="F22939">
        <v>183</v>
      </c>
      <c r="G22939">
        <v>85</v>
      </c>
      <c r="H22939" t="s">
        <v>97</v>
      </c>
      <c r="I22939" t="s">
        <v>98</v>
      </c>
      <c r="J22939" t="s">
        <v>38</v>
      </c>
      <c r="K22939" s="1">
        <v>38718</v>
      </c>
      <c r="L22939" t="s">
        <v>30</v>
      </c>
      <c r="M22939" t="s">
        <v>39</v>
      </c>
      <c r="N22939" t="s">
        <v>458</v>
      </c>
      <c r="O22939" t="s">
        <v>1722</v>
      </c>
      <c r="P22939" t="s">
        <v>25</v>
      </c>
      <c r="Q22939" t="s">
        <v>31573</v>
      </c>
      <c r="R22939">
        <f>IF(tblAthleteEvents[[#This Row],[Medal]]="",0,1)</f>
        <v>0</v>
      </c>
    </row>
    <row r="22940" spans="1:18" x14ac:dyDescent="0.3">
      <c r="A22940">
        <v>117637</v>
      </c>
      <c r="B22940">
        <v>130360</v>
      </c>
      <c r="C22940" t="s">
        <v>13962</v>
      </c>
      <c r="D22940" t="s">
        <v>45</v>
      </c>
      <c r="E22940">
        <v>25</v>
      </c>
      <c r="F22940">
        <v>174</v>
      </c>
      <c r="G22940">
        <v>56</v>
      </c>
      <c r="H22940" t="s">
        <v>294</v>
      </c>
      <c r="I22940" t="s">
        <v>295</v>
      </c>
      <c r="J22940" t="s">
        <v>53</v>
      </c>
      <c r="K22940" s="1">
        <v>42370</v>
      </c>
      <c r="L22940" t="s">
        <v>21</v>
      </c>
      <c r="M22940" t="s">
        <v>54</v>
      </c>
      <c r="N22940" t="s">
        <v>60</v>
      </c>
      <c r="O22940" t="s">
        <v>687</v>
      </c>
      <c r="P22940" t="s">
        <v>25</v>
      </c>
      <c r="Q22940" t="s">
        <v>31573</v>
      </c>
      <c r="R22940">
        <f>IF(tblAthleteEvents[[#This Row],[Medal]]="",0,1)</f>
        <v>0</v>
      </c>
    </row>
    <row r="22941" spans="1:18" x14ac:dyDescent="0.3">
      <c r="A22941">
        <v>117644</v>
      </c>
      <c r="B22941">
        <v>130370</v>
      </c>
      <c r="C22941" t="s">
        <v>13963</v>
      </c>
      <c r="D22941" t="s">
        <v>17</v>
      </c>
      <c r="E22941">
        <v>28</v>
      </c>
      <c r="F22941">
        <v>173</v>
      </c>
      <c r="G22941">
        <v>73</v>
      </c>
      <c r="H22941" t="s">
        <v>13359</v>
      </c>
      <c r="I22941" t="s">
        <v>13360</v>
      </c>
      <c r="J22941" t="s">
        <v>46</v>
      </c>
      <c r="K22941" s="1">
        <v>39448</v>
      </c>
      <c r="L22941" t="s">
        <v>21</v>
      </c>
      <c r="M22941" t="s">
        <v>47</v>
      </c>
      <c r="N22941" t="s">
        <v>23</v>
      </c>
      <c r="O22941" t="s">
        <v>517</v>
      </c>
      <c r="P22941" t="s">
        <v>25</v>
      </c>
      <c r="Q22941" t="s">
        <v>31573</v>
      </c>
      <c r="R22941">
        <f>IF(tblAthleteEvents[[#This Row],[Medal]]="",0,1)</f>
        <v>0</v>
      </c>
    </row>
    <row r="22942" spans="1:18" x14ac:dyDescent="0.3">
      <c r="A22942">
        <v>117647</v>
      </c>
      <c r="B22942">
        <v>130380</v>
      </c>
      <c r="C22942" t="s">
        <v>13964</v>
      </c>
      <c r="D22942" t="s">
        <v>17</v>
      </c>
      <c r="E22942">
        <v>20</v>
      </c>
      <c r="F22942">
        <v>186</v>
      </c>
      <c r="G22942">
        <v>95</v>
      </c>
      <c r="H22942" t="s">
        <v>412</v>
      </c>
      <c r="I22942" t="s">
        <v>413</v>
      </c>
      <c r="J22942" t="s">
        <v>29</v>
      </c>
      <c r="K22942" s="1">
        <v>41640</v>
      </c>
      <c r="L22942" t="s">
        <v>30</v>
      </c>
      <c r="M22942" t="s">
        <v>31</v>
      </c>
      <c r="N22942" t="s">
        <v>469</v>
      </c>
      <c r="O22942" t="s">
        <v>471</v>
      </c>
      <c r="P22942" t="s">
        <v>25</v>
      </c>
      <c r="Q22942" t="s">
        <v>31573</v>
      </c>
      <c r="R22942">
        <f>IF(tblAthleteEvents[[#This Row],[Medal]]="",0,1)</f>
        <v>0</v>
      </c>
    </row>
    <row r="22943" spans="1:18" x14ac:dyDescent="0.3">
      <c r="A22943">
        <v>117646</v>
      </c>
      <c r="B22943">
        <v>130380</v>
      </c>
      <c r="C22943" t="s">
        <v>13964</v>
      </c>
      <c r="D22943" t="s">
        <v>17</v>
      </c>
      <c r="E22943">
        <v>20</v>
      </c>
      <c r="F22943">
        <v>186</v>
      </c>
      <c r="G22943">
        <v>95</v>
      </c>
      <c r="H22943" t="s">
        <v>412</v>
      </c>
      <c r="I22943" t="s">
        <v>413</v>
      </c>
      <c r="J22943" t="s">
        <v>29</v>
      </c>
      <c r="K22943" s="1">
        <v>41640</v>
      </c>
      <c r="L22943" t="s">
        <v>30</v>
      </c>
      <c r="M22943" t="s">
        <v>31</v>
      </c>
      <c r="N22943" t="s">
        <v>469</v>
      </c>
      <c r="O22943" t="s">
        <v>470</v>
      </c>
      <c r="P22943" t="s">
        <v>25</v>
      </c>
      <c r="Q22943" t="s">
        <v>31573</v>
      </c>
      <c r="R22943">
        <f>IF(tblAthleteEvents[[#This Row],[Medal]]="",0,1)</f>
        <v>0</v>
      </c>
    </row>
    <row r="22944" spans="1:18" x14ac:dyDescent="0.3">
      <c r="A22944">
        <v>117649</v>
      </c>
      <c r="B22944">
        <v>130390</v>
      </c>
      <c r="C22944" t="s">
        <v>13965</v>
      </c>
      <c r="D22944" t="s">
        <v>45</v>
      </c>
      <c r="E22944">
        <v>27</v>
      </c>
      <c r="F22944">
        <v>168</v>
      </c>
      <c r="G22944">
        <v>46</v>
      </c>
      <c r="H22944" t="s">
        <v>154</v>
      </c>
      <c r="I22944" t="s">
        <v>155</v>
      </c>
      <c r="J22944" t="s">
        <v>46</v>
      </c>
      <c r="K22944" s="1">
        <v>39448</v>
      </c>
      <c r="L22944" t="s">
        <v>21</v>
      </c>
      <c r="M22944" t="s">
        <v>47</v>
      </c>
      <c r="N22944" t="s">
        <v>60</v>
      </c>
      <c r="O22944" t="s">
        <v>360</v>
      </c>
      <c r="P22944" t="s">
        <v>25</v>
      </c>
      <c r="Q22944" t="s">
        <v>31573</v>
      </c>
      <c r="R22944">
        <f>IF(tblAthleteEvents[[#This Row],[Medal]]="",0,1)</f>
        <v>0</v>
      </c>
    </row>
    <row r="22945" spans="1:18" x14ac:dyDescent="0.3">
      <c r="A22945">
        <v>117650</v>
      </c>
      <c r="B22945">
        <v>130390</v>
      </c>
      <c r="C22945" t="s">
        <v>13965</v>
      </c>
      <c r="D22945" t="s">
        <v>45</v>
      </c>
      <c r="E22945">
        <v>31</v>
      </c>
      <c r="F22945">
        <v>168</v>
      </c>
      <c r="G22945">
        <v>46</v>
      </c>
      <c r="H22945" t="s">
        <v>154</v>
      </c>
      <c r="I22945" t="s">
        <v>155</v>
      </c>
      <c r="J22945" t="s">
        <v>20</v>
      </c>
      <c r="K22945" s="1">
        <v>40909</v>
      </c>
      <c r="L22945" t="s">
        <v>21</v>
      </c>
      <c r="M22945" t="s">
        <v>22</v>
      </c>
      <c r="N22945" t="s">
        <v>60</v>
      </c>
      <c r="O22945" t="s">
        <v>494</v>
      </c>
      <c r="P22945" t="s">
        <v>25</v>
      </c>
      <c r="Q22945" t="s">
        <v>31573</v>
      </c>
      <c r="R22945">
        <f>IF(tblAthleteEvents[[#This Row],[Medal]]="",0,1)</f>
        <v>0</v>
      </c>
    </row>
    <row r="22946" spans="1:18" x14ac:dyDescent="0.3">
      <c r="A22946">
        <v>117651</v>
      </c>
      <c r="B22946">
        <v>130400</v>
      </c>
      <c r="C22946" t="s">
        <v>13966</v>
      </c>
      <c r="D22946" t="s">
        <v>17</v>
      </c>
      <c r="E22946">
        <v>35</v>
      </c>
      <c r="F22946">
        <v>175</v>
      </c>
      <c r="G22946">
        <v>68</v>
      </c>
      <c r="H22946" t="s">
        <v>384</v>
      </c>
      <c r="I22946" t="s">
        <v>385</v>
      </c>
      <c r="J22946" t="s">
        <v>46</v>
      </c>
      <c r="K22946" s="1">
        <v>39448</v>
      </c>
      <c r="L22946" t="s">
        <v>21</v>
      </c>
      <c r="M22946" t="s">
        <v>47</v>
      </c>
      <c r="N22946" t="s">
        <v>60</v>
      </c>
      <c r="O22946" t="s">
        <v>261</v>
      </c>
      <c r="P22946" t="s">
        <v>25</v>
      </c>
      <c r="Q22946" t="s">
        <v>31573</v>
      </c>
      <c r="R22946">
        <f>IF(tblAthleteEvents[[#This Row],[Medal]]="",0,1)</f>
        <v>0</v>
      </c>
    </row>
    <row r="22947" spans="1:18" x14ac:dyDescent="0.3">
      <c r="A22947">
        <v>117652</v>
      </c>
      <c r="B22947">
        <v>130410</v>
      </c>
      <c r="C22947" t="s">
        <v>13967</v>
      </c>
      <c r="D22947" t="s">
        <v>17</v>
      </c>
      <c r="E22947">
        <v>20</v>
      </c>
      <c r="F22947">
        <v>185</v>
      </c>
      <c r="G22947">
        <v>64</v>
      </c>
      <c r="H22947" t="s">
        <v>384</v>
      </c>
      <c r="I22947" t="s">
        <v>385</v>
      </c>
      <c r="J22947" t="s">
        <v>53</v>
      </c>
      <c r="K22947" s="1">
        <v>42370</v>
      </c>
      <c r="L22947" t="s">
        <v>21</v>
      </c>
      <c r="M22947" t="s">
        <v>54</v>
      </c>
      <c r="N22947" t="s">
        <v>60</v>
      </c>
      <c r="O22947" t="s">
        <v>128</v>
      </c>
      <c r="P22947" t="s">
        <v>25</v>
      </c>
      <c r="Q22947" t="s">
        <v>31573</v>
      </c>
      <c r="R22947">
        <f>IF(tblAthleteEvents[[#This Row],[Medal]]="",0,1)</f>
        <v>0</v>
      </c>
    </row>
    <row r="22948" spans="1:18" x14ac:dyDescent="0.3">
      <c r="A22948">
        <v>117653</v>
      </c>
      <c r="B22948">
        <v>130420</v>
      </c>
      <c r="C22948" t="s">
        <v>13968</v>
      </c>
      <c r="D22948" t="s">
        <v>45</v>
      </c>
      <c r="E22948">
        <v>24</v>
      </c>
      <c r="F22948">
        <v>157</v>
      </c>
      <c r="G22948">
        <v>44</v>
      </c>
      <c r="H22948" t="s">
        <v>384</v>
      </c>
      <c r="I22948" t="s">
        <v>385</v>
      </c>
      <c r="J22948" t="s">
        <v>46</v>
      </c>
      <c r="K22948" s="1">
        <v>39448</v>
      </c>
      <c r="L22948" t="s">
        <v>21</v>
      </c>
      <c r="M22948" t="s">
        <v>47</v>
      </c>
      <c r="N22948" t="s">
        <v>60</v>
      </c>
      <c r="O22948" t="s">
        <v>297</v>
      </c>
      <c r="P22948" t="s">
        <v>25</v>
      </c>
      <c r="Q22948" t="s">
        <v>31573</v>
      </c>
      <c r="R22948">
        <f>IF(tblAthleteEvents[[#This Row],[Medal]]="",0,1)</f>
        <v>0</v>
      </c>
    </row>
    <row r="22949" spans="1:18" x14ac:dyDescent="0.3">
      <c r="A22949">
        <v>117655</v>
      </c>
      <c r="B22949">
        <v>130430</v>
      </c>
      <c r="C22949" t="s">
        <v>13969</v>
      </c>
      <c r="D22949" t="s">
        <v>45</v>
      </c>
      <c r="E22949">
        <v>18</v>
      </c>
      <c r="F22949">
        <v>157</v>
      </c>
      <c r="G22949">
        <v>43</v>
      </c>
      <c r="H22949" t="s">
        <v>384</v>
      </c>
      <c r="I22949" t="s">
        <v>385</v>
      </c>
      <c r="J22949" t="s">
        <v>20</v>
      </c>
      <c r="K22949" s="1">
        <v>40909</v>
      </c>
      <c r="L22949" t="s">
        <v>21</v>
      </c>
      <c r="M22949" t="s">
        <v>22</v>
      </c>
      <c r="N22949" t="s">
        <v>60</v>
      </c>
      <c r="O22949" t="s">
        <v>563</v>
      </c>
      <c r="P22949" t="s">
        <v>25</v>
      </c>
      <c r="Q22949" t="s">
        <v>31573</v>
      </c>
      <c r="R22949">
        <f>IF(tblAthleteEvents[[#This Row],[Medal]]="",0,1)</f>
        <v>0</v>
      </c>
    </row>
    <row r="22950" spans="1:18" x14ac:dyDescent="0.3">
      <c r="A22950">
        <v>117656</v>
      </c>
      <c r="B22950">
        <v>130430</v>
      </c>
      <c r="C22950" t="s">
        <v>13969</v>
      </c>
      <c r="D22950" t="s">
        <v>45</v>
      </c>
      <c r="E22950">
        <v>22</v>
      </c>
      <c r="F22950">
        <v>157</v>
      </c>
      <c r="G22950">
        <v>43</v>
      </c>
      <c r="H22950" t="s">
        <v>384</v>
      </c>
      <c r="I22950" t="s">
        <v>385</v>
      </c>
      <c r="J22950" t="s">
        <v>53</v>
      </c>
      <c r="K22950" s="1">
        <v>42370</v>
      </c>
      <c r="L22950" t="s">
        <v>21</v>
      </c>
      <c r="M22950" t="s">
        <v>54</v>
      </c>
      <c r="N22950" t="s">
        <v>60</v>
      </c>
      <c r="O22950" t="s">
        <v>563</v>
      </c>
      <c r="P22950" t="s">
        <v>43</v>
      </c>
      <c r="Q22950" t="s">
        <v>31573</v>
      </c>
      <c r="R22950">
        <f>IF(tblAthleteEvents[[#This Row],[Medal]]="",0,1)</f>
        <v>1</v>
      </c>
    </row>
    <row r="22951" spans="1:18" x14ac:dyDescent="0.3">
      <c r="A22951">
        <v>117657</v>
      </c>
      <c r="B22951">
        <v>130440</v>
      </c>
      <c r="C22951" t="s">
        <v>13970</v>
      </c>
      <c r="D22951" t="s">
        <v>17</v>
      </c>
      <c r="E22951">
        <v>25</v>
      </c>
      <c r="F22951">
        <v>180</v>
      </c>
      <c r="G22951">
        <v>80</v>
      </c>
      <c r="H22951" t="s">
        <v>1504</v>
      </c>
      <c r="I22951" t="s">
        <v>1505</v>
      </c>
      <c r="J22951" t="s">
        <v>53</v>
      </c>
      <c r="K22951" s="1">
        <v>42370</v>
      </c>
      <c r="L22951" t="s">
        <v>21</v>
      </c>
      <c r="M22951" t="s">
        <v>54</v>
      </c>
      <c r="N22951" t="s">
        <v>23</v>
      </c>
      <c r="O22951" t="s">
        <v>227</v>
      </c>
      <c r="P22951" t="s">
        <v>25</v>
      </c>
      <c r="Q22951" t="s">
        <v>31573</v>
      </c>
      <c r="R22951">
        <f>IF(tblAthleteEvents[[#This Row],[Medal]]="",0,1)</f>
        <v>0</v>
      </c>
    </row>
    <row r="22952" spans="1:18" x14ac:dyDescent="0.3">
      <c r="A22952">
        <v>117668</v>
      </c>
      <c r="B22952">
        <v>130450</v>
      </c>
      <c r="C22952" t="s">
        <v>13971</v>
      </c>
      <c r="D22952" t="s">
        <v>45</v>
      </c>
      <c r="E22952">
        <v>24</v>
      </c>
      <c r="F22952">
        <v>157</v>
      </c>
      <c r="G22952">
        <v>45</v>
      </c>
      <c r="H22952" t="s">
        <v>384</v>
      </c>
      <c r="I22952" t="s">
        <v>385</v>
      </c>
      <c r="J22952" t="s">
        <v>46</v>
      </c>
      <c r="K22952" s="1">
        <v>39448</v>
      </c>
      <c r="L22952" t="s">
        <v>21</v>
      </c>
      <c r="M22952" t="s">
        <v>47</v>
      </c>
      <c r="N22952" t="s">
        <v>60</v>
      </c>
      <c r="O22952" t="s">
        <v>563</v>
      </c>
      <c r="P22952" t="s">
        <v>25</v>
      </c>
      <c r="Q22952" t="s">
        <v>31573</v>
      </c>
      <c r="R22952">
        <f>IF(tblAthleteEvents[[#This Row],[Medal]]="",0,1)</f>
        <v>0</v>
      </c>
    </row>
    <row r="22953" spans="1:18" x14ac:dyDescent="0.3">
      <c r="A22953">
        <v>117669</v>
      </c>
      <c r="B22953">
        <v>130450</v>
      </c>
      <c r="C22953" t="s">
        <v>13971</v>
      </c>
      <c r="D22953" t="s">
        <v>45</v>
      </c>
      <c r="E22953">
        <v>28</v>
      </c>
      <c r="F22953">
        <v>157</v>
      </c>
      <c r="G22953">
        <v>45</v>
      </c>
      <c r="H22953" t="s">
        <v>384</v>
      </c>
      <c r="I22953" t="s">
        <v>385</v>
      </c>
      <c r="J22953" t="s">
        <v>20</v>
      </c>
      <c r="K22953" s="1">
        <v>40909</v>
      </c>
      <c r="L22953" t="s">
        <v>21</v>
      </c>
      <c r="M22953" t="s">
        <v>22</v>
      </c>
      <c r="N22953" t="s">
        <v>60</v>
      </c>
      <c r="O22953" t="s">
        <v>297</v>
      </c>
      <c r="P22953" t="s">
        <v>25</v>
      </c>
      <c r="Q22953" t="s">
        <v>31573</v>
      </c>
      <c r="R22953">
        <f>IF(tblAthleteEvents[[#This Row],[Medal]]="",0,1)</f>
        <v>0</v>
      </c>
    </row>
    <row r="22954" spans="1:18" x14ac:dyDescent="0.3">
      <c r="A22954">
        <v>117671</v>
      </c>
      <c r="B22954">
        <v>130460</v>
      </c>
      <c r="C22954" t="s">
        <v>13972</v>
      </c>
      <c r="D22954" t="s">
        <v>17</v>
      </c>
      <c r="E22954">
        <v>20</v>
      </c>
      <c r="F22954">
        <v>168</v>
      </c>
      <c r="G22954">
        <v>58</v>
      </c>
      <c r="H22954" t="s">
        <v>289</v>
      </c>
      <c r="I22954" t="s">
        <v>290</v>
      </c>
      <c r="J22954" t="s">
        <v>46</v>
      </c>
      <c r="K22954" s="1">
        <v>39448</v>
      </c>
      <c r="L22954" t="s">
        <v>21</v>
      </c>
      <c r="M22954" t="s">
        <v>47</v>
      </c>
      <c r="N22954" t="s">
        <v>60</v>
      </c>
      <c r="O22954" t="s">
        <v>257</v>
      </c>
      <c r="P22954" t="s">
        <v>25</v>
      </c>
      <c r="Q22954" t="s">
        <v>31573</v>
      </c>
      <c r="R22954">
        <f>IF(tblAthleteEvents[[#This Row],[Medal]]="",0,1)</f>
        <v>0</v>
      </c>
    </row>
    <row r="22955" spans="1:18" x14ac:dyDescent="0.3">
      <c r="A22955">
        <v>117675</v>
      </c>
      <c r="B22955">
        <v>130470</v>
      </c>
      <c r="C22955" t="s">
        <v>13973</v>
      </c>
      <c r="D22955" t="s">
        <v>45</v>
      </c>
      <c r="E22955">
        <v>24</v>
      </c>
      <c r="F22955">
        <v>176</v>
      </c>
      <c r="G22955">
        <v>65</v>
      </c>
      <c r="H22955" t="s">
        <v>401</v>
      </c>
      <c r="I22955" t="s">
        <v>402</v>
      </c>
      <c r="J22955" t="s">
        <v>53</v>
      </c>
      <c r="K22955" s="1">
        <v>42370</v>
      </c>
      <c r="L22955" t="s">
        <v>21</v>
      </c>
      <c r="M22955" t="s">
        <v>54</v>
      </c>
      <c r="N22955" t="s">
        <v>1198</v>
      </c>
      <c r="O22955" t="s">
        <v>1747</v>
      </c>
      <c r="P22955" t="s">
        <v>25</v>
      </c>
      <c r="Q22955" t="s">
        <v>31573</v>
      </c>
      <c r="R22955">
        <f>IF(tblAthleteEvents[[#This Row],[Medal]]="",0,1)</f>
        <v>0</v>
      </c>
    </row>
    <row r="22956" spans="1:18" x14ac:dyDescent="0.3">
      <c r="A22956">
        <v>117676</v>
      </c>
      <c r="B22956">
        <v>130480</v>
      </c>
      <c r="C22956" t="s">
        <v>13974</v>
      </c>
      <c r="D22956" t="s">
        <v>45</v>
      </c>
      <c r="E22956">
        <v>24</v>
      </c>
      <c r="F22956">
        <v>172</v>
      </c>
      <c r="G22956">
        <v>65</v>
      </c>
      <c r="H22956" t="s">
        <v>401</v>
      </c>
      <c r="I22956" t="s">
        <v>402</v>
      </c>
      <c r="J22956" t="s">
        <v>53</v>
      </c>
      <c r="K22956" s="1">
        <v>42370</v>
      </c>
      <c r="L22956" t="s">
        <v>21</v>
      </c>
      <c r="M22956" t="s">
        <v>54</v>
      </c>
      <c r="N22956" t="s">
        <v>1198</v>
      </c>
      <c r="O22956" t="s">
        <v>1747</v>
      </c>
      <c r="P22956" t="s">
        <v>25</v>
      </c>
      <c r="Q22956" t="s">
        <v>31573</v>
      </c>
      <c r="R22956">
        <f>IF(tblAthleteEvents[[#This Row],[Medal]]="",0,1)</f>
        <v>0</v>
      </c>
    </row>
    <row r="22957" spans="1:18" x14ac:dyDescent="0.3">
      <c r="A22957">
        <v>117686</v>
      </c>
      <c r="B22957">
        <v>130490</v>
      </c>
      <c r="C22957" t="s">
        <v>13975</v>
      </c>
      <c r="D22957" t="s">
        <v>45</v>
      </c>
      <c r="E22957">
        <v>25</v>
      </c>
      <c r="F22957">
        <v>163</v>
      </c>
      <c r="G22957">
        <v>53</v>
      </c>
      <c r="H22957" t="s">
        <v>325</v>
      </c>
      <c r="I22957" t="s">
        <v>326</v>
      </c>
      <c r="J22957" t="s">
        <v>46</v>
      </c>
      <c r="K22957" s="1">
        <v>39448</v>
      </c>
      <c r="L22957" t="s">
        <v>21</v>
      </c>
      <c r="M22957" t="s">
        <v>47</v>
      </c>
      <c r="N22957" t="s">
        <v>60</v>
      </c>
      <c r="O22957" t="s">
        <v>410</v>
      </c>
      <c r="P22957" t="s">
        <v>25</v>
      </c>
      <c r="Q22957" t="s">
        <v>31573</v>
      </c>
      <c r="R22957">
        <f>IF(tblAthleteEvents[[#This Row],[Medal]]="",0,1)</f>
        <v>0</v>
      </c>
    </row>
    <row r="22958" spans="1:18" x14ac:dyDescent="0.3">
      <c r="A22958">
        <v>117693</v>
      </c>
      <c r="B22958">
        <v>130500</v>
      </c>
      <c r="C22958" t="s">
        <v>13976</v>
      </c>
      <c r="D22958" t="s">
        <v>45</v>
      </c>
      <c r="E22958">
        <v>27</v>
      </c>
      <c r="F22958">
        <v>160</v>
      </c>
      <c r="G22958">
        <v>55</v>
      </c>
      <c r="H22958" t="s">
        <v>325</v>
      </c>
      <c r="I22958" t="s">
        <v>326</v>
      </c>
      <c r="J22958" t="s">
        <v>20</v>
      </c>
      <c r="K22958" s="1">
        <v>40909</v>
      </c>
      <c r="L22958" t="s">
        <v>21</v>
      </c>
      <c r="M22958" t="s">
        <v>22</v>
      </c>
      <c r="N22958" t="s">
        <v>148</v>
      </c>
      <c r="O22958" t="s">
        <v>1624</v>
      </c>
      <c r="P22958" t="s">
        <v>25</v>
      </c>
      <c r="Q22958" t="s">
        <v>31573</v>
      </c>
      <c r="R22958">
        <f>IF(tblAthleteEvents[[#This Row],[Medal]]="",0,1)</f>
        <v>0</v>
      </c>
    </row>
    <row r="22959" spans="1:18" x14ac:dyDescent="0.3">
      <c r="A22959">
        <v>117694</v>
      </c>
      <c r="B22959">
        <v>130500</v>
      </c>
      <c r="C22959" t="s">
        <v>13976</v>
      </c>
      <c r="D22959" t="s">
        <v>45</v>
      </c>
      <c r="E22959">
        <v>31</v>
      </c>
      <c r="F22959">
        <v>160</v>
      </c>
      <c r="G22959">
        <v>55</v>
      </c>
      <c r="H22959" t="s">
        <v>325</v>
      </c>
      <c r="I22959" t="s">
        <v>326</v>
      </c>
      <c r="J22959" t="s">
        <v>53</v>
      </c>
      <c r="K22959" s="1">
        <v>42370</v>
      </c>
      <c r="L22959" t="s">
        <v>21</v>
      </c>
      <c r="M22959" t="s">
        <v>54</v>
      </c>
      <c r="N22959" t="s">
        <v>148</v>
      </c>
      <c r="O22959" t="s">
        <v>1624</v>
      </c>
      <c r="P22959" t="s">
        <v>25</v>
      </c>
      <c r="Q22959" t="s">
        <v>31573</v>
      </c>
      <c r="R22959">
        <f>IF(tblAthleteEvents[[#This Row],[Medal]]="",0,1)</f>
        <v>0</v>
      </c>
    </row>
    <row r="22960" spans="1:18" x14ac:dyDescent="0.3">
      <c r="A22960">
        <v>117695</v>
      </c>
      <c r="B22960">
        <v>130510</v>
      </c>
      <c r="C22960" t="s">
        <v>13977</v>
      </c>
      <c r="D22960" t="s">
        <v>17</v>
      </c>
      <c r="E22960">
        <v>23</v>
      </c>
      <c r="F22960">
        <v>178</v>
      </c>
      <c r="G22960">
        <v>66</v>
      </c>
      <c r="H22960" t="s">
        <v>546</v>
      </c>
      <c r="I22960" t="s">
        <v>547</v>
      </c>
      <c r="J22960" t="s">
        <v>53</v>
      </c>
      <c r="K22960" s="1">
        <v>42370</v>
      </c>
      <c r="L22960" t="s">
        <v>21</v>
      </c>
      <c r="M22960" t="s">
        <v>54</v>
      </c>
      <c r="N22960" t="s">
        <v>375</v>
      </c>
      <c r="O22960" t="s">
        <v>376</v>
      </c>
      <c r="P22960" t="s">
        <v>25</v>
      </c>
      <c r="Q22960" t="s">
        <v>31573</v>
      </c>
      <c r="R22960">
        <f>IF(tblAthleteEvents[[#This Row],[Medal]]="",0,1)</f>
        <v>0</v>
      </c>
    </row>
    <row r="22961" spans="1:18" x14ac:dyDescent="0.3">
      <c r="A22961">
        <v>117698</v>
      </c>
      <c r="B22961">
        <v>130520</v>
      </c>
      <c r="C22961" t="s">
        <v>13978</v>
      </c>
      <c r="D22961" t="s">
        <v>45</v>
      </c>
      <c r="E22961">
        <v>30</v>
      </c>
      <c r="F22961">
        <v>158</v>
      </c>
      <c r="G22961">
        <v>41</v>
      </c>
      <c r="H22961" t="s">
        <v>354</v>
      </c>
      <c r="I22961" t="s">
        <v>355</v>
      </c>
      <c r="J22961" t="s">
        <v>20</v>
      </c>
      <c r="K22961" s="1">
        <v>40909</v>
      </c>
      <c r="L22961" t="s">
        <v>21</v>
      </c>
      <c r="M22961" t="s">
        <v>22</v>
      </c>
      <c r="N22961" t="s">
        <v>60</v>
      </c>
      <c r="O22961" t="s">
        <v>360</v>
      </c>
      <c r="P22961" t="s">
        <v>25</v>
      </c>
      <c r="Q22961" t="s">
        <v>31573</v>
      </c>
      <c r="R22961">
        <f>IF(tblAthleteEvents[[#This Row],[Medal]]="",0,1)</f>
        <v>0</v>
      </c>
    </row>
    <row r="22962" spans="1:18" x14ac:dyDescent="0.3">
      <c r="A22962">
        <v>117709</v>
      </c>
      <c r="B22962">
        <v>130530</v>
      </c>
      <c r="C22962" t="s">
        <v>13979</v>
      </c>
      <c r="D22962" t="s">
        <v>17</v>
      </c>
      <c r="E22962">
        <v>35</v>
      </c>
      <c r="F22962">
        <v>175</v>
      </c>
      <c r="G22962">
        <v>96</v>
      </c>
      <c r="H22962" t="s">
        <v>173</v>
      </c>
      <c r="I22962" t="s">
        <v>173</v>
      </c>
      <c r="J22962" t="s">
        <v>46</v>
      </c>
      <c r="K22962" s="1">
        <v>39448</v>
      </c>
      <c r="L22962" t="s">
        <v>21</v>
      </c>
      <c r="M22962" t="s">
        <v>47</v>
      </c>
      <c r="N22962" t="s">
        <v>101</v>
      </c>
      <c r="O22962" t="s">
        <v>498</v>
      </c>
      <c r="P22962" t="s">
        <v>43</v>
      </c>
      <c r="Q22962" t="s">
        <v>31573</v>
      </c>
      <c r="R22962">
        <f>IF(tblAthleteEvents[[#This Row],[Medal]]="",0,1)</f>
        <v>1</v>
      </c>
    </row>
    <row r="22963" spans="1:18" x14ac:dyDescent="0.3">
      <c r="A22963">
        <v>117712</v>
      </c>
      <c r="B22963">
        <v>130540</v>
      </c>
      <c r="C22963" t="s">
        <v>13980</v>
      </c>
      <c r="D22963" t="s">
        <v>17</v>
      </c>
      <c r="E22963">
        <v>25</v>
      </c>
      <c r="F22963">
        <v>174</v>
      </c>
      <c r="G22963">
        <v>64</v>
      </c>
      <c r="H22963" t="s">
        <v>167</v>
      </c>
      <c r="I22963" t="s">
        <v>168</v>
      </c>
      <c r="J22963" t="s">
        <v>46</v>
      </c>
      <c r="K22963" s="1">
        <v>39448</v>
      </c>
      <c r="L22963" t="s">
        <v>21</v>
      </c>
      <c r="M22963" t="s">
        <v>47</v>
      </c>
      <c r="N22963" t="s">
        <v>65</v>
      </c>
      <c r="O22963" t="s">
        <v>66</v>
      </c>
      <c r="P22963" t="s">
        <v>25</v>
      </c>
      <c r="Q22963" t="s">
        <v>31573</v>
      </c>
      <c r="R22963">
        <f>IF(tblAthleteEvents[[#This Row],[Medal]]="",0,1)</f>
        <v>0</v>
      </c>
    </row>
    <row r="22964" spans="1:18" x14ac:dyDescent="0.3">
      <c r="A22964">
        <v>117718</v>
      </c>
      <c r="B22964">
        <v>130550</v>
      </c>
      <c r="C22964" t="s">
        <v>13981</v>
      </c>
      <c r="D22964" t="s">
        <v>17</v>
      </c>
      <c r="E22964">
        <v>30</v>
      </c>
      <c r="F22964">
        <v>173</v>
      </c>
      <c r="G22964">
        <v>73</v>
      </c>
      <c r="H22964" t="s">
        <v>325</v>
      </c>
      <c r="I22964" t="s">
        <v>326</v>
      </c>
      <c r="J22964" t="s">
        <v>38</v>
      </c>
      <c r="K22964" s="1">
        <v>38718</v>
      </c>
      <c r="L22964" t="s">
        <v>30</v>
      </c>
      <c r="M22964" t="s">
        <v>39</v>
      </c>
      <c r="N22964" t="s">
        <v>174</v>
      </c>
      <c r="O22964" t="s">
        <v>767</v>
      </c>
      <c r="P22964" t="s">
        <v>25</v>
      </c>
      <c r="Q22964" t="s">
        <v>31573</v>
      </c>
      <c r="R22964">
        <f>IF(tblAthleteEvents[[#This Row],[Medal]]="",0,1)</f>
        <v>0</v>
      </c>
    </row>
    <row r="22965" spans="1:18" x14ac:dyDescent="0.3">
      <c r="A22965">
        <v>117719</v>
      </c>
      <c r="B22965">
        <v>130560</v>
      </c>
      <c r="C22965" t="s">
        <v>13982</v>
      </c>
      <c r="D22965" t="s">
        <v>17</v>
      </c>
      <c r="E22965">
        <v>23</v>
      </c>
      <c r="F22965">
        <v>165</v>
      </c>
      <c r="G22965">
        <v>62</v>
      </c>
      <c r="H22965" t="s">
        <v>850</v>
      </c>
      <c r="I22965" t="s">
        <v>851</v>
      </c>
      <c r="J22965" t="s">
        <v>46</v>
      </c>
      <c r="K22965" s="1">
        <v>39448</v>
      </c>
      <c r="L22965" t="s">
        <v>21</v>
      </c>
      <c r="M22965" t="s">
        <v>47</v>
      </c>
      <c r="N22965" t="s">
        <v>375</v>
      </c>
      <c r="O22965" t="s">
        <v>897</v>
      </c>
      <c r="P22965" t="s">
        <v>43</v>
      </c>
      <c r="Q22965" t="s">
        <v>31573</v>
      </c>
      <c r="R22965">
        <f>IF(tblAthleteEvents[[#This Row],[Medal]]="",0,1)</f>
        <v>1</v>
      </c>
    </row>
    <row r="22966" spans="1:18" x14ac:dyDescent="0.3">
      <c r="A22966">
        <v>117724</v>
      </c>
      <c r="B22966">
        <v>130570</v>
      </c>
      <c r="C22966" t="s">
        <v>13983</v>
      </c>
      <c r="D22966" t="s">
        <v>17</v>
      </c>
      <c r="E22966">
        <v>28</v>
      </c>
      <c r="F22966">
        <v>180</v>
      </c>
      <c r="G22966">
        <v>69</v>
      </c>
      <c r="H22966" t="s">
        <v>2893</v>
      </c>
      <c r="I22966" t="s">
        <v>2894</v>
      </c>
      <c r="J22966" t="s">
        <v>20</v>
      </c>
      <c r="K22966" s="1">
        <v>40909</v>
      </c>
      <c r="L22966" t="s">
        <v>21</v>
      </c>
      <c r="M22966" t="s">
        <v>22</v>
      </c>
      <c r="N22966" t="s">
        <v>65</v>
      </c>
      <c r="O22966" t="s">
        <v>123</v>
      </c>
      <c r="P22966" t="s">
        <v>25</v>
      </c>
      <c r="Q22966" t="s">
        <v>31573</v>
      </c>
      <c r="R22966">
        <f>IF(tblAthleteEvents[[#This Row],[Medal]]="",0,1)</f>
        <v>0</v>
      </c>
    </row>
    <row r="22967" spans="1:18" x14ac:dyDescent="0.3">
      <c r="A22967">
        <v>117753</v>
      </c>
      <c r="B22967">
        <v>130580</v>
      </c>
      <c r="C22967" t="s">
        <v>13984</v>
      </c>
      <c r="D22967" t="s">
        <v>45</v>
      </c>
      <c r="E22967">
        <v>18</v>
      </c>
      <c r="F22967">
        <v>163</v>
      </c>
      <c r="G22967">
        <v>49</v>
      </c>
      <c r="H22967" t="s">
        <v>173</v>
      </c>
      <c r="I22967" t="s">
        <v>173</v>
      </c>
      <c r="J22967" t="s">
        <v>20</v>
      </c>
      <c r="K22967" s="1">
        <v>40909</v>
      </c>
      <c r="L22967" t="s">
        <v>21</v>
      </c>
      <c r="M22967" t="s">
        <v>22</v>
      </c>
      <c r="N22967" t="s">
        <v>89</v>
      </c>
      <c r="O22967" t="s">
        <v>1116</v>
      </c>
      <c r="P22967" t="s">
        <v>25</v>
      </c>
      <c r="Q22967" t="s">
        <v>31573</v>
      </c>
      <c r="R22967">
        <f>IF(tblAthleteEvents[[#This Row],[Medal]]="",0,1)</f>
        <v>0</v>
      </c>
    </row>
    <row r="22968" spans="1:18" x14ac:dyDescent="0.3">
      <c r="A22968">
        <v>117754</v>
      </c>
      <c r="B22968">
        <v>130580</v>
      </c>
      <c r="C22968" t="s">
        <v>13984</v>
      </c>
      <c r="D22968" t="s">
        <v>45</v>
      </c>
      <c r="E22968">
        <v>18</v>
      </c>
      <c r="F22968">
        <v>163</v>
      </c>
      <c r="G22968">
        <v>49</v>
      </c>
      <c r="H22968" t="s">
        <v>173</v>
      </c>
      <c r="I22968" t="s">
        <v>173</v>
      </c>
      <c r="J22968" t="s">
        <v>20</v>
      </c>
      <c r="K22968" s="1">
        <v>40909</v>
      </c>
      <c r="L22968" t="s">
        <v>21</v>
      </c>
      <c r="M22968" t="s">
        <v>22</v>
      </c>
      <c r="N22968" t="s">
        <v>89</v>
      </c>
      <c r="O22968" t="s">
        <v>3206</v>
      </c>
      <c r="P22968" t="s">
        <v>25</v>
      </c>
      <c r="Q22968" t="s">
        <v>31573</v>
      </c>
      <c r="R22968">
        <f>IF(tblAthleteEvents[[#This Row],[Medal]]="",0,1)</f>
        <v>0</v>
      </c>
    </row>
    <row r="22969" spans="1:18" x14ac:dyDescent="0.3">
      <c r="A22969">
        <v>117755</v>
      </c>
      <c r="B22969">
        <v>130580</v>
      </c>
      <c r="C22969" t="s">
        <v>13984</v>
      </c>
      <c r="D22969" t="s">
        <v>45</v>
      </c>
      <c r="E22969">
        <v>22</v>
      </c>
      <c r="F22969">
        <v>163</v>
      </c>
      <c r="G22969">
        <v>49</v>
      </c>
      <c r="H22969" t="s">
        <v>173</v>
      </c>
      <c r="I22969" t="s">
        <v>173</v>
      </c>
      <c r="J22969" t="s">
        <v>53</v>
      </c>
      <c r="K22969" s="1">
        <v>42370</v>
      </c>
      <c r="L22969" t="s">
        <v>21</v>
      </c>
      <c r="M22969" t="s">
        <v>54</v>
      </c>
      <c r="N22969" t="s">
        <v>89</v>
      </c>
      <c r="O22969" t="s">
        <v>1116</v>
      </c>
      <c r="P22969" t="s">
        <v>25</v>
      </c>
      <c r="Q22969" t="s">
        <v>31573</v>
      </c>
      <c r="R22969">
        <f>IF(tblAthleteEvents[[#This Row],[Medal]]="",0,1)</f>
        <v>0</v>
      </c>
    </row>
    <row r="22970" spans="1:18" x14ac:dyDescent="0.3">
      <c r="A22970">
        <v>117760</v>
      </c>
      <c r="B22970">
        <v>130590</v>
      </c>
      <c r="C22970" t="s">
        <v>13985</v>
      </c>
      <c r="D22970" t="s">
        <v>17</v>
      </c>
      <c r="E22970">
        <v>31</v>
      </c>
      <c r="F22970">
        <v>182</v>
      </c>
      <c r="G22970">
        <v>80</v>
      </c>
      <c r="H22970" t="s">
        <v>337</v>
      </c>
      <c r="I22970" t="s">
        <v>338</v>
      </c>
      <c r="J22970" t="s">
        <v>46</v>
      </c>
      <c r="K22970" s="1">
        <v>39448</v>
      </c>
      <c r="L22970" t="s">
        <v>21</v>
      </c>
      <c r="M22970" t="s">
        <v>47</v>
      </c>
      <c r="N22970" t="s">
        <v>1198</v>
      </c>
      <c r="O22970" t="s">
        <v>1393</v>
      </c>
      <c r="P22970" t="s">
        <v>25</v>
      </c>
      <c r="Q22970" t="s">
        <v>31573</v>
      </c>
      <c r="R22970">
        <f>IF(tblAthleteEvents[[#This Row],[Medal]]="",0,1)</f>
        <v>0</v>
      </c>
    </row>
    <row r="22971" spans="1:18" x14ac:dyDescent="0.3">
      <c r="A22971">
        <v>117759</v>
      </c>
      <c r="B22971">
        <v>130590</v>
      </c>
      <c r="C22971" t="s">
        <v>13985</v>
      </c>
      <c r="D22971" t="s">
        <v>17</v>
      </c>
      <c r="E22971">
        <v>31</v>
      </c>
      <c r="F22971">
        <v>182</v>
      </c>
      <c r="G22971">
        <v>80</v>
      </c>
      <c r="H22971" t="s">
        <v>337</v>
      </c>
      <c r="I22971" t="s">
        <v>338</v>
      </c>
      <c r="J22971" t="s">
        <v>46</v>
      </c>
      <c r="K22971" s="1">
        <v>39448</v>
      </c>
      <c r="L22971" t="s">
        <v>21</v>
      </c>
      <c r="M22971" t="s">
        <v>47</v>
      </c>
      <c r="N22971" t="s">
        <v>1198</v>
      </c>
      <c r="O22971" t="s">
        <v>1199</v>
      </c>
      <c r="P22971" t="s">
        <v>25</v>
      </c>
      <c r="Q22971" t="s">
        <v>31573</v>
      </c>
      <c r="R22971">
        <f>IF(tblAthleteEvents[[#This Row],[Medal]]="",0,1)</f>
        <v>0</v>
      </c>
    </row>
    <row r="22972" spans="1:18" x14ac:dyDescent="0.3">
      <c r="A22972">
        <v>117761</v>
      </c>
      <c r="B22972">
        <v>130600</v>
      </c>
      <c r="C22972" t="s">
        <v>13986</v>
      </c>
      <c r="D22972" t="s">
        <v>17</v>
      </c>
      <c r="E22972">
        <v>23</v>
      </c>
      <c r="F22972">
        <v>182</v>
      </c>
      <c r="G22972">
        <v>75</v>
      </c>
      <c r="H22972" t="s">
        <v>789</v>
      </c>
      <c r="I22972" t="s">
        <v>790</v>
      </c>
      <c r="J22972" t="s">
        <v>29</v>
      </c>
      <c r="K22972" s="1">
        <v>41640</v>
      </c>
      <c r="L22972" t="s">
        <v>30</v>
      </c>
      <c r="M22972" t="s">
        <v>31</v>
      </c>
      <c r="N22972" t="s">
        <v>174</v>
      </c>
      <c r="O22972" t="s">
        <v>773</v>
      </c>
      <c r="P22972" t="s">
        <v>25</v>
      </c>
      <c r="Q22972" t="s">
        <v>31573</v>
      </c>
      <c r="R22972">
        <f>IF(tblAthleteEvents[[#This Row],[Medal]]="",0,1)</f>
        <v>0</v>
      </c>
    </row>
    <row r="22973" spans="1:18" x14ac:dyDescent="0.3">
      <c r="A22973">
        <v>117767</v>
      </c>
      <c r="B22973">
        <v>130610</v>
      </c>
      <c r="C22973" t="s">
        <v>13987</v>
      </c>
      <c r="D22973" t="s">
        <v>45</v>
      </c>
      <c r="E22973">
        <v>29</v>
      </c>
      <c r="F22973">
        <v>178</v>
      </c>
      <c r="G22973">
        <v>68</v>
      </c>
      <c r="H22973" t="s">
        <v>173</v>
      </c>
      <c r="I22973" t="s">
        <v>173</v>
      </c>
      <c r="J22973" t="s">
        <v>53</v>
      </c>
      <c r="K22973" s="1">
        <v>42370</v>
      </c>
      <c r="L22973" t="s">
        <v>21</v>
      </c>
      <c r="M22973" t="s">
        <v>54</v>
      </c>
      <c r="N22973" t="s">
        <v>163</v>
      </c>
      <c r="O22973" t="s">
        <v>164</v>
      </c>
      <c r="P22973" t="s">
        <v>25</v>
      </c>
      <c r="Q22973" t="s">
        <v>31573</v>
      </c>
      <c r="R22973">
        <f>IF(tblAthleteEvents[[#This Row],[Medal]]="",0,1)</f>
        <v>0</v>
      </c>
    </row>
    <row r="22974" spans="1:18" x14ac:dyDescent="0.3">
      <c r="A22974">
        <v>117768</v>
      </c>
      <c r="B22974">
        <v>130610</v>
      </c>
      <c r="C22974" t="s">
        <v>13987</v>
      </c>
      <c r="D22974" t="s">
        <v>45</v>
      </c>
      <c r="E22974">
        <v>29</v>
      </c>
      <c r="F22974">
        <v>178</v>
      </c>
      <c r="G22974">
        <v>68</v>
      </c>
      <c r="H22974" t="s">
        <v>173</v>
      </c>
      <c r="I22974" t="s">
        <v>173</v>
      </c>
      <c r="J22974" t="s">
        <v>53</v>
      </c>
      <c r="K22974" s="1">
        <v>42370</v>
      </c>
      <c r="L22974" t="s">
        <v>21</v>
      </c>
      <c r="M22974" t="s">
        <v>54</v>
      </c>
      <c r="N22974" t="s">
        <v>163</v>
      </c>
      <c r="O22974" t="s">
        <v>165</v>
      </c>
      <c r="P22974" t="s">
        <v>25</v>
      </c>
      <c r="Q22974" t="s">
        <v>31573</v>
      </c>
      <c r="R22974">
        <f>IF(tblAthleteEvents[[#This Row],[Medal]]="",0,1)</f>
        <v>0</v>
      </c>
    </row>
    <row r="22975" spans="1:18" x14ac:dyDescent="0.3">
      <c r="A22975">
        <v>117785</v>
      </c>
      <c r="B22975">
        <v>130620</v>
      </c>
      <c r="C22975" t="s">
        <v>13988</v>
      </c>
      <c r="D22975" t="s">
        <v>45</v>
      </c>
      <c r="E22975">
        <v>35</v>
      </c>
      <c r="F22975">
        <v>157</v>
      </c>
      <c r="G22975">
        <v>51</v>
      </c>
      <c r="H22975" t="s">
        <v>178</v>
      </c>
      <c r="I22975" t="s">
        <v>179</v>
      </c>
      <c r="J22975" t="s">
        <v>53</v>
      </c>
      <c r="K22975" s="1">
        <v>42370</v>
      </c>
      <c r="L22975" t="s">
        <v>21</v>
      </c>
      <c r="M22975" t="s">
        <v>54</v>
      </c>
      <c r="N22975" t="s">
        <v>218</v>
      </c>
      <c r="O22975" t="s">
        <v>1045</v>
      </c>
      <c r="P22975" t="s">
        <v>25</v>
      </c>
      <c r="Q22975" t="s">
        <v>31573</v>
      </c>
      <c r="R22975">
        <f>IF(tblAthleteEvents[[#This Row],[Medal]]="",0,1)</f>
        <v>0</v>
      </c>
    </row>
    <row r="22976" spans="1:18" x14ac:dyDescent="0.3">
      <c r="A22976">
        <v>117786</v>
      </c>
      <c r="B22976">
        <v>130620</v>
      </c>
      <c r="C22976" t="s">
        <v>13988</v>
      </c>
      <c r="D22976" t="s">
        <v>45</v>
      </c>
      <c r="E22976">
        <v>35</v>
      </c>
      <c r="F22976">
        <v>157</v>
      </c>
      <c r="G22976">
        <v>51</v>
      </c>
      <c r="H22976" t="s">
        <v>178</v>
      </c>
      <c r="I22976" t="s">
        <v>179</v>
      </c>
      <c r="J22976" t="s">
        <v>53</v>
      </c>
      <c r="K22976" s="1">
        <v>42370</v>
      </c>
      <c r="L22976" t="s">
        <v>21</v>
      </c>
      <c r="M22976" t="s">
        <v>54</v>
      </c>
      <c r="N22976" t="s">
        <v>218</v>
      </c>
      <c r="O22976" t="s">
        <v>1583</v>
      </c>
      <c r="P22976" t="s">
        <v>25</v>
      </c>
      <c r="Q22976" t="s">
        <v>31573</v>
      </c>
      <c r="R22976">
        <f>IF(tblAthleteEvents[[#This Row],[Medal]]="",0,1)</f>
        <v>0</v>
      </c>
    </row>
    <row r="22977" spans="1:18" x14ac:dyDescent="0.3">
      <c r="A22977">
        <v>117821</v>
      </c>
      <c r="B22977">
        <v>130630</v>
      </c>
      <c r="C22977" t="s">
        <v>13989</v>
      </c>
      <c r="D22977" t="s">
        <v>17</v>
      </c>
      <c r="E22977">
        <v>29</v>
      </c>
      <c r="F22977">
        <v>170</v>
      </c>
      <c r="G22977">
        <v>60</v>
      </c>
      <c r="H22977" t="s">
        <v>5175</v>
      </c>
      <c r="I22977" t="s">
        <v>5176</v>
      </c>
      <c r="J22977" t="s">
        <v>20</v>
      </c>
      <c r="K22977" s="1">
        <v>40909</v>
      </c>
      <c r="L22977" t="s">
        <v>21</v>
      </c>
      <c r="M22977" t="s">
        <v>22</v>
      </c>
      <c r="N22977" t="s">
        <v>60</v>
      </c>
      <c r="O22977" t="s">
        <v>1039</v>
      </c>
      <c r="P22977" t="s">
        <v>25</v>
      </c>
      <c r="Q22977" t="s">
        <v>31573</v>
      </c>
      <c r="R22977">
        <f>IF(tblAthleteEvents[[#This Row],[Medal]]="",0,1)</f>
        <v>0</v>
      </c>
    </row>
    <row r="22978" spans="1:18" x14ac:dyDescent="0.3">
      <c r="A22978">
        <v>117822</v>
      </c>
      <c r="B22978">
        <v>130640</v>
      </c>
      <c r="C22978" t="s">
        <v>13990</v>
      </c>
      <c r="D22978" t="s">
        <v>17</v>
      </c>
      <c r="E22978">
        <v>22</v>
      </c>
      <c r="F22978">
        <v>192</v>
      </c>
      <c r="G22978">
        <v>83</v>
      </c>
      <c r="H22978" t="s">
        <v>154</v>
      </c>
      <c r="I22978" t="s">
        <v>155</v>
      </c>
      <c r="J22978" t="s">
        <v>20</v>
      </c>
      <c r="K22978" s="1">
        <v>40909</v>
      </c>
      <c r="L22978" t="s">
        <v>21</v>
      </c>
      <c r="M22978" t="s">
        <v>22</v>
      </c>
      <c r="N22978" t="s">
        <v>148</v>
      </c>
      <c r="O22978" t="s">
        <v>589</v>
      </c>
      <c r="P22978" t="s">
        <v>25</v>
      </c>
      <c r="Q22978" t="s">
        <v>31573</v>
      </c>
      <c r="R22978">
        <f>IF(tblAthleteEvents[[#This Row],[Medal]]="",0,1)</f>
        <v>0</v>
      </c>
    </row>
    <row r="22979" spans="1:18" x14ac:dyDescent="0.3">
      <c r="A22979">
        <v>117829</v>
      </c>
      <c r="B22979">
        <v>130650</v>
      </c>
      <c r="C22979" t="s">
        <v>13991</v>
      </c>
      <c r="D22979" t="s">
        <v>17</v>
      </c>
      <c r="E22979">
        <v>27</v>
      </c>
      <c r="F22979">
        <v>175</v>
      </c>
      <c r="G22979">
        <v>80</v>
      </c>
      <c r="H22979" t="s">
        <v>624</v>
      </c>
      <c r="I22979" t="s">
        <v>625</v>
      </c>
      <c r="J22979" t="s">
        <v>46</v>
      </c>
      <c r="K22979" s="1">
        <v>39448</v>
      </c>
      <c r="L22979" t="s">
        <v>21</v>
      </c>
      <c r="M22979" t="s">
        <v>47</v>
      </c>
      <c r="N22979" t="s">
        <v>180</v>
      </c>
      <c r="O22979" t="s">
        <v>1661</v>
      </c>
      <c r="P22979" t="s">
        <v>25</v>
      </c>
      <c r="Q22979" t="s">
        <v>31573</v>
      </c>
      <c r="R22979">
        <f>IF(tblAthleteEvents[[#This Row],[Medal]]="",0,1)</f>
        <v>0</v>
      </c>
    </row>
    <row r="22980" spans="1:18" x14ac:dyDescent="0.3">
      <c r="A22980">
        <v>117835</v>
      </c>
      <c r="B22980">
        <v>130660</v>
      </c>
      <c r="C22980" t="s">
        <v>13992</v>
      </c>
      <c r="D22980" t="s">
        <v>45</v>
      </c>
      <c r="E22980">
        <v>40</v>
      </c>
      <c r="F22980">
        <v>183</v>
      </c>
      <c r="G22980">
        <v>75</v>
      </c>
      <c r="H22980" t="s">
        <v>337</v>
      </c>
      <c r="I22980" t="s">
        <v>338</v>
      </c>
      <c r="J22980" t="s">
        <v>46</v>
      </c>
      <c r="K22980" s="1">
        <v>39448</v>
      </c>
      <c r="L22980" t="s">
        <v>21</v>
      </c>
      <c r="M22980" t="s">
        <v>47</v>
      </c>
      <c r="N22980" t="s">
        <v>218</v>
      </c>
      <c r="O22980" t="s">
        <v>895</v>
      </c>
      <c r="P22980" t="s">
        <v>25</v>
      </c>
      <c r="Q22980" t="s">
        <v>31573</v>
      </c>
      <c r="R22980">
        <f>IF(tblAthleteEvents[[#This Row],[Medal]]="",0,1)</f>
        <v>0</v>
      </c>
    </row>
    <row r="22981" spans="1:18" x14ac:dyDescent="0.3">
      <c r="A22981">
        <v>117849</v>
      </c>
      <c r="B22981">
        <v>130670</v>
      </c>
      <c r="C22981" t="s">
        <v>13993</v>
      </c>
      <c r="D22981" t="s">
        <v>45</v>
      </c>
      <c r="E22981">
        <v>29</v>
      </c>
      <c r="F22981">
        <v>169</v>
      </c>
      <c r="G22981">
        <v>56</v>
      </c>
      <c r="H22981" t="s">
        <v>652</v>
      </c>
      <c r="I22981" t="s">
        <v>653</v>
      </c>
      <c r="J22981" t="s">
        <v>46</v>
      </c>
      <c r="K22981" s="1">
        <v>39448</v>
      </c>
      <c r="L22981" t="s">
        <v>21</v>
      </c>
      <c r="M22981" t="s">
        <v>47</v>
      </c>
      <c r="N22981" t="s">
        <v>183</v>
      </c>
      <c r="O22981" t="s">
        <v>184</v>
      </c>
      <c r="P22981" t="s">
        <v>25</v>
      </c>
      <c r="Q22981" t="s">
        <v>31573</v>
      </c>
      <c r="R22981">
        <f>IF(tblAthleteEvents[[#This Row],[Medal]]="",0,1)</f>
        <v>0</v>
      </c>
    </row>
    <row r="22982" spans="1:18" x14ac:dyDescent="0.3">
      <c r="A22982">
        <v>117850</v>
      </c>
      <c r="B22982">
        <v>130670</v>
      </c>
      <c r="C22982" t="s">
        <v>13993</v>
      </c>
      <c r="D22982" t="s">
        <v>45</v>
      </c>
      <c r="E22982">
        <v>33</v>
      </c>
      <c r="F22982">
        <v>169</v>
      </c>
      <c r="G22982">
        <v>56</v>
      </c>
      <c r="H22982" t="s">
        <v>652</v>
      </c>
      <c r="I22982" t="s">
        <v>653</v>
      </c>
      <c r="J22982" t="s">
        <v>20</v>
      </c>
      <c r="K22982" s="1">
        <v>40909</v>
      </c>
      <c r="L22982" t="s">
        <v>21</v>
      </c>
      <c r="M22982" t="s">
        <v>22</v>
      </c>
      <c r="N22982" t="s">
        <v>183</v>
      </c>
      <c r="O22982" t="s">
        <v>3340</v>
      </c>
      <c r="P22982" t="s">
        <v>25</v>
      </c>
      <c r="Q22982" t="s">
        <v>31573</v>
      </c>
      <c r="R22982">
        <f>IF(tblAthleteEvents[[#This Row],[Medal]]="",0,1)</f>
        <v>0</v>
      </c>
    </row>
    <row r="22983" spans="1:18" x14ac:dyDescent="0.3">
      <c r="A22983">
        <v>117881</v>
      </c>
      <c r="B22983">
        <v>130680</v>
      </c>
      <c r="C22983" t="s">
        <v>13994</v>
      </c>
      <c r="D22983" t="s">
        <v>45</v>
      </c>
      <c r="E22983">
        <v>22</v>
      </c>
      <c r="F22983">
        <v>170</v>
      </c>
      <c r="G22983">
        <v>59</v>
      </c>
      <c r="H22983" t="s">
        <v>624</v>
      </c>
      <c r="I22983" t="s">
        <v>625</v>
      </c>
      <c r="J22983" t="s">
        <v>20</v>
      </c>
      <c r="K22983" s="1">
        <v>40909</v>
      </c>
      <c r="L22983" t="s">
        <v>21</v>
      </c>
      <c r="M22983" t="s">
        <v>22</v>
      </c>
      <c r="N22983" t="s">
        <v>60</v>
      </c>
      <c r="O22983" t="s">
        <v>277</v>
      </c>
      <c r="P22983" t="s">
        <v>25</v>
      </c>
      <c r="Q22983" t="s">
        <v>31573</v>
      </c>
      <c r="R22983">
        <f>IF(tblAthleteEvents[[#This Row],[Medal]]="",0,1)</f>
        <v>0</v>
      </c>
    </row>
    <row r="22984" spans="1:18" x14ac:dyDescent="0.3">
      <c r="A22984">
        <v>117882</v>
      </c>
      <c r="B22984">
        <v>130680</v>
      </c>
      <c r="C22984" t="s">
        <v>13994</v>
      </c>
      <c r="D22984" t="s">
        <v>45</v>
      </c>
      <c r="E22984">
        <v>26</v>
      </c>
      <c r="F22984">
        <v>170</v>
      </c>
      <c r="G22984">
        <v>59</v>
      </c>
      <c r="H22984" t="s">
        <v>624</v>
      </c>
      <c r="I22984" t="s">
        <v>625</v>
      </c>
      <c r="J22984" t="s">
        <v>53</v>
      </c>
      <c r="K22984" s="1">
        <v>42370</v>
      </c>
      <c r="L22984" t="s">
        <v>21</v>
      </c>
      <c r="M22984" t="s">
        <v>54</v>
      </c>
      <c r="N22984" t="s">
        <v>60</v>
      </c>
      <c r="O22984" t="s">
        <v>277</v>
      </c>
      <c r="P22984" t="s">
        <v>25</v>
      </c>
      <c r="Q22984" t="s">
        <v>31573</v>
      </c>
      <c r="R22984">
        <f>IF(tblAthleteEvents[[#This Row],[Medal]]="",0,1)</f>
        <v>0</v>
      </c>
    </row>
    <row r="22985" spans="1:18" x14ac:dyDescent="0.3">
      <c r="A22985">
        <v>117883</v>
      </c>
      <c r="B22985">
        <v>130680</v>
      </c>
      <c r="C22985" t="s">
        <v>13994</v>
      </c>
      <c r="D22985" t="s">
        <v>45</v>
      </c>
      <c r="E22985">
        <v>26</v>
      </c>
      <c r="F22985">
        <v>170</v>
      </c>
      <c r="G22985">
        <v>59</v>
      </c>
      <c r="H22985" t="s">
        <v>624</v>
      </c>
      <c r="I22985" t="s">
        <v>625</v>
      </c>
      <c r="J22985" t="s">
        <v>53</v>
      </c>
      <c r="K22985" s="1">
        <v>42370</v>
      </c>
      <c r="L22985" t="s">
        <v>21</v>
      </c>
      <c r="M22985" t="s">
        <v>54</v>
      </c>
      <c r="N22985" t="s">
        <v>60</v>
      </c>
      <c r="O22985" t="s">
        <v>393</v>
      </c>
      <c r="P22985" t="s">
        <v>25</v>
      </c>
      <c r="Q22985" t="s">
        <v>31573</v>
      </c>
      <c r="R22985">
        <f>IF(tblAthleteEvents[[#This Row],[Medal]]="",0,1)</f>
        <v>0</v>
      </c>
    </row>
    <row r="22986" spans="1:18" x14ac:dyDescent="0.3">
      <c r="A22986">
        <v>117898</v>
      </c>
      <c r="B22986">
        <v>130690</v>
      </c>
      <c r="C22986" t="s">
        <v>13995</v>
      </c>
      <c r="D22986" t="s">
        <v>17</v>
      </c>
      <c r="E22986">
        <v>18</v>
      </c>
      <c r="F22986">
        <v>175</v>
      </c>
      <c r="G22986">
        <v>68</v>
      </c>
      <c r="H22986" t="s">
        <v>207</v>
      </c>
      <c r="I22986" t="s">
        <v>208</v>
      </c>
      <c r="J22986" t="s">
        <v>53</v>
      </c>
      <c r="K22986" s="1">
        <v>42370</v>
      </c>
      <c r="L22986" t="s">
        <v>21</v>
      </c>
      <c r="M22986" t="s">
        <v>54</v>
      </c>
      <c r="N22986" t="s">
        <v>60</v>
      </c>
      <c r="O22986" t="s">
        <v>82</v>
      </c>
      <c r="P22986" t="s">
        <v>25</v>
      </c>
      <c r="Q22986" t="s">
        <v>31573</v>
      </c>
      <c r="R22986">
        <f>IF(tblAthleteEvents[[#This Row],[Medal]]="",0,1)</f>
        <v>0</v>
      </c>
    </row>
    <row r="22987" spans="1:18" x14ac:dyDescent="0.3">
      <c r="A22987">
        <v>117899</v>
      </c>
      <c r="B22987">
        <v>130700</v>
      </c>
      <c r="C22987" t="s">
        <v>13996</v>
      </c>
      <c r="D22987" t="s">
        <v>17</v>
      </c>
      <c r="E22987">
        <v>22</v>
      </c>
      <c r="F22987">
        <v>175</v>
      </c>
      <c r="G22987">
        <v>68</v>
      </c>
      <c r="H22987" t="s">
        <v>207</v>
      </c>
      <c r="I22987" t="s">
        <v>208</v>
      </c>
      <c r="J22987" t="s">
        <v>53</v>
      </c>
      <c r="K22987" s="1">
        <v>42370</v>
      </c>
      <c r="L22987" t="s">
        <v>21</v>
      </c>
      <c r="M22987" t="s">
        <v>54</v>
      </c>
      <c r="N22987" t="s">
        <v>60</v>
      </c>
      <c r="O22987" t="s">
        <v>257</v>
      </c>
      <c r="P22987" t="s">
        <v>25</v>
      </c>
      <c r="Q22987" t="s">
        <v>31573</v>
      </c>
      <c r="R22987">
        <f>IF(tblAthleteEvents[[#This Row],[Medal]]="",0,1)</f>
        <v>0</v>
      </c>
    </row>
    <row r="22988" spans="1:18" x14ac:dyDescent="0.3">
      <c r="A22988">
        <v>117902</v>
      </c>
      <c r="B22988">
        <v>130710</v>
      </c>
      <c r="C22988" t="s">
        <v>13997</v>
      </c>
      <c r="D22988" t="s">
        <v>17</v>
      </c>
      <c r="E22988">
        <v>31</v>
      </c>
      <c r="F22988">
        <v>166</v>
      </c>
      <c r="G22988">
        <v>57</v>
      </c>
      <c r="H22988" t="s">
        <v>207</v>
      </c>
      <c r="I22988" t="s">
        <v>208</v>
      </c>
      <c r="J22988" t="s">
        <v>46</v>
      </c>
      <c r="K22988" s="1">
        <v>39448</v>
      </c>
      <c r="L22988" t="s">
        <v>21</v>
      </c>
      <c r="M22988" t="s">
        <v>47</v>
      </c>
      <c r="N22988" t="s">
        <v>60</v>
      </c>
      <c r="O22988" t="s">
        <v>261</v>
      </c>
      <c r="P22988" t="s">
        <v>25</v>
      </c>
      <c r="Q22988" t="s">
        <v>31573</v>
      </c>
      <c r="R22988">
        <f>IF(tblAthleteEvents[[#This Row],[Medal]]="",0,1)</f>
        <v>0</v>
      </c>
    </row>
    <row r="22989" spans="1:18" x14ac:dyDescent="0.3">
      <c r="A22989">
        <v>117903</v>
      </c>
      <c r="B22989">
        <v>130710</v>
      </c>
      <c r="C22989" t="s">
        <v>13997</v>
      </c>
      <c r="D22989" t="s">
        <v>17</v>
      </c>
      <c r="E22989">
        <v>35</v>
      </c>
      <c r="F22989">
        <v>166</v>
      </c>
      <c r="G22989">
        <v>57</v>
      </c>
      <c r="H22989" t="s">
        <v>207</v>
      </c>
      <c r="I22989" t="s">
        <v>208</v>
      </c>
      <c r="J22989" t="s">
        <v>20</v>
      </c>
      <c r="K22989" s="1">
        <v>40909</v>
      </c>
      <c r="L22989" t="s">
        <v>21</v>
      </c>
      <c r="M22989" t="s">
        <v>22</v>
      </c>
      <c r="N22989" t="s">
        <v>60</v>
      </c>
      <c r="O22989" t="s">
        <v>261</v>
      </c>
      <c r="P22989" t="s">
        <v>25</v>
      </c>
      <c r="Q22989" t="s">
        <v>31573</v>
      </c>
      <c r="R22989">
        <f>IF(tblAthleteEvents[[#This Row],[Medal]]="",0,1)</f>
        <v>0</v>
      </c>
    </row>
    <row r="22990" spans="1:18" x14ac:dyDescent="0.3">
      <c r="A22990">
        <v>117911</v>
      </c>
      <c r="B22990">
        <v>130720</v>
      </c>
      <c r="C22990" t="s">
        <v>13998</v>
      </c>
      <c r="D22990" t="s">
        <v>17</v>
      </c>
      <c r="E22990">
        <v>21</v>
      </c>
      <c r="F22990">
        <v>175</v>
      </c>
      <c r="G22990">
        <v>68</v>
      </c>
      <c r="H22990" t="s">
        <v>325</v>
      </c>
      <c r="I22990" t="s">
        <v>326</v>
      </c>
      <c r="J22990" t="s">
        <v>29</v>
      </c>
      <c r="K22990" s="1">
        <v>41640</v>
      </c>
      <c r="L22990" t="s">
        <v>30</v>
      </c>
      <c r="M22990" t="s">
        <v>31</v>
      </c>
      <c r="N22990" t="s">
        <v>174</v>
      </c>
      <c r="O22990" t="s">
        <v>773</v>
      </c>
      <c r="P22990" t="s">
        <v>25</v>
      </c>
      <c r="Q22990" t="s">
        <v>31573</v>
      </c>
      <c r="R22990">
        <f>IF(tblAthleteEvents[[#This Row],[Medal]]="",0,1)</f>
        <v>0</v>
      </c>
    </row>
    <row r="22991" spans="1:18" x14ac:dyDescent="0.3">
      <c r="A22991">
        <v>117912</v>
      </c>
      <c r="B22991">
        <v>130720</v>
      </c>
      <c r="C22991" t="s">
        <v>13998</v>
      </c>
      <c r="D22991" t="s">
        <v>17</v>
      </c>
      <c r="E22991">
        <v>21</v>
      </c>
      <c r="F22991">
        <v>175</v>
      </c>
      <c r="G22991">
        <v>68</v>
      </c>
      <c r="H22991" t="s">
        <v>325</v>
      </c>
      <c r="I22991" t="s">
        <v>326</v>
      </c>
      <c r="J22991" t="s">
        <v>29</v>
      </c>
      <c r="K22991" s="1">
        <v>41640</v>
      </c>
      <c r="L22991" t="s">
        <v>30</v>
      </c>
      <c r="M22991" t="s">
        <v>31</v>
      </c>
      <c r="N22991" t="s">
        <v>174</v>
      </c>
      <c r="O22991" t="s">
        <v>176</v>
      </c>
      <c r="P22991" t="s">
        <v>25</v>
      </c>
      <c r="Q22991" t="s">
        <v>31573</v>
      </c>
      <c r="R22991">
        <f>IF(tblAthleteEvents[[#This Row],[Medal]]="",0,1)</f>
        <v>0</v>
      </c>
    </row>
    <row r="22992" spans="1:18" x14ac:dyDescent="0.3">
      <c r="A22992">
        <v>117925</v>
      </c>
      <c r="B22992">
        <v>130730</v>
      </c>
      <c r="C22992" t="s">
        <v>13999</v>
      </c>
      <c r="D22992" t="s">
        <v>45</v>
      </c>
      <c r="E22992">
        <v>25</v>
      </c>
      <c r="F22992">
        <v>174</v>
      </c>
      <c r="G22992">
        <v>72</v>
      </c>
      <c r="H22992" t="s">
        <v>27</v>
      </c>
      <c r="I22992" t="s">
        <v>28</v>
      </c>
      <c r="J22992" t="s">
        <v>38</v>
      </c>
      <c r="K22992" s="1">
        <v>38718</v>
      </c>
      <c r="L22992" t="s">
        <v>30</v>
      </c>
      <c r="M22992" t="s">
        <v>39</v>
      </c>
      <c r="N22992" t="s">
        <v>32</v>
      </c>
      <c r="O22992" t="s">
        <v>610</v>
      </c>
      <c r="P22992" t="s">
        <v>25</v>
      </c>
      <c r="Q22992" t="s">
        <v>31573</v>
      </c>
      <c r="R22992">
        <f>IF(tblAthleteEvents[[#This Row],[Medal]]="",0,1)</f>
        <v>0</v>
      </c>
    </row>
    <row r="22993" spans="1:18" x14ac:dyDescent="0.3">
      <c r="A22993">
        <v>117927</v>
      </c>
      <c r="B22993">
        <v>130740</v>
      </c>
      <c r="C22993" t="s">
        <v>14000</v>
      </c>
      <c r="D22993" t="s">
        <v>17</v>
      </c>
      <c r="E22993">
        <v>30</v>
      </c>
      <c r="F22993">
        <v>186</v>
      </c>
      <c r="G22993">
        <v>84</v>
      </c>
      <c r="H22993" t="s">
        <v>27</v>
      </c>
      <c r="I22993" t="s">
        <v>28</v>
      </c>
      <c r="J22993" t="s">
        <v>38</v>
      </c>
      <c r="K22993" s="1">
        <v>38718</v>
      </c>
      <c r="L22993" t="s">
        <v>30</v>
      </c>
      <c r="M22993" t="s">
        <v>39</v>
      </c>
      <c r="N22993" t="s">
        <v>621</v>
      </c>
      <c r="O22993" t="s">
        <v>622</v>
      </c>
      <c r="P22993" t="s">
        <v>99</v>
      </c>
      <c r="Q22993" t="s">
        <v>31573</v>
      </c>
      <c r="R22993">
        <f>IF(tblAthleteEvents[[#This Row],[Medal]]="",0,1)</f>
        <v>1</v>
      </c>
    </row>
    <row r="22994" spans="1:18" x14ac:dyDescent="0.3">
      <c r="A22994">
        <v>117931</v>
      </c>
      <c r="B22994">
        <v>130750</v>
      </c>
      <c r="C22994" t="s">
        <v>14001</v>
      </c>
      <c r="D22994" t="s">
        <v>17</v>
      </c>
      <c r="E22994">
        <v>30</v>
      </c>
      <c r="F22994">
        <v>184</v>
      </c>
      <c r="G22994">
        <v>75</v>
      </c>
      <c r="H22994" t="s">
        <v>13359</v>
      </c>
      <c r="I22994" t="s">
        <v>13360</v>
      </c>
      <c r="J22994" t="s">
        <v>46</v>
      </c>
      <c r="K22994" s="1">
        <v>39448</v>
      </c>
      <c r="L22994" t="s">
        <v>21</v>
      </c>
      <c r="M22994" t="s">
        <v>47</v>
      </c>
      <c r="N22994" t="s">
        <v>60</v>
      </c>
      <c r="O22994" t="s">
        <v>128</v>
      </c>
      <c r="P22994" t="s">
        <v>25</v>
      </c>
      <c r="Q22994" t="s">
        <v>31573</v>
      </c>
      <c r="R22994">
        <f>IF(tblAthleteEvents[[#This Row],[Medal]]="",0,1)</f>
        <v>0</v>
      </c>
    </row>
    <row r="22995" spans="1:18" x14ac:dyDescent="0.3">
      <c r="A22995">
        <v>117934</v>
      </c>
      <c r="B22995">
        <v>130760</v>
      </c>
      <c r="C22995" t="s">
        <v>14002</v>
      </c>
      <c r="D22995" t="s">
        <v>17</v>
      </c>
      <c r="E22995">
        <v>20</v>
      </c>
      <c r="F22995">
        <v>185</v>
      </c>
      <c r="G22995">
        <v>84</v>
      </c>
      <c r="H22995" t="s">
        <v>891</v>
      </c>
      <c r="I22995" t="s">
        <v>892</v>
      </c>
      <c r="J22995" t="s">
        <v>53</v>
      </c>
      <c r="K22995" s="1">
        <v>42370</v>
      </c>
      <c r="L22995" t="s">
        <v>21</v>
      </c>
      <c r="M22995" t="s">
        <v>54</v>
      </c>
      <c r="N22995" t="s">
        <v>60</v>
      </c>
      <c r="O22995" t="s">
        <v>481</v>
      </c>
      <c r="P22995" t="s">
        <v>25</v>
      </c>
      <c r="Q22995" t="s">
        <v>31573</v>
      </c>
      <c r="R22995">
        <f>IF(tblAthleteEvents[[#This Row],[Medal]]="",0,1)</f>
        <v>0</v>
      </c>
    </row>
    <row r="22996" spans="1:18" x14ac:dyDescent="0.3">
      <c r="A22996">
        <v>117936</v>
      </c>
      <c r="B22996">
        <v>130770</v>
      </c>
      <c r="C22996" t="s">
        <v>14003</v>
      </c>
      <c r="D22996" t="s">
        <v>17</v>
      </c>
      <c r="E22996">
        <v>32</v>
      </c>
      <c r="F22996">
        <v>176</v>
      </c>
      <c r="G22996">
        <v>74</v>
      </c>
      <c r="H22996" t="s">
        <v>104</v>
      </c>
      <c r="I22996" t="s">
        <v>105</v>
      </c>
      <c r="J22996" t="s">
        <v>20</v>
      </c>
      <c r="K22996" s="1">
        <v>40909</v>
      </c>
      <c r="L22996" t="s">
        <v>21</v>
      </c>
      <c r="M22996" t="s">
        <v>22</v>
      </c>
      <c r="N22996" t="s">
        <v>194</v>
      </c>
      <c r="O22996" t="s">
        <v>253</v>
      </c>
      <c r="P22996" t="s">
        <v>25</v>
      </c>
      <c r="Q22996" t="s">
        <v>31573</v>
      </c>
      <c r="R22996">
        <f>IF(tblAthleteEvents[[#This Row],[Medal]]="",0,1)</f>
        <v>0</v>
      </c>
    </row>
    <row r="22997" spans="1:18" x14ac:dyDescent="0.3">
      <c r="A22997">
        <v>117937</v>
      </c>
      <c r="B22997">
        <v>130780</v>
      </c>
      <c r="C22997" t="s">
        <v>14004</v>
      </c>
      <c r="D22997" t="s">
        <v>45</v>
      </c>
      <c r="E22997">
        <v>24</v>
      </c>
      <c r="F22997">
        <v>166</v>
      </c>
      <c r="G22997">
        <v>52</v>
      </c>
      <c r="H22997" t="s">
        <v>68</v>
      </c>
      <c r="I22997" t="s">
        <v>69</v>
      </c>
      <c r="J22997" t="s">
        <v>46</v>
      </c>
      <c r="K22997" s="1">
        <v>39448</v>
      </c>
      <c r="L22997" t="s">
        <v>21</v>
      </c>
      <c r="M22997" t="s">
        <v>47</v>
      </c>
      <c r="N22997" t="s">
        <v>543</v>
      </c>
      <c r="O22997" t="s">
        <v>1469</v>
      </c>
      <c r="P22997" t="s">
        <v>25</v>
      </c>
      <c r="Q22997" t="s">
        <v>31573</v>
      </c>
      <c r="R22997">
        <f>IF(tblAthleteEvents[[#This Row],[Medal]]="",0,1)</f>
        <v>0</v>
      </c>
    </row>
    <row r="22998" spans="1:18" x14ac:dyDescent="0.3">
      <c r="A22998">
        <v>117950</v>
      </c>
      <c r="B22998">
        <v>130790</v>
      </c>
      <c r="C22998" t="s">
        <v>14005</v>
      </c>
      <c r="D22998" t="s">
        <v>45</v>
      </c>
      <c r="E22998">
        <v>26</v>
      </c>
      <c r="F22998">
        <v>169</v>
      </c>
      <c r="G22998">
        <v>60</v>
      </c>
      <c r="H22998" t="s">
        <v>325</v>
      </c>
      <c r="I22998" t="s">
        <v>326</v>
      </c>
      <c r="J22998" t="s">
        <v>29</v>
      </c>
      <c r="K22998" s="1">
        <v>41640</v>
      </c>
      <c r="L22998" t="s">
        <v>30</v>
      </c>
      <c r="M22998" t="s">
        <v>31</v>
      </c>
      <c r="N22998" t="s">
        <v>458</v>
      </c>
      <c r="O22998" t="s">
        <v>460</v>
      </c>
      <c r="P22998" t="s">
        <v>25</v>
      </c>
      <c r="Q22998" t="s">
        <v>31573</v>
      </c>
      <c r="R22998">
        <f>IF(tblAthleteEvents[[#This Row],[Medal]]="",0,1)</f>
        <v>0</v>
      </c>
    </row>
    <row r="22999" spans="1:18" x14ac:dyDescent="0.3">
      <c r="A22999">
        <v>117951</v>
      </c>
      <c r="B22999">
        <v>130790</v>
      </c>
      <c r="C22999" t="s">
        <v>14005</v>
      </c>
      <c r="D22999" t="s">
        <v>45</v>
      </c>
      <c r="E22999">
        <v>26</v>
      </c>
      <c r="F22999">
        <v>169</v>
      </c>
      <c r="G22999">
        <v>60</v>
      </c>
      <c r="H22999" t="s">
        <v>325</v>
      </c>
      <c r="I22999" t="s">
        <v>326</v>
      </c>
      <c r="J22999" t="s">
        <v>29</v>
      </c>
      <c r="K22999" s="1">
        <v>41640</v>
      </c>
      <c r="L22999" t="s">
        <v>30</v>
      </c>
      <c r="M22999" t="s">
        <v>31</v>
      </c>
      <c r="N22999" t="s">
        <v>458</v>
      </c>
      <c r="O22999" t="s">
        <v>461</v>
      </c>
      <c r="P22999" t="s">
        <v>25</v>
      </c>
      <c r="Q22999" t="s">
        <v>31573</v>
      </c>
      <c r="R22999">
        <f>IF(tblAthleteEvents[[#This Row],[Medal]]="",0,1)</f>
        <v>0</v>
      </c>
    </row>
    <row r="23000" spans="1:18" x14ac:dyDescent="0.3">
      <c r="A23000">
        <v>117962</v>
      </c>
      <c r="B23000">
        <v>130800</v>
      </c>
      <c r="C23000" t="s">
        <v>14006</v>
      </c>
      <c r="D23000" t="s">
        <v>17</v>
      </c>
      <c r="E23000">
        <v>28</v>
      </c>
      <c r="F23000">
        <v>162</v>
      </c>
      <c r="G23000">
        <v>56</v>
      </c>
      <c r="H23000" t="s">
        <v>178</v>
      </c>
      <c r="I23000" t="s">
        <v>179</v>
      </c>
      <c r="J23000" t="s">
        <v>46</v>
      </c>
      <c r="K23000" s="1">
        <v>39448</v>
      </c>
      <c r="L23000" t="s">
        <v>21</v>
      </c>
      <c r="M23000" t="s">
        <v>47</v>
      </c>
      <c r="N23000" t="s">
        <v>74</v>
      </c>
      <c r="O23000" t="s">
        <v>78</v>
      </c>
      <c r="P23000" t="s">
        <v>25</v>
      </c>
      <c r="Q23000" t="s">
        <v>31573</v>
      </c>
      <c r="R23000">
        <f>IF(tblAthleteEvents[[#This Row],[Medal]]="",0,1)</f>
        <v>0</v>
      </c>
    </row>
    <row r="23001" spans="1:18" x14ac:dyDescent="0.3">
      <c r="A23001">
        <v>117959</v>
      </c>
      <c r="B23001">
        <v>130800</v>
      </c>
      <c r="C23001" t="s">
        <v>14006</v>
      </c>
      <c r="D23001" t="s">
        <v>17</v>
      </c>
      <c r="E23001">
        <v>28</v>
      </c>
      <c r="F23001">
        <v>162</v>
      </c>
      <c r="G23001">
        <v>56</v>
      </c>
      <c r="H23001" t="s">
        <v>178</v>
      </c>
      <c r="I23001" t="s">
        <v>179</v>
      </c>
      <c r="J23001" t="s">
        <v>46</v>
      </c>
      <c r="K23001" s="1">
        <v>39448</v>
      </c>
      <c r="L23001" t="s">
        <v>21</v>
      </c>
      <c r="M23001" t="s">
        <v>47</v>
      </c>
      <c r="N23001" t="s">
        <v>74</v>
      </c>
      <c r="O23001" t="s">
        <v>75</v>
      </c>
      <c r="P23001" t="s">
        <v>25</v>
      </c>
      <c r="Q23001" t="s">
        <v>31573</v>
      </c>
      <c r="R23001">
        <f>IF(tblAthleteEvents[[#This Row],[Medal]]="",0,1)</f>
        <v>0</v>
      </c>
    </row>
    <row r="23002" spans="1:18" x14ac:dyDescent="0.3">
      <c r="A23002">
        <v>117961</v>
      </c>
      <c r="B23002">
        <v>130800</v>
      </c>
      <c r="C23002" t="s">
        <v>14006</v>
      </c>
      <c r="D23002" t="s">
        <v>17</v>
      </c>
      <c r="E23002">
        <v>28</v>
      </c>
      <c r="F23002">
        <v>162</v>
      </c>
      <c r="G23002">
        <v>56</v>
      </c>
      <c r="H23002" t="s">
        <v>178</v>
      </c>
      <c r="I23002" t="s">
        <v>179</v>
      </c>
      <c r="J23002" t="s">
        <v>46</v>
      </c>
      <c r="K23002" s="1">
        <v>39448</v>
      </c>
      <c r="L23002" t="s">
        <v>21</v>
      </c>
      <c r="M23002" t="s">
        <v>47</v>
      </c>
      <c r="N23002" t="s">
        <v>74</v>
      </c>
      <c r="O23002" t="s">
        <v>77</v>
      </c>
      <c r="P23002" t="s">
        <v>25</v>
      </c>
      <c r="Q23002" t="s">
        <v>31573</v>
      </c>
      <c r="R23002">
        <f>IF(tblAthleteEvents[[#This Row],[Medal]]="",0,1)</f>
        <v>0</v>
      </c>
    </row>
    <row r="23003" spans="1:18" x14ac:dyDescent="0.3">
      <c r="A23003">
        <v>117964</v>
      </c>
      <c r="B23003">
        <v>130800</v>
      </c>
      <c r="C23003" t="s">
        <v>14006</v>
      </c>
      <c r="D23003" t="s">
        <v>17</v>
      </c>
      <c r="E23003">
        <v>28</v>
      </c>
      <c r="F23003">
        <v>162</v>
      </c>
      <c r="G23003">
        <v>56</v>
      </c>
      <c r="H23003" t="s">
        <v>178</v>
      </c>
      <c r="I23003" t="s">
        <v>179</v>
      </c>
      <c r="J23003" t="s">
        <v>46</v>
      </c>
      <c r="K23003" s="1">
        <v>39448</v>
      </c>
      <c r="L23003" t="s">
        <v>21</v>
      </c>
      <c r="M23003" t="s">
        <v>47</v>
      </c>
      <c r="N23003" t="s">
        <v>74</v>
      </c>
      <c r="O23003" t="s">
        <v>80</v>
      </c>
      <c r="P23003" t="s">
        <v>25</v>
      </c>
      <c r="Q23003" t="s">
        <v>31573</v>
      </c>
      <c r="R23003">
        <f>IF(tblAthleteEvents[[#This Row],[Medal]]="",0,1)</f>
        <v>0</v>
      </c>
    </row>
    <row r="23004" spans="1:18" x14ac:dyDescent="0.3">
      <c r="A23004">
        <v>117963</v>
      </c>
      <c r="B23004">
        <v>130800</v>
      </c>
      <c r="C23004" t="s">
        <v>14006</v>
      </c>
      <c r="D23004" t="s">
        <v>17</v>
      </c>
      <c r="E23004">
        <v>28</v>
      </c>
      <c r="F23004">
        <v>162</v>
      </c>
      <c r="G23004">
        <v>56</v>
      </c>
      <c r="H23004" t="s">
        <v>178</v>
      </c>
      <c r="I23004" t="s">
        <v>179</v>
      </c>
      <c r="J23004" t="s">
        <v>46</v>
      </c>
      <c r="K23004" s="1">
        <v>39448</v>
      </c>
      <c r="L23004" t="s">
        <v>21</v>
      </c>
      <c r="M23004" t="s">
        <v>47</v>
      </c>
      <c r="N23004" t="s">
        <v>74</v>
      </c>
      <c r="O23004" t="s">
        <v>79</v>
      </c>
      <c r="P23004" t="s">
        <v>25</v>
      </c>
      <c r="Q23004" t="s">
        <v>31573</v>
      </c>
      <c r="R23004">
        <f>IF(tblAthleteEvents[[#This Row],[Medal]]="",0,1)</f>
        <v>0</v>
      </c>
    </row>
    <row r="23005" spans="1:18" x14ac:dyDescent="0.3">
      <c r="A23005">
        <v>117960</v>
      </c>
      <c r="B23005">
        <v>130800</v>
      </c>
      <c r="C23005" t="s">
        <v>14006</v>
      </c>
      <c r="D23005" t="s">
        <v>17</v>
      </c>
      <c r="E23005">
        <v>28</v>
      </c>
      <c r="F23005">
        <v>162</v>
      </c>
      <c r="G23005">
        <v>56</v>
      </c>
      <c r="H23005" t="s">
        <v>178</v>
      </c>
      <c r="I23005" t="s">
        <v>179</v>
      </c>
      <c r="J23005" t="s">
        <v>46</v>
      </c>
      <c r="K23005" s="1">
        <v>39448</v>
      </c>
      <c r="L23005" t="s">
        <v>21</v>
      </c>
      <c r="M23005" t="s">
        <v>47</v>
      </c>
      <c r="N23005" t="s">
        <v>74</v>
      </c>
      <c r="O23005" t="s">
        <v>406</v>
      </c>
      <c r="P23005" t="s">
        <v>25</v>
      </c>
      <c r="Q23005" t="s">
        <v>31573</v>
      </c>
      <c r="R23005">
        <f>IF(tblAthleteEvents[[#This Row],[Medal]]="",0,1)</f>
        <v>0</v>
      </c>
    </row>
    <row r="23006" spans="1:18" x14ac:dyDescent="0.3">
      <c r="A23006">
        <v>117965</v>
      </c>
      <c r="B23006">
        <v>130810</v>
      </c>
      <c r="C23006" t="s">
        <v>14007</v>
      </c>
      <c r="D23006" t="s">
        <v>17</v>
      </c>
      <c r="E23006">
        <v>26</v>
      </c>
      <c r="F23006">
        <v>182</v>
      </c>
      <c r="G23006">
        <v>80</v>
      </c>
      <c r="H23006" t="s">
        <v>325</v>
      </c>
      <c r="I23006" t="s">
        <v>326</v>
      </c>
      <c r="J23006" t="s">
        <v>20</v>
      </c>
      <c r="K23006" s="1">
        <v>40909</v>
      </c>
      <c r="L23006" t="s">
        <v>21</v>
      </c>
      <c r="M23006" t="s">
        <v>22</v>
      </c>
      <c r="N23006" t="s">
        <v>189</v>
      </c>
      <c r="O23006" t="s">
        <v>455</v>
      </c>
      <c r="P23006" t="s">
        <v>25</v>
      </c>
      <c r="Q23006" t="s">
        <v>31573</v>
      </c>
      <c r="R23006">
        <f>IF(tblAthleteEvents[[#This Row],[Medal]]="",0,1)</f>
        <v>0</v>
      </c>
    </row>
    <row r="23007" spans="1:18" x14ac:dyDescent="0.3">
      <c r="A23007">
        <v>117966</v>
      </c>
      <c r="B23007">
        <v>130810</v>
      </c>
      <c r="C23007" t="s">
        <v>14007</v>
      </c>
      <c r="D23007" t="s">
        <v>17</v>
      </c>
      <c r="E23007">
        <v>26</v>
      </c>
      <c r="F23007">
        <v>182</v>
      </c>
      <c r="G23007">
        <v>80</v>
      </c>
      <c r="H23007" t="s">
        <v>325</v>
      </c>
      <c r="I23007" t="s">
        <v>326</v>
      </c>
      <c r="J23007" t="s">
        <v>20</v>
      </c>
      <c r="K23007" s="1">
        <v>40909</v>
      </c>
      <c r="L23007" t="s">
        <v>21</v>
      </c>
      <c r="M23007" t="s">
        <v>22</v>
      </c>
      <c r="N23007" t="s">
        <v>189</v>
      </c>
      <c r="O23007" t="s">
        <v>456</v>
      </c>
      <c r="P23007" t="s">
        <v>25</v>
      </c>
      <c r="Q23007" t="s">
        <v>31573</v>
      </c>
      <c r="R23007">
        <f>IF(tblAthleteEvents[[#This Row],[Medal]]="",0,1)</f>
        <v>0</v>
      </c>
    </row>
    <row r="23008" spans="1:18" x14ac:dyDescent="0.3">
      <c r="A23008">
        <v>117981</v>
      </c>
      <c r="B23008">
        <v>130820</v>
      </c>
      <c r="C23008" t="s">
        <v>14008</v>
      </c>
      <c r="D23008" t="s">
        <v>45</v>
      </c>
      <c r="E23008">
        <v>22</v>
      </c>
      <c r="F23008">
        <v>158</v>
      </c>
      <c r="G23008">
        <v>68</v>
      </c>
      <c r="H23008" t="s">
        <v>1578</v>
      </c>
      <c r="I23008" t="s">
        <v>1579</v>
      </c>
      <c r="J23008" t="s">
        <v>46</v>
      </c>
      <c r="K23008" s="1">
        <v>39448</v>
      </c>
      <c r="L23008" t="s">
        <v>21</v>
      </c>
      <c r="M23008" t="s">
        <v>47</v>
      </c>
      <c r="N23008" t="s">
        <v>117</v>
      </c>
      <c r="O23008" t="s">
        <v>389</v>
      </c>
      <c r="P23008" t="s">
        <v>25</v>
      </c>
      <c r="Q23008" t="s">
        <v>31573</v>
      </c>
      <c r="R23008">
        <f>IF(tblAthleteEvents[[#This Row],[Medal]]="",0,1)</f>
        <v>0</v>
      </c>
    </row>
    <row r="23009" spans="1:18" x14ac:dyDescent="0.3">
      <c r="A23009">
        <v>118001</v>
      </c>
      <c r="B23009">
        <v>130830</v>
      </c>
      <c r="C23009" t="s">
        <v>14009</v>
      </c>
      <c r="D23009" t="s">
        <v>45</v>
      </c>
      <c r="E23009">
        <v>33</v>
      </c>
      <c r="F23009">
        <v>161</v>
      </c>
      <c r="G23009">
        <v>48</v>
      </c>
      <c r="H23009" t="s">
        <v>652</v>
      </c>
      <c r="I23009" t="s">
        <v>653</v>
      </c>
      <c r="J23009" t="s">
        <v>53</v>
      </c>
      <c r="K23009" s="1">
        <v>42370</v>
      </c>
      <c r="L23009" t="s">
        <v>21</v>
      </c>
      <c r="M23009" t="s">
        <v>54</v>
      </c>
      <c r="N23009" t="s">
        <v>94</v>
      </c>
      <c r="O23009" t="s">
        <v>95</v>
      </c>
      <c r="P23009" t="s">
        <v>25</v>
      </c>
      <c r="Q23009" t="s">
        <v>31573</v>
      </c>
      <c r="R23009">
        <f>IF(tblAthleteEvents[[#This Row],[Medal]]="",0,1)</f>
        <v>0</v>
      </c>
    </row>
    <row r="23010" spans="1:18" x14ac:dyDescent="0.3">
      <c r="A23010">
        <v>118004</v>
      </c>
      <c r="B23010">
        <v>130840</v>
      </c>
      <c r="C23010" t="s">
        <v>14010</v>
      </c>
      <c r="D23010" t="s">
        <v>17</v>
      </c>
      <c r="E23010">
        <v>21</v>
      </c>
      <c r="F23010">
        <v>181</v>
      </c>
      <c r="G23010">
        <v>90</v>
      </c>
      <c r="H23010" t="s">
        <v>36</v>
      </c>
      <c r="I23010" t="s">
        <v>37</v>
      </c>
      <c r="J23010" t="s">
        <v>29</v>
      </c>
      <c r="K23010" s="1">
        <v>41640</v>
      </c>
      <c r="L23010" t="s">
        <v>30</v>
      </c>
      <c r="M23010" t="s">
        <v>31</v>
      </c>
      <c r="N23010" t="s">
        <v>40</v>
      </c>
      <c r="O23010" t="s">
        <v>559</v>
      </c>
      <c r="P23010" t="s">
        <v>25</v>
      </c>
      <c r="Q23010" t="s">
        <v>31573</v>
      </c>
      <c r="R23010">
        <f>IF(tblAthleteEvents[[#This Row],[Medal]]="",0,1)</f>
        <v>0</v>
      </c>
    </row>
    <row r="23011" spans="1:18" x14ac:dyDescent="0.3">
      <c r="A23011">
        <v>118002</v>
      </c>
      <c r="B23011">
        <v>130840</v>
      </c>
      <c r="C23011" t="s">
        <v>14010</v>
      </c>
      <c r="D23011" t="s">
        <v>17</v>
      </c>
      <c r="E23011">
        <v>21</v>
      </c>
      <c r="F23011">
        <v>181</v>
      </c>
      <c r="G23011">
        <v>90</v>
      </c>
      <c r="H23011" t="s">
        <v>36</v>
      </c>
      <c r="I23011" t="s">
        <v>37</v>
      </c>
      <c r="J23011" t="s">
        <v>29</v>
      </c>
      <c r="K23011" s="1">
        <v>41640</v>
      </c>
      <c r="L23011" t="s">
        <v>30</v>
      </c>
      <c r="M23011" t="s">
        <v>31</v>
      </c>
      <c r="N23011" t="s">
        <v>40</v>
      </c>
      <c r="O23011" t="s">
        <v>41</v>
      </c>
      <c r="P23011" t="s">
        <v>25</v>
      </c>
      <c r="Q23011" t="s">
        <v>31573</v>
      </c>
      <c r="R23011">
        <f>IF(tblAthleteEvents[[#This Row],[Medal]]="",0,1)</f>
        <v>0</v>
      </c>
    </row>
    <row r="23012" spans="1:18" x14ac:dyDescent="0.3">
      <c r="A23012">
        <v>118003</v>
      </c>
      <c r="B23012">
        <v>130840</v>
      </c>
      <c r="C23012" t="s">
        <v>14010</v>
      </c>
      <c r="D23012" t="s">
        <v>17</v>
      </c>
      <c r="E23012">
        <v>21</v>
      </c>
      <c r="F23012">
        <v>181</v>
      </c>
      <c r="G23012">
        <v>90</v>
      </c>
      <c r="H23012" t="s">
        <v>36</v>
      </c>
      <c r="I23012" t="s">
        <v>37</v>
      </c>
      <c r="J23012" t="s">
        <v>29</v>
      </c>
      <c r="K23012" s="1">
        <v>41640</v>
      </c>
      <c r="L23012" t="s">
        <v>30</v>
      </c>
      <c r="M23012" t="s">
        <v>31</v>
      </c>
      <c r="N23012" t="s">
        <v>40</v>
      </c>
      <c r="O23012" t="s">
        <v>42</v>
      </c>
      <c r="P23012" t="s">
        <v>25</v>
      </c>
      <c r="Q23012" t="s">
        <v>31573</v>
      </c>
      <c r="R23012">
        <f>IF(tblAthleteEvents[[#This Row],[Medal]]="",0,1)</f>
        <v>0</v>
      </c>
    </row>
    <row r="23013" spans="1:18" x14ac:dyDescent="0.3">
      <c r="A23013">
        <v>118012</v>
      </c>
      <c r="B23013">
        <v>130850</v>
      </c>
      <c r="C23013" t="s">
        <v>14011</v>
      </c>
      <c r="D23013" t="s">
        <v>45</v>
      </c>
      <c r="E23013">
        <v>21</v>
      </c>
      <c r="F23013">
        <v>178</v>
      </c>
      <c r="G23013">
        <v>75</v>
      </c>
      <c r="H23013" t="s">
        <v>173</v>
      </c>
      <c r="I23013" t="s">
        <v>173</v>
      </c>
      <c r="J23013" t="s">
        <v>38</v>
      </c>
      <c r="K23013" s="1">
        <v>38718</v>
      </c>
      <c r="L23013" t="s">
        <v>30</v>
      </c>
      <c r="M23013" t="s">
        <v>39</v>
      </c>
      <c r="N23013" t="s">
        <v>40</v>
      </c>
      <c r="O23013" t="s">
        <v>597</v>
      </c>
      <c r="P23013" t="s">
        <v>25</v>
      </c>
      <c r="Q23013" t="s">
        <v>31573</v>
      </c>
      <c r="R23013">
        <f>IF(tblAthleteEvents[[#This Row],[Medal]]="",0,1)</f>
        <v>0</v>
      </c>
    </row>
    <row r="23014" spans="1:18" x14ac:dyDescent="0.3">
      <c r="A23014">
        <v>118009</v>
      </c>
      <c r="B23014">
        <v>130850</v>
      </c>
      <c r="C23014" t="s">
        <v>14011</v>
      </c>
      <c r="D23014" t="s">
        <v>45</v>
      </c>
      <c r="E23014">
        <v>21</v>
      </c>
      <c r="F23014">
        <v>178</v>
      </c>
      <c r="G23014">
        <v>75</v>
      </c>
      <c r="H23014" t="s">
        <v>173</v>
      </c>
      <c r="I23014" t="s">
        <v>173</v>
      </c>
      <c r="J23014" t="s">
        <v>38</v>
      </c>
      <c r="K23014" s="1">
        <v>38718</v>
      </c>
      <c r="L23014" t="s">
        <v>30</v>
      </c>
      <c r="M23014" t="s">
        <v>39</v>
      </c>
      <c r="N23014" t="s">
        <v>40</v>
      </c>
      <c r="O23014" t="s">
        <v>1219</v>
      </c>
      <c r="P23014" t="s">
        <v>25</v>
      </c>
      <c r="Q23014" t="s">
        <v>31573</v>
      </c>
      <c r="R23014">
        <f>IF(tblAthleteEvents[[#This Row],[Medal]]="",0,1)</f>
        <v>0</v>
      </c>
    </row>
    <row r="23015" spans="1:18" x14ac:dyDescent="0.3">
      <c r="A23015">
        <v>118011</v>
      </c>
      <c r="B23015">
        <v>130850</v>
      </c>
      <c r="C23015" t="s">
        <v>14011</v>
      </c>
      <c r="D23015" t="s">
        <v>45</v>
      </c>
      <c r="E23015">
        <v>21</v>
      </c>
      <c r="F23015">
        <v>178</v>
      </c>
      <c r="G23015">
        <v>75</v>
      </c>
      <c r="H23015" t="s">
        <v>173</v>
      </c>
      <c r="I23015" t="s">
        <v>173</v>
      </c>
      <c r="J23015" t="s">
        <v>38</v>
      </c>
      <c r="K23015" s="1">
        <v>38718</v>
      </c>
      <c r="L23015" t="s">
        <v>30</v>
      </c>
      <c r="M23015" t="s">
        <v>39</v>
      </c>
      <c r="N23015" t="s">
        <v>40</v>
      </c>
      <c r="O23015" t="s">
        <v>141</v>
      </c>
      <c r="P23015" t="s">
        <v>25</v>
      </c>
      <c r="Q23015" t="s">
        <v>31573</v>
      </c>
      <c r="R23015">
        <f>IF(tblAthleteEvents[[#This Row],[Medal]]="",0,1)</f>
        <v>0</v>
      </c>
    </row>
    <row r="23016" spans="1:18" x14ac:dyDescent="0.3">
      <c r="A23016">
        <v>118010</v>
      </c>
      <c r="B23016">
        <v>130850</v>
      </c>
      <c r="C23016" t="s">
        <v>14011</v>
      </c>
      <c r="D23016" t="s">
        <v>45</v>
      </c>
      <c r="E23016">
        <v>21</v>
      </c>
      <c r="F23016">
        <v>178</v>
      </c>
      <c r="G23016">
        <v>75</v>
      </c>
      <c r="H23016" t="s">
        <v>173</v>
      </c>
      <c r="I23016" t="s">
        <v>173</v>
      </c>
      <c r="J23016" t="s">
        <v>38</v>
      </c>
      <c r="K23016" s="1">
        <v>38718</v>
      </c>
      <c r="L23016" t="s">
        <v>30</v>
      </c>
      <c r="M23016" t="s">
        <v>39</v>
      </c>
      <c r="N23016" t="s">
        <v>40</v>
      </c>
      <c r="O23016" t="s">
        <v>414</v>
      </c>
      <c r="P23016" t="s">
        <v>25</v>
      </c>
      <c r="Q23016" t="s">
        <v>31573</v>
      </c>
      <c r="R23016">
        <f>IF(tblAthleteEvents[[#This Row],[Medal]]="",0,1)</f>
        <v>0</v>
      </c>
    </row>
    <row r="23017" spans="1:18" x14ac:dyDescent="0.3">
      <c r="A23017">
        <v>118017</v>
      </c>
      <c r="B23017">
        <v>130850</v>
      </c>
      <c r="C23017" t="s">
        <v>14011</v>
      </c>
      <c r="D23017" t="s">
        <v>45</v>
      </c>
      <c r="E23017">
        <v>25</v>
      </c>
      <c r="F23017">
        <v>178</v>
      </c>
      <c r="G23017">
        <v>75</v>
      </c>
      <c r="H23017" t="s">
        <v>173</v>
      </c>
      <c r="I23017" t="s">
        <v>173</v>
      </c>
      <c r="J23017" t="s">
        <v>132</v>
      </c>
      <c r="K23017" s="1">
        <v>40179</v>
      </c>
      <c r="L23017" t="s">
        <v>30</v>
      </c>
      <c r="M23017" t="s">
        <v>133</v>
      </c>
      <c r="N23017" t="s">
        <v>40</v>
      </c>
      <c r="O23017" t="s">
        <v>597</v>
      </c>
      <c r="P23017" t="s">
        <v>25</v>
      </c>
      <c r="Q23017" t="s">
        <v>31573</v>
      </c>
      <c r="R23017">
        <f>IF(tblAthleteEvents[[#This Row],[Medal]]="",0,1)</f>
        <v>0</v>
      </c>
    </row>
    <row r="23018" spans="1:18" x14ac:dyDescent="0.3">
      <c r="A23018">
        <v>118013</v>
      </c>
      <c r="B23018">
        <v>130850</v>
      </c>
      <c r="C23018" t="s">
        <v>14011</v>
      </c>
      <c r="D23018" t="s">
        <v>45</v>
      </c>
      <c r="E23018">
        <v>25</v>
      </c>
      <c r="F23018">
        <v>178</v>
      </c>
      <c r="G23018">
        <v>75</v>
      </c>
      <c r="H23018" t="s">
        <v>173</v>
      </c>
      <c r="I23018" t="s">
        <v>173</v>
      </c>
      <c r="J23018" t="s">
        <v>132</v>
      </c>
      <c r="K23018" s="1">
        <v>40179</v>
      </c>
      <c r="L23018" t="s">
        <v>30</v>
      </c>
      <c r="M23018" t="s">
        <v>133</v>
      </c>
      <c r="N23018" t="s">
        <v>40</v>
      </c>
      <c r="O23018" t="s">
        <v>1219</v>
      </c>
      <c r="P23018" t="s">
        <v>43</v>
      </c>
      <c r="Q23018" t="s">
        <v>31573</v>
      </c>
      <c r="R23018">
        <f>IF(tblAthleteEvents[[#This Row],[Medal]]="",0,1)</f>
        <v>1</v>
      </c>
    </row>
    <row r="23019" spans="1:18" x14ac:dyDescent="0.3">
      <c r="A23019">
        <v>118015</v>
      </c>
      <c r="B23019">
        <v>130850</v>
      </c>
      <c r="C23019" t="s">
        <v>14011</v>
      </c>
      <c r="D23019" t="s">
        <v>45</v>
      </c>
      <c r="E23019">
        <v>25</v>
      </c>
      <c r="F23019">
        <v>178</v>
      </c>
      <c r="G23019">
        <v>75</v>
      </c>
      <c r="H23019" t="s">
        <v>173</v>
      </c>
      <c r="I23019" t="s">
        <v>173</v>
      </c>
      <c r="J23019" t="s">
        <v>132</v>
      </c>
      <c r="K23019" s="1">
        <v>40179</v>
      </c>
      <c r="L23019" t="s">
        <v>30</v>
      </c>
      <c r="M23019" t="s">
        <v>133</v>
      </c>
      <c r="N23019" t="s">
        <v>40</v>
      </c>
      <c r="O23019" t="s">
        <v>415</v>
      </c>
      <c r="P23019" t="s">
        <v>25</v>
      </c>
      <c r="Q23019" t="s">
        <v>31573</v>
      </c>
      <c r="R23019">
        <f>IF(tblAthleteEvents[[#This Row],[Medal]]="",0,1)</f>
        <v>0</v>
      </c>
    </row>
    <row r="23020" spans="1:18" x14ac:dyDescent="0.3">
      <c r="A23020">
        <v>118016</v>
      </c>
      <c r="B23020">
        <v>130850</v>
      </c>
      <c r="C23020" t="s">
        <v>14011</v>
      </c>
      <c r="D23020" t="s">
        <v>45</v>
      </c>
      <c r="E23020">
        <v>25</v>
      </c>
      <c r="F23020">
        <v>178</v>
      </c>
      <c r="G23020">
        <v>75</v>
      </c>
      <c r="H23020" t="s">
        <v>173</v>
      </c>
      <c r="I23020" t="s">
        <v>173</v>
      </c>
      <c r="J23020" t="s">
        <v>132</v>
      </c>
      <c r="K23020" s="1">
        <v>40179</v>
      </c>
      <c r="L23020" t="s">
        <v>30</v>
      </c>
      <c r="M23020" t="s">
        <v>133</v>
      </c>
      <c r="N23020" t="s">
        <v>40</v>
      </c>
      <c r="O23020" t="s">
        <v>141</v>
      </c>
      <c r="P23020" t="s">
        <v>25</v>
      </c>
      <c r="Q23020" t="s">
        <v>31573</v>
      </c>
      <c r="R23020">
        <f>IF(tblAthleteEvents[[#This Row],[Medal]]="",0,1)</f>
        <v>0</v>
      </c>
    </row>
    <row r="23021" spans="1:18" x14ac:dyDescent="0.3">
      <c r="A23021">
        <v>118014</v>
      </c>
      <c r="B23021">
        <v>130850</v>
      </c>
      <c r="C23021" t="s">
        <v>14011</v>
      </c>
      <c r="D23021" t="s">
        <v>45</v>
      </c>
      <c r="E23021">
        <v>25</v>
      </c>
      <c r="F23021">
        <v>178</v>
      </c>
      <c r="G23021">
        <v>75</v>
      </c>
      <c r="H23021" t="s">
        <v>173</v>
      </c>
      <c r="I23021" t="s">
        <v>173</v>
      </c>
      <c r="J23021" t="s">
        <v>132</v>
      </c>
      <c r="K23021" s="1">
        <v>40179</v>
      </c>
      <c r="L23021" t="s">
        <v>30</v>
      </c>
      <c r="M23021" t="s">
        <v>133</v>
      </c>
      <c r="N23021" t="s">
        <v>40</v>
      </c>
      <c r="O23021" t="s">
        <v>414</v>
      </c>
      <c r="P23021" t="s">
        <v>34</v>
      </c>
      <c r="Q23021" t="s">
        <v>31573</v>
      </c>
      <c r="R23021">
        <f>IF(tblAthleteEvents[[#This Row],[Medal]]="",0,1)</f>
        <v>1</v>
      </c>
    </row>
    <row r="23022" spans="1:18" x14ac:dyDescent="0.3">
      <c r="A23022">
        <v>118037</v>
      </c>
      <c r="B23022">
        <v>130860</v>
      </c>
      <c r="C23022" t="s">
        <v>14012</v>
      </c>
      <c r="D23022" t="s">
        <v>17</v>
      </c>
      <c r="E23022">
        <v>22</v>
      </c>
      <c r="F23022">
        <v>177</v>
      </c>
      <c r="G23022">
        <v>57</v>
      </c>
      <c r="H23022" t="s">
        <v>358</v>
      </c>
      <c r="I23022" t="s">
        <v>359</v>
      </c>
      <c r="J23022" t="s">
        <v>46</v>
      </c>
      <c r="K23022" s="1">
        <v>39448</v>
      </c>
      <c r="L23022" t="s">
        <v>21</v>
      </c>
      <c r="M23022" t="s">
        <v>47</v>
      </c>
      <c r="N23022" t="s">
        <v>65</v>
      </c>
      <c r="O23022" t="s">
        <v>1908</v>
      </c>
      <c r="P23022" t="s">
        <v>34</v>
      </c>
      <c r="Q23022" t="s">
        <v>31573</v>
      </c>
      <c r="R23022">
        <f>IF(tblAthleteEvents[[#This Row],[Medal]]="",0,1)</f>
        <v>1</v>
      </c>
    </row>
    <row r="23023" spans="1:18" x14ac:dyDescent="0.3">
      <c r="A23023">
        <v>118038</v>
      </c>
      <c r="B23023">
        <v>130870</v>
      </c>
      <c r="C23023" t="s">
        <v>14013</v>
      </c>
      <c r="D23023" t="s">
        <v>17</v>
      </c>
      <c r="E23023">
        <v>22</v>
      </c>
      <c r="F23023">
        <v>185</v>
      </c>
      <c r="G23023">
        <v>72</v>
      </c>
      <c r="H23023" t="s">
        <v>358</v>
      </c>
      <c r="I23023" t="s">
        <v>359</v>
      </c>
      <c r="J23023" t="s">
        <v>46</v>
      </c>
      <c r="K23023" s="1">
        <v>39448</v>
      </c>
      <c r="L23023" t="s">
        <v>21</v>
      </c>
      <c r="M23023" t="s">
        <v>47</v>
      </c>
      <c r="N23023" t="s">
        <v>65</v>
      </c>
      <c r="O23023" t="s">
        <v>123</v>
      </c>
      <c r="P23023" t="s">
        <v>25</v>
      </c>
      <c r="Q23023" t="s">
        <v>31573</v>
      </c>
      <c r="R23023">
        <f>IF(tblAthleteEvents[[#This Row],[Medal]]="",0,1)</f>
        <v>0</v>
      </c>
    </row>
    <row r="23024" spans="1:18" x14ac:dyDescent="0.3">
      <c r="A23024">
        <v>118039</v>
      </c>
      <c r="B23024">
        <v>130870</v>
      </c>
      <c r="C23024" t="s">
        <v>14013</v>
      </c>
      <c r="D23024" t="s">
        <v>17</v>
      </c>
      <c r="E23024">
        <v>26</v>
      </c>
      <c r="F23024">
        <v>185</v>
      </c>
      <c r="G23024">
        <v>72</v>
      </c>
      <c r="H23024" t="s">
        <v>358</v>
      </c>
      <c r="I23024" t="s">
        <v>359</v>
      </c>
      <c r="J23024" t="s">
        <v>20</v>
      </c>
      <c r="K23024" s="1">
        <v>40909</v>
      </c>
      <c r="L23024" t="s">
        <v>21</v>
      </c>
      <c r="M23024" t="s">
        <v>22</v>
      </c>
      <c r="N23024" t="s">
        <v>65</v>
      </c>
      <c r="O23024" t="s">
        <v>124</v>
      </c>
      <c r="P23024" t="s">
        <v>25</v>
      </c>
      <c r="Q23024" t="s">
        <v>31573</v>
      </c>
      <c r="R23024">
        <f>IF(tblAthleteEvents[[#This Row],[Medal]]="",0,1)</f>
        <v>0</v>
      </c>
    </row>
    <row r="23025" spans="1:18" x14ac:dyDescent="0.3">
      <c r="A23025">
        <v>118047</v>
      </c>
      <c r="B23025">
        <v>130880</v>
      </c>
      <c r="C23025" t="s">
        <v>14014</v>
      </c>
      <c r="D23025" t="s">
        <v>17</v>
      </c>
      <c r="E23025">
        <v>32</v>
      </c>
      <c r="F23025">
        <v>181</v>
      </c>
      <c r="G23025">
        <v>83</v>
      </c>
      <c r="H23025" t="s">
        <v>760</v>
      </c>
      <c r="I23025" t="s">
        <v>761</v>
      </c>
      <c r="J23025" t="s">
        <v>46</v>
      </c>
      <c r="K23025" s="1">
        <v>39448</v>
      </c>
      <c r="L23025" t="s">
        <v>21</v>
      </c>
      <c r="M23025" t="s">
        <v>47</v>
      </c>
      <c r="N23025" t="s">
        <v>106</v>
      </c>
      <c r="O23025" t="s">
        <v>1438</v>
      </c>
      <c r="P23025" t="s">
        <v>25</v>
      </c>
      <c r="Q23025" t="s">
        <v>31573</v>
      </c>
      <c r="R23025">
        <f>IF(tblAthleteEvents[[#This Row],[Medal]]="",0,1)</f>
        <v>0</v>
      </c>
    </row>
    <row r="23026" spans="1:18" x14ac:dyDescent="0.3">
      <c r="A23026">
        <v>118046</v>
      </c>
      <c r="B23026">
        <v>130880</v>
      </c>
      <c r="C23026" t="s">
        <v>14014</v>
      </c>
      <c r="D23026" t="s">
        <v>17</v>
      </c>
      <c r="E23026">
        <v>32</v>
      </c>
      <c r="F23026">
        <v>181</v>
      </c>
      <c r="G23026">
        <v>83</v>
      </c>
      <c r="H23026" t="s">
        <v>760</v>
      </c>
      <c r="I23026" t="s">
        <v>761</v>
      </c>
      <c r="J23026" t="s">
        <v>46</v>
      </c>
      <c r="K23026" s="1">
        <v>39448</v>
      </c>
      <c r="L23026" t="s">
        <v>21</v>
      </c>
      <c r="M23026" t="s">
        <v>47</v>
      </c>
      <c r="N23026" t="s">
        <v>106</v>
      </c>
      <c r="O23026" t="s">
        <v>2601</v>
      </c>
      <c r="P23026" t="s">
        <v>25</v>
      </c>
      <c r="Q23026" t="s">
        <v>31573</v>
      </c>
      <c r="R23026">
        <f>IF(tblAthleteEvents[[#This Row],[Medal]]="",0,1)</f>
        <v>0</v>
      </c>
    </row>
    <row r="23027" spans="1:18" x14ac:dyDescent="0.3">
      <c r="A23027">
        <v>118051</v>
      </c>
      <c r="B23027">
        <v>130890</v>
      </c>
      <c r="C23027" t="s">
        <v>14015</v>
      </c>
      <c r="D23027" t="s">
        <v>17</v>
      </c>
      <c r="E23027">
        <v>27</v>
      </c>
      <c r="F23027">
        <v>178</v>
      </c>
      <c r="G23027">
        <v>75</v>
      </c>
      <c r="H23027" t="s">
        <v>624</v>
      </c>
      <c r="I23027" t="s">
        <v>625</v>
      </c>
      <c r="J23027" t="s">
        <v>20</v>
      </c>
      <c r="K23027" s="1">
        <v>40909</v>
      </c>
      <c r="L23027" t="s">
        <v>21</v>
      </c>
      <c r="M23027" t="s">
        <v>22</v>
      </c>
      <c r="N23027" t="s">
        <v>106</v>
      </c>
      <c r="O23027" t="s">
        <v>3067</v>
      </c>
      <c r="P23027" t="s">
        <v>25</v>
      </c>
      <c r="Q23027" t="s">
        <v>31573</v>
      </c>
      <c r="R23027">
        <f>IF(tblAthleteEvents[[#This Row],[Medal]]="",0,1)</f>
        <v>0</v>
      </c>
    </row>
    <row r="23028" spans="1:18" x14ac:dyDescent="0.3">
      <c r="A23028">
        <v>118052</v>
      </c>
      <c r="B23028">
        <v>130900</v>
      </c>
      <c r="C23028" t="s">
        <v>14016</v>
      </c>
      <c r="D23028" t="s">
        <v>17</v>
      </c>
      <c r="E23028">
        <v>22</v>
      </c>
      <c r="F23028">
        <v>177</v>
      </c>
      <c r="G23028">
        <v>70</v>
      </c>
      <c r="H23028" t="s">
        <v>167</v>
      </c>
      <c r="I23028" t="s">
        <v>168</v>
      </c>
      <c r="J23028" t="s">
        <v>46</v>
      </c>
      <c r="K23028" s="1">
        <v>39448</v>
      </c>
      <c r="L23028" t="s">
        <v>21</v>
      </c>
      <c r="M23028" t="s">
        <v>47</v>
      </c>
      <c r="N23028" t="s">
        <v>117</v>
      </c>
      <c r="O23028" t="s">
        <v>118</v>
      </c>
      <c r="P23028" t="s">
        <v>25</v>
      </c>
      <c r="Q23028" t="s">
        <v>31573</v>
      </c>
      <c r="R23028">
        <f>IF(tblAthleteEvents[[#This Row],[Medal]]="",0,1)</f>
        <v>0</v>
      </c>
    </row>
    <row r="23029" spans="1:18" x14ac:dyDescent="0.3">
      <c r="A23029">
        <v>118062</v>
      </c>
      <c r="B23029">
        <v>130910</v>
      </c>
      <c r="C23029" t="s">
        <v>14017</v>
      </c>
      <c r="D23029" t="s">
        <v>17</v>
      </c>
      <c r="E23029">
        <v>26</v>
      </c>
      <c r="F23029">
        <v>173</v>
      </c>
      <c r="G23029">
        <v>65</v>
      </c>
      <c r="H23029" t="s">
        <v>550</v>
      </c>
      <c r="I23029" t="s">
        <v>550</v>
      </c>
      <c r="J23029" t="s">
        <v>46</v>
      </c>
      <c r="K23029" s="1">
        <v>39448</v>
      </c>
      <c r="L23029" t="s">
        <v>21</v>
      </c>
      <c r="M23029" t="s">
        <v>47</v>
      </c>
      <c r="N23029" t="s">
        <v>183</v>
      </c>
      <c r="O23029" t="s">
        <v>507</v>
      </c>
      <c r="P23029" t="s">
        <v>25</v>
      </c>
      <c r="Q23029" t="s">
        <v>31573</v>
      </c>
      <c r="R23029">
        <f>IF(tblAthleteEvents[[#This Row],[Medal]]="",0,1)</f>
        <v>0</v>
      </c>
    </row>
    <row r="23030" spans="1:18" x14ac:dyDescent="0.3">
      <c r="A23030">
        <v>118063</v>
      </c>
      <c r="B23030">
        <v>130910</v>
      </c>
      <c r="C23030" t="s">
        <v>14017</v>
      </c>
      <c r="D23030" t="s">
        <v>17</v>
      </c>
      <c r="E23030">
        <v>30</v>
      </c>
      <c r="F23030">
        <v>173</v>
      </c>
      <c r="G23030">
        <v>68</v>
      </c>
      <c r="H23030" t="s">
        <v>550</v>
      </c>
      <c r="I23030" t="s">
        <v>550</v>
      </c>
      <c r="J23030" t="s">
        <v>20</v>
      </c>
      <c r="K23030" s="1">
        <v>40909</v>
      </c>
      <c r="L23030" t="s">
        <v>21</v>
      </c>
      <c r="M23030" t="s">
        <v>22</v>
      </c>
      <c r="N23030" t="s">
        <v>183</v>
      </c>
      <c r="O23030" t="s">
        <v>507</v>
      </c>
      <c r="P23030" t="s">
        <v>25</v>
      </c>
      <c r="Q23030" t="s">
        <v>31573</v>
      </c>
      <c r="R23030">
        <f>IF(tblAthleteEvents[[#This Row],[Medal]]="",0,1)</f>
        <v>0</v>
      </c>
    </row>
    <row r="23031" spans="1:18" x14ac:dyDescent="0.3">
      <c r="A23031">
        <v>118064</v>
      </c>
      <c r="B23031">
        <v>130920</v>
      </c>
      <c r="C23031" t="s">
        <v>14018</v>
      </c>
      <c r="D23031" t="s">
        <v>17</v>
      </c>
      <c r="E23031">
        <v>26</v>
      </c>
      <c r="F23031">
        <v>190</v>
      </c>
      <c r="G23031">
        <v>68</v>
      </c>
      <c r="H23031" t="s">
        <v>652</v>
      </c>
      <c r="I23031" t="s">
        <v>653</v>
      </c>
      <c r="J23031" t="s">
        <v>46</v>
      </c>
      <c r="K23031" s="1">
        <v>39448</v>
      </c>
      <c r="L23031" t="s">
        <v>21</v>
      </c>
      <c r="M23031" t="s">
        <v>47</v>
      </c>
      <c r="N23031" t="s">
        <v>117</v>
      </c>
      <c r="O23031" t="s">
        <v>118</v>
      </c>
      <c r="P23031" t="s">
        <v>25</v>
      </c>
      <c r="Q23031" t="s">
        <v>31573</v>
      </c>
      <c r="R23031">
        <f>IF(tblAthleteEvents[[#This Row],[Medal]]="",0,1)</f>
        <v>0</v>
      </c>
    </row>
    <row r="23032" spans="1:18" x14ac:dyDescent="0.3">
      <c r="A23032">
        <v>118073</v>
      </c>
      <c r="B23032">
        <v>130930</v>
      </c>
      <c r="C23032" t="s">
        <v>14019</v>
      </c>
      <c r="D23032" t="s">
        <v>17</v>
      </c>
      <c r="E23032">
        <v>24</v>
      </c>
      <c r="F23032">
        <v>178</v>
      </c>
      <c r="G23032">
        <v>70</v>
      </c>
      <c r="H23032" t="s">
        <v>178</v>
      </c>
      <c r="I23032" t="s">
        <v>179</v>
      </c>
      <c r="J23032" t="s">
        <v>29</v>
      </c>
      <c r="K23032" s="1">
        <v>41640</v>
      </c>
      <c r="L23032" t="s">
        <v>30</v>
      </c>
      <c r="M23032" t="s">
        <v>31</v>
      </c>
      <c r="N23032" t="s">
        <v>465</v>
      </c>
      <c r="O23032" t="s">
        <v>467</v>
      </c>
      <c r="P23032" t="s">
        <v>25</v>
      </c>
      <c r="Q23032" t="s">
        <v>31573</v>
      </c>
      <c r="R23032">
        <f>IF(tblAthleteEvents[[#This Row],[Medal]]="",0,1)</f>
        <v>0</v>
      </c>
    </row>
    <row r="23033" spans="1:18" x14ac:dyDescent="0.3">
      <c r="A23033">
        <v>118075</v>
      </c>
      <c r="B23033">
        <v>130930</v>
      </c>
      <c r="C23033" t="s">
        <v>14019</v>
      </c>
      <c r="D23033" t="s">
        <v>17</v>
      </c>
      <c r="E23033">
        <v>24</v>
      </c>
      <c r="F23033">
        <v>178</v>
      </c>
      <c r="G23033">
        <v>70</v>
      </c>
      <c r="H23033" t="s">
        <v>178</v>
      </c>
      <c r="I23033" t="s">
        <v>179</v>
      </c>
      <c r="J23033" t="s">
        <v>29</v>
      </c>
      <c r="K23033" s="1">
        <v>41640</v>
      </c>
      <c r="L23033" t="s">
        <v>30</v>
      </c>
      <c r="M23033" t="s">
        <v>31</v>
      </c>
      <c r="N23033" t="s">
        <v>465</v>
      </c>
      <c r="O23033" t="s">
        <v>1689</v>
      </c>
      <c r="P23033" t="s">
        <v>25</v>
      </c>
      <c r="Q23033" t="s">
        <v>31573</v>
      </c>
      <c r="R23033">
        <f>IF(tblAthleteEvents[[#This Row],[Medal]]="",0,1)</f>
        <v>0</v>
      </c>
    </row>
    <row r="23034" spans="1:18" x14ac:dyDescent="0.3">
      <c r="A23034">
        <v>118076</v>
      </c>
      <c r="B23034">
        <v>130930</v>
      </c>
      <c r="C23034" t="s">
        <v>14019</v>
      </c>
      <c r="D23034" t="s">
        <v>17</v>
      </c>
      <c r="E23034">
        <v>24</v>
      </c>
      <c r="F23034">
        <v>178</v>
      </c>
      <c r="G23034">
        <v>70</v>
      </c>
      <c r="H23034" t="s">
        <v>178</v>
      </c>
      <c r="I23034" t="s">
        <v>179</v>
      </c>
      <c r="J23034" t="s">
        <v>29</v>
      </c>
      <c r="K23034" s="1">
        <v>41640</v>
      </c>
      <c r="L23034" t="s">
        <v>30</v>
      </c>
      <c r="M23034" t="s">
        <v>31</v>
      </c>
      <c r="N23034" t="s">
        <v>465</v>
      </c>
      <c r="O23034" t="s">
        <v>1472</v>
      </c>
      <c r="P23034" t="s">
        <v>25</v>
      </c>
      <c r="Q23034" t="s">
        <v>31573</v>
      </c>
      <c r="R23034">
        <f>IF(tblAthleteEvents[[#This Row],[Medal]]="",0,1)</f>
        <v>0</v>
      </c>
    </row>
    <row r="23035" spans="1:18" x14ac:dyDescent="0.3">
      <c r="A23035">
        <v>118074</v>
      </c>
      <c r="B23035">
        <v>130930</v>
      </c>
      <c r="C23035" t="s">
        <v>14019</v>
      </c>
      <c r="D23035" t="s">
        <v>17</v>
      </c>
      <c r="E23035">
        <v>24</v>
      </c>
      <c r="F23035">
        <v>178</v>
      </c>
      <c r="G23035">
        <v>70</v>
      </c>
      <c r="H23035" t="s">
        <v>178</v>
      </c>
      <c r="I23035" t="s">
        <v>179</v>
      </c>
      <c r="J23035" t="s">
        <v>29</v>
      </c>
      <c r="K23035" s="1">
        <v>41640</v>
      </c>
      <c r="L23035" t="s">
        <v>30</v>
      </c>
      <c r="M23035" t="s">
        <v>31</v>
      </c>
      <c r="N23035" t="s">
        <v>465</v>
      </c>
      <c r="O23035" t="s">
        <v>982</v>
      </c>
      <c r="P23035" t="s">
        <v>25</v>
      </c>
      <c r="Q23035" t="s">
        <v>31573</v>
      </c>
      <c r="R23035">
        <f>IF(tblAthleteEvents[[#This Row],[Medal]]="",0,1)</f>
        <v>0</v>
      </c>
    </row>
    <row r="23036" spans="1:18" x14ac:dyDescent="0.3">
      <c r="A23036">
        <v>118083</v>
      </c>
      <c r="B23036">
        <v>130940</v>
      </c>
      <c r="C23036" t="s">
        <v>14020</v>
      </c>
      <c r="D23036" t="s">
        <v>45</v>
      </c>
      <c r="E23036">
        <v>21</v>
      </c>
      <c r="F23036">
        <v>168</v>
      </c>
      <c r="G23036">
        <v>60</v>
      </c>
      <c r="H23036" t="s">
        <v>173</v>
      </c>
      <c r="I23036" t="s">
        <v>173</v>
      </c>
      <c r="J23036" t="s">
        <v>20</v>
      </c>
      <c r="K23036" s="1">
        <v>40909</v>
      </c>
      <c r="L23036" t="s">
        <v>21</v>
      </c>
      <c r="M23036" t="s">
        <v>22</v>
      </c>
      <c r="N23036" t="s">
        <v>203</v>
      </c>
      <c r="O23036" t="s">
        <v>204</v>
      </c>
      <c r="P23036" t="s">
        <v>25</v>
      </c>
      <c r="Q23036" t="s">
        <v>31573</v>
      </c>
      <c r="R23036">
        <f>IF(tblAthleteEvents[[#This Row],[Medal]]="",0,1)</f>
        <v>0</v>
      </c>
    </row>
    <row r="23037" spans="1:18" x14ac:dyDescent="0.3">
      <c r="A23037">
        <v>118093</v>
      </c>
      <c r="B23037">
        <v>130950</v>
      </c>
      <c r="C23037" t="s">
        <v>14021</v>
      </c>
      <c r="D23037" t="s">
        <v>17</v>
      </c>
      <c r="E23037">
        <v>21</v>
      </c>
      <c r="F23037">
        <v>176</v>
      </c>
      <c r="G23037">
        <v>73</v>
      </c>
      <c r="H23037" t="s">
        <v>550</v>
      </c>
      <c r="I23037" t="s">
        <v>550</v>
      </c>
      <c r="J23037" t="s">
        <v>132</v>
      </c>
      <c r="K23037" s="1">
        <v>40179</v>
      </c>
      <c r="L23037" t="s">
        <v>30</v>
      </c>
      <c r="M23037" t="s">
        <v>133</v>
      </c>
      <c r="N23037" t="s">
        <v>843</v>
      </c>
      <c r="O23037" t="s">
        <v>844</v>
      </c>
      <c r="P23037" t="s">
        <v>25</v>
      </c>
      <c r="Q23037" t="s">
        <v>31573</v>
      </c>
      <c r="R23037">
        <f>IF(tblAthleteEvents[[#This Row],[Medal]]="",0,1)</f>
        <v>0</v>
      </c>
    </row>
    <row r="23038" spans="1:18" x14ac:dyDescent="0.3">
      <c r="A23038">
        <v>118094</v>
      </c>
      <c r="B23038">
        <v>130950</v>
      </c>
      <c r="C23038" t="s">
        <v>14021</v>
      </c>
      <c r="D23038" t="s">
        <v>17</v>
      </c>
      <c r="E23038">
        <v>25</v>
      </c>
      <c r="F23038">
        <v>176</v>
      </c>
      <c r="G23038">
        <v>68</v>
      </c>
      <c r="H23038" t="s">
        <v>550</v>
      </c>
      <c r="I23038" t="s">
        <v>550</v>
      </c>
      <c r="J23038" t="s">
        <v>29</v>
      </c>
      <c r="K23038" s="1">
        <v>41640</v>
      </c>
      <c r="L23038" t="s">
        <v>30</v>
      </c>
      <c r="M23038" t="s">
        <v>31</v>
      </c>
      <c r="N23038" t="s">
        <v>843</v>
      </c>
      <c r="O23038" t="s">
        <v>844</v>
      </c>
      <c r="P23038" t="s">
        <v>25</v>
      </c>
      <c r="Q23038" t="s">
        <v>31573</v>
      </c>
      <c r="R23038">
        <f>IF(tblAthleteEvents[[#This Row],[Medal]]="",0,1)</f>
        <v>0</v>
      </c>
    </row>
    <row r="23039" spans="1:18" x14ac:dyDescent="0.3">
      <c r="A23039">
        <v>118101</v>
      </c>
      <c r="B23039">
        <v>130960</v>
      </c>
      <c r="C23039" t="s">
        <v>14022</v>
      </c>
      <c r="D23039" t="s">
        <v>45</v>
      </c>
      <c r="E23039">
        <v>18</v>
      </c>
      <c r="F23039">
        <v>169</v>
      </c>
      <c r="G23039">
        <v>74</v>
      </c>
      <c r="H23039" t="s">
        <v>27</v>
      </c>
      <c r="I23039" t="s">
        <v>28</v>
      </c>
      <c r="J23039" t="s">
        <v>29</v>
      </c>
      <c r="K23039" s="1">
        <v>41640</v>
      </c>
      <c r="L23039" t="s">
        <v>30</v>
      </c>
      <c r="M23039" t="s">
        <v>31</v>
      </c>
      <c r="N23039" t="s">
        <v>32</v>
      </c>
      <c r="O23039" t="s">
        <v>610</v>
      </c>
      <c r="P23039" t="s">
        <v>25</v>
      </c>
      <c r="Q23039" t="s">
        <v>31573</v>
      </c>
      <c r="R23039">
        <f>IF(tblAthleteEvents[[#This Row],[Medal]]="",0,1)</f>
        <v>0</v>
      </c>
    </row>
    <row r="23040" spans="1:18" x14ac:dyDescent="0.3">
      <c r="A23040">
        <v>118102</v>
      </c>
      <c r="B23040">
        <v>130970</v>
      </c>
      <c r="C23040" t="s">
        <v>14023</v>
      </c>
      <c r="D23040" t="s">
        <v>17</v>
      </c>
      <c r="E23040">
        <v>17</v>
      </c>
      <c r="F23040">
        <v>185</v>
      </c>
      <c r="G23040">
        <v>90</v>
      </c>
      <c r="H23040" t="s">
        <v>1190</v>
      </c>
      <c r="I23040" t="s">
        <v>1191</v>
      </c>
      <c r="J23040" t="s">
        <v>132</v>
      </c>
      <c r="K23040" s="1">
        <v>40179</v>
      </c>
      <c r="L23040" t="s">
        <v>30</v>
      </c>
      <c r="M23040" t="s">
        <v>133</v>
      </c>
      <c r="N23040" t="s">
        <v>40</v>
      </c>
      <c r="O23040" t="s">
        <v>134</v>
      </c>
      <c r="P23040" t="s">
        <v>25</v>
      </c>
      <c r="Q23040" t="s">
        <v>31573</v>
      </c>
      <c r="R23040">
        <f>IF(tblAthleteEvents[[#This Row],[Medal]]="",0,1)</f>
        <v>0</v>
      </c>
    </row>
    <row r="23041" spans="1:18" x14ac:dyDescent="0.3">
      <c r="A23041">
        <v>118103</v>
      </c>
      <c r="B23041">
        <v>130980</v>
      </c>
      <c r="C23041" t="s">
        <v>14024</v>
      </c>
      <c r="D23041" t="s">
        <v>17</v>
      </c>
      <c r="E23041">
        <v>26</v>
      </c>
      <c r="F23041">
        <v>175</v>
      </c>
      <c r="G23041">
        <v>79</v>
      </c>
      <c r="H23041" t="s">
        <v>550</v>
      </c>
      <c r="I23041" t="s">
        <v>550</v>
      </c>
      <c r="J23041" t="s">
        <v>53</v>
      </c>
      <c r="K23041" s="1">
        <v>42370</v>
      </c>
      <c r="L23041" t="s">
        <v>21</v>
      </c>
      <c r="M23041" t="s">
        <v>54</v>
      </c>
      <c r="N23041" t="s">
        <v>60</v>
      </c>
      <c r="O23041" t="s">
        <v>634</v>
      </c>
      <c r="P23041" t="s">
        <v>25</v>
      </c>
      <c r="Q23041" t="s">
        <v>31573</v>
      </c>
      <c r="R23041">
        <f>IF(tblAthleteEvents[[#This Row],[Medal]]="",0,1)</f>
        <v>0</v>
      </c>
    </row>
    <row r="23042" spans="1:18" x14ac:dyDescent="0.3">
      <c r="A23042">
        <v>118107</v>
      </c>
      <c r="B23042">
        <v>130990</v>
      </c>
      <c r="C23042" t="s">
        <v>14025</v>
      </c>
      <c r="D23042" t="s">
        <v>45</v>
      </c>
      <c r="E23042">
        <v>18</v>
      </c>
      <c r="F23042">
        <v>168</v>
      </c>
      <c r="G23042">
        <v>53</v>
      </c>
      <c r="H23042" t="s">
        <v>1569</v>
      </c>
      <c r="I23042" t="s">
        <v>1570</v>
      </c>
      <c r="J23042" t="s">
        <v>29</v>
      </c>
      <c r="K23042" s="1">
        <v>41640</v>
      </c>
      <c r="L23042" t="s">
        <v>30</v>
      </c>
      <c r="M23042" t="s">
        <v>31</v>
      </c>
      <c r="N23042" t="s">
        <v>1444</v>
      </c>
      <c r="O23042" t="s">
        <v>2874</v>
      </c>
      <c r="P23042" t="s">
        <v>25</v>
      </c>
      <c r="Q23042" t="s">
        <v>31573</v>
      </c>
      <c r="R23042">
        <f>IF(tblAthleteEvents[[#This Row],[Medal]]="",0,1)</f>
        <v>0</v>
      </c>
    </row>
    <row r="23043" spans="1:18" x14ac:dyDescent="0.3">
      <c r="A23043">
        <v>118108</v>
      </c>
      <c r="B23043">
        <v>130990</v>
      </c>
      <c r="C23043" t="s">
        <v>14025</v>
      </c>
      <c r="D23043" t="s">
        <v>45</v>
      </c>
      <c r="E23043">
        <v>18</v>
      </c>
      <c r="F23043">
        <v>168</v>
      </c>
      <c r="G23043">
        <v>53</v>
      </c>
      <c r="H23043" t="s">
        <v>1569</v>
      </c>
      <c r="I23043" t="s">
        <v>1570</v>
      </c>
      <c r="J23043" t="s">
        <v>29</v>
      </c>
      <c r="K23043" s="1">
        <v>41640</v>
      </c>
      <c r="L23043" t="s">
        <v>30</v>
      </c>
      <c r="M23043" t="s">
        <v>31</v>
      </c>
      <c r="N23043" t="s">
        <v>1444</v>
      </c>
      <c r="O23043" t="s">
        <v>2872</v>
      </c>
      <c r="P23043" t="s">
        <v>25</v>
      </c>
      <c r="Q23043" t="s">
        <v>31573</v>
      </c>
      <c r="R23043">
        <f>IF(tblAthleteEvents[[#This Row],[Medal]]="",0,1)</f>
        <v>0</v>
      </c>
    </row>
    <row r="23044" spans="1:18" x14ac:dyDescent="0.3">
      <c r="A23044">
        <v>118109</v>
      </c>
      <c r="B23044">
        <v>130990</v>
      </c>
      <c r="C23044" t="s">
        <v>14025</v>
      </c>
      <c r="D23044" t="s">
        <v>45</v>
      </c>
      <c r="E23044">
        <v>18</v>
      </c>
      <c r="F23044">
        <v>168</v>
      </c>
      <c r="G23044">
        <v>53</v>
      </c>
      <c r="H23044" t="s">
        <v>1569</v>
      </c>
      <c r="I23044" t="s">
        <v>1570</v>
      </c>
      <c r="J23044" t="s">
        <v>29</v>
      </c>
      <c r="K23044" s="1">
        <v>41640</v>
      </c>
      <c r="L23044" t="s">
        <v>30</v>
      </c>
      <c r="M23044" t="s">
        <v>31</v>
      </c>
      <c r="N23044" t="s">
        <v>1444</v>
      </c>
      <c r="O23044" t="s">
        <v>2873</v>
      </c>
      <c r="P23044" t="s">
        <v>43</v>
      </c>
      <c r="Q23044" t="s">
        <v>31573</v>
      </c>
      <c r="R23044">
        <f>IF(tblAthleteEvents[[#This Row],[Medal]]="",0,1)</f>
        <v>1</v>
      </c>
    </row>
    <row r="23045" spans="1:18" x14ac:dyDescent="0.3">
      <c r="A23045">
        <v>118106</v>
      </c>
      <c r="B23045">
        <v>130990</v>
      </c>
      <c r="C23045" t="s">
        <v>14025</v>
      </c>
      <c r="D23045" t="s">
        <v>45</v>
      </c>
      <c r="E23045">
        <v>18</v>
      </c>
      <c r="F23045">
        <v>168</v>
      </c>
      <c r="G23045">
        <v>53</v>
      </c>
      <c r="H23045" t="s">
        <v>1569</v>
      </c>
      <c r="I23045" t="s">
        <v>1570</v>
      </c>
      <c r="J23045" t="s">
        <v>29</v>
      </c>
      <c r="K23045" s="1">
        <v>41640</v>
      </c>
      <c r="L23045" t="s">
        <v>30</v>
      </c>
      <c r="M23045" t="s">
        <v>31</v>
      </c>
      <c r="N23045" t="s">
        <v>1444</v>
      </c>
      <c r="O23045" t="s">
        <v>2871</v>
      </c>
      <c r="P23045" t="s">
        <v>25</v>
      </c>
      <c r="Q23045" t="s">
        <v>31573</v>
      </c>
      <c r="R23045">
        <f>IF(tblAthleteEvents[[#This Row],[Medal]]="",0,1)</f>
        <v>0</v>
      </c>
    </row>
    <row r="23046" spans="1:18" x14ac:dyDescent="0.3">
      <c r="A23046">
        <v>118115</v>
      </c>
      <c r="B23046">
        <v>131000</v>
      </c>
      <c r="C23046" t="s">
        <v>14026</v>
      </c>
      <c r="D23046" t="s">
        <v>45</v>
      </c>
      <c r="E23046">
        <v>23</v>
      </c>
      <c r="F23046">
        <v>165</v>
      </c>
      <c r="G23046">
        <v>57</v>
      </c>
      <c r="H23046" t="s">
        <v>173</v>
      </c>
      <c r="I23046" t="s">
        <v>173</v>
      </c>
      <c r="J23046" t="s">
        <v>46</v>
      </c>
      <c r="K23046" s="1">
        <v>39448</v>
      </c>
      <c r="L23046" t="s">
        <v>21</v>
      </c>
      <c r="M23046" t="s">
        <v>47</v>
      </c>
      <c r="N23046" t="s">
        <v>203</v>
      </c>
      <c r="O23046" t="s">
        <v>205</v>
      </c>
      <c r="P23046" t="s">
        <v>25</v>
      </c>
      <c r="Q23046" t="s">
        <v>31573</v>
      </c>
      <c r="R23046">
        <f>IF(tblAthleteEvents[[#This Row],[Medal]]="",0,1)</f>
        <v>0</v>
      </c>
    </row>
    <row r="23047" spans="1:18" x14ac:dyDescent="0.3">
      <c r="A23047">
        <v>118116</v>
      </c>
      <c r="B23047">
        <v>131010</v>
      </c>
      <c r="C23047" t="s">
        <v>14027</v>
      </c>
      <c r="D23047" t="s">
        <v>17</v>
      </c>
      <c r="E23047">
        <v>22</v>
      </c>
      <c r="F23047">
        <v>178</v>
      </c>
      <c r="G23047">
        <v>73</v>
      </c>
      <c r="H23047" t="s">
        <v>1569</v>
      </c>
      <c r="I23047" t="s">
        <v>1570</v>
      </c>
      <c r="J23047" t="s">
        <v>20</v>
      </c>
      <c r="K23047" s="1">
        <v>40909</v>
      </c>
      <c r="L23047" t="s">
        <v>21</v>
      </c>
      <c r="M23047" t="s">
        <v>22</v>
      </c>
      <c r="N23047" t="s">
        <v>117</v>
      </c>
      <c r="O23047" t="s">
        <v>118</v>
      </c>
      <c r="P23047" t="s">
        <v>34</v>
      </c>
      <c r="Q23047" t="s">
        <v>31573</v>
      </c>
      <c r="R23047">
        <f>IF(tblAthleteEvents[[#This Row],[Medal]]="",0,1)</f>
        <v>1</v>
      </c>
    </row>
    <row r="23048" spans="1:18" x14ac:dyDescent="0.3">
      <c r="A23048">
        <v>118117</v>
      </c>
      <c r="B23048">
        <v>131020</v>
      </c>
      <c r="C23048" t="s">
        <v>14028</v>
      </c>
      <c r="D23048" t="s">
        <v>45</v>
      </c>
      <c r="E23048">
        <v>30</v>
      </c>
      <c r="F23048">
        <v>157</v>
      </c>
      <c r="G23048">
        <v>54</v>
      </c>
      <c r="H23048" t="s">
        <v>1569</v>
      </c>
      <c r="I23048" t="s">
        <v>1570</v>
      </c>
      <c r="J23048" t="s">
        <v>53</v>
      </c>
      <c r="K23048" s="1">
        <v>42370</v>
      </c>
      <c r="L23048" t="s">
        <v>21</v>
      </c>
      <c r="M23048" t="s">
        <v>54</v>
      </c>
      <c r="N23048" t="s">
        <v>136</v>
      </c>
      <c r="O23048" t="s">
        <v>783</v>
      </c>
      <c r="P23048" t="s">
        <v>25</v>
      </c>
      <c r="Q23048" t="s">
        <v>31573</v>
      </c>
      <c r="R23048">
        <f>IF(tblAthleteEvents[[#This Row],[Medal]]="",0,1)</f>
        <v>0</v>
      </c>
    </row>
    <row r="23049" spans="1:18" x14ac:dyDescent="0.3">
      <c r="A23049">
        <v>118121</v>
      </c>
      <c r="B23049">
        <v>131030</v>
      </c>
      <c r="C23049" t="s">
        <v>14029</v>
      </c>
      <c r="D23049" t="s">
        <v>45</v>
      </c>
      <c r="E23049">
        <v>21</v>
      </c>
      <c r="F23049">
        <v>163</v>
      </c>
      <c r="G23049">
        <v>58</v>
      </c>
      <c r="H23049" t="s">
        <v>1569</v>
      </c>
      <c r="I23049" t="s">
        <v>1570</v>
      </c>
      <c r="J23049" t="s">
        <v>29</v>
      </c>
      <c r="K23049" s="1">
        <v>41640</v>
      </c>
      <c r="L23049" t="s">
        <v>30</v>
      </c>
      <c r="M23049" t="s">
        <v>31</v>
      </c>
      <c r="N23049" t="s">
        <v>458</v>
      </c>
      <c r="O23049" t="s">
        <v>460</v>
      </c>
      <c r="P23049" t="s">
        <v>25</v>
      </c>
      <c r="Q23049" t="s">
        <v>31573</v>
      </c>
      <c r="R23049">
        <f>IF(tblAthleteEvents[[#This Row],[Medal]]="",0,1)</f>
        <v>0</v>
      </c>
    </row>
    <row r="23050" spans="1:18" x14ac:dyDescent="0.3">
      <c r="A23050">
        <v>118122</v>
      </c>
      <c r="B23050">
        <v>131030</v>
      </c>
      <c r="C23050" t="s">
        <v>14029</v>
      </c>
      <c r="D23050" t="s">
        <v>45</v>
      </c>
      <c r="E23050">
        <v>21</v>
      </c>
      <c r="F23050">
        <v>163</v>
      </c>
      <c r="G23050">
        <v>58</v>
      </c>
      <c r="H23050" t="s">
        <v>1569</v>
      </c>
      <c r="I23050" t="s">
        <v>1570</v>
      </c>
      <c r="J23050" t="s">
        <v>29</v>
      </c>
      <c r="K23050" s="1">
        <v>41640</v>
      </c>
      <c r="L23050" t="s">
        <v>30</v>
      </c>
      <c r="M23050" t="s">
        <v>31</v>
      </c>
      <c r="N23050" t="s">
        <v>458</v>
      </c>
      <c r="O23050" t="s">
        <v>1772</v>
      </c>
      <c r="P23050" t="s">
        <v>25</v>
      </c>
      <c r="Q23050" t="s">
        <v>31573</v>
      </c>
      <c r="R23050">
        <f>IF(tblAthleteEvents[[#This Row],[Medal]]="",0,1)</f>
        <v>0</v>
      </c>
    </row>
    <row r="23051" spans="1:18" x14ac:dyDescent="0.3">
      <c r="A23051">
        <v>118123</v>
      </c>
      <c r="B23051">
        <v>131030</v>
      </c>
      <c r="C23051" t="s">
        <v>14029</v>
      </c>
      <c r="D23051" t="s">
        <v>45</v>
      </c>
      <c r="E23051">
        <v>21</v>
      </c>
      <c r="F23051">
        <v>175</v>
      </c>
      <c r="G23051">
        <v>58</v>
      </c>
      <c r="H23051" t="s">
        <v>1569</v>
      </c>
      <c r="I23051" t="s">
        <v>1570</v>
      </c>
      <c r="J23051" t="s">
        <v>29</v>
      </c>
      <c r="K23051" s="1">
        <v>41640</v>
      </c>
      <c r="L23051" t="s">
        <v>30</v>
      </c>
      <c r="M23051" t="s">
        <v>31</v>
      </c>
      <c r="N23051" t="s">
        <v>458</v>
      </c>
      <c r="O23051" t="s">
        <v>461</v>
      </c>
      <c r="P23051" t="s">
        <v>25</v>
      </c>
      <c r="Q23051" t="s">
        <v>31573</v>
      </c>
      <c r="R23051">
        <f>IF(tblAthleteEvents[[#This Row],[Medal]]="",0,1)</f>
        <v>0</v>
      </c>
    </row>
    <row r="23052" spans="1:18" x14ac:dyDescent="0.3">
      <c r="A23052">
        <v>118147</v>
      </c>
      <c r="B23052">
        <v>131040</v>
      </c>
      <c r="C23052" t="s">
        <v>14030</v>
      </c>
      <c r="D23052" t="s">
        <v>17</v>
      </c>
      <c r="E23052">
        <v>21</v>
      </c>
      <c r="F23052">
        <v>187</v>
      </c>
      <c r="G23052">
        <v>96</v>
      </c>
      <c r="H23052" t="s">
        <v>1569</v>
      </c>
      <c r="I23052" t="s">
        <v>1570</v>
      </c>
      <c r="J23052" t="s">
        <v>20</v>
      </c>
      <c r="K23052" s="1">
        <v>40909</v>
      </c>
      <c r="L23052" t="s">
        <v>21</v>
      </c>
      <c r="M23052" t="s">
        <v>22</v>
      </c>
      <c r="N23052" t="s">
        <v>189</v>
      </c>
      <c r="O23052" t="s">
        <v>455</v>
      </c>
      <c r="P23052" t="s">
        <v>25</v>
      </c>
      <c r="Q23052" t="s">
        <v>31573</v>
      </c>
      <c r="R23052">
        <f>IF(tblAthleteEvents[[#This Row],[Medal]]="",0,1)</f>
        <v>0</v>
      </c>
    </row>
    <row r="23053" spans="1:18" x14ac:dyDescent="0.3">
      <c r="A23053">
        <v>118148</v>
      </c>
      <c r="B23053">
        <v>131040</v>
      </c>
      <c r="C23053" t="s">
        <v>14030</v>
      </c>
      <c r="D23053" t="s">
        <v>17</v>
      </c>
      <c r="E23053">
        <v>21</v>
      </c>
      <c r="F23053">
        <v>187</v>
      </c>
      <c r="G23053">
        <v>96</v>
      </c>
      <c r="H23053" t="s">
        <v>1569</v>
      </c>
      <c r="I23053" t="s">
        <v>1570</v>
      </c>
      <c r="J23053" t="s">
        <v>20</v>
      </c>
      <c r="K23053" s="1">
        <v>40909</v>
      </c>
      <c r="L23053" t="s">
        <v>21</v>
      </c>
      <c r="M23053" t="s">
        <v>22</v>
      </c>
      <c r="N23053" t="s">
        <v>189</v>
      </c>
      <c r="O23053" t="s">
        <v>456</v>
      </c>
      <c r="P23053" t="s">
        <v>34</v>
      </c>
      <c r="Q23053" t="s">
        <v>31573</v>
      </c>
      <c r="R23053">
        <f>IF(tblAthleteEvents[[#This Row],[Medal]]="",0,1)</f>
        <v>1</v>
      </c>
    </row>
    <row r="23054" spans="1:18" x14ac:dyDescent="0.3">
      <c r="A23054">
        <v>118152</v>
      </c>
      <c r="B23054">
        <v>131050</v>
      </c>
      <c r="C23054" t="s">
        <v>14031</v>
      </c>
      <c r="D23054" t="s">
        <v>45</v>
      </c>
      <c r="E23054">
        <v>30</v>
      </c>
      <c r="F23054">
        <v>163</v>
      </c>
      <c r="G23054">
        <v>57</v>
      </c>
      <c r="H23054" t="s">
        <v>1569</v>
      </c>
      <c r="I23054" t="s">
        <v>1570</v>
      </c>
      <c r="J23054" t="s">
        <v>20</v>
      </c>
      <c r="K23054" s="1">
        <v>40909</v>
      </c>
      <c r="L23054" t="s">
        <v>21</v>
      </c>
      <c r="M23054" t="s">
        <v>22</v>
      </c>
      <c r="N23054" t="s">
        <v>218</v>
      </c>
      <c r="O23054" t="s">
        <v>1045</v>
      </c>
      <c r="P23054" t="s">
        <v>25</v>
      </c>
      <c r="Q23054" t="s">
        <v>31573</v>
      </c>
      <c r="R23054">
        <f>IF(tblAthleteEvents[[#This Row],[Medal]]="",0,1)</f>
        <v>0</v>
      </c>
    </row>
    <row r="23055" spans="1:18" x14ac:dyDescent="0.3">
      <c r="A23055">
        <v>118156</v>
      </c>
      <c r="B23055">
        <v>131060</v>
      </c>
      <c r="C23055" t="s">
        <v>14032</v>
      </c>
      <c r="D23055" t="s">
        <v>17</v>
      </c>
      <c r="E23055">
        <v>25</v>
      </c>
      <c r="F23055">
        <v>177</v>
      </c>
      <c r="G23055">
        <v>79</v>
      </c>
      <c r="H23055" t="s">
        <v>1569</v>
      </c>
      <c r="I23055" t="s">
        <v>1570</v>
      </c>
      <c r="J23055" t="s">
        <v>46</v>
      </c>
      <c r="K23055" s="1">
        <v>39448</v>
      </c>
      <c r="L23055" t="s">
        <v>21</v>
      </c>
      <c r="M23055" t="s">
        <v>47</v>
      </c>
      <c r="N23055" t="s">
        <v>136</v>
      </c>
      <c r="O23055" t="s">
        <v>137</v>
      </c>
      <c r="P23055" t="s">
        <v>25</v>
      </c>
      <c r="Q23055" t="s">
        <v>31573</v>
      </c>
      <c r="R23055">
        <f>IF(tblAthleteEvents[[#This Row],[Medal]]="",0,1)</f>
        <v>0</v>
      </c>
    </row>
    <row r="23056" spans="1:18" x14ac:dyDescent="0.3">
      <c r="A23056">
        <v>118158</v>
      </c>
      <c r="B23056">
        <v>131070</v>
      </c>
      <c r="C23056" t="s">
        <v>14033</v>
      </c>
      <c r="D23056" t="s">
        <v>45</v>
      </c>
      <c r="E23056">
        <v>27</v>
      </c>
      <c r="F23056">
        <v>173</v>
      </c>
      <c r="G23056">
        <v>67</v>
      </c>
      <c r="H23056" t="s">
        <v>1569</v>
      </c>
      <c r="I23056" t="s">
        <v>1570</v>
      </c>
      <c r="J23056" t="s">
        <v>46</v>
      </c>
      <c r="K23056" s="1">
        <v>39448</v>
      </c>
      <c r="L23056" t="s">
        <v>21</v>
      </c>
      <c r="M23056" t="s">
        <v>47</v>
      </c>
      <c r="N23056" t="s">
        <v>48</v>
      </c>
      <c r="O23056" t="s">
        <v>49</v>
      </c>
      <c r="P23056" t="s">
        <v>34</v>
      </c>
      <c r="Q23056" t="s">
        <v>31573</v>
      </c>
      <c r="R23056">
        <f>IF(tblAthleteEvents[[#This Row],[Medal]]="",0,1)</f>
        <v>1</v>
      </c>
    </row>
    <row r="23057" spans="1:18" x14ac:dyDescent="0.3">
      <c r="A23057">
        <v>118159</v>
      </c>
      <c r="B23057">
        <v>131070</v>
      </c>
      <c r="C23057" t="s">
        <v>14033</v>
      </c>
      <c r="D23057" t="s">
        <v>45</v>
      </c>
      <c r="E23057">
        <v>31</v>
      </c>
      <c r="F23057">
        <v>173</v>
      </c>
      <c r="G23057">
        <v>67</v>
      </c>
      <c r="H23057" t="s">
        <v>1569</v>
      </c>
      <c r="I23057" t="s">
        <v>1570</v>
      </c>
      <c r="J23057" t="s">
        <v>20</v>
      </c>
      <c r="K23057" s="1">
        <v>40909</v>
      </c>
      <c r="L23057" t="s">
        <v>21</v>
      </c>
      <c r="M23057" t="s">
        <v>22</v>
      </c>
      <c r="N23057" t="s">
        <v>48</v>
      </c>
      <c r="O23057" t="s">
        <v>49</v>
      </c>
      <c r="P23057" t="s">
        <v>25</v>
      </c>
      <c r="Q23057" t="s">
        <v>31573</v>
      </c>
      <c r="R23057">
        <f>IF(tblAthleteEvents[[#This Row],[Medal]]="",0,1)</f>
        <v>0</v>
      </c>
    </row>
    <row r="23058" spans="1:18" x14ac:dyDescent="0.3">
      <c r="A23058">
        <v>118160</v>
      </c>
      <c r="B23058">
        <v>131080</v>
      </c>
      <c r="C23058" t="s">
        <v>14034</v>
      </c>
      <c r="D23058" t="s">
        <v>45</v>
      </c>
      <c r="E23058">
        <v>18</v>
      </c>
      <c r="F23058">
        <v>158</v>
      </c>
      <c r="G23058">
        <v>40</v>
      </c>
      <c r="H23058" t="s">
        <v>1569</v>
      </c>
      <c r="I23058" t="s">
        <v>1570</v>
      </c>
      <c r="J23058" t="s">
        <v>46</v>
      </c>
      <c r="K23058" s="1">
        <v>39448</v>
      </c>
      <c r="L23058" t="s">
        <v>21</v>
      </c>
      <c r="M23058" t="s">
        <v>47</v>
      </c>
      <c r="N23058" t="s">
        <v>218</v>
      </c>
      <c r="O23058" t="s">
        <v>222</v>
      </c>
      <c r="P23058" t="s">
        <v>25</v>
      </c>
      <c r="Q23058" t="s">
        <v>31573</v>
      </c>
      <c r="R23058">
        <f>IF(tblAthleteEvents[[#This Row],[Medal]]="",0,1)</f>
        <v>0</v>
      </c>
    </row>
    <row r="23059" spans="1:18" x14ac:dyDescent="0.3">
      <c r="A23059">
        <v>118168</v>
      </c>
      <c r="B23059">
        <v>131090</v>
      </c>
      <c r="C23059" t="s">
        <v>14035</v>
      </c>
      <c r="D23059" t="s">
        <v>17</v>
      </c>
      <c r="E23059">
        <v>30</v>
      </c>
      <c r="F23059">
        <v>175</v>
      </c>
      <c r="G23059">
        <v>69</v>
      </c>
      <c r="H23059" t="s">
        <v>1569</v>
      </c>
      <c r="I23059" t="s">
        <v>1570</v>
      </c>
      <c r="J23059" t="s">
        <v>53</v>
      </c>
      <c r="K23059" s="1">
        <v>42370</v>
      </c>
      <c r="L23059" t="s">
        <v>21</v>
      </c>
      <c r="M23059" t="s">
        <v>54</v>
      </c>
      <c r="N23059" t="s">
        <v>180</v>
      </c>
      <c r="O23059" t="s">
        <v>755</v>
      </c>
      <c r="P23059" t="s">
        <v>25</v>
      </c>
      <c r="Q23059" t="s">
        <v>31573</v>
      </c>
      <c r="R23059">
        <f>IF(tblAthleteEvents[[#This Row],[Medal]]="",0,1)</f>
        <v>0</v>
      </c>
    </row>
    <row r="23060" spans="1:18" x14ac:dyDescent="0.3">
      <c r="A23060">
        <v>118173</v>
      </c>
      <c r="B23060">
        <v>131100</v>
      </c>
      <c r="C23060" t="s">
        <v>14036</v>
      </c>
      <c r="D23060" t="s">
        <v>17</v>
      </c>
      <c r="E23060">
        <v>26</v>
      </c>
      <c r="F23060">
        <v>177</v>
      </c>
      <c r="G23060">
        <v>70</v>
      </c>
      <c r="H23060" t="s">
        <v>1569</v>
      </c>
      <c r="I23060" t="s">
        <v>1570</v>
      </c>
      <c r="J23060" t="s">
        <v>20</v>
      </c>
      <c r="K23060" s="1">
        <v>40909</v>
      </c>
      <c r="L23060" t="s">
        <v>21</v>
      </c>
      <c r="M23060" t="s">
        <v>22</v>
      </c>
      <c r="N23060" t="s">
        <v>117</v>
      </c>
      <c r="O23060" t="s">
        <v>118</v>
      </c>
      <c r="P23060" t="s">
        <v>34</v>
      </c>
      <c r="Q23060" t="s">
        <v>31573</v>
      </c>
      <c r="R23060">
        <f>IF(tblAthleteEvents[[#This Row],[Medal]]="",0,1)</f>
        <v>1</v>
      </c>
    </row>
    <row r="23061" spans="1:18" x14ac:dyDescent="0.3">
      <c r="A23061">
        <v>118180</v>
      </c>
      <c r="B23061">
        <v>131110</v>
      </c>
      <c r="C23061" t="s">
        <v>14037</v>
      </c>
      <c r="D23061" t="s">
        <v>17</v>
      </c>
      <c r="E23061">
        <v>21</v>
      </c>
      <c r="F23061">
        <v>172</v>
      </c>
      <c r="G23061">
        <v>62</v>
      </c>
      <c r="H23061" t="s">
        <v>1569</v>
      </c>
      <c r="I23061" t="s">
        <v>1570</v>
      </c>
      <c r="J23061" t="s">
        <v>29</v>
      </c>
      <c r="K23061" s="1">
        <v>41640</v>
      </c>
      <c r="L23061" t="s">
        <v>30</v>
      </c>
      <c r="M23061" t="s">
        <v>31</v>
      </c>
      <c r="N23061" t="s">
        <v>458</v>
      </c>
      <c r="O23061" t="s">
        <v>2304</v>
      </c>
      <c r="P23061" t="s">
        <v>25</v>
      </c>
      <c r="Q23061" t="s">
        <v>31573</v>
      </c>
      <c r="R23061">
        <f>IF(tblAthleteEvents[[#This Row],[Medal]]="",0,1)</f>
        <v>0</v>
      </c>
    </row>
    <row r="23062" spans="1:18" x14ac:dyDescent="0.3">
      <c r="A23062">
        <v>118181</v>
      </c>
      <c r="B23062">
        <v>131110</v>
      </c>
      <c r="C23062" t="s">
        <v>14037</v>
      </c>
      <c r="D23062" t="s">
        <v>17</v>
      </c>
      <c r="E23062">
        <v>21</v>
      </c>
      <c r="F23062">
        <v>172</v>
      </c>
      <c r="G23062">
        <v>62</v>
      </c>
      <c r="H23062" t="s">
        <v>1569</v>
      </c>
      <c r="I23062" t="s">
        <v>1570</v>
      </c>
      <c r="J23062" t="s">
        <v>29</v>
      </c>
      <c r="K23062" s="1">
        <v>41640</v>
      </c>
      <c r="L23062" t="s">
        <v>30</v>
      </c>
      <c r="M23062" t="s">
        <v>31</v>
      </c>
      <c r="N23062" t="s">
        <v>458</v>
      </c>
      <c r="O23062" t="s">
        <v>1722</v>
      </c>
      <c r="P23062" t="s">
        <v>99</v>
      </c>
      <c r="Q23062" t="s">
        <v>31573</v>
      </c>
      <c r="R23062">
        <f>IF(tblAthleteEvents[[#This Row],[Medal]]="",0,1)</f>
        <v>1</v>
      </c>
    </row>
    <row r="23063" spans="1:18" x14ac:dyDescent="0.3">
      <c r="A23063">
        <v>118193</v>
      </c>
      <c r="B23063">
        <v>131120</v>
      </c>
      <c r="C23063" t="s">
        <v>14038</v>
      </c>
      <c r="D23063" t="s">
        <v>17</v>
      </c>
      <c r="E23063">
        <v>29</v>
      </c>
      <c r="F23063">
        <v>158</v>
      </c>
      <c r="G23063">
        <v>69</v>
      </c>
      <c r="H23063" t="s">
        <v>1578</v>
      </c>
      <c r="I23063" t="s">
        <v>1579</v>
      </c>
      <c r="J23063" t="s">
        <v>46</v>
      </c>
      <c r="K23063" s="1">
        <v>39448</v>
      </c>
      <c r="L23063" t="s">
        <v>21</v>
      </c>
      <c r="M23063" t="s">
        <v>47</v>
      </c>
      <c r="N23063" t="s">
        <v>55</v>
      </c>
      <c r="O23063" t="s">
        <v>310</v>
      </c>
      <c r="P23063" t="s">
        <v>25</v>
      </c>
      <c r="Q23063" t="s">
        <v>31573</v>
      </c>
      <c r="R23063">
        <f>IF(tblAthleteEvents[[#This Row],[Medal]]="",0,1)</f>
        <v>0</v>
      </c>
    </row>
    <row r="23064" spans="1:18" x14ac:dyDescent="0.3">
      <c r="A23064">
        <v>118195</v>
      </c>
      <c r="B23064">
        <v>131130</v>
      </c>
      <c r="C23064" t="s">
        <v>14039</v>
      </c>
      <c r="D23064" t="s">
        <v>17</v>
      </c>
      <c r="E23064">
        <v>25</v>
      </c>
      <c r="F23064">
        <v>173</v>
      </c>
      <c r="G23064">
        <v>75</v>
      </c>
      <c r="H23064" t="s">
        <v>1578</v>
      </c>
      <c r="I23064" t="s">
        <v>1579</v>
      </c>
      <c r="J23064" t="s">
        <v>46</v>
      </c>
      <c r="K23064" s="1">
        <v>39448</v>
      </c>
      <c r="L23064" t="s">
        <v>21</v>
      </c>
      <c r="M23064" t="s">
        <v>47</v>
      </c>
      <c r="N23064" t="s">
        <v>23</v>
      </c>
      <c r="O23064" t="s">
        <v>517</v>
      </c>
      <c r="P23064" t="s">
        <v>25</v>
      </c>
      <c r="Q23064" t="s">
        <v>31573</v>
      </c>
      <c r="R23064">
        <f>IF(tblAthleteEvents[[#This Row],[Medal]]="",0,1)</f>
        <v>0</v>
      </c>
    </row>
    <row r="23065" spans="1:18" x14ac:dyDescent="0.3">
      <c r="A23065">
        <v>118196</v>
      </c>
      <c r="B23065">
        <v>131140</v>
      </c>
      <c r="C23065" t="s">
        <v>14040</v>
      </c>
      <c r="D23065" t="s">
        <v>17</v>
      </c>
      <c r="E23065">
        <v>20</v>
      </c>
      <c r="F23065">
        <v>165</v>
      </c>
      <c r="G23065">
        <v>59</v>
      </c>
      <c r="H23065" t="s">
        <v>1578</v>
      </c>
      <c r="I23065" t="s">
        <v>1579</v>
      </c>
      <c r="J23065" t="s">
        <v>46</v>
      </c>
      <c r="K23065" s="1">
        <v>39448</v>
      </c>
      <c r="L23065" t="s">
        <v>21</v>
      </c>
      <c r="M23065" t="s">
        <v>47</v>
      </c>
      <c r="N23065" t="s">
        <v>211</v>
      </c>
      <c r="O23065" t="s">
        <v>837</v>
      </c>
      <c r="P23065" t="s">
        <v>25</v>
      </c>
      <c r="Q23065" t="s">
        <v>31573</v>
      </c>
      <c r="R23065">
        <f>IF(tblAthleteEvents[[#This Row],[Medal]]="",0,1)</f>
        <v>0</v>
      </c>
    </row>
    <row r="23066" spans="1:18" x14ac:dyDescent="0.3">
      <c r="A23066">
        <v>118199</v>
      </c>
      <c r="B23066">
        <v>131150</v>
      </c>
      <c r="C23066" t="s">
        <v>14041</v>
      </c>
      <c r="D23066" t="s">
        <v>17</v>
      </c>
      <c r="E23066">
        <v>28</v>
      </c>
      <c r="F23066">
        <v>174</v>
      </c>
      <c r="G23066">
        <v>72</v>
      </c>
      <c r="H23066" t="s">
        <v>1569</v>
      </c>
      <c r="I23066" t="s">
        <v>1570</v>
      </c>
      <c r="J23066" t="s">
        <v>46</v>
      </c>
      <c r="K23066" s="1">
        <v>39448</v>
      </c>
      <c r="L23066" t="s">
        <v>21</v>
      </c>
      <c r="M23066" t="s">
        <v>47</v>
      </c>
      <c r="N23066" t="s">
        <v>136</v>
      </c>
      <c r="O23066" t="s">
        <v>137</v>
      </c>
      <c r="P23066" t="s">
        <v>25</v>
      </c>
      <c r="Q23066" t="s">
        <v>31573</v>
      </c>
      <c r="R23066">
        <f>IF(tblAthleteEvents[[#This Row],[Medal]]="",0,1)</f>
        <v>0</v>
      </c>
    </row>
    <row r="23067" spans="1:18" x14ac:dyDescent="0.3">
      <c r="A23067">
        <v>118220</v>
      </c>
      <c r="B23067">
        <v>131160</v>
      </c>
      <c r="C23067" t="s">
        <v>14042</v>
      </c>
      <c r="D23067" t="s">
        <v>45</v>
      </c>
      <c r="E23067">
        <v>21</v>
      </c>
      <c r="F23067">
        <v>158</v>
      </c>
      <c r="G23067">
        <v>54</v>
      </c>
      <c r="H23067" t="s">
        <v>1578</v>
      </c>
      <c r="I23067" t="s">
        <v>1579</v>
      </c>
      <c r="J23067" t="s">
        <v>20</v>
      </c>
      <c r="K23067" s="1">
        <v>40909</v>
      </c>
      <c r="L23067" t="s">
        <v>21</v>
      </c>
      <c r="M23067" t="s">
        <v>22</v>
      </c>
      <c r="N23067" t="s">
        <v>117</v>
      </c>
      <c r="O23067" t="s">
        <v>389</v>
      </c>
      <c r="P23067" t="s">
        <v>25</v>
      </c>
      <c r="Q23067" t="s">
        <v>31573</v>
      </c>
      <c r="R23067">
        <f>IF(tblAthleteEvents[[#This Row],[Medal]]="",0,1)</f>
        <v>0</v>
      </c>
    </row>
    <row r="23068" spans="1:18" x14ac:dyDescent="0.3">
      <c r="A23068">
        <v>118236</v>
      </c>
      <c r="B23068">
        <v>131170</v>
      </c>
      <c r="C23068" t="s">
        <v>14043</v>
      </c>
      <c r="D23068" t="s">
        <v>45</v>
      </c>
      <c r="E23068">
        <v>21</v>
      </c>
      <c r="F23068">
        <v>161</v>
      </c>
      <c r="G23068">
        <v>55</v>
      </c>
      <c r="H23068" t="s">
        <v>1569</v>
      </c>
      <c r="I23068" t="s">
        <v>1570</v>
      </c>
      <c r="J23068" t="s">
        <v>46</v>
      </c>
      <c r="K23068" s="1">
        <v>39448</v>
      </c>
      <c r="L23068" t="s">
        <v>21</v>
      </c>
      <c r="M23068" t="s">
        <v>47</v>
      </c>
      <c r="N23068" t="s">
        <v>136</v>
      </c>
      <c r="O23068" t="s">
        <v>783</v>
      </c>
      <c r="P23068" t="s">
        <v>25</v>
      </c>
      <c r="Q23068" t="s">
        <v>31573</v>
      </c>
      <c r="R23068">
        <f>IF(tblAthleteEvents[[#This Row],[Medal]]="",0,1)</f>
        <v>0</v>
      </c>
    </row>
    <row r="23069" spans="1:18" x14ac:dyDescent="0.3">
      <c r="A23069">
        <v>118237</v>
      </c>
      <c r="B23069">
        <v>131170</v>
      </c>
      <c r="C23069" t="s">
        <v>14043</v>
      </c>
      <c r="D23069" t="s">
        <v>45</v>
      </c>
      <c r="E23069">
        <v>25</v>
      </c>
      <c r="F23069">
        <v>161</v>
      </c>
      <c r="G23069">
        <v>55</v>
      </c>
      <c r="H23069" t="s">
        <v>1569</v>
      </c>
      <c r="I23069" t="s">
        <v>1570</v>
      </c>
      <c r="J23069" t="s">
        <v>20</v>
      </c>
      <c r="K23069" s="1">
        <v>40909</v>
      </c>
      <c r="L23069" t="s">
        <v>21</v>
      </c>
      <c r="M23069" t="s">
        <v>22</v>
      </c>
      <c r="N23069" t="s">
        <v>136</v>
      </c>
      <c r="O23069" t="s">
        <v>783</v>
      </c>
      <c r="P23069" t="s">
        <v>25</v>
      </c>
      <c r="Q23069" t="s">
        <v>31573</v>
      </c>
      <c r="R23069">
        <f>IF(tblAthleteEvents[[#This Row],[Medal]]="",0,1)</f>
        <v>0</v>
      </c>
    </row>
    <row r="23070" spans="1:18" x14ac:dyDescent="0.3">
      <c r="A23070">
        <v>118248</v>
      </c>
      <c r="B23070">
        <v>131180</v>
      </c>
      <c r="C23070" t="s">
        <v>14044</v>
      </c>
      <c r="D23070" t="s">
        <v>17</v>
      </c>
      <c r="E23070">
        <v>23</v>
      </c>
      <c r="F23070">
        <v>163</v>
      </c>
      <c r="G23070">
        <v>58</v>
      </c>
      <c r="H23070" t="s">
        <v>1569</v>
      </c>
      <c r="I23070" t="s">
        <v>1570</v>
      </c>
      <c r="J23070" t="s">
        <v>46</v>
      </c>
      <c r="K23070" s="1">
        <v>39448</v>
      </c>
      <c r="L23070" t="s">
        <v>21</v>
      </c>
      <c r="M23070" t="s">
        <v>47</v>
      </c>
      <c r="N23070" t="s">
        <v>74</v>
      </c>
      <c r="O23070" t="s">
        <v>76</v>
      </c>
      <c r="P23070" t="s">
        <v>25</v>
      </c>
      <c r="Q23070" t="s">
        <v>31573</v>
      </c>
      <c r="R23070">
        <f>IF(tblAthleteEvents[[#This Row],[Medal]]="",0,1)</f>
        <v>0</v>
      </c>
    </row>
    <row r="23071" spans="1:18" x14ac:dyDescent="0.3">
      <c r="A23071">
        <v>118250</v>
      </c>
      <c r="B23071">
        <v>131180</v>
      </c>
      <c r="C23071" t="s">
        <v>14044</v>
      </c>
      <c r="D23071" t="s">
        <v>17</v>
      </c>
      <c r="E23071">
        <v>23</v>
      </c>
      <c r="F23071">
        <v>163</v>
      </c>
      <c r="G23071">
        <v>58</v>
      </c>
      <c r="H23071" t="s">
        <v>1569</v>
      </c>
      <c r="I23071" t="s">
        <v>1570</v>
      </c>
      <c r="J23071" t="s">
        <v>46</v>
      </c>
      <c r="K23071" s="1">
        <v>39448</v>
      </c>
      <c r="L23071" t="s">
        <v>21</v>
      </c>
      <c r="M23071" t="s">
        <v>47</v>
      </c>
      <c r="N23071" t="s">
        <v>74</v>
      </c>
      <c r="O23071" t="s">
        <v>78</v>
      </c>
      <c r="P23071" t="s">
        <v>25</v>
      </c>
      <c r="Q23071" t="s">
        <v>31573</v>
      </c>
      <c r="R23071">
        <f>IF(tblAthleteEvents[[#This Row],[Medal]]="",0,1)</f>
        <v>0</v>
      </c>
    </row>
    <row r="23072" spans="1:18" x14ac:dyDescent="0.3">
      <c r="A23072">
        <v>118246</v>
      </c>
      <c r="B23072">
        <v>131180</v>
      </c>
      <c r="C23072" t="s">
        <v>14044</v>
      </c>
      <c r="D23072" t="s">
        <v>17</v>
      </c>
      <c r="E23072">
        <v>23</v>
      </c>
      <c r="F23072">
        <v>175</v>
      </c>
      <c r="G23072">
        <v>58</v>
      </c>
      <c r="H23072" t="s">
        <v>1569</v>
      </c>
      <c r="I23072" t="s">
        <v>1570</v>
      </c>
      <c r="J23072" t="s">
        <v>46</v>
      </c>
      <c r="K23072" s="1">
        <v>39448</v>
      </c>
      <c r="L23072" t="s">
        <v>21</v>
      </c>
      <c r="M23072" t="s">
        <v>47</v>
      </c>
      <c r="N23072" t="s">
        <v>74</v>
      </c>
      <c r="O23072" t="s">
        <v>75</v>
      </c>
      <c r="P23072" t="s">
        <v>25</v>
      </c>
      <c r="Q23072" t="s">
        <v>31573</v>
      </c>
      <c r="R23072">
        <f>IF(tblAthleteEvents[[#This Row],[Medal]]="",0,1)</f>
        <v>0</v>
      </c>
    </row>
    <row r="23073" spans="1:18" x14ac:dyDescent="0.3">
      <c r="A23073">
        <v>118249</v>
      </c>
      <c r="B23073">
        <v>131180</v>
      </c>
      <c r="C23073" t="s">
        <v>14044</v>
      </c>
      <c r="D23073" t="s">
        <v>17</v>
      </c>
      <c r="E23073">
        <v>23</v>
      </c>
      <c r="F23073">
        <v>163</v>
      </c>
      <c r="G23073">
        <v>58</v>
      </c>
      <c r="H23073" t="s">
        <v>1569</v>
      </c>
      <c r="I23073" t="s">
        <v>1570</v>
      </c>
      <c r="J23073" t="s">
        <v>46</v>
      </c>
      <c r="K23073" s="1">
        <v>39448</v>
      </c>
      <c r="L23073" t="s">
        <v>21</v>
      </c>
      <c r="M23073" t="s">
        <v>47</v>
      </c>
      <c r="N23073" t="s">
        <v>74</v>
      </c>
      <c r="O23073" t="s">
        <v>77</v>
      </c>
      <c r="P23073" t="s">
        <v>25</v>
      </c>
      <c r="Q23073" t="s">
        <v>31573</v>
      </c>
      <c r="R23073">
        <f>IF(tblAthleteEvents[[#This Row],[Medal]]="",0,1)</f>
        <v>0</v>
      </c>
    </row>
    <row r="23074" spans="1:18" x14ac:dyDescent="0.3">
      <c r="A23074">
        <v>118252</v>
      </c>
      <c r="B23074">
        <v>131180</v>
      </c>
      <c r="C23074" t="s">
        <v>14044</v>
      </c>
      <c r="D23074" t="s">
        <v>17</v>
      </c>
      <c r="E23074">
        <v>23</v>
      </c>
      <c r="F23074">
        <v>163</v>
      </c>
      <c r="G23074">
        <v>58</v>
      </c>
      <c r="H23074" t="s">
        <v>1569</v>
      </c>
      <c r="I23074" t="s">
        <v>1570</v>
      </c>
      <c r="J23074" t="s">
        <v>46</v>
      </c>
      <c r="K23074" s="1">
        <v>39448</v>
      </c>
      <c r="L23074" t="s">
        <v>21</v>
      </c>
      <c r="M23074" t="s">
        <v>47</v>
      </c>
      <c r="N23074" t="s">
        <v>74</v>
      </c>
      <c r="O23074" t="s">
        <v>80</v>
      </c>
      <c r="P23074" t="s">
        <v>25</v>
      </c>
      <c r="Q23074" t="s">
        <v>31573</v>
      </c>
      <c r="R23074">
        <f>IF(tblAthleteEvents[[#This Row],[Medal]]="",0,1)</f>
        <v>0</v>
      </c>
    </row>
    <row r="23075" spans="1:18" x14ac:dyDescent="0.3">
      <c r="A23075">
        <v>118251</v>
      </c>
      <c r="B23075">
        <v>131180</v>
      </c>
      <c r="C23075" t="s">
        <v>14044</v>
      </c>
      <c r="D23075" t="s">
        <v>17</v>
      </c>
      <c r="E23075">
        <v>23</v>
      </c>
      <c r="F23075">
        <v>163</v>
      </c>
      <c r="G23075">
        <v>58</v>
      </c>
      <c r="H23075" t="s">
        <v>1569</v>
      </c>
      <c r="I23075" t="s">
        <v>1570</v>
      </c>
      <c r="J23075" t="s">
        <v>46</v>
      </c>
      <c r="K23075" s="1">
        <v>39448</v>
      </c>
      <c r="L23075" t="s">
        <v>21</v>
      </c>
      <c r="M23075" t="s">
        <v>47</v>
      </c>
      <c r="N23075" t="s">
        <v>74</v>
      </c>
      <c r="O23075" t="s">
        <v>79</v>
      </c>
      <c r="P23075" t="s">
        <v>25</v>
      </c>
      <c r="Q23075" t="s">
        <v>31573</v>
      </c>
      <c r="R23075">
        <f>IF(tblAthleteEvents[[#This Row],[Medal]]="",0,1)</f>
        <v>0</v>
      </c>
    </row>
    <row r="23076" spans="1:18" x14ac:dyDescent="0.3">
      <c r="A23076">
        <v>118247</v>
      </c>
      <c r="B23076">
        <v>131180</v>
      </c>
      <c r="C23076" t="s">
        <v>14044</v>
      </c>
      <c r="D23076" t="s">
        <v>17</v>
      </c>
      <c r="E23076">
        <v>23</v>
      </c>
      <c r="F23076">
        <v>163</v>
      </c>
      <c r="G23076">
        <v>58</v>
      </c>
      <c r="H23076" t="s">
        <v>1569</v>
      </c>
      <c r="I23076" t="s">
        <v>1570</v>
      </c>
      <c r="J23076" t="s">
        <v>46</v>
      </c>
      <c r="K23076" s="1">
        <v>39448</v>
      </c>
      <c r="L23076" t="s">
        <v>21</v>
      </c>
      <c r="M23076" t="s">
        <v>47</v>
      </c>
      <c r="N23076" t="s">
        <v>74</v>
      </c>
      <c r="O23076" t="s">
        <v>406</v>
      </c>
      <c r="P23076" t="s">
        <v>25</v>
      </c>
      <c r="Q23076" t="s">
        <v>31573</v>
      </c>
      <c r="R23076">
        <f>IF(tblAthleteEvents[[#This Row],[Medal]]="",0,1)</f>
        <v>0</v>
      </c>
    </row>
    <row r="23077" spans="1:18" x14ac:dyDescent="0.3">
      <c r="A23077">
        <v>118253</v>
      </c>
      <c r="B23077">
        <v>131190</v>
      </c>
      <c r="C23077" t="s">
        <v>14045</v>
      </c>
      <c r="D23077" t="s">
        <v>17</v>
      </c>
      <c r="E23077">
        <v>24</v>
      </c>
      <c r="F23077">
        <v>169</v>
      </c>
      <c r="G23077">
        <v>65</v>
      </c>
      <c r="H23077" t="s">
        <v>1569</v>
      </c>
      <c r="I23077" t="s">
        <v>1570</v>
      </c>
      <c r="J23077" t="s">
        <v>20</v>
      </c>
      <c r="K23077" s="1">
        <v>40909</v>
      </c>
      <c r="L23077" t="s">
        <v>21</v>
      </c>
      <c r="M23077" t="s">
        <v>22</v>
      </c>
      <c r="N23077" t="s">
        <v>218</v>
      </c>
      <c r="O23077" t="s">
        <v>992</v>
      </c>
      <c r="P23077" t="s">
        <v>25</v>
      </c>
      <c r="Q23077" t="s">
        <v>31573</v>
      </c>
      <c r="R23077">
        <f>IF(tblAthleteEvents[[#This Row],[Medal]]="",0,1)</f>
        <v>0</v>
      </c>
    </row>
    <row r="23078" spans="1:18" x14ac:dyDescent="0.3">
      <c r="A23078">
        <v>118257</v>
      </c>
      <c r="B23078">
        <v>131200</v>
      </c>
      <c r="C23078" t="s">
        <v>14046</v>
      </c>
      <c r="D23078" t="s">
        <v>17</v>
      </c>
      <c r="E23078">
        <v>22</v>
      </c>
      <c r="F23078">
        <v>180</v>
      </c>
      <c r="G23078">
        <v>71</v>
      </c>
      <c r="H23078" t="s">
        <v>1569</v>
      </c>
      <c r="I23078" t="s">
        <v>1570</v>
      </c>
      <c r="J23078" t="s">
        <v>46</v>
      </c>
      <c r="K23078" s="1">
        <v>39448</v>
      </c>
      <c r="L23078" t="s">
        <v>21</v>
      </c>
      <c r="M23078" t="s">
        <v>47</v>
      </c>
      <c r="N23078" t="s">
        <v>60</v>
      </c>
      <c r="O23078" t="s">
        <v>421</v>
      </c>
      <c r="P23078" t="s">
        <v>25</v>
      </c>
      <c r="Q23078" t="s">
        <v>31573</v>
      </c>
      <c r="R23078">
        <f>IF(tblAthleteEvents[[#This Row],[Medal]]="",0,1)</f>
        <v>0</v>
      </c>
    </row>
    <row r="23079" spans="1:18" x14ac:dyDescent="0.3">
      <c r="A23079">
        <v>118258</v>
      </c>
      <c r="B23079">
        <v>131200</v>
      </c>
      <c r="C23079" t="s">
        <v>14046</v>
      </c>
      <c r="D23079" t="s">
        <v>17</v>
      </c>
      <c r="E23079">
        <v>26</v>
      </c>
      <c r="F23079">
        <v>180</v>
      </c>
      <c r="G23079">
        <v>68</v>
      </c>
      <c r="H23079" t="s">
        <v>1569</v>
      </c>
      <c r="I23079" t="s">
        <v>1570</v>
      </c>
      <c r="J23079" t="s">
        <v>20</v>
      </c>
      <c r="K23079" s="1">
        <v>40909</v>
      </c>
      <c r="L23079" t="s">
        <v>21</v>
      </c>
      <c r="M23079" t="s">
        <v>22</v>
      </c>
      <c r="N23079" t="s">
        <v>60</v>
      </c>
      <c r="O23079" t="s">
        <v>421</v>
      </c>
      <c r="P23079" t="s">
        <v>25</v>
      </c>
      <c r="Q23079" t="s">
        <v>31573</v>
      </c>
      <c r="R23079">
        <f>IF(tblAthleteEvents[[#This Row],[Medal]]="",0,1)</f>
        <v>0</v>
      </c>
    </row>
    <row r="23080" spans="1:18" x14ac:dyDescent="0.3">
      <c r="A23080">
        <v>118259</v>
      </c>
      <c r="B23080">
        <v>131200</v>
      </c>
      <c r="C23080" t="s">
        <v>14046</v>
      </c>
      <c r="D23080" t="s">
        <v>17</v>
      </c>
      <c r="E23080">
        <v>30</v>
      </c>
      <c r="F23080">
        <v>180</v>
      </c>
      <c r="G23080">
        <v>71</v>
      </c>
      <c r="H23080" t="s">
        <v>1569</v>
      </c>
      <c r="I23080" t="s">
        <v>1570</v>
      </c>
      <c r="J23080" t="s">
        <v>53</v>
      </c>
      <c r="K23080" s="1">
        <v>42370</v>
      </c>
      <c r="L23080" t="s">
        <v>21</v>
      </c>
      <c r="M23080" t="s">
        <v>54</v>
      </c>
      <c r="N23080" t="s">
        <v>60</v>
      </c>
      <c r="O23080" t="s">
        <v>1130</v>
      </c>
      <c r="P23080" t="s">
        <v>25</v>
      </c>
      <c r="Q23080" t="s">
        <v>31573</v>
      </c>
      <c r="R23080">
        <f>IF(tblAthleteEvents[[#This Row],[Medal]]="",0,1)</f>
        <v>0</v>
      </c>
    </row>
    <row r="23081" spans="1:18" x14ac:dyDescent="0.3">
      <c r="A23081">
        <v>118260</v>
      </c>
      <c r="B23081">
        <v>131200</v>
      </c>
      <c r="C23081" t="s">
        <v>14046</v>
      </c>
      <c r="D23081" t="s">
        <v>17</v>
      </c>
      <c r="E23081">
        <v>30</v>
      </c>
      <c r="F23081">
        <v>180</v>
      </c>
      <c r="G23081">
        <v>71</v>
      </c>
      <c r="H23081" t="s">
        <v>1569</v>
      </c>
      <c r="I23081" t="s">
        <v>1570</v>
      </c>
      <c r="J23081" t="s">
        <v>53</v>
      </c>
      <c r="K23081" s="1">
        <v>42370</v>
      </c>
      <c r="L23081" t="s">
        <v>21</v>
      </c>
      <c r="M23081" t="s">
        <v>54</v>
      </c>
      <c r="N23081" t="s">
        <v>60</v>
      </c>
      <c r="O23081" t="s">
        <v>421</v>
      </c>
      <c r="P23081" t="s">
        <v>25</v>
      </c>
      <c r="Q23081" t="s">
        <v>31573</v>
      </c>
      <c r="R23081">
        <f>IF(tblAthleteEvents[[#This Row],[Medal]]="",0,1)</f>
        <v>0</v>
      </c>
    </row>
    <row r="23082" spans="1:18" x14ac:dyDescent="0.3">
      <c r="A23082">
        <v>118264</v>
      </c>
      <c r="B23082">
        <v>131210</v>
      </c>
      <c r="C23082" t="s">
        <v>14047</v>
      </c>
      <c r="D23082" t="s">
        <v>17</v>
      </c>
      <c r="E23082">
        <v>18</v>
      </c>
      <c r="F23082">
        <v>175</v>
      </c>
      <c r="G23082">
        <v>68</v>
      </c>
      <c r="H23082" t="s">
        <v>294</v>
      </c>
      <c r="I23082" t="s">
        <v>295</v>
      </c>
      <c r="J23082" t="s">
        <v>46</v>
      </c>
      <c r="K23082" s="1">
        <v>39448</v>
      </c>
      <c r="L23082" t="s">
        <v>21</v>
      </c>
      <c r="M23082" t="s">
        <v>47</v>
      </c>
      <c r="N23082" t="s">
        <v>94</v>
      </c>
      <c r="O23082" t="s">
        <v>314</v>
      </c>
      <c r="P23082" t="s">
        <v>25</v>
      </c>
      <c r="Q23082" t="s">
        <v>31573</v>
      </c>
      <c r="R23082">
        <f>IF(tblAthleteEvents[[#This Row],[Medal]]="",0,1)</f>
        <v>0</v>
      </c>
    </row>
    <row r="23083" spans="1:18" x14ac:dyDescent="0.3">
      <c r="A23083">
        <v>118265</v>
      </c>
      <c r="B23083">
        <v>131210</v>
      </c>
      <c r="C23083" t="s">
        <v>14047</v>
      </c>
      <c r="D23083" t="s">
        <v>17</v>
      </c>
      <c r="E23083">
        <v>22</v>
      </c>
      <c r="F23083">
        <v>175</v>
      </c>
      <c r="G23083">
        <v>68</v>
      </c>
      <c r="H23083" t="s">
        <v>294</v>
      </c>
      <c r="I23083" t="s">
        <v>295</v>
      </c>
      <c r="J23083" t="s">
        <v>20</v>
      </c>
      <c r="K23083" s="1">
        <v>40909</v>
      </c>
      <c r="L23083" t="s">
        <v>21</v>
      </c>
      <c r="M23083" t="s">
        <v>22</v>
      </c>
      <c r="N23083" t="s">
        <v>94</v>
      </c>
      <c r="O23083" t="s">
        <v>314</v>
      </c>
      <c r="P23083" t="s">
        <v>25</v>
      </c>
      <c r="Q23083" t="s">
        <v>31573</v>
      </c>
      <c r="R23083">
        <f>IF(tblAthleteEvents[[#This Row],[Medal]]="",0,1)</f>
        <v>0</v>
      </c>
    </row>
    <row r="23084" spans="1:18" x14ac:dyDescent="0.3">
      <c r="A23084">
        <v>118297</v>
      </c>
      <c r="B23084">
        <v>131220</v>
      </c>
      <c r="C23084" t="s">
        <v>14048</v>
      </c>
      <c r="D23084" t="s">
        <v>17</v>
      </c>
      <c r="E23084">
        <v>22</v>
      </c>
      <c r="F23084">
        <v>181</v>
      </c>
      <c r="G23084">
        <v>90</v>
      </c>
      <c r="H23084" t="s">
        <v>1569</v>
      </c>
      <c r="I23084" t="s">
        <v>1570</v>
      </c>
      <c r="J23084" t="s">
        <v>29</v>
      </c>
      <c r="K23084" s="1">
        <v>41640</v>
      </c>
      <c r="L23084" t="s">
        <v>30</v>
      </c>
      <c r="M23084" t="s">
        <v>31</v>
      </c>
      <c r="N23084" t="s">
        <v>1009</v>
      </c>
      <c r="O23084" t="s">
        <v>2536</v>
      </c>
      <c r="P23084" t="s">
        <v>25</v>
      </c>
      <c r="Q23084" t="s">
        <v>31573</v>
      </c>
      <c r="R23084">
        <f>IF(tblAthleteEvents[[#This Row],[Medal]]="",0,1)</f>
        <v>0</v>
      </c>
    </row>
    <row r="23085" spans="1:18" x14ac:dyDescent="0.3">
      <c r="A23085">
        <v>118298</v>
      </c>
      <c r="B23085">
        <v>131220</v>
      </c>
      <c r="C23085" t="s">
        <v>14048</v>
      </c>
      <c r="D23085" t="s">
        <v>17</v>
      </c>
      <c r="E23085">
        <v>22</v>
      </c>
      <c r="F23085">
        <v>181</v>
      </c>
      <c r="G23085">
        <v>68</v>
      </c>
      <c r="H23085" t="s">
        <v>1569</v>
      </c>
      <c r="I23085" t="s">
        <v>1570</v>
      </c>
      <c r="J23085" t="s">
        <v>29</v>
      </c>
      <c r="K23085" s="1">
        <v>41640</v>
      </c>
      <c r="L23085" t="s">
        <v>30</v>
      </c>
      <c r="M23085" t="s">
        <v>31</v>
      </c>
      <c r="N23085" t="s">
        <v>1009</v>
      </c>
      <c r="O23085" t="s">
        <v>1810</v>
      </c>
      <c r="P23085" t="s">
        <v>25</v>
      </c>
      <c r="Q23085" t="s">
        <v>31573</v>
      </c>
      <c r="R23085">
        <f>IF(tblAthleteEvents[[#This Row],[Medal]]="",0,1)</f>
        <v>0</v>
      </c>
    </row>
    <row r="23086" spans="1:18" x14ac:dyDescent="0.3">
      <c r="A23086">
        <v>118299</v>
      </c>
      <c r="B23086">
        <v>131230</v>
      </c>
      <c r="C23086" t="s">
        <v>14048</v>
      </c>
      <c r="D23086" t="s">
        <v>17</v>
      </c>
      <c r="E23086">
        <v>22</v>
      </c>
      <c r="F23086">
        <v>184</v>
      </c>
      <c r="G23086">
        <v>100</v>
      </c>
      <c r="H23086" t="s">
        <v>1569</v>
      </c>
      <c r="I23086" t="s">
        <v>1570</v>
      </c>
      <c r="J23086" t="s">
        <v>132</v>
      </c>
      <c r="K23086" s="1">
        <v>40179</v>
      </c>
      <c r="L23086" t="s">
        <v>30</v>
      </c>
      <c r="M23086" t="s">
        <v>133</v>
      </c>
      <c r="N23086" t="s">
        <v>469</v>
      </c>
      <c r="O23086" t="s">
        <v>471</v>
      </c>
      <c r="P23086" t="s">
        <v>25</v>
      </c>
      <c r="Q23086" t="s">
        <v>31573</v>
      </c>
      <c r="R23086">
        <f>IF(tblAthleteEvents[[#This Row],[Medal]]="",0,1)</f>
        <v>0</v>
      </c>
    </row>
    <row r="23087" spans="1:18" x14ac:dyDescent="0.3">
      <c r="A23087">
        <v>118301</v>
      </c>
      <c r="B23087">
        <v>131230</v>
      </c>
      <c r="C23087" t="s">
        <v>14048</v>
      </c>
      <c r="D23087" t="s">
        <v>17</v>
      </c>
      <c r="E23087">
        <v>26</v>
      </c>
      <c r="F23087">
        <v>184</v>
      </c>
      <c r="G23087">
        <v>100</v>
      </c>
      <c r="H23087" t="s">
        <v>1569</v>
      </c>
      <c r="I23087" t="s">
        <v>1570</v>
      </c>
      <c r="J23087" t="s">
        <v>29</v>
      </c>
      <c r="K23087" s="1">
        <v>41640</v>
      </c>
      <c r="L23087" t="s">
        <v>30</v>
      </c>
      <c r="M23087" t="s">
        <v>31</v>
      </c>
      <c r="N23087" t="s">
        <v>469</v>
      </c>
      <c r="O23087" t="s">
        <v>471</v>
      </c>
      <c r="P23087" t="s">
        <v>25</v>
      </c>
      <c r="Q23087" t="s">
        <v>31573</v>
      </c>
      <c r="R23087">
        <f>IF(tblAthleteEvents[[#This Row],[Medal]]="",0,1)</f>
        <v>0</v>
      </c>
    </row>
    <row r="23088" spans="1:18" x14ac:dyDescent="0.3">
      <c r="A23088">
        <v>118300</v>
      </c>
      <c r="B23088">
        <v>131230</v>
      </c>
      <c r="C23088" t="s">
        <v>14048</v>
      </c>
      <c r="D23088" t="s">
        <v>17</v>
      </c>
      <c r="E23088">
        <v>26</v>
      </c>
      <c r="F23088">
        <v>184</v>
      </c>
      <c r="G23088">
        <v>100</v>
      </c>
      <c r="H23088" t="s">
        <v>1569</v>
      </c>
      <c r="I23088" t="s">
        <v>1570</v>
      </c>
      <c r="J23088" t="s">
        <v>29</v>
      </c>
      <c r="K23088" s="1">
        <v>41640</v>
      </c>
      <c r="L23088" t="s">
        <v>30</v>
      </c>
      <c r="M23088" t="s">
        <v>31</v>
      </c>
      <c r="N23088" t="s">
        <v>469</v>
      </c>
      <c r="O23088" t="s">
        <v>470</v>
      </c>
      <c r="P23088" t="s">
        <v>25</v>
      </c>
      <c r="Q23088" t="s">
        <v>31573</v>
      </c>
      <c r="R23088">
        <f>IF(tblAthleteEvents[[#This Row],[Medal]]="",0,1)</f>
        <v>0</v>
      </c>
    </row>
    <row r="23089" spans="1:18" x14ac:dyDescent="0.3">
      <c r="A23089">
        <v>118303</v>
      </c>
      <c r="B23089">
        <v>131240</v>
      </c>
      <c r="C23089" t="s">
        <v>14049</v>
      </c>
      <c r="D23089" t="s">
        <v>17</v>
      </c>
      <c r="E23089">
        <v>26</v>
      </c>
      <c r="F23089">
        <v>184</v>
      </c>
      <c r="G23089">
        <v>78</v>
      </c>
      <c r="H23089" t="s">
        <v>1569</v>
      </c>
      <c r="I23089" t="s">
        <v>1570</v>
      </c>
      <c r="J23089" t="s">
        <v>46</v>
      </c>
      <c r="K23089" s="1">
        <v>39448</v>
      </c>
      <c r="L23089" t="s">
        <v>21</v>
      </c>
      <c r="M23089" t="s">
        <v>47</v>
      </c>
      <c r="N23089" t="s">
        <v>117</v>
      </c>
      <c r="O23089" t="s">
        <v>118</v>
      </c>
      <c r="P23089" t="s">
        <v>25</v>
      </c>
      <c r="Q23089" t="s">
        <v>31573</v>
      </c>
      <c r="R23089">
        <f>IF(tblAthleteEvents[[#This Row],[Medal]]="",0,1)</f>
        <v>0</v>
      </c>
    </row>
    <row r="23090" spans="1:18" x14ac:dyDescent="0.3">
      <c r="A23090">
        <v>118305</v>
      </c>
      <c r="B23090">
        <v>131250</v>
      </c>
      <c r="C23090" t="s">
        <v>14050</v>
      </c>
      <c r="D23090" t="s">
        <v>17</v>
      </c>
      <c r="E23090">
        <v>32</v>
      </c>
      <c r="F23090">
        <v>180</v>
      </c>
      <c r="G23090">
        <v>98</v>
      </c>
      <c r="H23090" t="s">
        <v>1569</v>
      </c>
      <c r="I23090" t="s">
        <v>1570</v>
      </c>
      <c r="J23090" t="s">
        <v>46</v>
      </c>
      <c r="K23090" s="1">
        <v>39448</v>
      </c>
      <c r="L23090" t="s">
        <v>21</v>
      </c>
      <c r="M23090" t="s">
        <v>47</v>
      </c>
      <c r="N23090" t="s">
        <v>327</v>
      </c>
      <c r="O23090" t="s">
        <v>328</v>
      </c>
      <c r="P23090" t="s">
        <v>43</v>
      </c>
      <c r="Q23090" t="s">
        <v>31573</v>
      </c>
      <c r="R23090">
        <f>IF(tblAthleteEvents[[#This Row],[Medal]]="",0,1)</f>
        <v>1</v>
      </c>
    </row>
    <row r="23091" spans="1:18" x14ac:dyDescent="0.3">
      <c r="A23091">
        <v>118306</v>
      </c>
      <c r="B23091">
        <v>131260</v>
      </c>
      <c r="C23091" t="s">
        <v>14051</v>
      </c>
      <c r="D23091" t="s">
        <v>17</v>
      </c>
      <c r="E23091">
        <v>21</v>
      </c>
      <c r="F23091">
        <v>188</v>
      </c>
      <c r="G23091">
        <v>84</v>
      </c>
      <c r="H23091" t="s">
        <v>1569</v>
      </c>
      <c r="I23091" t="s">
        <v>1570</v>
      </c>
      <c r="J23091" t="s">
        <v>53</v>
      </c>
      <c r="K23091" s="1">
        <v>42370</v>
      </c>
      <c r="L23091" t="s">
        <v>21</v>
      </c>
      <c r="M23091" t="s">
        <v>54</v>
      </c>
      <c r="N23091" t="s">
        <v>117</v>
      </c>
      <c r="O23091" t="s">
        <v>118</v>
      </c>
      <c r="P23091" t="s">
        <v>25</v>
      </c>
      <c r="Q23091" t="s">
        <v>31573</v>
      </c>
      <c r="R23091">
        <f>IF(tblAthleteEvents[[#This Row],[Medal]]="",0,1)</f>
        <v>0</v>
      </c>
    </row>
    <row r="23092" spans="1:18" x14ac:dyDescent="0.3">
      <c r="A23092">
        <v>118313</v>
      </c>
      <c r="B23092">
        <v>131270</v>
      </c>
      <c r="C23092" t="s">
        <v>14052</v>
      </c>
      <c r="D23092" t="s">
        <v>17</v>
      </c>
      <c r="E23092">
        <v>27</v>
      </c>
      <c r="F23092">
        <v>189</v>
      </c>
      <c r="G23092">
        <v>80</v>
      </c>
      <c r="H23092" t="s">
        <v>1569</v>
      </c>
      <c r="I23092" t="s">
        <v>1570</v>
      </c>
      <c r="J23092" t="s">
        <v>53</v>
      </c>
      <c r="K23092" s="1">
        <v>42370</v>
      </c>
      <c r="L23092" t="s">
        <v>21</v>
      </c>
      <c r="M23092" t="s">
        <v>54</v>
      </c>
      <c r="N23092" t="s">
        <v>163</v>
      </c>
      <c r="O23092" t="s">
        <v>757</v>
      </c>
      <c r="P23092" t="s">
        <v>25</v>
      </c>
      <c r="Q23092" t="s">
        <v>31573</v>
      </c>
      <c r="R23092">
        <f>IF(tblAthleteEvents[[#This Row],[Medal]]="",0,1)</f>
        <v>0</v>
      </c>
    </row>
    <row r="23093" spans="1:18" x14ac:dyDescent="0.3">
      <c r="A23093">
        <v>118324</v>
      </c>
      <c r="B23093">
        <v>131280</v>
      </c>
      <c r="C23093" t="s">
        <v>14053</v>
      </c>
      <c r="D23093" t="s">
        <v>17</v>
      </c>
      <c r="E23093">
        <v>28</v>
      </c>
      <c r="F23093">
        <v>176</v>
      </c>
      <c r="G23093">
        <v>62</v>
      </c>
      <c r="H23093" t="s">
        <v>1569</v>
      </c>
      <c r="I23093" t="s">
        <v>1570</v>
      </c>
      <c r="J23093" t="s">
        <v>46</v>
      </c>
      <c r="K23093" s="1">
        <v>39448</v>
      </c>
      <c r="L23093" t="s">
        <v>21</v>
      </c>
      <c r="M23093" t="s">
        <v>47</v>
      </c>
      <c r="N23093" t="s">
        <v>60</v>
      </c>
      <c r="O23093" t="s">
        <v>640</v>
      </c>
      <c r="P23093" t="s">
        <v>25</v>
      </c>
      <c r="Q23093" t="s">
        <v>31573</v>
      </c>
      <c r="R23093">
        <f>IF(tblAthleteEvents[[#This Row],[Medal]]="",0,1)</f>
        <v>0</v>
      </c>
    </row>
    <row r="23094" spans="1:18" x14ac:dyDescent="0.3">
      <c r="A23094">
        <v>118325</v>
      </c>
      <c r="B23094">
        <v>131280</v>
      </c>
      <c r="C23094" t="s">
        <v>14053</v>
      </c>
      <c r="D23094" t="s">
        <v>17</v>
      </c>
      <c r="E23094">
        <v>32</v>
      </c>
      <c r="F23094">
        <v>176</v>
      </c>
      <c r="G23094">
        <v>62</v>
      </c>
      <c r="H23094" t="s">
        <v>1569</v>
      </c>
      <c r="I23094" t="s">
        <v>1570</v>
      </c>
      <c r="J23094" t="s">
        <v>20</v>
      </c>
      <c r="K23094" s="1">
        <v>40909</v>
      </c>
      <c r="L23094" t="s">
        <v>21</v>
      </c>
      <c r="M23094" t="s">
        <v>22</v>
      </c>
      <c r="N23094" t="s">
        <v>60</v>
      </c>
      <c r="O23094" t="s">
        <v>640</v>
      </c>
      <c r="P23094" t="s">
        <v>25</v>
      </c>
      <c r="Q23094" t="s">
        <v>31573</v>
      </c>
      <c r="R23094">
        <f>IF(tblAthleteEvents[[#This Row],[Medal]]="",0,1)</f>
        <v>0</v>
      </c>
    </row>
    <row r="23095" spans="1:18" x14ac:dyDescent="0.3">
      <c r="A23095">
        <v>118326</v>
      </c>
      <c r="B23095">
        <v>131290</v>
      </c>
      <c r="C23095" t="s">
        <v>14054</v>
      </c>
      <c r="D23095" t="s">
        <v>17</v>
      </c>
      <c r="E23095">
        <v>21</v>
      </c>
      <c r="F23095">
        <v>189</v>
      </c>
      <c r="G23095">
        <v>91</v>
      </c>
      <c r="H23095" t="s">
        <v>1569</v>
      </c>
      <c r="I23095" t="s">
        <v>1570</v>
      </c>
      <c r="J23095" t="s">
        <v>20</v>
      </c>
      <c r="K23095" s="1">
        <v>40909</v>
      </c>
      <c r="L23095" t="s">
        <v>21</v>
      </c>
      <c r="M23095" t="s">
        <v>22</v>
      </c>
      <c r="N23095" t="s">
        <v>86</v>
      </c>
      <c r="O23095" t="s">
        <v>1092</v>
      </c>
      <c r="P23095" t="s">
        <v>25</v>
      </c>
      <c r="Q23095" t="s">
        <v>31573</v>
      </c>
      <c r="R23095">
        <f>IF(tblAthleteEvents[[#This Row],[Medal]]="",0,1)</f>
        <v>0</v>
      </c>
    </row>
    <row r="23096" spans="1:18" x14ac:dyDescent="0.3">
      <c r="A23096">
        <v>118327</v>
      </c>
      <c r="B23096">
        <v>131290</v>
      </c>
      <c r="C23096" t="s">
        <v>14054</v>
      </c>
      <c r="D23096" t="s">
        <v>17</v>
      </c>
      <c r="E23096">
        <v>25</v>
      </c>
      <c r="F23096">
        <v>189</v>
      </c>
      <c r="G23096">
        <v>91</v>
      </c>
      <c r="H23096" t="s">
        <v>1569</v>
      </c>
      <c r="I23096" t="s">
        <v>1570</v>
      </c>
      <c r="J23096" t="s">
        <v>53</v>
      </c>
      <c r="K23096" s="1">
        <v>42370</v>
      </c>
      <c r="L23096" t="s">
        <v>21</v>
      </c>
      <c r="M23096" t="s">
        <v>54</v>
      </c>
      <c r="N23096" t="s">
        <v>86</v>
      </c>
      <c r="O23096" t="s">
        <v>1092</v>
      </c>
      <c r="P23096" t="s">
        <v>25</v>
      </c>
      <c r="Q23096" t="s">
        <v>31573</v>
      </c>
      <c r="R23096">
        <f>IF(tblAthleteEvents[[#This Row],[Medal]]="",0,1)</f>
        <v>0</v>
      </c>
    </row>
    <row r="23097" spans="1:18" x14ac:dyDescent="0.3">
      <c r="A23097">
        <v>118334</v>
      </c>
      <c r="B23097">
        <v>131300</v>
      </c>
      <c r="C23097" t="s">
        <v>14055</v>
      </c>
      <c r="D23097" t="s">
        <v>45</v>
      </c>
      <c r="E23097">
        <v>29</v>
      </c>
      <c r="F23097">
        <v>161</v>
      </c>
      <c r="G23097">
        <v>50</v>
      </c>
      <c r="H23097" t="s">
        <v>1569</v>
      </c>
      <c r="I23097" t="s">
        <v>1570</v>
      </c>
      <c r="J23097" t="s">
        <v>53</v>
      </c>
      <c r="K23097" s="1">
        <v>42370</v>
      </c>
      <c r="L23097" t="s">
        <v>21</v>
      </c>
      <c r="M23097" t="s">
        <v>54</v>
      </c>
      <c r="N23097" t="s">
        <v>218</v>
      </c>
      <c r="O23097" t="s">
        <v>222</v>
      </c>
      <c r="P23097" t="s">
        <v>25</v>
      </c>
      <c r="Q23097" t="s">
        <v>31573</v>
      </c>
      <c r="R23097">
        <f>IF(tblAthleteEvents[[#This Row],[Medal]]="",0,1)</f>
        <v>0</v>
      </c>
    </row>
    <row r="23098" spans="1:18" x14ac:dyDescent="0.3">
      <c r="A23098">
        <v>118346</v>
      </c>
      <c r="B23098">
        <v>131310</v>
      </c>
      <c r="C23098" t="s">
        <v>14056</v>
      </c>
      <c r="D23098" t="s">
        <v>45</v>
      </c>
      <c r="E23098">
        <v>25</v>
      </c>
      <c r="F23098">
        <v>166</v>
      </c>
      <c r="G23098">
        <v>64</v>
      </c>
      <c r="H23098" t="s">
        <v>1569</v>
      </c>
      <c r="I23098" t="s">
        <v>1570</v>
      </c>
      <c r="J23098" t="s">
        <v>46</v>
      </c>
      <c r="K23098" s="1">
        <v>39448</v>
      </c>
      <c r="L23098" t="s">
        <v>21</v>
      </c>
      <c r="M23098" t="s">
        <v>47</v>
      </c>
      <c r="N23098" t="s">
        <v>136</v>
      </c>
      <c r="O23098" t="s">
        <v>783</v>
      </c>
      <c r="P23098" t="s">
        <v>25</v>
      </c>
      <c r="Q23098" t="s">
        <v>31573</v>
      </c>
      <c r="R23098">
        <f>IF(tblAthleteEvents[[#This Row],[Medal]]="",0,1)</f>
        <v>0</v>
      </c>
    </row>
    <row r="23099" spans="1:18" x14ac:dyDescent="0.3">
      <c r="A23099">
        <v>118348</v>
      </c>
      <c r="B23099">
        <v>131320</v>
      </c>
      <c r="C23099" t="s">
        <v>14057</v>
      </c>
      <c r="D23099" t="s">
        <v>45</v>
      </c>
      <c r="E23099">
        <v>15</v>
      </c>
      <c r="F23099">
        <v>160</v>
      </c>
      <c r="G23099">
        <v>52</v>
      </c>
      <c r="H23099" t="s">
        <v>1569</v>
      </c>
      <c r="I23099" t="s">
        <v>1570</v>
      </c>
      <c r="J23099" t="s">
        <v>20</v>
      </c>
      <c r="K23099" s="1">
        <v>40909</v>
      </c>
      <c r="L23099" t="s">
        <v>21</v>
      </c>
      <c r="M23099" t="s">
        <v>22</v>
      </c>
      <c r="N23099" t="s">
        <v>148</v>
      </c>
      <c r="O23099" t="s">
        <v>703</v>
      </c>
      <c r="P23099" t="s">
        <v>25</v>
      </c>
      <c r="Q23099" t="s">
        <v>31573</v>
      </c>
      <c r="R23099">
        <f>IF(tblAthleteEvents[[#This Row],[Medal]]="",0,1)</f>
        <v>0</v>
      </c>
    </row>
    <row r="23100" spans="1:18" x14ac:dyDescent="0.3">
      <c r="A23100">
        <v>118355</v>
      </c>
      <c r="B23100">
        <v>131330</v>
      </c>
      <c r="C23100" t="s">
        <v>14058</v>
      </c>
      <c r="D23100" t="s">
        <v>45</v>
      </c>
      <c r="E23100">
        <v>26</v>
      </c>
      <c r="F23100">
        <v>168</v>
      </c>
      <c r="G23100">
        <v>60</v>
      </c>
      <c r="H23100" t="s">
        <v>1569</v>
      </c>
      <c r="I23100" t="s">
        <v>1570</v>
      </c>
      <c r="J23100" t="s">
        <v>46</v>
      </c>
      <c r="K23100" s="1">
        <v>39448</v>
      </c>
      <c r="L23100" t="s">
        <v>21</v>
      </c>
      <c r="M23100" t="s">
        <v>47</v>
      </c>
      <c r="N23100" t="s">
        <v>89</v>
      </c>
      <c r="O23100" t="s">
        <v>1837</v>
      </c>
      <c r="P23100" t="s">
        <v>25</v>
      </c>
      <c r="Q23100" t="s">
        <v>31573</v>
      </c>
      <c r="R23100">
        <f>IF(tblAthleteEvents[[#This Row],[Medal]]="",0,1)</f>
        <v>0</v>
      </c>
    </row>
    <row r="23101" spans="1:18" x14ac:dyDescent="0.3">
      <c r="A23101">
        <v>118359</v>
      </c>
      <c r="B23101">
        <v>131340</v>
      </c>
      <c r="C23101" t="s">
        <v>14059</v>
      </c>
      <c r="D23101" t="s">
        <v>17</v>
      </c>
      <c r="E23101">
        <v>23</v>
      </c>
      <c r="F23101">
        <v>186</v>
      </c>
      <c r="G23101">
        <v>77</v>
      </c>
      <c r="H23101" t="s">
        <v>1569</v>
      </c>
      <c r="I23101" t="s">
        <v>1570</v>
      </c>
      <c r="J23101" t="s">
        <v>20</v>
      </c>
      <c r="K23101" s="1">
        <v>40909</v>
      </c>
      <c r="L23101" t="s">
        <v>21</v>
      </c>
      <c r="M23101" t="s">
        <v>22</v>
      </c>
      <c r="N23101" t="s">
        <v>117</v>
      </c>
      <c r="O23101" t="s">
        <v>118</v>
      </c>
      <c r="P23101" t="s">
        <v>34</v>
      </c>
      <c r="Q23101" t="s">
        <v>31573</v>
      </c>
      <c r="R23101">
        <f>IF(tblAthleteEvents[[#This Row],[Medal]]="",0,1)</f>
        <v>1</v>
      </c>
    </row>
    <row r="23102" spans="1:18" x14ac:dyDescent="0.3">
      <c r="A23102">
        <v>118365</v>
      </c>
      <c r="B23102">
        <v>131350</v>
      </c>
      <c r="C23102" t="s">
        <v>14060</v>
      </c>
      <c r="D23102" t="s">
        <v>17</v>
      </c>
      <c r="E23102">
        <v>25</v>
      </c>
      <c r="F23102">
        <v>179</v>
      </c>
      <c r="G23102">
        <v>83</v>
      </c>
      <c r="H23102" t="s">
        <v>1569</v>
      </c>
      <c r="I23102" t="s">
        <v>1570</v>
      </c>
      <c r="J23102" t="s">
        <v>53</v>
      </c>
      <c r="K23102" s="1">
        <v>42370</v>
      </c>
      <c r="L23102" t="s">
        <v>21</v>
      </c>
      <c r="M23102" t="s">
        <v>54</v>
      </c>
      <c r="N23102" t="s">
        <v>375</v>
      </c>
      <c r="O23102" t="s">
        <v>897</v>
      </c>
      <c r="P23102" t="s">
        <v>25</v>
      </c>
      <c r="Q23102" t="s">
        <v>31573</v>
      </c>
      <c r="R23102">
        <f>IF(tblAthleteEvents[[#This Row],[Medal]]="",0,1)</f>
        <v>0</v>
      </c>
    </row>
    <row r="23103" spans="1:18" x14ac:dyDescent="0.3">
      <c r="A23103">
        <v>118380</v>
      </c>
      <c r="B23103">
        <v>131360</v>
      </c>
      <c r="C23103" t="s">
        <v>14061</v>
      </c>
      <c r="D23103" t="s">
        <v>17</v>
      </c>
      <c r="E23103">
        <v>26</v>
      </c>
      <c r="F23103">
        <v>177</v>
      </c>
      <c r="G23103">
        <v>90</v>
      </c>
      <c r="H23103" t="s">
        <v>1569</v>
      </c>
      <c r="I23103" t="s">
        <v>1570</v>
      </c>
      <c r="J23103" t="s">
        <v>53</v>
      </c>
      <c r="K23103" s="1">
        <v>42370</v>
      </c>
      <c r="L23103" t="s">
        <v>21</v>
      </c>
      <c r="M23103" t="s">
        <v>54</v>
      </c>
      <c r="N23103" t="s">
        <v>194</v>
      </c>
      <c r="O23103" t="s">
        <v>323</v>
      </c>
      <c r="P23103" t="s">
        <v>25</v>
      </c>
      <c r="Q23103" t="s">
        <v>31573</v>
      </c>
      <c r="R23103">
        <f>IF(tblAthleteEvents[[#This Row],[Medal]]="",0,1)</f>
        <v>0</v>
      </c>
    </row>
    <row r="23104" spans="1:18" x14ac:dyDescent="0.3">
      <c r="A23104">
        <v>118392</v>
      </c>
      <c r="B23104">
        <v>131370</v>
      </c>
      <c r="C23104" t="s">
        <v>14062</v>
      </c>
      <c r="D23104" t="s">
        <v>17</v>
      </c>
      <c r="E23104">
        <v>26</v>
      </c>
      <c r="F23104">
        <v>165</v>
      </c>
      <c r="G23104">
        <v>77</v>
      </c>
      <c r="H23104" t="s">
        <v>1569</v>
      </c>
      <c r="I23104" t="s">
        <v>1570</v>
      </c>
      <c r="J23104" t="s">
        <v>46</v>
      </c>
      <c r="K23104" s="1">
        <v>39448</v>
      </c>
      <c r="L23104" t="s">
        <v>21</v>
      </c>
      <c r="M23104" t="s">
        <v>47</v>
      </c>
      <c r="N23104" t="s">
        <v>55</v>
      </c>
      <c r="O23104" t="s">
        <v>230</v>
      </c>
      <c r="P23104" t="s">
        <v>25</v>
      </c>
      <c r="Q23104" t="s">
        <v>31573</v>
      </c>
      <c r="R23104">
        <f>IF(tblAthleteEvents[[#This Row],[Medal]]="",0,1)</f>
        <v>0</v>
      </c>
    </row>
    <row r="23105" spans="1:18" x14ac:dyDescent="0.3">
      <c r="A23105">
        <v>118393</v>
      </c>
      <c r="B23105">
        <v>131380</v>
      </c>
      <c r="C23105" t="s">
        <v>14063</v>
      </c>
      <c r="D23105" t="s">
        <v>17</v>
      </c>
      <c r="E23105">
        <v>20</v>
      </c>
      <c r="F23105">
        <v>187</v>
      </c>
      <c r="G23105">
        <v>83</v>
      </c>
      <c r="H23105" t="s">
        <v>1569</v>
      </c>
      <c r="I23105" t="s">
        <v>1570</v>
      </c>
      <c r="J23105" t="s">
        <v>46</v>
      </c>
      <c r="K23105" s="1">
        <v>39448</v>
      </c>
      <c r="L23105" t="s">
        <v>21</v>
      </c>
      <c r="M23105" t="s">
        <v>47</v>
      </c>
      <c r="N23105" t="s">
        <v>327</v>
      </c>
      <c r="O23105" t="s">
        <v>328</v>
      </c>
      <c r="P23105" t="s">
        <v>43</v>
      </c>
      <c r="Q23105" t="s">
        <v>31573</v>
      </c>
      <c r="R23105">
        <f>IF(tblAthleteEvents[[#This Row],[Medal]]="",0,1)</f>
        <v>1</v>
      </c>
    </row>
    <row r="23106" spans="1:18" x14ac:dyDescent="0.3">
      <c r="A23106">
        <v>118402</v>
      </c>
      <c r="B23106">
        <v>131390</v>
      </c>
      <c r="C23106" t="s">
        <v>14064</v>
      </c>
      <c r="D23106" t="s">
        <v>17</v>
      </c>
      <c r="E23106">
        <v>18</v>
      </c>
      <c r="F23106">
        <v>180</v>
      </c>
      <c r="G23106">
        <v>72</v>
      </c>
      <c r="H23106" t="s">
        <v>1569</v>
      </c>
      <c r="I23106" t="s">
        <v>1570</v>
      </c>
      <c r="J23106" t="s">
        <v>29</v>
      </c>
      <c r="K23106" s="1">
        <v>41640</v>
      </c>
      <c r="L23106" t="s">
        <v>30</v>
      </c>
      <c r="M23106" t="s">
        <v>31</v>
      </c>
      <c r="N23106" t="s">
        <v>403</v>
      </c>
      <c r="O23106" t="s">
        <v>3350</v>
      </c>
      <c r="P23106" t="s">
        <v>25</v>
      </c>
      <c r="Q23106" t="s">
        <v>31573</v>
      </c>
      <c r="R23106">
        <f>IF(tblAthleteEvents[[#This Row],[Medal]]="",0,1)</f>
        <v>0</v>
      </c>
    </row>
    <row r="23107" spans="1:18" x14ac:dyDescent="0.3">
      <c r="A23107">
        <v>118427</v>
      </c>
      <c r="B23107">
        <v>131400</v>
      </c>
      <c r="C23107" t="s">
        <v>14065</v>
      </c>
      <c r="D23107" t="s">
        <v>45</v>
      </c>
      <c r="E23107">
        <v>28</v>
      </c>
      <c r="F23107">
        <v>190</v>
      </c>
      <c r="G23107">
        <v>80</v>
      </c>
      <c r="H23107" t="s">
        <v>1569</v>
      </c>
      <c r="I23107" t="s">
        <v>1570</v>
      </c>
      <c r="J23107" t="s">
        <v>46</v>
      </c>
      <c r="K23107" s="1">
        <v>39448</v>
      </c>
      <c r="L23107" t="s">
        <v>21</v>
      </c>
      <c r="M23107" t="s">
        <v>47</v>
      </c>
      <c r="N23107" t="s">
        <v>101</v>
      </c>
      <c r="O23107" t="s">
        <v>102</v>
      </c>
      <c r="P23107" t="s">
        <v>25</v>
      </c>
      <c r="Q23107" t="s">
        <v>31573</v>
      </c>
      <c r="R23107">
        <f>IF(tblAthleteEvents[[#This Row],[Medal]]="",0,1)</f>
        <v>0</v>
      </c>
    </row>
    <row r="23108" spans="1:18" x14ac:dyDescent="0.3">
      <c r="A23108">
        <v>118430</v>
      </c>
      <c r="B23108">
        <v>131410</v>
      </c>
      <c r="C23108" t="s">
        <v>14066</v>
      </c>
      <c r="D23108" t="s">
        <v>45</v>
      </c>
      <c r="E23108">
        <v>31</v>
      </c>
      <c r="F23108">
        <v>165</v>
      </c>
      <c r="G23108">
        <v>58</v>
      </c>
      <c r="H23108" t="s">
        <v>1569</v>
      </c>
      <c r="I23108" t="s">
        <v>1570</v>
      </c>
      <c r="J23108" t="s">
        <v>46</v>
      </c>
      <c r="K23108" s="1">
        <v>39448</v>
      </c>
      <c r="L23108" t="s">
        <v>21</v>
      </c>
      <c r="M23108" t="s">
        <v>47</v>
      </c>
      <c r="N23108" t="s">
        <v>279</v>
      </c>
      <c r="O23108" t="s">
        <v>280</v>
      </c>
      <c r="P23108" t="s">
        <v>25</v>
      </c>
      <c r="Q23108" t="s">
        <v>31573</v>
      </c>
      <c r="R23108">
        <f>IF(tblAthleteEvents[[#This Row],[Medal]]="",0,1)</f>
        <v>0</v>
      </c>
    </row>
    <row r="23109" spans="1:18" x14ac:dyDescent="0.3">
      <c r="A23109">
        <v>118431</v>
      </c>
      <c r="B23109">
        <v>131410</v>
      </c>
      <c r="C23109" t="s">
        <v>14066</v>
      </c>
      <c r="D23109" t="s">
        <v>45</v>
      </c>
      <c r="E23109">
        <v>31</v>
      </c>
      <c r="F23109">
        <v>165</v>
      </c>
      <c r="G23109">
        <v>58</v>
      </c>
      <c r="H23109" t="s">
        <v>1569</v>
      </c>
      <c r="I23109" t="s">
        <v>1570</v>
      </c>
      <c r="J23109" t="s">
        <v>46</v>
      </c>
      <c r="K23109" s="1">
        <v>39448</v>
      </c>
      <c r="L23109" t="s">
        <v>21</v>
      </c>
      <c r="M23109" t="s">
        <v>47</v>
      </c>
      <c r="N23109" t="s">
        <v>279</v>
      </c>
      <c r="O23109" t="s">
        <v>2457</v>
      </c>
      <c r="P23109" t="s">
        <v>34</v>
      </c>
      <c r="Q23109" t="s">
        <v>31573</v>
      </c>
      <c r="R23109">
        <f>IF(tblAthleteEvents[[#This Row],[Medal]]="",0,1)</f>
        <v>1</v>
      </c>
    </row>
    <row r="23110" spans="1:18" x14ac:dyDescent="0.3">
      <c r="A23110">
        <v>118432</v>
      </c>
      <c r="B23110">
        <v>131410</v>
      </c>
      <c r="C23110" t="s">
        <v>14066</v>
      </c>
      <c r="D23110" t="s">
        <v>45</v>
      </c>
      <c r="E23110">
        <v>35</v>
      </c>
      <c r="F23110">
        <v>165</v>
      </c>
      <c r="G23110">
        <v>58</v>
      </c>
      <c r="H23110" t="s">
        <v>1569</v>
      </c>
      <c r="I23110" t="s">
        <v>1570</v>
      </c>
      <c r="J23110" t="s">
        <v>20</v>
      </c>
      <c r="K23110" s="1">
        <v>40909</v>
      </c>
      <c r="L23110" t="s">
        <v>21</v>
      </c>
      <c r="M23110" t="s">
        <v>22</v>
      </c>
      <c r="N23110" t="s">
        <v>279</v>
      </c>
      <c r="O23110" t="s">
        <v>280</v>
      </c>
      <c r="P23110" t="s">
        <v>25</v>
      </c>
      <c r="Q23110" t="s">
        <v>31573</v>
      </c>
      <c r="R23110">
        <f>IF(tblAthleteEvents[[#This Row],[Medal]]="",0,1)</f>
        <v>0</v>
      </c>
    </row>
    <row r="23111" spans="1:18" x14ac:dyDescent="0.3">
      <c r="A23111">
        <v>118433</v>
      </c>
      <c r="B23111">
        <v>131410</v>
      </c>
      <c r="C23111" t="s">
        <v>14066</v>
      </c>
      <c r="D23111" t="s">
        <v>45</v>
      </c>
      <c r="E23111">
        <v>35</v>
      </c>
      <c r="F23111">
        <v>165</v>
      </c>
      <c r="G23111">
        <v>58</v>
      </c>
      <c r="H23111" t="s">
        <v>1569</v>
      </c>
      <c r="I23111" t="s">
        <v>1570</v>
      </c>
      <c r="J23111" t="s">
        <v>20</v>
      </c>
      <c r="K23111" s="1">
        <v>40909</v>
      </c>
      <c r="L23111" t="s">
        <v>21</v>
      </c>
      <c r="M23111" t="s">
        <v>22</v>
      </c>
      <c r="N23111" t="s">
        <v>279</v>
      </c>
      <c r="O23111" t="s">
        <v>2457</v>
      </c>
      <c r="P23111" t="s">
        <v>25</v>
      </c>
      <c r="Q23111" t="s">
        <v>31573</v>
      </c>
      <c r="R23111">
        <f>IF(tblAthleteEvents[[#This Row],[Medal]]="",0,1)</f>
        <v>0</v>
      </c>
    </row>
    <row r="23112" spans="1:18" x14ac:dyDescent="0.3">
      <c r="A23112">
        <v>118435</v>
      </c>
      <c r="B23112">
        <v>131420</v>
      </c>
      <c r="C23112" t="s">
        <v>14067</v>
      </c>
      <c r="D23112" t="s">
        <v>45</v>
      </c>
      <c r="E23112">
        <v>20</v>
      </c>
      <c r="F23112">
        <v>163</v>
      </c>
      <c r="G23112">
        <v>62</v>
      </c>
      <c r="H23112" t="s">
        <v>1569</v>
      </c>
      <c r="I23112" t="s">
        <v>1570</v>
      </c>
      <c r="J23112" t="s">
        <v>46</v>
      </c>
      <c r="K23112" s="1">
        <v>39448</v>
      </c>
      <c r="L23112" t="s">
        <v>21</v>
      </c>
      <c r="M23112" t="s">
        <v>47</v>
      </c>
      <c r="N23112" t="s">
        <v>60</v>
      </c>
      <c r="O23112" t="s">
        <v>70</v>
      </c>
      <c r="P23112" t="s">
        <v>25</v>
      </c>
      <c r="Q23112" t="s">
        <v>31573</v>
      </c>
      <c r="R23112">
        <f>IF(tblAthleteEvents[[#This Row],[Medal]]="",0,1)</f>
        <v>0</v>
      </c>
    </row>
    <row r="23113" spans="1:18" x14ac:dyDescent="0.3">
      <c r="A23113">
        <v>118436</v>
      </c>
      <c r="B23113">
        <v>131430</v>
      </c>
      <c r="C23113" t="s">
        <v>14067</v>
      </c>
      <c r="D23113" t="s">
        <v>45</v>
      </c>
      <c r="E23113">
        <v>22</v>
      </c>
      <c r="F23113">
        <v>175</v>
      </c>
      <c r="G23113">
        <v>55</v>
      </c>
      <c r="H23113" t="s">
        <v>1569</v>
      </c>
      <c r="I23113" t="s">
        <v>1570</v>
      </c>
      <c r="J23113" t="s">
        <v>20</v>
      </c>
      <c r="K23113" s="1">
        <v>40909</v>
      </c>
      <c r="L23113" t="s">
        <v>21</v>
      </c>
      <c r="M23113" t="s">
        <v>22</v>
      </c>
      <c r="N23113" t="s">
        <v>218</v>
      </c>
      <c r="O23113" t="s">
        <v>1583</v>
      </c>
      <c r="P23113" t="s">
        <v>25</v>
      </c>
      <c r="Q23113" t="s">
        <v>31573</v>
      </c>
      <c r="R23113">
        <f>IF(tblAthleteEvents[[#This Row],[Medal]]="",0,1)</f>
        <v>0</v>
      </c>
    </row>
    <row r="23114" spans="1:18" x14ac:dyDescent="0.3">
      <c r="A23114">
        <v>118443</v>
      </c>
      <c r="B23114">
        <v>131440</v>
      </c>
      <c r="C23114" t="s">
        <v>14068</v>
      </c>
      <c r="D23114" t="s">
        <v>17</v>
      </c>
      <c r="E23114">
        <v>19</v>
      </c>
      <c r="F23114">
        <v>179</v>
      </c>
      <c r="G23114">
        <v>98</v>
      </c>
      <c r="H23114" t="s">
        <v>1569</v>
      </c>
      <c r="I23114" t="s">
        <v>1570</v>
      </c>
      <c r="J23114" t="s">
        <v>29</v>
      </c>
      <c r="K23114" s="1">
        <v>41640</v>
      </c>
      <c r="L23114" t="s">
        <v>30</v>
      </c>
      <c r="M23114" t="s">
        <v>31</v>
      </c>
      <c r="N23114" t="s">
        <v>469</v>
      </c>
      <c r="O23114" t="s">
        <v>471</v>
      </c>
      <c r="P23114" t="s">
        <v>25</v>
      </c>
      <c r="Q23114" t="s">
        <v>31573</v>
      </c>
      <c r="R23114">
        <f>IF(tblAthleteEvents[[#This Row],[Medal]]="",0,1)</f>
        <v>0</v>
      </c>
    </row>
    <row r="23115" spans="1:18" x14ac:dyDescent="0.3">
      <c r="A23115">
        <v>118444</v>
      </c>
      <c r="B23115">
        <v>131450</v>
      </c>
      <c r="C23115" t="s">
        <v>14069</v>
      </c>
      <c r="D23115" t="s">
        <v>45</v>
      </c>
      <c r="E23115">
        <v>25</v>
      </c>
      <c r="F23115">
        <v>161</v>
      </c>
      <c r="G23115">
        <v>52</v>
      </c>
      <c r="H23115" t="s">
        <v>1569</v>
      </c>
      <c r="I23115" t="s">
        <v>1570</v>
      </c>
      <c r="J23115" t="s">
        <v>46</v>
      </c>
      <c r="K23115" s="1">
        <v>39448</v>
      </c>
      <c r="L23115" t="s">
        <v>21</v>
      </c>
      <c r="M23115" t="s">
        <v>47</v>
      </c>
      <c r="N23115" t="s">
        <v>23</v>
      </c>
      <c r="O23115" t="s">
        <v>695</v>
      </c>
      <c r="P23115" t="s">
        <v>25</v>
      </c>
      <c r="Q23115" t="s">
        <v>31573</v>
      </c>
      <c r="R23115">
        <f>IF(tblAthleteEvents[[#This Row],[Medal]]="",0,1)</f>
        <v>0</v>
      </c>
    </row>
    <row r="23116" spans="1:18" x14ac:dyDescent="0.3">
      <c r="A23116">
        <v>118445</v>
      </c>
      <c r="B23116">
        <v>131450</v>
      </c>
      <c r="C23116" t="s">
        <v>14069</v>
      </c>
      <c r="D23116" t="s">
        <v>45</v>
      </c>
      <c r="E23116">
        <v>29</v>
      </c>
      <c r="F23116">
        <v>161</v>
      </c>
      <c r="G23116">
        <v>52</v>
      </c>
      <c r="H23116" t="s">
        <v>1569</v>
      </c>
      <c r="I23116" t="s">
        <v>1570</v>
      </c>
      <c r="J23116" t="s">
        <v>20</v>
      </c>
      <c r="K23116" s="1">
        <v>40909</v>
      </c>
      <c r="L23116" t="s">
        <v>21</v>
      </c>
      <c r="M23116" t="s">
        <v>22</v>
      </c>
      <c r="N23116" t="s">
        <v>23</v>
      </c>
      <c r="O23116" t="s">
        <v>695</v>
      </c>
      <c r="P23116" t="s">
        <v>25</v>
      </c>
      <c r="Q23116" t="s">
        <v>31573</v>
      </c>
      <c r="R23116">
        <f>IF(tblAthleteEvents[[#This Row],[Medal]]="",0,1)</f>
        <v>0</v>
      </c>
    </row>
    <row r="23117" spans="1:18" x14ac:dyDescent="0.3">
      <c r="A23117">
        <v>118459</v>
      </c>
      <c r="B23117">
        <v>131460</v>
      </c>
      <c r="C23117" t="s">
        <v>14070</v>
      </c>
      <c r="D23117" t="s">
        <v>45</v>
      </c>
      <c r="E23117">
        <v>22</v>
      </c>
      <c r="F23117">
        <v>172</v>
      </c>
      <c r="G23117">
        <v>55</v>
      </c>
      <c r="H23117" t="s">
        <v>1569</v>
      </c>
      <c r="I23117" t="s">
        <v>1570</v>
      </c>
      <c r="J23117" t="s">
        <v>20</v>
      </c>
      <c r="K23117" s="1">
        <v>40909</v>
      </c>
      <c r="L23117" t="s">
        <v>21</v>
      </c>
      <c r="M23117" t="s">
        <v>22</v>
      </c>
      <c r="N23117" t="s">
        <v>375</v>
      </c>
      <c r="O23117" t="s">
        <v>3950</v>
      </c>
      <c r="P23117" t="s">
        <v>25</v>
      </c>
      <c r="Q23117" t="s">
        <v>31573</v>
      </c>
      <c r="R23117">
        <f>IF(tblAthleteEvents[[#This Row],[Medal]]="",0,1)</f>
        <v>0</v>
      </c>
    </row>
    <row r="23118" spans="1:18" x14ac:dyDescent="0.3">
      <c r="A23118">
        <v>118460</v>
      </c>
      <c r="B23118">
        <v>131460</v>
      </c>
      <c r="C23118" t="s">
        <v>14070</v>
      </c>
      <c r="D23118" t="s">
        <v>45</v>
      </c>
      <c r="E23118">
        <v>26</v>
      </c>
      <c r="F23118">
        <v>172</v>
      </c>
      <c r="G23118">
        <v>68</v>
      </c>
      <c r="H23118" t="s">
        <v>1569</v>
      </c>
      <c r="I23118" t="s">
        <v>1570</v>
      </c>
      <c r="J23118" t="s">
        <v>53</v>
      </c>
      <c r="K23118" s="1">
        <v>42370</v>
      </c>
      <c r="L23118" t="s">
        <v>21</v>
      </c>
      <c r="M23118" t="s">
        <v>54</v>
      </c>
      <c r="N23118" t="s">
        <v>375</v>
      </c>
      <c r="O23118" t="s">
        <v>659</v>
      </c>
      <c r="P23118" t="s">
        <v>25</v>
      </c>
      <c r="Q23118" t="s">
        <v>31573</v>
      </c>
      <c r="R23118">
        <f>IF(tblAthleteEvents[[#This Row],[Medal]]="",0,1)</f>
        <v>0</v>
      </c>
    </row>
    <row r="23119" spans="1:18" x14ac:dyDescent="0.3">
      <c r="A23119">
        <v>118464</v>
      </c>
      <c r="B23119">
        <v>131470</v>
      </c>
      <c r="C23119" t="s">
        <v>14071</v>
      </c>
      <c r="D23119" t="s">
        <v>45</v>
      </c>
      <c r="E23119">
        <v>16</v>
      </c>
      <c r="F23119">
        <v>162</v>
      </c>
      <c r="G23119">
        <v>68</v>
      </c>
      <c r="H23119" t="s">
        <v>1569</v>
      </c>
      <c r="I23119" t="s">
        <v>1570</v>
      </c>
      <c r="J23119" t="s">
        <v>29</v>
      </c>
      <c r="K23119" s="1">
        <v>41640</v>
      </c>
      <c r="L23119" t="s">
        <v>30</v>
      </c>
      <c r="M23119" t="s">
        <v>31</v>
      </c>
      <c r="N23119" t="s">
        <v>174</v>
      </c>
      <c r="O23119" t="s">
        <v>1654</v>
      </c>
      <c r="P23119" t="s">
        <v>25</v>
      </c>
      <c r="Q23119" t="s">
        <v>31573</v>
      </c>
      <c r="R23119">
        <f>IF(tblAthleteEvents[[#This Row],[Medal]]="",0,1)</f>
        <v>0</v>
      </c>
    </row>
    <row r="23120" spans="1:18" x14ac:dyDescent="0.3">
      <c r="A23120">
        <v>118470</v>
      </c>
      <c r="B23120">
        <v>131480</v>
      </c>
      <c r="C23120" t="s">
        <v>14072</v>
      </c>
      <c r="D23120" t="s">
        <v>45</v>
      </c>
      <c r="E23120">
        <v>28</v>
      </c>
      <c r="F23120">
        <v>168</v>
      </c>
      <c r="G23120">
        <v>57</v>
      </c>
      <c r="H23120" t="s">
        <v>1569</v>
      </c>
      <c r="I23120" t="s">
        <v>1570</v>
      </c>
      <c r="J23120" t="s">
        <v>20</v>
      </c>
      <c r="K23120" s="1">
        <v>40909</v>
      </c>
      <c r="L23120" t="s">
        <v>21</v>
      </c>
      <c r="M23120" t="s">
        <v>22</v>
      </c>
      <c r="N23120" t="s">
        <v>197</v>
      </c>
      <c r="O23120" t="s">
        <v>250</v>
      </c>
      <c r="P23120" t="s">
        <v>25</v>
      </c>
      <c r="Q23120" t="s">
        <v>31573</v>
      </c>
      <c r="R23120">
        <f>IF(tblAthleteEvents[[#This Row],[Medal]]="",0,1)</f>
        <v>0</v>
      </c>
    </row>
    <row r="23121" spans="1:18" x14ac:dyDescent="0.3">
      <c r="A23121">
        <v>118471</v>
      </c>
      <c r="B23121">
        <v>131480</v>
      </c>
      <c r="C23121" t="s">
        <v>14072</v>
      </c>
      <c r="D23121" t="s">
        <v>45</v>
      </c>
      <c r="E23121">
        <v>32</v>
      </c>
      <c r="F23121">
        <v>168</v>
      </c>
      <c r="G23121">
        <v>57</v>
      </c>
      <c r="H23121" t="s">
        <v>1569</v>
      </c>
      <c r="I23121" t="s">
        <v>1570</v>
      </c>
      <c r="J23121" t="s">
        <v>53</v>
      </c>
      <c r="K23121" s="1">
        <v>42370</v>
      </c>
      <c r="L23121" t="s">
        <v>21</v>
      </c>
      <c r="M23121" t="s">
        <v>54</v>
      </c>
      <c r="N23121" t="s">
        <v>197</v>
      </c>
      <c r="O23121" t="s">
        <v>250</v>
      </c>
      <c r="P23121" t="s">
        <v>25</v>
      </c>
      <c r="Q23121" t="s">
        <v>31573</v>
      </c>
      <c r="R23121">
        <f>IF(tblAthleteEvents[[#This Row],[Medal]]="",0,1)</f>
        <v>0</v>
      </c>
    </row>
    <row r="23122" spans="1:18" x14ac:dyDescent="0.3">
      <c r="A23122">
        <v>118476</v>
      </c>
      <c r="B23122">
        <v>131490</v>
      </c>
      <c r="C23122" t="s">
        <v>14073</v>
      </c>
      <c r="D23122" t="s">
        <v>17</v>
      </c>
      <c r="E23122">
        <v>32</v>
      </c>
      <c r="F23122">
        <v>177</v>
      </c>
      <c r="G23122">
        <v>80</v>
      </c>
      <c r="H23122" t="s">
        <v>1569</v>
      </c>
      <c r="I23122" t="s">
        <v>1570</v>
      </c>
      <c r="J23122" t="s">
        <v>46</v>
      </c>
      <c r="K23122" s="1">
        <v>39448</v>
      </c>
      <c r="L23122" t="s">
        <v>21</v>
      </c>
      <c r="M23122" t="s">
        <v>47</v>
      </c>
      <c r="N23122" t="s">
        <v>218</v>
      </c>
      <c r="O23122" t="s">
        <v>941</v>
      </c>
      <c r="P23122" t="s">
        <v>25</v>
      </c>
      <c r="Q23122" t="s">
        <v>31573</v>
      </c>
      <c r="R23122">
        <f>IF(tblAthleteEvents[[#This Row],[Medal]]="",0,1)</f>
        <v>0</v>
      </c>
    </row>
    <row r="23123" spans="1:18" x14ac:dyDescent="0.3">
      <c r="A23123">
        <v>118477</v>
      </c>
      <c r="B23123">
        <v>131490</v>
      </c>
      <c r="C23123" t="s">
        <v>14073</v>
      </c>
      <c r="D23123" t="s">
        <v>17</v>
      </c>
      <c r="E23123">
        <v>36</v>
      </c>
      <c r="F23123">
        <v>177</v>
      </c>
      <c r="G23123">
        <v>80</v>
      </c>
      <c r="H23123" t="s">
        <v>1569</v>
      </c>
      <c r="I23123" t="s">
        <v>1570</v>
      </c>
      <c r="J23123" t="s">
        <v>20</v>
      </c>
      <c r="K23123" s="1">
        <v>40909</v>
      </c>
      <c r="L23123" t="s">
        <v>21</v>
      </c>
      <c r="M23123" t="s">
        <v>22</v>
      </c>
      <c r="N23123" t="s">
        <v>218</v>
      </c>
      <c r="O23123" t="s">
        <v>941</v>
      </c>
      <c r="P23123" t="s">
        <v>25</v>
      </c>
      <c r="Q23123" t="s">
        <v>31573</v>
      </c>
      <c r="R23123">
        <f>IF(tblAthleteEvents[[#This Row],[Medal]]="",0,1)</f>
        <v>0</v>
      </c>
    </row>
    <row r="23124" spans="1:18" x14ac:dyDescent="0.3">
      <c r="A23124">
        <v>118479</v>
      </c>
      <c r="B23124">
        <v>131500</v>
      </c>
      <c r="C23124" t="s">
        <v>14074</v>
      </c>
      <c r="D23124" t="s">
        <v>17</v>
      </c>
      <c r="E23124">
        <v>20</v>
      </c>
      <c r="F23124">
        <v>165</v>
      </c>
      <c r="G23124">
        <v>68</v>
      </c>
      <c r="H23124" t="s">
        <v>1569</v>
      </c>
      <c r="I23124" t="s">
        <v>1570</v>
      </c>
      <c r="J23124" t="s">
        <v>53</v>
      </c>
      <c r="K23124" s="1">
        <v>42370</v>
      </c>
      <c r="L23124" t="s">
        <v>21</v>
      </c>
      <c r="M23124" t="s">
        <v>54</v>
      </c>
      <c r="N23124" t="s">
        <v>74</v>
      </c>
      <c r="O23124" t="s">
        <v>76</v>
      </c>
      <c r="P23124" t="s">
        <v>25</v>
      </c>
      <c r="Q23124" t="s">
        <v>31573</v>
      </c>
      <c r="R23124">
        <f>IF(tblAthleteEvents[[#This Row],[Medal]]="",0,1)</f>
        <v>0</v>
      </c>
    </row>
    <row r="23125" spans="1:18" x14ac:dyDescent="0.3">
      <c r="A23125">
        <v>118481</v>
      </c>
      <c r="B23125">
        <v>131500</v>
      </c>
      <c r="C23125" t="s">
        <v>14074</v>
      </c>
      <c r="D23125" t="s">
        <v>17</v>
      </c>
      <c r="E23125">
        <v>20</v>
      </c>
      <c r="F23125">
        <v>165</v>
      </c>
      <c r="G23125">
        <v>60</v>
      </c>
      <c r="H23125" t="s">
        <v>1569</v>
      </c>
      <c r="I23125" t="s">
        <v>1570</v>
      </c>
      <c r="J23125" t="s">
        <v>53</v>
      </c>
      <c r="K23125" s="1">
        <v>42370</v>
      </c>
      <c r="L23125" t="s">
        <v>21</v>
      </c>
      <c r="M23125" t="s">
        <v>54</v>
      </c>
      <c r="N23125" t="s">
        <v>74</v>
      </c>
      <c r="O23125" t="s">
        <v>78</v>
      </c>
      <c r="P23125" t="s">
        <v>25</v>
      </c>
      <c r="Q23125" t="s">
        <v>31573</v>
      </c>
      <c r="R23125">
        <f>IF(tblAthleteEvents[[#This Row],[Medal]]="",0,1)</f>
        <v>0</v>
      </c>
    </row>
    <row r="23126" spans="1:18" x14ac:dyDescent="0.3">
      <c r="A23126">
        <v>118480</v>
      </c>
      <c r="B23126">
        <v>131500</v>
      </c>
      <c r="C23126" t="s">
        <v>14074</v>
      </c>
      <c r="D23126" t="s">
        <v>17</v>
      </c>
      <c r="E23126">
        <v>20</v>
      </c>
      <c r="F23126">
        <v>165</v>
      </c>
      <c r="G23126">
        <v>60</v>
      </c>
      <c r="H23126" t="s">
        <v>1569</v>
      </c>
      <c r="I23126" t="s">
        <v>1570</v>
      </c>
      <c r="J23126" t="s">
        <v>53</v>
      </c>
      <c r="K23126" s="1">
        <v>42370</v>
      </c>
      <c r="L23126" t="s">
        <v>21</v>
      </c>
      <c r="M23126" t="s">
        <v>54</v>
      </c>
      <c r="N23126" t="s">
        <v>74</v>
      </c>
      <c r="O23126" t="s">
        <v>407</v>
      </c>
      <c r="P23126" t="s">
        <v>25</v>
      </c>
      <c r="Q23126" t="s">
        <v>31573</v>
      </c>
      <c r="R23126">
        <f>IF(tblAthleteEvents[[#This Row],[Medal]]="",0,1)</f>
        <v>0</v>
      </c>
    </row>
    <row r="23127" spans="1:18" x14ac:dyDescent="0.3">
      <c r="A23127">
        <v>118482</v>
      </c>
      <c r="B23127">
        <v>131500</v>
      </c>
      <c r="C23127" t="s">
        <v>14074</v>
      </c>
      <c r="D23127" t="s">
        <v>17</v>
      </c>
      <c r="E23127">
        <v>20</v>
      </c>
      <c r="F23127">
        <v>165</v>
      </c>
      <c r="G23127">
        <v>60</v>
      </c>
      <c r="H23127" t="s">
        <v>1569</v>
      </c>
      <c r="I23127" t="s">
        <v>1570</v>
      </c>
      <c r="J23127" t="s">
        <v>53</v>
      </c>
      <c r="K23127" s="1">
        <v>42370</v>
      </c>
      <c r="L23127" t="s">
        <v>21</v>
      </c>
      <c r="M23127" t="s">
        <v>54</v>
      </c>
      <c r="N23127" t="s">
        <v>74</v>
      </c>
      <c r="O23127" t="s">
        <v>80</v>
      </c>
      <c r="P23127" t="s">
        <v>25</v>
      </c>
      <c r="Q23127" t="s">
        <v>31573</v>
      </c>
      <c r="R23127">
        <f>IF(tblAthleteEvents[[#This Row],[Medal]]="",0,1)</f>
        <v>0</v>
      </c>
    </row>
    <row r="23128" spans="1:18" x14ac:dyDescent="0.3">
      <c r="A23128">
        <v>118478</v>
      </c>
      <c r="B23128">
        <v>131500</v>
      </c>
      <c r="C23128" t="s">
        <v>14074</v>
      </c>
      <c r="D23128" t="s">
        <v>17</v>
      </c>
      <c r="E23128">
        <v>20</v>
      </c>
      <c r="F23128">
        <v>165</v>
      </c>
      <c r="G23128">
        <v>60</v>
      </c>
      <c r="H23128" t="s">
        <v>1569</v>
      </c>
      <c r="I23128" t="s">
        <v>1570</v>
      </c>
      <c r="J23128" t="s">
        <v>53</v>
      </c>
      <c r="K23128" s="1">
        <v>42370</v>
      </c>
      <c r="L23128" t="s">
        <v>21</v>
      </c>
      <c r="M23128" t="s">
        <v>54</v>
      </c>
      <c r="N23128" t="s">
        <v>74</v>
      </c>
      <c r="O23128" t="s">
        <v>406</v>
      </c>
      <c r="P23128" t="s">
        <v>25</v>
      </c>
      <c r="Q23128" t="s">
        <v>31573</v>
      </c>
      <c r="R23128">
        <f>IF(tblAthleteEvents[[#This Row],[Medal]]="",0,1)</f>
        <v>0</v>
      </c>
    </row>
    <row r="23129" spans="1:18" x14ac:dyDescent="0.3">
      <c r="A23129">
        <v>118494</v>
      </c>
      <c r="B23129">
        <v>131510</v>
      </c>
      <c r="C23129" t="s">
        <v>14075</v>
      </c>
      <c r="D23129" t="s">
        <v>17</v>
      </c>
      <c r="E23129">
        <v>19</v>
      </c>
      <c r="F23129">
        <v>176</v>
      </c>
      <c r="G23129">
        <v>62</v>
      </c>
      <c r="H23129" t="s">
        <v>1569</v>
      </c>
      <c r="I23129" t="s">
        <v>1570</v>
      </c>
      <c r="J23129" t="s">
        <v>132</v>
      </c>
      <c r="K23129" s="1">
        <v>40179</v>
      </c>
      <c r="L23129" t="s">
        <v>30</v>
      </c>
      <c r="M23129" t="s">
        <v>133</v>
      </c>
      <c r="N23129" t="s">
        <v>843</v>
      </c>
      <c r="O23129" t="s">
        <v>844</v>
      </c>
      <c r="P23129" t="s">
        <v>25</v>
      </c>
      <c r="Q23129" t="s">
        <v>31573</v>
      </c>
      <c r="R23129">
        <f>IF(tblAthleteEvents[[#This Row],[Medal]]="",0,1)</f>
        <v>0</v>
      </c>
    </row>
    <row r="23130" spans="1:18" x14ac:dyDescent="0.3">
      <c r="A23130">
        <v>118495</v>
      </c>
      <c r="B23130">
        <v>131510</v>
      </c>
      <c r="C23130" t="s">
        <v>14075</v>
      </c>
      <c r="D23130" t="s">
        <v>17</v>
      </c>
      <c r="E23130">
        <v>23</v>
      </c>
      <c r="F23130">
        <v>175</v>
      </c>
      <c r="G23130">
        <v>62</v>
      </c>
      <c r="H23130" t="s">
        <v>1569</v>
      </c>
      <c r="I23130" t="s">
        <v>1570</v>
      </c>
      <c r="J23130" t="s">
        <v>29</v>
      </c>
      <c r="K23130" s="1">
        <v>41640</v>
      </c>
      <c r="L23130" t="s">
        <v>30</v>
      </c>
      <c r="M23130" t="s">
        <v>31</v>
      </c>
      <c r="N23130" t="s">
        <v>843</v>
      </c>
      <c r="O23130" t="s">
        <v>844</v>
      </c>
      <c r="P23130" t="s">
        <v>25</v>
      </c>
      <c r="Q23130" t="s">
        <v>31573</v>
      </c>
      <c r="R23130">
        <f>IF(tblAthleteEvents[[#This Row],[Medal]]="",0,1)</f>
        <v>0</v>
      </c>
    </row>
    <row r="23131" spans="1:18" x14ac:dyDescent="0.3">
      <c r="A23131">
        <v>118500</v>
      </c>
      <c r="B23131">
        <v>131520</v>
      </c>
      <c r="C23131" t="s">
        <v>14076</v>
      </c>
      <c r="D23131" t="s">
        <v>17</v>
      </c>
      <c r="E23131">
        <v>19</v>
      </c>
      <c r="F23131">
        <v>184</v>
      </c>
      <c r="G23131">
        <v>70</v>
      </c>
      <c r="H23131" t="s">
        <v>1569</v>
      </c>
      <c r="I23131" t="s">
        <v>1570</v>
      </c>
      <c r="J23131" t="s">
        <v>46</v>
      </c>
      <c r="K23131" s="1">
        <v>39448</v>
      </c>
      <c r="L23131" t="s">
        <v>21</v>
      </c>
      <c r="M23131" t="s">
        <v>47</v>
      </c>
      <c r="N23131" t="s">
        <v>86</v>
      </c>
      <c r="O23131" t="s">
        <v>930</v>
      </c>
      <c r="P23131" t="s">
        <v>25</v>
      </c>
      <c r="Q23131" t="s">
        <v>31573</v>
      </c>
      <c r="R23131">
        <f>IF(tblAthleteEvents[[#This Row],[Medal]]="",0,1)</f>
        <v>0</v>
      </c>
    </row>
    <row r="23132" spans="1:18" x14ac:dyDescent="0.3">
      <c r="A23132">
        <v>118503</v>
      </c>
      <c r="B23132">
        <v>131530</v>
      </c>
      <c r="C23132" t="s">
        <v>14077</v>
      </c>
      <c r="D23132" t="s">
        <v>17</v>
      </c>
      <c r="E23132">
        <v>20</v>
      </c>
      <c r="F23132">
        <v>160</v>
      </c>
      <c r="G23132">
        <v>46</v>
      </c>
      <c r="H23132" t="s">
        <v>1569</v>
      </c>
      <c r="I23132" t="s">
        <v>1570</v>
      </c>
      <c r="J23132" t="s">
        <v>20</v>
      </c>
      <c r="K23132" s="1">
        <v>40909</v>
      </c>
      <c r="L23132" t="s">
        <v>21</v>
      </c>
      <c r="M23132" t="s">
        <v>22</v>
      </c>
      <c r="N23132" t="s">
        <v>74</v>
      </c>
      <c r="O23132" t="s">
        <v>76</v>
      </c>
      <c r="P23132" t="s">
        <v>25</v>
      </c>
      <c r="Q23132" t="s">
        <v>31573</v>
      </c>
      <c r="R23132">
        <f>IF(tblAthleteEvents[[#This Row],[Medal]]="",0,1)</f>
        <v>0</v>
      </c>
    </row>
    <row r="23133" spans="1:18" x14ac:dyDescent="0.3">
      <c r="A23133">
        <v>118504</v>
      </c>
      <c r="B23133">
        <v>131530</v>
      </c>
      <c r="C23133" t="s">
        <v>14077</v>
      </c>
      <c r="D23133" t="s">
        <v>17</v>
      </c>
      <c r="E23133">
        <v>20</v>
      </c>
      <c r="F23133">
        <v>160</v>
      </c>
      <c r="G23133">
        <v>46</v>
      </c>
      <c r="H23133" t="s">
        <v>1569</v>
      </c>
      <c r="I23133" t="s">
        <v>1570</v>
      </c>
      <c r="J23133" t="s">
        <v>20</v>
      </c>
      <c r="K23133" s="1">
        <v>40909</v>
      </c>
      <c r="L23133" t="s">
        <v>21</v>
      </c>
      <c r="M23133" t="s">
        <v>22</v>
      </c>
      <c r="N23133" t="s">
        <v>74</v>
      </c>
      <c r="O23133" t="s">
        <v>77</v>
      </c>
      <c r="P23133" t="s">
        <v>25</v>
      </c>
      <c r="Q23133" t="s">
        <v>31573</v>
      </c>
      <c r="R23133">
        <f>IF(tblAthleteEvents[[#This Row],[Medal]]="",0,1)</f>
        <v>0</v>
      </c>
    </row>
    <row r="23134" spans="1:18" x14ac:dyDescent="0.3">
      <c r="A23134">
        <v>118506</v>
      </c>
      <c r="B23134">
        <v>131530</v>
      </c>
      <c r="C23134" t="s">
        <v>14077</v>
      </c>
      <c r="D23134" t="s">
        <v>17</v>
      </c>
      <c r="E23134">
        <v>20</v>
      </c>
      <c r="F23134">
        <v>160</v>
      </c>
      <c r="G23134">
        <v>46</v>
      </c>
      <c r="H23134" t="s">
        <v>1569</v>
      </c>
      <c r="I23134" t="s">
        <v>1570</v>
      </c>
      <c r="J23134" t="s">
        <v>20</v>
      </c>
      <c r="K23134" s="1">
        <v>40909</v>
      </c>
      <c r="L23134" t="s">
        <v>21</v>
      </c>
      <c r="M23134" t="s">
        <v>22</v>
      </c>
      <c r="N23134" t="s">
        <v>74</v>
      </c>
      <c r="O23134" t="s">
        <v>80</v>
      </c>
      <c r="P23134" t="s">
        <v>25</v>
      </c>
      <c r="Q23134" t="s">
        <v>31573</v>
      </c>
      <c r="R23134">
        <f>IF(tblAthleteEvents[[#This Row],[Medal]]="",0,1)</f>
        <v>0</v>
      </c>
    </row>
    <row r="23135" spans="1:18" x14ac:dyDescent="0.3">
      <c r="A23135">
        <v>118505</v>
      </c>
      <c r="B23135">
        <v>131530</v>
      </c>
      <c r="C23135" t="s">
        <v>14077</v>
      </c>
      <c r="D23135" t="s">
        <v>17</v>
      </c>
      <c r="E23135">
        <v>20</v>
      </c>
      <c r="F23135">
        <v>160</v>
      </c>
      <c r="G23135">
        <v>46</v>
      </c>
      <c r="H23135" t="s">
        <v>1569</v>
      </c>
      <c r="I23135" t="s">
        <v>1570</v>
      </c>
      <c r="J23135" t="s">
        <v>20</v>
      </c>
      <c r="K23135" s="1">
        <v>40909</v>
      </c>
      <c r="L23135" t="s">
        <v>21</v>
      </c>
      <c r="M23135" t="s">
        <v>22</v>
      </c>
      <c r="N23135" t="s">
        <v>74</v>
      </c>
      <c r="O23135" t="s">
        <v>79</v>
      </c>
      <c r="P23135" t="s">
        <v>25</v>
      </c>
      <c r="Q23135" t="s">
        <v>31573</v>
      </c>
      <c r="R23135">
        <f>IF(tblAthleteEvents[[#This Row],[Medal]]="",0,1)</f>
        <v>0</v>
      </c>
    </row>
    <row r="23136" spans="1:18" x14ac:dyDescent="0.3">
      <c r="A23136">
        <v>118502</v>
      </c>
      <c r="B23136">
        <v>131530</v>
      </c>
      <c r="C23136" t="s">
        <v>14077</v>
      </c>
      <c r="D23136" t="s">
        <v>17</v>
      </c>
      <c r="E23136">
        <v>20</v>
      </c>
      <c r="F23136">
        <v>160</v>
      </c>
      <c r="G23136">
        <v>46</v>
      </c>
      <c r="H23136" t="s">
        <v>1569</v>
      </c>
      <c r="I23136" t="s">
        <v>1570</v>
      </c>
      <c r="J23136" t="s">
        <v>20</v>
      </c>
      <c r="K23136" s="1">
        <v>40909</v>
      </c>
      <c r="L23136" t="s">
        <v>21</v>
      </c>
      <c r="M23136" t="s">
        <v>22</v>
      </c>
      <c r="N23136" t="s">
        <v>74</v>
      </c>
      <c r="O23136" t="s">
        <v>406</v>
      </c>
      <c r="P23136" t="s">
        <v>25</v>
      </c>
      <c r="Q23136" t="s">
        <v>31573</v>
      </c>
      <c r="R23136">
        <f>IF(tblAthleteEvents[[#This Row],[Medal]]="",0,1)</f>
        <v>0</v>
      </c>
    </row>
    <row r="23137" spans="1:18" x14ac:dyDescent="0.3">
      <c r="A23137">
        <v>118511</v>
      </c>
      <c r="B23137">
        <v>131540</v>
      </c>
      <c r="C23137" t="s">
        <v>14078</v>
      </c>
      <c r="D23137" t="s">
        <v>45</v>
      </c>
      <c r="E23137">
        <v>21</v>
      </c>
      <c r="F23137">
        <v>185</v>
      </c>
      <c r="G23137">
        <v>78</v>
      </c>
      <c r="H23137" t="s">
        <v>1569</v>
      </c>
      <c r="I23137" t="s">
        <v>1570</v>
      </c>
      <c r="J23137" t="s">
        <v>20</v>
      </c>
      <c r="K23137" s="1">
        <v>40909</v>
      </c>
      <c r="L23137" t="s">
        <v>21</v>
      </c>
      <c r="M23137" t="s">
        <v>22</v>
      </c>
      <c r="N23137" t="s">
        <v>197</v>
      </c>
      <c r="O23137" t="s">
        <v>250</v>
      </c>
      <c r="P23137" t="s">
        <v>25</v>
      </c>
      <c r="Q23137" t="s">
        <v>31573</v>
      </c>
      <c r="R23137">
        <f>IF(tblAthleteEvents[[#This Row],[Medal]]="",0,1)</f>
        <v>0</v>
      </c>
    </row>
    <row r="23138" spans="1:18" x14ac:dyDescent="0.3">
      <c r="A23138">
        <v>118512</v>
      </c>
      <c r="B23138">
        <v>131540</v>
      </c>
      <c r="C23138" t="s">
        <v>14078</v>
      </c>
      <c r="D23138" t="s">
        <v>45</v>
      </c>
      <c r="E23138">
        <v>25</v>
      </c>
      <c r="F23138">
        <v>185</v>
      </c>
      <c r="G23138">
        <v>78</v>
      </c>
      <c r="H23138" t="s">
        <v>1569</v>
      </c>
      <c r="I23138" t="s">
        <v>1570</v>
      </c>
      <c r="J23138" t="s">
        <v>53</v>
      </c>
      <c r="K23138" s="1">
        <v>42370</v>
      </c>
      <c r="L23138" t="s">
        <v>21</v>
      </c>
      <c r="M23138" t="s">
        <v>54</v>
      </c>
      <c r="N23138" t="s">
        <v>197</v>
      </c>
      <c r="O23138" t="s">
        <v>250</v>
      </c>
      <c r="P23138" t="s">
        <v>25</v>
      </c>
      <c r="Q23138" t="s">
        <v>31573</v>
      </c>
      <c r="R23138">
        <f>IF(tblAthleteEvents[[#This Row],[Medal]]="",0,1)</f>
        <v>0</v>
      </c>
    </row>
    <row r="23139" spans="1:18" x14ac:dyDescent="0.3">
      <c r="A23139">
        <v>118516</v>
      </c>
      <c r="B23139">
        <v>131550</v>
      </c>
      <c r="C23139" t="s">
        <v>14079</v>
      </c>
      <c r="D23139" t="s">
        <v>17</v>
      </c>
      <c r="E23139">
        <v>27</v>
      </c>
      <c r="F23139">
        <v>178</v>
      </c>
      <c r="G23139">
        <v>105</v>
      </c>
      <c r="H23139" t="s">
        <v>1569</v>
      </c>
      <c r="I23139" t="s">
        <v>1570</v>
      </c>
      <c r="J23139" t="s">
        <v>20</v>
      </c>
      <c r="K23139" s="1">
        <v>40909</v>
      </c>
      <c r="L23139" t="s">
        <v>21</v>
      </c>
      <c r="M23139" t="s">
        <v>22</v>
      </c>
      <c r="N23139" t="s">
        <v>55</v>
      </c>
      <c r="O23139" t="s">
        <v>159</v>
      </c>
      <c r="P23139" t="s">
        <v>25</v>
      </c>
      <c r="Q23139" t="s">
        <v>31573</v>
      </c>
      <c r="R23139">
        <f>IF(tblAthleteEvents[[#This Row],[Medal]]="",0,1)</f>
        <v>0</v>
      </c>
    </row>
    <row r="23140" spans="1:18" x14ac:dyDescent="0.3">
      <c r="A23140">
        <v>118530</v>
      </c>
      <c r="B23140">
        <v>131560</v>
      </c>
      <c r="C23140" t="s">
        <v>14080</v>
      </c>
      <c r="D23140" t="s">
        <v>45</v>
      </c>
      <c r="E23140">
        <v>23</v>
      </c>
      <c r="F23140">
        <v>153</v>
      </c>
      <c r="G23140">
        <v>42</v>
      </c>
      <c r="H23140" t="s">
        <v>1578</v>
      </c>
      <c r="I23140" t="s">
        <v>1579</v>
      </c>
      <c r="J23140" t="s">
        <v>53</v>
      </c>
      <c r="K23140" s="1">
        <v>42370</v>
      </c>
      <c r="L23140" t="s">
        <v>21</v>
      </c>
      <c r="M23140" t="s">
        <v>54</v>
      </c>
      <c r="N23140" t="s">
        <v>60</v>
      </c>
      <c r="O23140" t="s">
        <v>494</v>
      </c>
      <c r="P23140" t="s">
        <v>25</v>
      </c>
      <c r="Q23140" t="s">
        <v>31573</v>
      </c>
      <c r="R23140">
        <f>IF(tblAthleteEvents[[#This Row],[Medal]]="",0,1)</f>
        <v>0</v>
      </c>
    </row>
    <row r="23141" spans="1:18" x14ac:dyDescent="0.3">
      <c r="A23141">
        <v>118531</v>
      </c>
      <c r="B23141">
        <v>131570</v>
      </c>
      <c r="C23141" t="s">
        <v>14081</v>
      </c>
      <c r="D23141" t="s">
        <v>45</v>
      </c>
      <c r="E23141">
        <v>18</v>
      </c>
      <c r="F23141">
        <v>167</v>
      </c>
      <c r="G23141">
        <v>62</v>
      </c>
      <c r="H23141" t="s">
        <v>1569</v>
      </c>
      <c r="I23141" t="s">
        <v>1570</v>
      </c>
      <c r="J23141" t="s">
        <v>20</v>
      </c>
      <c r="K23141" s="1">
        <v>40909</v>
      </c>
      <c r="L23141" t="s">
        <v>21</v>
      </c>
      <c r="M23141" t="s">
        <v>22</v>
      </c>
      <c r="N23141" t="s">
        <v>148</v>
      </c>
      <c r="O23141" t="s">
        <v>2120</v>
      </c>
      <c r="P23141" t="s">
        <v>25</v>
      </c>
      <c r="Q23141" t="s">
        <v>31573</v>
      </c>
      <c r="R23141">
        <f>IF(tblAthleteEvents[[#This Row],[Medal]]="",0,1)</f>
        <v>0</v>
      </c>
    </row>
    <row r="23142" spans="1:18" x14ac:dyDescent="0.3">
      <c r="A23142">
        <v>118533</v>
      </c>
      <c r="B23142">
        <v>131580</v>
      </c>
      <c r="C23142" t="s">
        <v>14082</v>
      </c>
      <c r="D23142" t="s">
        <v>45</v>
      </c>
      <c r="E23142">
        <v>23</v>
      </c>
      <c r="F23142">
        <v>175</v>
      </c>
      <c r="G23142">
        <v>42</v>
      </c>
      <c r="H23142" t="s">
        <v>1578</v>
      </c>
      <c r="I23142" t="s">
        <v>1579</v>
      </c>
      <c r="J23142" t="s">
        <v>53</v>
      </c>
      <c r="K23142" s="1">
        <v>42370</v>
      </c>
      <c r="L23142" t="s">
        <v>21</v>
      </c>
      <c r="M23142" t="s">
        <v>54</v>
      </c>
      <c r="N23142" t="s">
        <v>60</v>
      </c>
      <c r="O23142" t="s">
        <v>494</v>
      </c>
      <c r="P23142" t="s">
        <v>25</v>
      </c>
      <c r="Q23142" t="s">
        <v>31573</v>
      </c>
      <c r="R23142">
        <f>IF(tblAthleteEvents[[#This Row],[Medal]]="",0,1)</f>
        <v>0</v>
      </c>
    </row>
    <row r="23143" spans="1:18" x14ac:dyDescent="0.3">
      <c r="A23143">
        <v>118534</v>
      </c>
      <c r="B23143">
        <v>131590</v>
      </c>
      <c r="C23143" t="s">
        <v>14082</v>
      </c>
      <c r="D23143" t="s">
        <v>45</v>
      </c>
      <c r="E23143">
        <v>27</v>
      </c>
      <c r="F23143">
        <v>163</v>
      </c>
      <c r="G23143">
        <v>51</v>
      </c>
      <c r="H23143" t="s">
        <v>1578</v>
      </c>
      <c r="I23143" t="s">
        <v>1579</v>
      </c>
      <c r="J23143" t="s">
        <v>20</v>
      </c>
      <c r="K23143" s="1">
        <v>40909</v>
      </c>
      <c r="L23143" t="s">
        <v>21</v>
      </c>
      <c r="M23143" t="s">
        <v>22</v>
      </c>
      <c r="N23143" t="s">
        <v>65</v>
      </c>
      <c r="O23143" t="s">
        <v>645</v>
      </c>
      <c r="P23143" t="s">
        <v>25</v>
      </c>
      <c r="Q23143" t="s">
        <v>31573</v>
      </c>
      <c r="R23143">
        <f>IF(tblAthleteEvents[[#This Row],[Medal]]="",0,1)</f>
        <v>0</v>
      </c>
    </row>
    <row r="23144" spans="1:18" x14ac:dyDescent="0.3">
      <c r="A23144">
        <v>118549</v>
      </c>
      <c r="B23144">
        <v>131600</v>
      </c>
      <c r="C23144" t="s">
        <v>14083</v>
      </c>
      <c r="D23144" t="s">
        <v>17</v>
      </c>
      <c r="E23144">
        <v>23</v>
      </c>
      <c r="F23144">
        <v>174</v>
      </c>
      <c r="G23144">
        <v>62</v>
      </c>
      <c r="H23144" t="s">
        <v>1569</v>
      </c>
      <c r="I23144" t="s">
        <v>1570</v>
      </c>
      <c r="J23144" t="s">
        <v>38</v>
      </c>
      <c r="K23144" s="1">
        <v>38718</v>
      </c>
      <c r="L23144" t="s">
        <v>30</v>
      </c>
      <c r="M23144" t="s">
        <v>39</v>
      </c>
      <c r="N23144" t="s">
        <v>886</v>
      </c>
      <c r="O23144" t="s">
        <v>888</v>
      </c>
      <c r="P23144" t="s">
        <v>25</v>
      </c>
      <c r="Q23144" t="s">
        <v>31573</v>
      </c>
      <c r="R23144">
        <f>IF(tblAthleteEvents[[#This Row],[Medal]]="",0,1)</f>
        <v>0</v>
      </c>
    </row>
    <row r="23145" spans="1:18" x14ac:dyDescent="0.3">
      <c r="A23145">
        <v>118550</v>
      </c>
      <c r="B23145">
        <v>131600</v>
      </c>
      <c r="C23145" t="s">
        <v>14083</v>
      </c>
      <c r="D23145" t="s">
        <v>17</v>
      </c>
      <c r="E23145">
        <v>23</v>
      </c>
      <c r="F23145">
        <v>174</v>
      </c>
      <c r="G23145">
        <v>62</v>
      </c>
      <c r="H23145" t="s">
        <v>1569</v>
      </c>
      <c r="I23145" t="s">
        <v>1570</v>
      </c>
      <c r="J23145" t="s">
        <v>38</v>
      </c>
      <c r="K23145" s="1">
        <v>38718</v>
      </c>
      <c r="L23145" t="s">
        <v>30</v>
      </c>
      <c r="M23145" t="s">
        <v>39</v>
      </c>
      <c r="N23145" t="s">
        <v>886</v>
      </c>
      <c r="O23145" t="s">
        <v>889</v>
      </c>
      <c r="P23145" t="s">
        <v>25</v>
      </c>
      <c r="Q23145" t="s">
        <v>31573</v>
      </c>
      <c r="R23145">
        <f>IF(tblAthleteEvents[[#This Row],[Medal]]="",0,1)</f>
        <v>0</v>
      </c>
    </row>
    <row r="23146" spans="1:18" x14ac:dyDescent="0.3">
      <c r="A23146">
        <v>118548</v>
      </c>
      <c r="B23146">
        <v>131600</v>
      </c>
      <c r="C23146" t="s">
        <v>14083</v>
      </c>
      <c r="D23146" t="s">
        <v>17</v>
      </c>
      <c r="E23146">
        <v>23</v>
      </c>
      <c r="F23146">
        <v>174</v>
      </c>
      <c r="G23146">
        <v>62</v>
      </c>
      <c r="H23146" t="s">
        <v>1569</v>
      </c>
      <c r="I23146" t="s">
        <v>1570</v>
      </c>
      <c r="J23146" t="s">
        <v>38</v>
      </c>
      <c r="K23146" s="1">
        <v>38718</v>
      </c>
      <c r="L23146" t="s">
        <v>30</v>
      </c>
      <c r="M23146" t="s">
        <v>39</v>
      </c>
      <c r="N23146" t="s">
        <v>886</v>
      </c>
      <c r="O23146" t="s">
        <v>887</v>
      </c>
      <c r="P23146" t="s">
        <v>25</v>
      </c>
      <c r="Q23146" t="s">
        <v>31573</v>
      </c>
      <c r="R23146">
        <f>IF(tblAthleteEvents[[#This Row],[Medal]]="",0,1)</f>
        <v>0</v>
      </c>
    </row>
    <row r="23147" spans="1:18" x14ac:dyDescent="0.3">
      <c r="A23147">
        <v>118552</v>
      </c>
      <c r="B23147">
        <v>131600</v>
      </c>
      <c r="C23147" t="s">
        <v>14083</v>
      </c>
      <c r="D23147" t="s">
        <v>17</v>
      </c>
      <c r="E23147">
        <v>27</v>
      </c>
      <c r="F23147">
        <v>174</v>
      </c>
      <c r="G23147">
        <v>62</v>
      </c>
      <c r="H23147" t="s">
        <v>1569</v>
      </c>
      <c r="I23147" t="s">
        <v>1570</v>
      </c>
      <c r="J23147" t="s">
        <v>132</v>
      </c>
      <c r="K23147" s="1">
        <v>40179</v>
      </c>
      <c r="L23147" t="s">
        <v>30</v>
      </c>
      <c r="M23147" t="s">
        <v>133</v>
      </c>
      <c r="N23147" t="s">
        <v>886</v>
      </c>
      <c r="O23147" t="s">
        <v>888</v>
      </c>
      <c r="P23147" t="s">
        <v>25</v>
      </c>
      <c r="Q23147" t="s">
        <v>31573</v>
      </c>
      <c r="R23147">
        <f>IF(tblAthleteEvents[[#This Row],[Medal]]="",0,1)</f>
        <v>0</v>
      </c>
    </row>
    <row r="23148" spans="1:18" x14ac:dyDescent="0.3">
      <c r="A23148">
        <v>118551</v>
      </c>
      <c r="B23148">
        <v>131600</v>
      </c>
      <c r="C23148" t="s">
        <v>14083</v>
      </c>
      <c r="D23148" t="s">
        <v>17</v>
      </c>
      <c r="E23148">
        <v>27</v>
      </c>
      <c r="F23148">
        <v>174</v>
      </c>
      <c r="G23148">
        <v>62</v>
      </c>
      <c r="H23148" t="s">
        <v>1569</v>
      </c>
      <c r="I23148" t="s">
        <v>1570</v>
      </c>
      <c r="J23148" t="s">
        <v>132</v>
      </c>
      <c r="K23148" s="1">
        <v>40179</v>
      </c>
      <c r="L23148" t="s">
        <v>30</v>
      </c>
      <c r="M23148" t="s">
        <v>133</v>
      </c>
      <c r="N23148" t="s">
        <v>886</v>
      </c>
      <c r="O23148" t="s">
        <v>887</v>
      </c>
      <c r="P23148" t="s">
        <v>25</v>
      </c>
      <c r="Q23148" t="s">
        <v>31573</v>
      </c>
      <c r="R23148">
        <f>IF(tblAthleteEvents[[#This Row],[Medal]]="",0,1)</f>
        <v>0</v>
      </c>
    </row>
    <row r="23149" spans="1:18" x14ac:dyDescent="0.3">
      <c r="A23149">
        <v>118554</v>
      </c>
      <c r="B23149">
        <v>131600</v>
      </c>
      <c r="C23149" t="s">
        <v>14083</v>
      </c>
      <c r="D23149" t="s">
        <v>17</v>
      </c>
      <c r="E23149">
        <v>30</v>
      </c>
      <c r="F23149">
        <v>174</v>
      </c>
      <c r="G23149">
        <v>68</v>
      </c>
      <c r="H23149" t="s">
        <v>1569</v>
      </c>
      <c r="I23149" t="s">
        <v>1570</v>
      </c>
      <c r="J23149" t="s">
        <v>29</v>
      </c>
      <c r="K23149" s="1">
        <v>41640</v>
      </c>
      <c r="L23149" t="s">
        <v>30</v>
      </c>
      <c r="M23149" t="s">
        <v>31</v>
      </c>
      <c r="N23149" t="s">
        <v>886</v>
      </c>
      <c r="O23149" t="s">
        <v>888</v>
      </c>
      <c r="P23149" t="s">
        <v>25</v>
      </c>
      <c r="Q23149" t="s">
        <v>31573</v>
      </c>
      <c r="R23149">
        <f>IF(tblAthleteEvents[[#This Row],[Medal]]="",0,1)</f>
        <v>0</v>
      </c>
    </row>
    <row r="23150" spans="1:18" x14ac:dyDescent="0.3">
      <c r="A23150">
        <v>118555</v>
      </c>
      <c r="B23150">
        <v>131600</v>
      </c>
      <c r="C23150" t="s">
        <v>14083</v>
      </c>
      <c r="D23150" t="s">
        <v>17</v>
      </c>
      <c r="E23150">
        <v>30</v>
      </c>
      <c r="F23150">
        <v>174</v>
      </c>
      <c r="G23150">
        <v>62</v>
      </c>
      <c r="H23150" t="s">
        <v>1569</v>
      </c>
      <c r="I23150" t="s">
        <v>1570</v>
      </c>
      <c r="J23150" t="s">
        <v>29</v>
      </c>
      <c r="K23150" s="1">
        <v>41640</v>
      </c>
      <c r="L23150" t="s">
        <v>30</v>
      </c>
      <c r="M23150" t="s">
        <v>31</v>
      </c>
      <c r="N23150" t="s">
        <v>886</v>
      </c>
      <c r="O23150" t="s">
        <v>889</v>
      </c>
      <c r="P23150" t="s">
        <v>25</v>
      </c>
      <c r="Q23150" t="s">
        <v>31573</v>
      </c>
      <c r="R23150">
        <f>IF(tblAthleteEvents[[#This Row],[Medal]]="",0,1)</f>
        <v>0</v>
      </c>
    </row>
    <row r="23151" spans="1:18" x14ac:dyDescent="0.3">
      <c r="A23151">
        <v>118553</v>
      </c>
      <c r="B23151">
        <v>131600</v>
      </c>
      <c r="C23151" t="s">
        <v>14083</v>
      </c>
      <c r="D23151" t="s">
        <v>17</v>
      </c>
      <c r="E23151">
        <v>30</v>
      </c>
      <c r="F23151">
        <v>174</v>
      </c>
      <c r="G23151">
        <v>62</v>
      </c>
      <c r="H23151" t="s">
        <v>1569</v>
      </c>
      <c r="I23151" t="s">
        <v>1570</v>
      </c>
      <c r="J23151" t="s">
        <v>29</v>
      </c>
      <c r="K23151" s="1">
        <v>41640</v>
      </c>
      <c r="L23151" t="s">
        <v>30</v>
      </c>
      <c r="M23151" t="s">
        <v>31</v>
      </c>
      <c r="N23151" t="s">
        <v>886</v>
      </c>
      <c r="O23151" t="s">
        <v>887</v>
      </c>
      <c r="P23151" t="s">
        <v>25</v>
      </c>
      <c r="Q23151" t="s">
        <v>31573</v>
      </c>
      <c r="R23151">
        <f>IF(tblAthleteEvents[[#This Row],[Medal]]="",0,1)</f>
        <v>0</v>
      </c>
    </row>
    <row r="23152" spans="1:18" x14ac:dyDescent="0.3">
      <c r="A23152">
        <v>118559</v>
      </c>
      <c r="B23152">
        <v>131610</v>
      </c>
      <c r="C23152" t="s">
        <v>14084</v>
      </c>
      <c r="D23152" t="s">
        <v>17</v>
      </c>
      <c r="E23152">
        <v>23</v>
      </c>
      <c r="F23152">
        <v>175</v>
      </c>
      <c r="G23152">
        <v>59</v>
      </c>
      <c r="H23152" t="s">
        <v>1569</v>
      </c>
      <c r="I23152" t="s">
        <v>1570</v>
      </c>
      <c r="J23152" t="s">
        <v>53</v>
      </c>
      <c r="K23152" s="1">
        <v>42370</v>
      </c>
      <c r="L23152" t="s">
        <v>21</v>
      </c>
      <c r="M23152" t="s">
        <v>54</v>
      </c>
      <c r="N23152" t="s">
        <v>218</v>
      </c>
      <c r="O23152" t="s">
        <v>239</v>
      </c>
      <c r="P23152" t="s">
        <v>25</v>
      </c>
      <c r="Q23152" t="s">
        <v>31573</v>
      </c>
      <c r="R23152">
        <f>IF(tblAthleteEvents[[#This Row],[Medal]]="",0,1)</f>
        <v>0</v>
      </c>
    </row>
    <row r="23153" spans="1:18" x14ac:dyDescent="0.3">
      <c r="A23153">
        <v>118560</v>
      </c>
      <c r="B23153">
        <v>131610</v>
      </c>
      <c r="C23153" t="s">
        <v>14084</v>
      </c>
      <c r="D23153" t="s">
        <v>17</v>
      </c>
      <c r="E23153">
        <v>23</v>
      </c>
      <c r="F23153">
        <v>175</v>
      </c>
      <c r="G23153">
        <v>59</v>
      </c>
      <c r="H23153" t="s">
        <v>1569</v>
      </c>
      <c r="I23153" t="s">
        <v>1570</v>
      </c>
      <c r="J23153" t="s">
        <v>53</v>
      </c>
      <c r="K23153" s="1">
        <v>42370</v>
      </c>
      <c r="L23153" t="s">
        <v>21</v>
      </c>
      <c r="M23153" t="s">
        <v>54</v>
      </c>
      <c r="N23153" t="s">
        <v>218</v>
      </c>
      <c r="O23153" t="s">
        <v>940</v>
      </c>
      <c r="P23153" t="s">
        <v>25</v>
      </c>
      <c r="Q23153" t="s">
        <v>31573</v>
      </c>
      <c r="R23153">
        <f>IF(tblAthleteEvents[[#This Row],[Medal]]="",0,1)</f>
        <v>0</v>
      </c>
    </row>
    <row r="23154" spans="1:18" x14ac:dyDescent="0.3">
      <c r="A23154">
        <v>118564</v>
      </c>
      <c r="B23154">
        <v>131620</v>
      </c>
      <c r="C23154" t="s">
        <v>14085</v>
      </c>
      <c r="D23154" t="s">
        <v>17</v>
      </c>
      <c r="E23154">
        <v>22</v>
      </c>
      <c r="F23154">
        <v>186</v>
      </c>
      <c r="G23154">
        <v>77</v>
      </c>
      <c r="H23154" t="s">
        <v>1569</v>
      </c>
      <c r="I23154" t="s">
        <v>1570</v>
      </c>
      <c r="J23154" t="s">
        <v>20</v>
      </c>
      <c r="K23154" s="1">
        <v>40909</v>
      </c>
      <c r="L23154" t="s">
        <v>21</v>
      </c>
      <c r="M23154" t="s">
        <v>22</v>
      </c>
      <c r="N23154" t="s">
        <v>117</v>
      </c>
      <c r="O23154" t="s">
        <v>118</v>
      </c>
      <c r="P23154" t="s">
        <v>34</v>
      </c>
      <c r="Q23154" t="s">
        <v>31573</v>
      </c>
      <c r="R23154">
        <f>IF(tblAthleteEvents[[#This Row],[Medal]]="",0,1)</f>
        <v>1</v>
      </c>
    </row>
    <row r="23155" spans="1:18" x14ac:dyDescent="0.3">
      <c r="A23155">
        <v>118565</v>
      </c>
      <c r="B23155">
        <v>131630</v>
      </c>
      <c r="C23155" t="s">
        <v>14086</v>
      </c>
      <c r="D23155" t="s">
        <v>17</v>
      </c>
      <c r="E23155">
        <v>23</v>
      </c>
      <c r="F23155">
        <v>175</v>
      </c>
      <c r="G23155">
        <v>53</v>
      </c>
      <c r="H23155" t="s">
        <v>1569</v>
      </c>
      <c r="I23155" t="s">
        <v>1570</v>
      </c>
      <c r="J23155" t="s">
        <v>46</v>
      </c>
      <c r="K23155" s="1">
        <v>39448</v>
      </c>
      <c r="L23155" t="s">
        <v>21</v>
      </c>
      <c r="M23155" t="s">
        <v>47</v>
      </c>
      <c r="N23155" t="s">
        <v>60</v>
      </c>
      <c r="O23155" t="s">
        <v>639</v>
      </c>
      <c r="P23155" t="s">
        <v>25</v>
      </c>
      <c r="Q23155" t="s">
        <v>31573</v>
      </c>
      <c r="R23155">
        <f>IF(tblAthleteEvents[[#This Row],[Medal]]="",0,1)</f>
        <v>0</v>
      </c>
    </row>
    <row r="23156" spans="1:18" x14ac:dyDescent="0.3">
      <c r="A23156">
        <v>118566</v>
      </c>
      <c r="B23156">
        <v>131630</v>
      </c>
      <c r="C23156" t="s">
        <v>14086</v>
      </c>
      <c r="D23156" t="s">
        <v>17</v>
      </c>
      <c r="E23156">
        <v>27</v>
      </c>
      <c r="F23156">
        <v>175</v>
      </c>
      <c r="G23156">
        <v>53</v>
      </c>
      <c r="H23156" t="s">
        <v>1569</v>
      </c>
      <c r="I23156" t="s">
        <v>1570</v>
      </c>
      <c r="J23156" t="s">
        <v>20</v>
      </c>
      <c r="K23156" s="1">
        <v>40909</v>
      </c>
      <c r="L23156" t="s">
        <v>21</v>
      </c>
      <c r="M23156" t="s">
        <v>22</v>
      </c>
      <c r="N23156" t="s">
        <v>60</v>
      </c>
      <c r="O23156" t="s">
        <v>639</v>
      </c>
      <c r="P23156" t="s">
        <v>25</v>
      </c>
      <c r="Q23156" t="s">
        <v>31573</v>
      </c>
      <c r="R23156">
        <f>IF(tblAthleteEvents[[#This Row],[Medal]]="",0,1)</f>
        <v>0</v>
      </c>
    </row>
    <row r="23157" spans="1:18" x14ac:dyDescent="0.3">
      <c r="A23157">
        <v>118567</v>
      </c>
      <c r="B23157">
        <v>131630</v>
      </c>
      <c r="C23157" t="s">
        <v>14086</v>
      </c>
      <c r="D23157" t="s">
        <v>17</v>
      </c>
      <c r="E23157">
        <v>31</v>
      </c>
      <c r="F23157">
        <v>175</v>
      </c>
      <c r="G23157">
        <v>53</v>
      </c>
      <c r="H23157" t="s">
        <v>1569</v>
      </c>
      <c r="I23157" t="s">
        <v>1570</v>
      </c>
      <c r="J23157" t="s">
        <v>53</v>
      </c>
      <c r="K23157" s="1">
        <v>42370</v>
      </c>
      <c r="L23157" t="s">
        <v>21</v>
      </c>
      <c r="M23157" t="s">
        <v>54</v>
      </c>
      <c r="N23157" t="s">
        <v>60</v>
      </c>
      <c r="O23157" t="s">
        <v>639</v>
      </c>
      <c r="P23157" t="s">
        <v>25</v>
      </c>
      <c r="Q23157" t="s">
        <v>31573</v>
      </c>
      <c r="R23157">
        <f>IF(tblAthleteEvents[[#This Row],[Medal]]="",0,1)</f>
        <v>0</v>
      </c>
    </row>
    <row r="23158" spans="1:18" x14ac:dyDescent="0.3">
      <c r="A23158">
        <v>118568</v>
      </c>
      <c r="B23158">
        <v>131630</v>
      </c>
      <c r="C23158" t="s">
        <v>14086</v>
      </c>
      <c r="D23158" t="s">
        <v>17</v>
      </c>
      <c r="E23158">
        <v>31</v>
      </c>
      <c r="F23158">
        <v>175</v>
      </c>
      <c r="G23158">
        <v>53</v>
      </c>
      <c r="H23158" t="s">
        <v>1569</v>
      </c>
      <c r="I23158" t="s">
        <v>1570</v>
      </c>
      <c r="J23158" t="s">
        <v>53</v>
      </c>
      <c r="K23158" s="1">
        <v>42370</v>
      </c>
      <c r="L23158" t="s">
        <v>21</v>
      </c>
      <c r="M23158" t="s">
        <v>54</v>
      </c>
      <c r="N23158" t="s">
        <v>60</v>
      </c>
      <c r="O23158" t="s">
        <v>640</v>
      </c>
      <c r="P23158" t="s">
        <v>25</v>
      </c>
      <c r="Q23158" t="s">
        <v>31573</v>
      </c>
      <c r="R23158">
        <f>IF(tblAthleteEvents[[#This Row],[Medal]]="",0,1)</f>
        <v>0</v>
      </c>
    </row>
    <row r="23159" spans="1:18" x14ac:dyDescent="0.3">
      <c r="A23159">
        <v>118570</v>
      </c>
      <c r="B23159">
        <v>131640</v>
      </c>
      <c r="C23159" t="s">
        <v>14087</v>
      </c>
      <c r="D23159" t="s">
        <v>17</v>
      </c>
      <c r="E23159">
        <v>20</v>
      </c>
      <c r="F23159">
        <v>188</v>
      </c>
      <c r="G23159">
        <v>95</v>
      </c>
      <c r="H23159" t="s">
        <v>1569</v>
      </c>
      <c r="I23159" t="s">
        <v>1570</v>
      </c>
      <c r="J23159" t="s">
        <v>46</v>
      </c>
      <c r="K23159" s="1">
        <v>39448</v>
      </c>
      <c r="L23159" t="s">
        <v>21</v>
      </c>
      <c r="M23159" t="s">
        <v>47</v>
      </c>
      <c r="N23159" t="s">
        <v>327</v>
      </c>
      <c r="O23159" t="s">
        <v>328</v>
      </c>
      <c r="P23159" t="s">
        <v>43</v>
      </c>
      <c r="Q23159" t="s">
        <v>31573</v>
      </c>
      <c r="R23159">
        <f>IF(tblAthleteEvents[[#This Row],[Medal]]="",0,1)</f>
        <v>1</v>
      </c>
    </row>
    <row r="23160" spans="1:18" x14ac:dyDescent="0.3">
      <c r="A23160">
        <v>118571</v>
      </c>
      <c r="B23160">
        <v>131650</v>
      </c>
      <c r="C23160" t="s">
        <v>14088</v>
      </c>
      <c r="D23160" t="s">
        <v>17</v>
      </c>
      <c r="E23160">
        <v>23</v>
      </c>
      <c r="F23160">
        <v>173</v>
      </c>
      <c r="G23160">
        <v>68</v>
      </c>
      <c r="H23160" t="s">
        <v>1569</v>
      </c>
      <c r="I23160" t="s">
        <v>1570</v>
      </c>
      <c r="J23160" t="s">
        <v>20</v>
      </c>
      <c r="K23160" s="1">
        <v>40909</v>
      </c>
      <c r="L23160" t="s">
        <v>21</v>
      </c>
      <c r="M23160" t="s">
        <v>22</v>
      </c>
      <c r="N23160" t="s">
        <v>194</v>
      </c>
      <c r="O23160" t="s">
        <v>252</v>
      </c>
      <c r="P23160" t="s">
        <v>43</v>
      </c>
      <c r="Q23160" t="s">
        <v>31573</v>
      </c>
      <c r="R23160">
        <f>IF(tblAthleteEvents[[#This Row],[Medal]]="",0,1)</f>
        <v>1</v>
      </c>
    </row>
    <row r="23161" spans="1:18" x14ac:dyDescent="0.3">
      <c r="A23161">
        <v>118572</v>
      </c>
      <c r="B23161">
        <v>131650</v>
      </c>
      <c r="C23161" t="s">
        <v>14088</v>
      </c>
      <c r="D23161" t="s">
        <v>17</v>
      </c>
      <c r="E23161">
        <v>25</v>
      </c>
      <c r="F23161">
        <v>175</v>
      </c>
      <c r="G23161">
        <v>80</v>
      </c>
      <c r="H23161" t="s">
        <v>1569</v>
      </c>
      <c r="I23161" t="s">
        <v>1570</v>
      </c>
      <c r="J23161" t="s">
        <v>53</v>
      </c>
      <c r="K23161" s="1">
        <v>42370</v>
      </c>
      <c r="L23161" t="s">
        <v>21</v>
      </c>
      <c r="M23161" t="s">
        <v>54</v>
      </c>
      <c r="N23161" t="s">
        <v>194</v>
      </c>
      <c r="O23161" t="s">
        <v>253</v>
      </c>
      <c r="P23161" t="s">
        <v>34</v>
      </c>
      <c r="Q23161" t="s">
        <v>31573</v>
      </c>
      <c r="R23161">
        <f>IF(tblAthleteEvents[[#This Row],[Medal]]="",0,1)</f>
        <v>1</v>
      </c>
    </row>
    <row r="23162" spans="1:18" x14ac:dyDescent="0.3">
      <c r="A23162">
        <v>118574</v>
      </c>
      <c r="B23162">
        <v>131660</v>
      </c>
      <c r="C23162" t="s">
        <v>14089</v>
      </c>
      <c r="D23162" t="s">
        <v>45</v>
      </c>
      <c r="E23162">
        <v>19</v>
      </c>
      <c r="F23162">
        <v>167</v>
      </c>
      <c r="G23162">
        <v>56</v>
      </c>
      <c r="H23162" t="s">
        <v>1569</v>
      </c>
      <c r="I23162" t="s">
        <v>1570</v>
      </c>
      <c r="J23162" t="s">
        <v>29</v>
      </c>
      <c r="K23162" s="1">
        <v>41640</v>
      </c>
      <c r="L23162" t="s">
        <v>30</v>
      </c>
      <c r="M23162" t="s">
        <v>31</v>
      </c>
      <c r="N23162" t="s">
        <v>458</v>
      </c>
      <c r="O23162" t="s">
        <v>459</v>
      </c>
      <c r="P23162" t="s">
        <v>25</v>
      </c>
      <c r="Q23162" t="s">
        <v>31573</v>
      </c>
      <c r="R23162">
        <f>IF(tblAthleteEvents[[#This Row],[Medal]]="",0,1)</f>
        <v>0</v>
      </c>
    </row>
    <row r="23163" spans="1:18" x14ac:dyDescent="0.3">
      <c r="A23163">
        <v>118573</v>
      </c>
      <c r="B23163">
        <v>131660</v>
      </c>
      <c r="C23163" t="s">
        <v>14089</v>
      </c>
      <c r="D23163" t="s">
        <v>45</v>
      </c>
      <c r="E23163">
        <v>19</v>
      </c>
      <c r="F23163">
        <v>167</v>
      </c>
      <c r="G23163">
        <v>56</v>
      </c>
      <c r="H23163" t="s">
        <v>1569</v>
      </c>
      <c r="I23163" t="s">
        <v>1570</v>
      </c>
      <c r="J23163" t="s">
        <v>29</v>
      </c>
      <c r="K23163" s="1">
        <v>41640</v>
      </c>
      <c r="L23163" t="s">
        <v>30</v>
      </c>
      <c r="M23163" t="s">
        <v>31</v>
      </c>
      <c r="N23163" t="s">
        <v>458</v>
      </c>
      <c r="O23163" t="s">
        <v>1576</v>
      </c>
      <c r="P23163" t="s">
        <v>25</v>
      </c>
      <c r="Q23163" t="s">
        <v>31573</v>
      </c>
      <c r="R23163">
        <f>IF(tblAthleteEvents[[#This Row],[Medal]]="",0,1)</f>
        <v>0</v>
      </c>
    </row>
    <row r="23164" spans="1:18" x14ac:dyDescent="0.3">
      <c r="A23164">
        <v>118575</v>
      </c>
      <c r="B23164">
        <v>131670</v>
      </c>
      <c r="C23164" t="s">
        <v>14090</v>
      </c>
      <c r="D23164" t="s">
        <v>17</v>
      </c>
      <c r="E23164">
        <v>25</v>
      </c>
      <c r="F23164">
        <v>175</v>
      </c>
      <c r="G23164">
        <v>72</v>
      </c>
      <c r="H23164" t="s">
        <v>1569</v>
      </c>
      <c r="I23164" t="s">
        <v>1570</v>
      </c>
      <c r="J23164" t="s">
        <v>38</v>
      </c>
      <c r="K23164" s="1">
        <v>38718</v>
      </c>
      <c r="L23164" t="s">
        <v>30</v>
      </c>
      <c r="M23164" t="s">
        <v>39</v>
      </c>
      <c r="N23164" t="s">
        <v>40</v>
      </c>
      <c r="O23164" t="s">
        <v>134</v>
      </c>
      <c r="P23164" t="s">
        <v>25</v>
      </c>
      <c r="Q23164" t="s">
        <v>31573</v>
      </c>
      <c r="R23164">
        <f>IF(tblAthleteEvents[[#This Row],[Medal]]="",0,1)</f>
        <v>0</v>
      </c>
    </row>
    <row r="23165" spans="1:18" x14ac:dyDescent="0.3">
      <c r="A23165">
        <v>118579</v>
      </c>
      <c r="B23165">
        <v>131680</v>
      </c>
      <c r="C23165" t="s">
        <v>14091</v>
      </c>
      <c r="D23165" t="s">
        <v>45</v>
      </c>
      <c r="E23165">
        <v>23</v>
      </c>
      <c r="F23165">
        <v>158</v>
      </c>
      <c r="G23165">
        <v>48</v>
      </c>
      <c r="H23165" t="s">
        <v>1569</v>
      </c>
      <c r="I23165" t="s">
        <v>1570</v>
      </c>
      <c r="J23165" t="s">
        <v>46</v>
      </c>
      <c r="K23165" s="1">
        <v>39448</v>
      </c>
      <c r="L23165" t="s">
        <v>21</v>
      </c>
      <c r="M23165" t="s">
        <v>47</v>
      </c>
      <c r="N23165" t="s">
        <v>194</v>
      </c>
      <c r="O23165" t="s">
        <v>2153</v>
      </c>
      <c r="P23165" t="s">
        <v>25</v>
      </c>
      <c r="Q23165" t="s">
        <v>31573</v>
      </c>
      <c r="R23165">
        <f>IF(tblAthleteEvents[[#This Row],[Medal]]="",0,1)</f>
        <v>0</v>
      </c>
    </row>
    <row r="23166" spans="1:18" x14ac:dyDescent="0.3">
      <c r="A23166">
        <v>118580</v>
      </c>
      <c r="B23166">
        <v>131680</v>
      </c>
      <c r="C23166" t="s">
        <v>14091</v>
      </c>
      <c r="D23166" t="s">
        <v>45</v>
      </c>
      <c r="E23166">
        <v>27</v>
      </c>
      <c r="F23166">
        <v>158</v>
      </c>
      <c r="G23166">
        <v>48</v>
      </c>
      <c r="H23166" t="s">
        <v>1569</v>
      </c>
      <c r="I23166" t="s">
        <v>1570</v>
      </c>
      <c r="J23166" t="s">
        <v>20</v>
      </c>
      <c r="K23166" s="1">
        <v>40909</v>
      </c>
      <c r="L23166" t="s">
        <v>21</v>
      </c>
      <c r="M23166" t="s">
        <v>22</v>
      </c>
      <c r="N23166" t="s">
        <v>194</v>
      </c>
      <c r="O23166" t="s">
        <v>2153</v>
      </c>
      <c r="P23166" t="s">
        <v>25</v>
      </c>
      <c r="Q23166" t="s">
        <v>31573</v>
      </c>
      <c r="R23166">
        <f>IF(tblAthleteEvents[[#This Row],[Medal]]="",0,1)</f>
        <v>0</v>
      </c>
    </row>
    <row r="23167" spans="1:18" x14ac:dyDescent="0.3">
      <c r="A23167">
        <v>118581</v>
      </c>
      <c r="B23167">
        <v>131690</v>
      </c>
      <c r="C23167" t="s">
        <v>14092</v>
      </c>
      <c r="D23167" t="s">
        <v>17</v>
      </c>
      <c r="E23167">
        <v>37</v>
      </c>
      <c r="F23167">
        <v>176</v>
      </c>
      <c r="G23167">
        <v>71</v>
      </c>
      <c r="H23167" t="s">
        <v>1569</v>
      </c>
      <c r="I23167" t="s">
        <v>1570</v>
      </c>
      <c r="J23167" t="s">
        <v>46</v>
      </c>
      <c r="K23167" s="1">
        <v>39448</v>
      </c>
      <c r="L23167" t="s">
        <v>21</v>
      </c>
      <c r="M23167" t="s">
        <v>47</v>
      </c>
      <c r="N23167" t="s">
        <v>180</v>
      </c>
      <c r="O23167" t="s">
        <v>755</v>
      </c>
      <c r="P23167" t="s">
        <v>25</v>
      </c>
      <c r="Q23167" t="s">
        <v>31573</v>
      </c>
      <c r="R23167">
        <f>IF(tblAthleteEvents[[#This Row],[Medal]]="",0,1)</f>
        <v>0</v>
      </c>
    </row>
    <row r="23168" spans="1:18" x14ac:dyDescent="0.3">
      <c r="A23168">
        <v>118583</v>
      </c>
      <c r="B23168">
        <v>131700</v>
      </c>
      <c r="C23168" t="s">
        <v>14093</v>
      </c>
      <c r="D23168" t="s">
        <v>45</v>
      </c>
      <c r="E23168">
        <v>17</v>
      </c>
      <c r="F23168">
        <v>165</v>
      </c>
      <c r="G23168">
        <v>55</v>
      </c>
      <c r="H23168" t="s">
        <v>173</v>
      </c>
      <c r="I23168" t="s">
        <v>173</v>
      </c>
      <c r="J23168" t="s">
        <v>38</v>
      </c>
      <c r="K23168" s="1">
        <v>38718</v>
      </c>
      <c r="L23168" t="s">
        <v>30</v>
      </c>
      <c r="M23168" t="s">
        <v>39</v>
      </c>
      <c r="N23168" t="s">
        <v>1444</v>
      </c>
      <c r="O23168" t="s">
        <v>2874</v>
      </c>
      <c r="P23168" t="s">
        <v>25</v>
      </c>
      <c r="Q23168" t="s">
        <v>31573</v>
      </c>
      <c r="R23168">
        <f>IF(tblAthleteEvents[[#This Row],[Medal]]="",0,1)</f>
        <v>0</v>
      </c>
    </row>
    <row r="23169" spans="1:18" x14ac:dyDescent="0.3">
      <c r="A23169">
        <v>118584</v>
      </c>
      <c r="B23169">
        <v>131700</v>
      </c>
      <c r="C23169" t="s">
        <v>14093</v>
      </c>
      <c r="D23169" t="s">
        <v>45</v>
      </c>
      <c r="E23169">
        <v>17</v>
      </c>
      <c r="F23169">
        <v>165</v>
      </c>
      <c r="G23169">
        <v>55</v>
      </c>
      <c r="H23169" t="s">
        <v>173</v>
      </c>
      <c r="I23169" t="s">
        <v>173</v>
      </c>
      <c r="J23169" t="s">
        <v>38</v>
      </c>
      <c r="K23169" s="1">
        <v>38718</v>
      </c>
      <c r="L23169" t="s">
        <v>30</v>
      </c>
      <c r="M23169" t="s">
        <v>39</v>
      </c>
      <c r="N23169" t="s">
        <v>1444</v>
      </c>
      <c r="O23169" t="s">
        <v>2872</v>
      </c>
      <c r="P23169" t="s">
        <v>25</v>
      </c>
      <c r="Q23169" t="s">
        <v>31573</v>
      </c>
      <c r="R23169">
        <f>IF(tblAthleteEvents[[#This Row],[Medal]]="",0,1)</f>
        <v>0</v>
      </c>
    </row>
    <row r="23170" spans="1:18" x14ac:dyDescent="0.3">
      <c r="A23170">
        <v>118585</v>
      </c>
      <c r="B23170">
        <v>131700</v>
      </c>
      <c r="C23170" t="s">
        <v>14093</v>
      </c>
      <c r="D23170" t="s">
        <v>45</v>
      </c>
      <c r="E23170">
        <v>17</v>
      </c>
      <c r="F23170">
        <v>165</v>
      </c>
      <c r="G23170">
        <v>55</v>
      </c>
      <c r="H23170" t="s">
        <v>173</v>
      </c>
      <c r="I23170" t="s">
        <v>173</v>
      </c>
      <c r="J23170" t="s">
        <v>38</v>
      </c>
      <c r="K23170" s="1">
        <v>38718</v>
      </c>
      <c r="L23170" t="s">
        <v>30</v>
      </c>
      <c r="M23170" t="s">
        <v>39</v>
      </c>
      <c r="N23170" t="s">
        <v>1444</v>
      </c>
      <c r="O23170" t="s">
        <v>2873</v>
      </c>
      <c r="P23170" t="s">
        <v>25</v>
      </c>
      <c r="Q23170" t="s">
        <v>31573</v>
      </c>
      <c r="R23170">
        <f>IF(tblAthleteEvents[[#This Row],[Medal]]="",0,1)</f>
        <v>0</v>
      </c>
    </row>
    <row r="23171" spans="1:18" x14ac:dyDescent="0.3">
      <c r="A23171">
        <v>118582</v>
      </c>
      <c r="B23171">
        <v>131700</v>
      </c>
      <c r="C23171" t="s">
        <v>14093</v>
      </c>
      <c r="D23171" t="s">
        <v>45</v>
      </c>
      <c r="E23171">
        <v>17</v>
      </c>
      <c r="F23171">
        <v>165</v>
      </c>
      <c r="G23171">
        <v>55</v>
      </c>
      <c r="H23171" t="s">
        <v>173</v>
      </c>
      <c r="I23171" t="s">
        <v>173</v>
      </c>
      <c r="J23171" t="s">
        <v>38</v>
      </c>
      <c r="K23171" s="1">
        <v>38718</v>
      </c>
      <c r="L23171" t="s">
        <v>30</v>
      </c>
      <c r="M23171" t="s">
        <v>39</v>
      </c>
      <c r="N23171" t="s">
        <v>1444</v>
      </c>
      <c r="O23171" t="s">
        <v>2871</v>
      </c>
      <c r="P23171" t="s">
        <v>25</v>
      </c>
      <c r="Q23171" t="s">
        <v>31573</v>
      </c>
      <c r="R23171">
        <f>IF(tblAthleteEvents[[#This Row],[Medal]]="",0,1)</f>
        <v>0</v>
      </c>
    </row>
    <row r="23172" spans="1:18" x14ac:dyDescent="0.3">
      <c r="A23172">
        <v>118587</v>
      </c>
      <c r="B23172">
        <v>131710</v>
      </c>
      <c r="C23172" t="s">
        <v>14094</v>
      </c>
      <c r="D23172" t="s">
        <v>17</v>
      </c>
      <c r="E23172">
        <v>27</v>
      </c>
      <c r="F23172">
        <v>163</v>
      </c>
      <c r="G23172">
        <v>55</v>
      </c>
      <c r="H23172" t="s">
        <v>1569</v>
      </c>
      <c r="I23172" t="s">
        <v>1570</v>
      </c>
      <c r="J23172" t="s">
        <v>46</v>
      </c>
      <c r="K23172" s="1">
        <v>39448</v>
      </c>
      <c r="L23172" t="s">
        <v>21</v>
      </c>
      <c r="M23172" t="s">
        <v>47</v>
      </c>
      <c r="N23172" t="s">
        <v>194</v>
      </c>
      <c r="O23172" t="s">
        <v>965</v>
      </c>
      <c r="P23172" t="s">
        <v>25</v>
      </c>
      <c r="Q23172" t="s">
        <v>31573</v>
      </c>
      <c r="R23172">
        <f>IF(tblAthleteEvents[[#This Row],[Medal]]="",0,1)</f>
        <v>0</v>
      </c>
    </row>
    <row r="23173" spans="1:18" x14ac:dyDescent="0.3">
      <c r="A23173">
        <v>118588</v>
      </c>
      <c r="B23173">
        <v>131720</v>
      </c>
      <c r="C23173" t="s">
        <v>14095</v>
      </c>
      <c r="D23173" t="s">
        <v>17</v>
      </c>
      <c r="E23173">
        <v>22</v>
      </c>
      <c r="F23173">
        <v>171</v>
      </c>
      <c r="G23173">
        <v>65</v>
      </c>
      <c r="H23173" t="s">
        <v>1578</v>
      </c>
      <c r="I23173" t="s">
        <v>1579</v>
      </c>
      <c r="J23173" t="s">
        <v>46</v>
      </c>
      <c r="K23173" s="1">
        <v>39448</v>
      </c>
      <c r="L23173" t="s">
        <v>21</v>
      </c>
      <c r="M23173" t="s">
        <v>47</v>
      </c>
      <c r="N23173" t="s">
        <v>279</v>
      </c>
      <c r="O23173" t="s">
        <v>548</v>
      </c>
      <c r="P23173" t="s">
        <v>25</v>
      </c>
      <c r="Q23173" t="s">
        <v>31573</v>
      </c>
      <c r="R23173">
        <f>IF(tblAthleteEvents[[#This Row],[Medal]]="",0,1)</f>
        <v>0</v>
      </c>
    </row>
    <row r="23174" spans="1:18" x14ac:dyDescent="0.3">
      <c r="A23174">
        <v>118589</v>
      </c>
      <c r="B23174">
        <v>131720</v>
      </c>
      <c r="C23174" t="s">
        <v>14095</v>
      </c>
      <c r="D23174" t="s">
        <v>17</v>
      </c>
      <c r="E23174">
        <v>26</v>
      </c>
      <c r="F23174">
        <v>171</v>
      </c>
      <c r="G23174">
        <v>65</v>
      </c>
      <c r="H23174" t="s">
        <v>1578</v>
      </c>
      <c r="I23174" t="s">
        <v>1579</v>
      </c>
      <c r="J23174" t="s">
        <v>20</v>
      </c>
      <c r="K23174" s="1">
        <v>40909</v>
      </c>
      <c r="L23174" t="s">
        <v>21</v>
      </c>
      <c r="M23174" t="s">
        <v>22</v>
      </c>
      <c r="N23174" t="s">
        <v>279</v>
      </c>
      <c r="O23174" t="s">
        <v>548</v>
      </c>
      <c r="P23174" t="s">
        <v>25</v>
      </c>
      <c r="Q23174" t="s">
        <v>31573</v>
      </c>
      <c r="R23174">
        <f>IF(tblAthleteEvents[[#This Row],[Medal]]="",0,1)</f>
        <v>0</v>
      </c>
    </row>
    <row r="23175" spans="1:18" x14ac:dyDescent="0.3">
      <c r="A23175">
        <v>118590</v>
      </c>
      <c r="B23175">
        <v>131720</v>
      </c>
      <c r="C23175" t="s">
        <v>14095</v>
      </c>
      <c r="D23175" t="s">
        <v>17</v>
      </c>
      <c r="E23175">
        <v>26</v>
      </c>
      <c r="F23175">
        <v>171</v>
      </c>
      <c r="G23175">
        <v>65</v>
      </c>
      <c r="H23175" t="s">
        <v>1578</v>
      </c>
      <c r="I23175" t="s">
        <v>1579</v>
      </c>
      <c r="J23175" t="s">
        <v>20</v>
      </c>
      <c r="K23175" s="1">
        <v>40909</v>
      </c>
      <c r="L23175" t="s">
        <v>21</v>
      </c>
      <c r="M23175" t="s">
        <v>22</v>
      </c>
      <c r="N23175" t="s">
        <v>279</v>
      </c>
      <c r="O23175" t="s">
        <v>395</v>
      </c>
      <c r="P23175" t="s">
        <v>25</v>
      </c>
      <c r="Q23175" t="s">
        <v>31573</v>
      </c>
      <c r="R23175">
        <f>IF(tblAthleteEvents[[#This Row],[Medal]]="",0,1)</f>
        <v>0</v>
      </c>
    </row>
    <row r="23176" spans="1:18" x14ac:dyDescent="0.3">
      <c r="A23176">
        <v>118591</v>
      </c>
      <c r="B23176">
        <v>131730</v>
      </c>
      <c r="C23176" t="s">
        <v>14096</v>
      </c>
      <c r="D23176" t="s">
        <v>45</v>
      </c>
      <c r="E23176">
        <v>21</v>
      </c>
      <c r="F23176">
        <v>153</v>
      </c>
      <c r="G23176">
        <v>48</v>
      </c>
      <c r="H23176" t="s">
        <v>1578</v>
      </c>
      <c r="I23176" t="s">
        <v>1579</v>
      </c>
      <c r="J23176" t="s">
        <v>53</v>
      </c>
      <c r="K23176" s="1">
        <v>42370</v>
      </c>
      <c r="L23176" t="s">
        <v>21</v>
      </c>
      <c r="M23176" t="s">
        <v>54</v>
      </c>
      <c r="N23176" t="s">
        <v>194</v>
      </c>
      <c r="O23176" t="s">
        <v>2153</v>
      </c>
      <c r="P23176" t="s">
        <v>25</v>
      </c>
      <c r="Q23176" t="s">
        <v>31573</v>
      </c>
      <c r="R23176">
        <f>IF(tblAthleteEvents[[#This Row],[Medal]]="",0,1)</f>
        <v>0</v>
      </c>
    </row>
    <row r="23177" spans="1:18" x14ac:dyDescent="0.3">
      <c r="A23177">
        <v>118602</v>
      </c>
      <c r="B23177">
        <v>131740</v>
      </c>
      <c r="C23177" t="s">
        <v>14097</v>
      </c>
      <c r="D23177" t="s">
        <v>45</v>
      </c>
      <c r="E23177">
        <v>22</v>
      </c>
      <c r="F23177">
        <v>170</v>
      </c>
      <c r="G23177">
        <v>52</v>
      </c>
      <c r="H23177" t="s">
        <v>1569</v>
      </c>
      <c r="I23177" t="s">
        <v>1570</v>
      </c>
      <c r="J23177" t="s">
        <v>53</v>
      </c>
      <c r="K23177" s="1">
        <v>42370</v>
      </c>
      <c r="L23177" t="s">
        <v>21</v>
      </c>
      <c r="M23177" t="s">
        <v>54</v>
      </c>
      <c r="N23177" t="s">
        <v>136</v>
      </c>
      <c r="O23177" t="s">
        <v>783</v>
      </c>
      <c r="P23177" t="s">
        <v>25</v>
      </c>
      <c r="Q23177" t="s">
        <v>31573</v>
      </c>
      <c r="R23177">
        <f>IF(tblAthleteEvents[[#This Row],[Medal]]="",0,1)</f>
        <v>0</v>
      </c>
    </row>
    <row r="23178" spans="1:18" x14ac:dyDescent="0.3">
      <c r="A23178">
        <v>118604</v>
      </c>
      <c r="B23178">
        <v>131750</v>
      </c>
      <c r="C23178" t="s">
        <v>14098</v>
      </c>
      <c r="D23178" t="s">
        <v>17</v>
      </c>
      <c r="E23178">
        <v>34</v>
      </c>
      <c r="F23178">
        <v>167</v>
      </c>
      <c r="G23178">
        <v>54</v>
      </c>
      <c r="H23178" t="s">
        <v>1569</v>
      </c>
      <c r="I23178" t="s">
        <v>1570</v>
      </c>
      <c r="J23178" t="s">
        <v>46</v>
      </c>
      <c r="K23178" s="1">
        <v>39448</v>
      </c>
      <c r="L23178" t="s">
        <v>21</v>
      </c>
      <c r="M23178" t="s">
        <v>47</v>
      </c>
      <c r="N23178" t="s">
        <v>60</v>
      </c>
      <c r="O23178" t="s">
        <v>261</v>
      </c>
      <c r="P23178" t="s">
        <v>25</v>
      </c>
      <c r="Q23178" t="s">
        <v>31573</v>
      </c>
      <c r="R23178">
        <f>IF(tblAthleteEvents[[#This Row],[Medal]]="",0,1)</f>
        <v>0</v>
      </c>
    </row>
    <row r="23179" spans="1:18" x14ac:dyDescent="0.3">
      <c r="A23179">
        <v>118611</v>
      </c>
      <c r="B23179">
        <v>131760</v>
      </c>
      <c r="C23179" t="s">
        <v>14099</v>
      </c>
      <c r="D23179" t="s">
        <v>17</v>
      </c>
      <c r="E23179">
        <v>28</v>
      </c>
      <c r="F23179">
        <v>166</v>
      </c>
      <c r="G23179">
        <v>54</v>
      </c>
      <c r="H23179" t="s">
        <v>1578</v>
      </c>
      <c r="I23179" t="s">
        <v>1579</v>
      </c>
      <c r="J23179" t="s">
        <v>46</v>
      </c>
      <c r="K23179" s="1">
        <v>39448</v>
      </c>
      <c r="L23179" t="s">
        <v>21</v>
      </c>
      <c r="M23179" t="s">
        <v>47</v>
      </c>
      <c r="N23179" t="s">
        <v>60</v>
      </c>
      <c r="O23179" t="s">
        <v>261</v>
      </c>
      <c r="P23179" t="s">
        <v>25</v>
      </c>
      <c r="Q23179" t="s">
        <v>31573</v>
      </c>
      <c r="R23179">
        <f>IF(tblAthleteEvents[[#This Row],[Medal]]="",0,1)</f>
        <v>0</v>
      </c>
    </row>
    <row r="23180" spans="1:18" x14ac:dyDescent="0.3">
      <c r="A23180">
        <v>118628</v>
      </c>
      <c r="B23180">
        <v>131770</v>
      </c>
      <c r="C23180" t="s">
        <v>14100</v>
      </c>
      <c r="D23180" t="s">
        <v>17</v>
      </c>
      <c r="E23180">
        <v>23</v>
      </c>
      <c r="F23180">
        <v>180</v>
      </c>
      <c r="G23180">
        <v>78</v>
      </c>
      <c r="H23180" t="s">
        <v>1569</v>
      </c>
      <c r="I23180" t="s">
        <v>1570</v>
      </c>
      <c r="J23180" t="s">
        <v>46</v>
      </c>
      <c r="K23180" s="1">
        <v>39448</v>
      </c>
      <c r="L23180" t="s">
        <v>21</v>
      </c>
      <c r="M23180" t="s">
        <v>47</v>
      </c>
      <c r="N23180" t="s">
        <v>23</v>
      </c>
      <c r="O23180" t="s">
        <v>227</v>
      </c>
      <c r="P23180" t="s">
        <v>99</v>
      </c>
      <c r="Q23180" t="s">
        <v>31573</v>
      </c>
      <c r="R23180">
        <f>IF(tblAthleteEvents[[#This Row],[Medal]]="",0,1)</f>
        <v>1</v>
      </c>
    </row>
    <row r="23181" spans="1:18" x14ac:dyDescent="0.3">
      <c r="A23181">
        <v>118629</v>
      </c>
      <c r="B23181">
        <v>131770</v>
      </c>
      <c r="C23181" t="s">
        <v>14100</v>
      </c>
      <c r="D23181" t="s">
        <v>17</v>
      </c>
      <c r="E23181">
        <v>27</v>
      </c>
      <c r="F23181">
        <v>180</v>
      </c>
      <c r="G23181">
        <v>78</v>
      </c>
      <c r="H23181" t="s">
        <v>1569</v>
      </c>
      <c r="I23181" t="s">
        <v>1570</v>
      </c>
      <c r="J23181" t="s">
        <v>20</v>
      </c>
      <c r="K23181" s="1">
        <v>40909</v>
      </c>
      <c r="L23181" t="s">
        <v>21</v>
      </c>
      <c r="M23181" t="s">
        <v>22</v>
      </c>
      <c r="N23181" t="s">
        <v>23</v>
      </c>
      <c r="O23181" t="s">
        <v>227</v>
      </c>
      <c r="P23181" t="s">
        <v>43</v>
      </c>
      <c r="Q23181" t="s">
        <v>31573</v>
      </c>
      <c r="R23181">
        <f>IF(tblAthleteEvents[[#This Row],[Medal]]="",0,1)</f>
        <v>1</v>
      </c>
    </row>
    <row r="23182" spans="1:18" x14ac:dyDescent="0.3">
      <c r="A23182">
        <v>118631</v>
      </c>
      <c r="B23182">
        <v>131780</v>
      </c>
      <c r="C23182" t="s">
        <v>14101</v>
      </c>
      <c r="D23182" t="s">
        <v>17</v>
      </c>
      <c r="E23182">
        <v>20</v>
      </c>
      <c r="F23182">
        <v>181</v>
      </c>
      <c r="G23182">
        <v>98</v>
      </c>
      <c r="H23182" t="s">
        <v>1569</v>
      </c>
      <c r="I23182" t="s">
        <v>1570</v>
      </c>
      <c r="J23182" t="s">
        <v>46</v>
      </c>
      <c r="K23182" s="1">
        <v>39448</v>
      </c>
      <c r="L23182" t="s">
        <v>21</v>
      </c>
      <c r="M23182" t="s">
        <v>47</v>
      </c>
      <c r="N23182" t="s">
        <v>194</v>
      </c>
      <c r="O23182" t="s">
        <v>967</v>
      </c>
      <c r="P23182" t="s">
        <v>25</v>
      </c>
      <c r="Q23182" t="s">
        <v>31573</v>
      </c>
      <c r="R23182">
        <f>IF(tblAthleteEvents[[#This Row],[Medal]]="",0,1)</f>
        <v>0</v>
      </c>
    </row>
    <row r="23183" spans="1:18" x14ac:dyDescent="0.3">
      <c r="A23183">
        <v>118638</v>
      </c>
      <c r="B23183">
        <v>131790</v>
      </c>
      <c r="C23183" t="s">
        <v>14102</v>
      </c>
      <c r="D23183" t="s">
        <v>45</v>
      </c>
      <c r="E23183">
        <v>21</v>
      </c>
      <c r="F23183">
        <v>163</v>
      </c>
      <c r="G23183">
        <v>57</v>
      </c>
      <c r="H23183" t="s">
        <v>1569</v>
      </c>
      <c r="I23183" t="s">
        <v>1570</v>
      </c>
      <c r="J23183" t="s">
        <v>20</v>
      </c>
      <c r="K23183" s="1">
        <v>40909</v>
      </c>
      <c r="L23183" t="s">
        <v>21</v>
      </c>
      <c r="M23183" t="s">
        <v>22</v>
      </c>
      <c r="N23183" t="s">
        <v>23</v>
      </c>
      <c r="O23183" t="s">
        <v>1495</v>
      </c>
      <c r="P23183" t="s">
        <v>25</v>
      </c>
      <c r="Q23183" t="s">
        <v>31573</v>
      </c>
      <c r="R23183">
        <f>IF(tblAthleteEvents[[#This Row],[Medal]]="",0,1)</f>
        <v>0</v>
      </c>
    </row>
    <row r="23184" spans="1:18" x14ac:dyDescent="0.3">
      <c r="A23184">
        <v>118639</v>
      </c>
      <c r="B23184">
        <v>131790</v>
      </c>
      <c r="C23184" t="s">
        <v>14102</v>
      </c>
      <c r="D23184" t="s">
        <v>45</v>
      </c>
      <c r="E23184">
        <v>25</v>
      </c>
      <c r="F23184">
        <v>163</v>
      </c>
      <c r="G23184">
        <v>57</v>
      </c>
      <c r="H23184" t="s">
        <v>1569</v>
      </c>
      <c r="I23184" t="s">
        <v>1570</v>
      </c>
      <c r="J23184" t="s">
        <v>53</v>
      </c>
      <c r="K23184" s="1">
        <v>42370</v>
      </c>
      <c r="L23184" t="s">
        <v>21</v>
      </c>
      <c r="M23184" t="s">
        <v>54</v>
      </c>
      <c r="N23184" t="s">
        <v>23</v>
      </c>
      <c r="O23184" t="s">
        <v>1495</v>
      </c>
      <c r="P23184" t="s">
        <v>25</v>
      </c>
      <c r="Q23184" t="s">
        <v>31573</v>
      </c>
      <c r="R23184">
        <f>IF(tblAthleteEvents[[#This Row],[Medal]]="",0,1)</f>
        <v>0</v>
      </c>
    </row>
    <row r="23185" spans="1:18" x14ac:dyDescent="0.3">
      <c r="A23185">
        <v>118640</v>
      </c>
      <c r="B23185">
        <v>131800</v>
      </c>
      <c r="C23185" t="s">
        <v>14103</v>
      </c>
      <c r="D23185" t="s">
        <v>45</v>
      </c>
      <c r="E23185">
        <v>19</v>
      </c>
      <c r="F23185">
        <v>160</v>
      </c>
      <c r="G23185">
        <v>53</v>
      </c>
      <c r="H23185" t="s">
        <v>1569</v>
      </c>
      <c r="I23185" t="s">
        <v>1570</v>
      </c>
      <c r="J23185" t="s">
        <v>20</v>
      </c>
      <c r="K23185" s="1">
        <v>40909</v>
      </c>
      <c r="L23185" t="s">
        <v>21</v>
      </c>
      <c r="M23185" t="s">
        <v>22</v>
      </c>
      <c r="N23185" t="s">
        <v>218</v>
      </c>
      <c r="O23185" t="s">
        <v>1045</v>
      </c>
      <c r="P23185" t="s">
        <v>25</v>
      </c>
      <c r="Q23185" t="s">
        <v>31573</v>
      </c>
      <c r="R23185">
        <f>IF(tblAthleteEvents[[#This Row],[Medal]]="",0,1)</f>
        <v>0</v>
      </c>
    </row>
    <row r="23186" spans="1:18" x14ac:dyDescent="0.3">
      <c r="A23186">
        <v>118641</v>
      </c>
      <c r="B23186">
        <v>131800</v>
      </c>
      <c r="C23186" t="s">
        <v>14103</v>
      </c>
      <c r="D23186" t="s">
        <v>45</v>
      </c>
      <c r="E23186">
        <v>19</v>
      </c>
      <c r="F23186">
        <v>160</v>
      </c>
      <c r="G23186">
        <v>53</v>
      </c>
      <c r="H23186" t="s">
        <v>1569</v>
      </c>
      <c r="I23186" t="s">
        <v>1570</v>
      </c>
      <c r="J23186" t="s">
        <v>20</v>
      </c>
      <c r="K23186" s="1">
        <v>40909</v>
      </c>
      <c r="L23186" t="s">
        <v>21</v>
      </c>
      <c r="M23186" t="s">
        <v>22</v>
      </c>
      <c r="N23186" t="s">
        <v>218</v>
      </c>
      <c r="O23186" t="s">
        <v>1583</v>
      </c>
      <c r="P23186" t="s">
        <v>43</v>
      </c>
      <c r="Q23186" t="s">
        <v>31573</v>
      </c>
      <c r="R23186">
        <f>IF(tblAthleteEvents[[#This Row],[Medal]]="",0,1)</f>
        <v>1</v>
      </c>
    </row>
    <row r="23187" spans="1:18" x14ac:dyDescent="0.3">
      <c r="A23187">
        <v>118642</v>
      </c>
      <c r="B23187">
        <v>131800</v>
      </c>
      <c r="C23187" t="s">
        <v>14103</v>
      </c>
      <c r="D23187" t="s">
        <v>45</v>
      </c>
      <c r="E23187">
        <v>23</v>
      </c>
      <c r="F23187">
        <v>160</v>
      </c>
      <c r="G23187">
        <v>53</v>
      </c>
      <c r="H23187" t="s">
        <v>1569</v>
      </c>
      <c r="I23187" t="s">
        <v>1570</v>
      </c>
      <c r="J23187" t="s">
        <v>53</v>
      </c>
      <c r="K23187" s="1">
        <v>42370</v>
      </c>
      <c r="L23187" t="s">
        <v>21</v>
      </c>
      <c r="M23187" t="s">
        <v>54</v>
      </c>
      <c r="N23187" t="s">
        <v>218</v>
      </c>
      <c r="O23187" t="s">
        <v>1583</v>
      </c>
      <c r="P23187" t="s">
        <v>25</v>
      </c>
      <c r="Q23187" t="s">
        <v>31573</v>
      </c>
      <c r="R23187">
        <f>IF(tblAthleteEvents[[#This Row],[Medal]]="",0,1)</f>
        <v>0</v>
      </c>
    </row>
    <row r="23188" spans="1:18" x14ac:dyDescent="0.3">
      <c r="A23188">
        <v>118647</v>
      </c>
      <c r="B23188">
        <v>131810</v>
      </c>
      <c r="C23188" t="s">
        <v>14104</v>
      </c>
      <c r="D23188" t="s">
        <v>45</v>
      </c>
      <c r="E23188">
        <v>20</v>
      </c>
      <c r="F23188">
        <v>181</v>
      </c>
      <c r="G23188">
        <v>68</v>
      </c>
      <c r="H23188" t="s">
        <v>1569</v>
      </c>
      <c r="I23188" t="s">
        <v>1570</v>
      </c>
      <c r="J23188" t="s">
        <v>46</v>
      </c>
      <c r="K23188" s="1">
        <v>39448</v>
      </c>
      <c r="L23188" t="s">
        <v>21</v>
      </c>
      <c r="M23188" t="s">
        <v>47</v>
      </c>
      <c r="N23188" t="s">
        <v>101</v>
      </c>
      <c r="O23188" t="s">
        <v>102</v>
      </c>
      <c r="P23188" t="s">
        <v>25</v>
      </c>
      <c r="Q23188" t="s">
        <v>31573</v>
      </c>
      <c r="R23188">
        <f>IF(tblAthleteEvents[[#This Row],[Medal]]="",0,1)</f>
        <v>0</v>
      </c>
    </row>
    <row r="23189" spans="1:18" x14ac:dyDescent="0.3">
      <c r="A23189">
        <v>118650</v>
      </c>
      <c r="B23189">
        <v>131820</v>
      </c>
      <c r="C23189" t="s">
        <v>14105</v>
      </c>
      <c r="D23189" t="s">
        <v>17</v>
      </c>
      <c r="E23189">
        <v>28</v>
      </c>
      <c r="F23189">
        <v>178</v>
      </c>
      <c r="G23189">
        <v>66</v>
      </c>
      <c r="H23189" t="s">
        <v>1569</v>
      </c>
      <c r="I23189" t="s">
        <v>1570</v>
      </c>
      <c r="J23189" t="s">
        <v>20</v>
      </c>
      <c r="K23189" s="1">
        <v>40909</v>
      </c>
      <c r="L23189" t="s">
        <v>21</v>
      </c>
      <c r="M23189" t="s">
        <v>22</v>
      </c>
      <c r="N23189" t="s">
        <v>89</v>
      </c>
      <c r="O23189" t="s">
        <v>331</v>
      </c>
      <c r="P23189" t="s">
        <v>25</v>
      </c>
      <c r="Q23189" t="s">
        <v>31573</v>
      </c>
      <c r="R23189">
        <f>IF(tblAthleteEvents[[#This Row],[Medal]]="",0,1)</f>
        <v>0</v>
      </c>
    </row>
    <row r="23190" spans="1:18" x14ac:dyDescent="0.3">
      <c r="A23190">
        <v>118651</v>
      </c>
      <c r="B23190">
        <v>131820</v>
      </c>
      <c r="C23190" t="s">
        <v>14105</v>
      </c>
      <c r="D23190" t="s">
        <v>17</v>
      </c>
      <c r="E23190">
        <v>28</v>
      </c>
      <c r="F23190">
        <v>178</v>
      </c>
      <c r="G23190">
        <v>68</v>
      </c>
      <c r="H23190" t="s">
        <v>1569</v>
      </c>
      <c r="I23190" t="s">
        <v>1570</v>
      </c>
      <c r="J23190" t="s">
        <v>20</v>
      </c>
      <c r="K23190" s="1">
        <v>40909</v>
      </c>
      <c r="L23190" t="s">
        <v>21</v>
      </c>
      <c r="M23190" t="s">
        <v>22</v>
      </c>
      <c r="N23190" t="s">
        <v>89</v>
      </c>
      <c r="O23190" t="s">
        <v>4595</v>
      </c>
      <c r="P23190" t="s">
        <v>43</v>
      </c>
      <c r="Q23190" t="s">
        <v>31573</v>
      </c>
      <c r="R23190">
        <f>IF(tblAthleteEvents[[#This Row],[Medal]]="",0,1)</f>
        <v>1</v>
      </c>
    </row>
    <row r="23191" spans="1:18" x14ac:dyDescent="0.3">
      <c r="A23191">
        <v>118652</v>
      </c>
      <c r="B23191">
        <v>131820</v>
      </c>
      <c r="C23191" t="s">
        <v>14105</v>
      </c>
      <c r="D23191" t="s">
        <v>17</v>
      </c>
      <c r="E23191">
        <v>32</v>
      </c>
      <c r="F23191">
        <v>178</v>
      </c>
      <c r="G23191">
        <v>66</v>
      </c>
      <c r="H23191" t="s">
        <v>1569</v>
      </c>
      <c r="I23191" t="s">
        <v>1570</v>
      </c>
      <c r="J23191" t="s">
        <v>53</v>
      </c>
      <c r="K23191" s="1">
        <v>42370</v>
      </c>
      <c r="L23191" t="s">
        <v>21</v>
      </c>
      <c r="M23191" t="s">
        <v>54</v>
      </c>
      <c r="N23191" t="s">
        <v>89</v>
      </c>
      <c r="O23191" t="s">
        <v>331</v>
      </c>
      <c r="P23191" t="s">
        <v>34</v>
      </c>
      <c r="Q23191" t="s">
        <v>31573</v>
      </c>
      <c r="R23191">
        <f>IF(tblAthleteEvents[[#This Row],[Medal]]="",0,1)</f>
        <v>1</v>
      </c>
    </row>
    <row r="23192" spans="1:18" x14ac:dyDescent="0.3">
      <c r="A23192">
        <v>118654</v>
      </c>
      <c r="B23192">
        <v>131830</v>
      </c>
      <c r="C23192" t="s">
        <v>14106</v>
      </c>
      <c r="D23192" t="s">
        <v>17</v>
      </c>
      <c r="E23192">
        <v>26</v>
      </c>
      <c r="F23192">
        <v>170</v>
      </c>
      <c r="G23192">
        <v>69</v>
      </c>
      <c r="H23192" t="s">
        <v>1569</v>
      </c>
      <c r="I23192" t="s">
        <v>1570</v>
      </c>
      <c r="J23192" t="s">
        <v>46</v>
      </c>
      <c r="K23192" s="1">
        <v>39448</v>
      </c>
      <c r="L23192" t="s">
        <v>21</v>
      </c>
      <c r="M23192" t="s">
        <v>47</v>
      </c>
      <c r="N23192" t="s">
        <v>65</v>
      </c>
      <c r="O23192" t="s">
        <v>123</v>
      </c>
      <c r="P23192" t="s">
        <v>34</v>
      </c>
      <c r="Q23192" t="s">
        <v>31573</v>
      </c>
      <c r="R23192">
        <f>IF(tblAthleteEvents[[#This Row],[Medal]]="",0,1)</f>
        <v>1</v>
      </c>
    </row>
    <row r="23193" spans="1:18" x14ac:dyDescent="0.3">
      <c r="A23193">
        <v>118663</v>
      </c>
      <c r="B23193">
        <v>131840</v>
      </c>
      <c r="C23193" t="s">
        <v>14107</v>
      </c>
      <c r="D23193" t="s">
        <v>45</v>
      </c>
      <c r="E23193">
        <v>36</v>
      </c>
      <c r="F23193">
        <v>175</v>
      </c>
      <c r="G23193">
        <v>68</v>
      </c>
      <c r="H23193" t="s">
        <v>1569</v>
      </c>
      <c r="I23193" t="s">
        <v>1570</v>
      </c>
      <c r="J23193" t="s">
        <v>20</v>
      </c>
      <c r="K23193" s="1">
        <v>40909</v>
      </c>
      <c r="L23193" t="s">
        <v>21</v>
      </c>
      <c r="M23193" t="s">
        <v>22</v>
      </c>
      <c r="N23193" t="s">
        <v>48</v>
      </c>
      <c r="O23193" t="s">
        <v>49</v>
      </c>
      <c r="P23193" t="s">
        <v>25</v>
      </c>
      <c r="Q23193" t="s">
        <v>31573</v>
      </c>
      <c r="R23193">
        <f>IF(tblAthleteEvents[[#This Row],[Medal]]="",0,1)</f>
        <v>0</v>
      </c>
    </row>
    <row r="23194" spans="1:18" x14ac:dyDescent="0.3">
      <c r="A23194">
        <v>118665</v>
      </c>
      <c r="B23194">
        <v>131850</v>
      </c>
      <c r="C23194" t="s">
        <v>14108</v>
      </c>
      <c r="D23194" t="s">
        <v>17</v>
      </c>
      <c r="E23194">
        <v>28</v>
      </c>
      <c r="F23194">
        <v>170</v>
      </c>
      <c r="G23194">
        <v>75</v>
      </c>
      <c r="H23194" t="s">
        <v>1569</v>
      </c>
      <c r="I23194" t="s">
        <v>1570</v>
      </c>
      <c r="J23194" t="s">
        <v>132</v>
      </c>
      <c r="K23194" s="1">
        <v>40179</v>
      </c>
      <c r="L23194" t="s">
        <v>30</v>
      </c>
      <c r="M23194" t="s">
        <v>133</v>
      </c>
      <c r="N23194" t="s">
        <v>469</v>
      </c>
      <c r="O23194" t="s">
        <v>471</v>
      </c>
      <c r="P23194" t="s">
        <v>25</v>
      </c>
      <c r="Q23194" t="s">
        <v>31573</v>
      </c>
      <c r="R23194">
        <f>IF(tblAthleteEvents[[#This Row],[Medal]]="",0,1)</f>
        <v>0</v>
      </c>
    </row>
    <row r="23195" spans="1:18" x14ac:dyDescent="0.3">
      <c r="A23195">
        <v>118668</v>
      </c>
      <c r="B23195">
        <v>131860</v>
      </c>
      <c r="C23195" t="s">
        <v>14109</v>
      </c>
      <c r="D23195" t="s">
        <v>17</v>
      </c>
      <c r="E23195">
        <v>26</v>
      </c>
      <c r="F23195">
        <v>183</v>
      </c>
      <c r="G23195">
        <v>70</v>
      </c>
      <c r="H23195" t="s">
        <v>1569</v>
      </c>
      <c r="I23195" t="s">
        <v>1570</v>
      </c>
      <c r="J23195" t="s">
        <v>46</v>
      </c>
      <c r="K23195" s="1">
        <v>39448</v>
      </c>
      <c r="L23195" t="s">
        <v>21</v>
      </c>
      <c r="M23195" t="s">
        <v>47</v>
      </c>
      <c r="N23195" t="s">
        <v>117</v>
      </c>
      <c r="O23195" t="s">
        <v>118</v>
      </c>
      <c r="P23195" t="s">
        <v>25</v>
      </c>
      <c r="Q23195" t="s">
        <v>31573</v>
      </c>
      <c r="R23195">
        <f>IF(tblAthleteEvents[[#This Row],[Medal]]="",0,1)</f>
        <v>0</v>
      </c>
    </row>
    <row r="23196" spans="1:18" x14ac:dyDescent="0.3">
      <c r="A23196">
        <v>118669</v>
      </c>
      <c r="B23196">
        <v>131870</v>
      </c>
      <c r="C23196" t="s">
        <v>14110</v>
      </c>
      <c r="D23196" t="s">
        <v>17</v>
      </c>
      <c r="E23196">
        <v>31</v>
      </c>
      <c r="F23196">
        <v>179</v>
      </c>
      <c r="G23196">
        <v>75</v>
      </c>
      <c r="H23196" t="s">
        <v>1569</v>
      </c>
      <c r="I23196" t="s">
        <v>1570</v>
      </c>
      <c r="J23196" t="s">
        <v>53</v>
      </c>
      <c r="K23196" s="1">
        <v>42370</v>
      </c>
      <c r="L23196" t="s">
        <v>21</v>
      </c>
      <c r="M23196" t="s">
        <v>54</v>
      </c>
      <c r="N23196" t="s">
        <v>180</v>
      </c>
      <c r="O23196" t="s">
        <v>755</v>
      </c>
      <c r="P23196" t="s">
        <v>25</v>
      </c>
      <c r="Q23196" t="s">
        <v>31573</v>
      </c>
      <c r="R23196">
        <f>IF(tblAthleteEvents[[#This Row],[Medal]]="",0,1)</f>
        <v>0</v>
      </c>
    </row>
    <row r="23197" spans="1:18" x14ac:dyDescent="0.3">
      <c r="A23197">
        <v>118672</v>
      </c>
      <c r="B23197">
        <v>131880</v>
      </c>
      <c r="C23197" t="s">
        <v>14111</v>
      </c>
      <c r="D23197" t="s">
        <v>17</v>
      </c>
      <c r="E23197">
        <v>23</v>
      </c>
      <c r="F23197">
        <v>173</v>
      </c>
      <c r="G23197">
        <v>65</v>
      </c>
      <c r="H23197" t="s">
        <v>1569</v>
      </c>
      <c r="I23197" t="s">
        <v>1570</v>
      </c>
      <c r="J23197" t="s">
        <v>46</v>
      </c>
      <c r="K23197" s="1">
        <v>39448</v>
      </c>
      <c r="L23197" t="s">
        <v>21</v>
      </c>
      <c r="M23197" t="s">
        <v>47</v>
      </c>
      <c r="N23197" t="s">
        <v>74</v>
      </c>
      <c r="O23197" t="s">
        <v>76</v>
      </c>
      <c r="P23197" t="s">
        <v>25</v>
      </c>
      <c r="Q23197" t="s">
        <v>31573</v>
      </c>
      <c r="R23197">
        <f>IF(tblAthleteEvents[[#This Row],[Medal]]="",0,1)</f>
        <v>0</v>
      </c>
    </row>
    <row r="23198" spans="1:18" x14ac:dyDescent="0.3">
      <c r="A23198">
        <v>118673</v>
      </c>
      <c r="B23198">
        <v>131880</v>
      </c>
      <c r="C23198" t="s">
        <v>14111</v>
      </c>
      <c r="D23198" t="s">
        <v>17</v>
      </c>
      <c r="E23198">
        <v>23</v>
      </c>
      <c r="F23198">
        <v>173</v>
      </c>
      <c r="G23198">
        <v>65</v>
      </c>
      <c r="H23198" t="s">
        <v>1569</v>
      </c>
      <c r="I23198" t="s">
        <v>1570</v>
      </c>
      <c r="J23198" t="s">
        <v>46</v>
      </c>
      <c r="K23198" s="1">
        <v>39448</v>
      </c>
      <c r="L23198" t="s">
        <v>21</v>
      </c>
      <c r="M23198" t="s">
        <v>47</v>
      </c>
      <c r="N23198" t="s">
        <v>74</v>
      </c>
      <c r="O23198" t="s">
        <v>78</v>
      </c>
      <c r="P23198" t="s">
        <v>25</v>
      </c>
      <c r="Q23198" t="s">
        <v>31573</v>
      </c>
      <c r="R23198">
        <f>IF(tblAthleteEvents[[#This Row],[Medal]]="",0,1)</f>
        <v>0</v>
      </c>
    </row>
    <row r="23199" spans="1:18" x14ac:dyDescent="0.3">
      <c r="A23199">
        <v>118670</v>
      </c>
      <c r="B23199">
        <v>131880</v>
      </c>
      <c r="C23199" t="s">
        <v>14111</v>
      </c>
      <c r="D23199" t="s">
        <v>17</v>
      </c>
      <c r="E23199">
        <v>23</v>
      </c>
      <c r="F23199">
        <v>173</v>
      </c>
      <c r="G23199">
        <v>65</v>
      </c>
      <c r="H23199" t="s">
        <v>1569</v>
      </c>
      <c r="I23199" t="s">
        <v>1570</v>
      </c>
      <c r="J23199" t="s">
        <v>46</v>
      </c>
      <c r="K23199" s="1">
        <v>39448</v>
      </c>
      <c r="L23199" t="s">
        <v>21</v>
      </c>
      <c r="M23199" t="s">
        <v>47</v>
      </c>
      <c r="N23199" t="s">
        <v>74</v>
      </c>
      <c r="O23199" t="s">
        <v>75</v>
      </c>
      <c r="P23199" t="s">
        <v>25</v>
      </c>
      <c r="Q23199" t="s">
        <v>31573</v>
      </c>
      <c r="R23199">
        <f>IF(tblAthleteEvents[[#This Row],[Medal]]="",0,1)</f>
        <v>0</v>
      </c>
    </row>
    <row r="23200" spans="1:18" x14ac:dyDescent="0.3">
      <c r="A23200">
        <v>118674</v>
      </c>
      <c r="B23200">
        <v>131880</v>
      </c>
      <c r="C23200" t="s">
        <v>14111</v>
      </c>
      <c r="D23200" t="s">
        <v>17</v>
      </c>
      <c r="E23200">
        <v>23</v>
      </c>
      <c r="F23200">
        <v>173</v>
      </c>
      <c r="G23200">
        <v>65</v>
      </c>
      <c r="H23200" t="s">
        <v>1569</v>
      </c>
      <c r="I23200" t="s">
        <v>1570</v>
      </c>
      <c r="J23200" t="s">
        <v>46</v>
      </c>
      <c r="K23200" s="1">
        <v>39448</v>
      </c>
      <c r="L23200" t="s">
        <v>21</v>
      </c>
      <c r="M23200" t="s">
        <v>47</v>
      </c>
      <c r="N23200" t="s">
        <v>74</v>
      </c>
      <c r="O23200" t="s">
        <v>80</v>
      </c>
      <c r="P23200" t="s">
        <v>25</v>
      </c>
      <c r="Q23200" t="s">
        <v>31573</v>
      </c>
      <c r="R23200">
        <f>IF(tblAthleteEvents[[#This Row],[Medal]]="",0,1)</f>
        <v>0</v>
      </c>
    </row>
    <row r="23201" spans="1:18" x14ac:dyDescent="0.3">
      <c r="A23201">
        <v>118671</v>
      </c>
      <c r="B23201">
        <v>131880</v>
      </c>
      <c r="C23201" t="s">
        <v>14111</v>
      </c>
      <c r="D23201" t="s">
        <v>17</v>
      </c>
      <c r="E23201">
        <v>23</v>
      </c>
      <c r="F23201">
        <v>173</v>
      </c>
      <c r="G23201">
        <v>65</v>
      </c>
      <c r="H23201" t="s">
        <v>1569</v>
      </c>
      <c r="I23201" t="s">
        <v>1570</v>
      </c>
      <c r="J23201" t="s">
        <v>46</v>
      </c>
      <c r="K23201" s="1">
        <v>39448</v>
      </c>
      <c r="L23201" t="s">
        <v>21</v>
      </c>
      <c r="M23201" t="s">
        <v>47</v>
      </c>
      <c r="N23201" t="s">
        <v>74</v>
      </c>
      <c r="O23201" t="s">
        <v>406</v>
      </c>
      <c r="P23201" t="s">
        <v>25</v>
      </c>
      <c r="Q23201" t="s">
        <v>31573</v>
      </c>
      <c r="R23201">
        <f>IF(tblAthleteEvents[[#This Row],[Medal]]="",0,1)</f>
        <v>0</v>
      </c>
    </row>
    <row r="23202" spans="1:18" x14ac:dyDescent="0.3">
      <c r="A23202">
        <v>118676</v>
      </c>
      <c r="B23202">
        <v>131880</v>
      </c>
      <c r="C23202" t="s">
        <v>14111</v>
      </c>
      <c r="D23202" t="s">
        <v>17</v>
      </c>
      <c r="E23202">
        <v>27</v>
      </c>
      <c r="F23202">
        <v>175</v>
      </c>
      <c r="G23202">
        <v>65</v>
      </c>
      <c r="H23202" t="s">
        <v>1569</v>
      </c>
      <c r="I23202" t="s">
        <v>1570</v>
      </c>
      <c r="J23202" t="s">
        <v>20</v>
      </c>
      <c r="K23202" s="1">
        <v>40909</v>
      </c>
      <c r="L23202" t="s">
        <v>21</v>
      </c>
      <c r="M23202" t="s">
        <v>22</v>
      </c>
      <c r="N23202" t="s">
        <v>74</v>
      </c>
      <c r="O23202" t="s">
        <v>76</v>
      </c>
      <c r="P23202" t="s">
        <v>25</v>
      </c>
      <c r="Q23202" t="s">
        <v>31573</v>
      </c>
      <c r="R23202">
        <f>IF(tblAthleteEvents[[#This Row],[Medal]]="",0,1)</f>
        <v>0</v>
      </c>
    </row>
    <row r="23203" spans="1:18" x14ac:dyDescent="0.3">
      <c r="A23203">
        <v>118677</v>
      </c>
      <c r="B23203">
        <v>131880</v>
      </c>
      <c r="C23203" t="s">
        <v>14111</v>
      </c>
      <c r="D23203" t="s">
        <v>17</v>
      </c>
      <c r="E23203">
        <v>27</v>
      </c>
      <c r="F23203">
        <v>173</v>
      </c>
      <c r="G23203">
        <v>65</v>
      </c>
      <c r="H23203" t="s">
        <v>1569</v>
      </c>
      <c r="I23203" t="s">
        <v>1570</v>
      </c>
      <c r="J23203" t="s">
        <v>20</v>
      </c>
      <c r="K23203" s="1">
        <v>40909</v>
      </c>
      <c r="L23203" t="s">
        <v>21</v>
      </c>
      <c r="M23203" t="s">
        <v>22</v>
      </c>
      <c r="N23203" t="s">
        <v>74</v>
      </c>
      <c r="O23203" t="s">
        <v>78</v>
      </c>
      <c r="P23203" t="s">
        <v>25</v>
      </c>
      <c r="Q23203" t="s">
        <v>31573</v>
      </c>
      <c r="R23203">
        <f>IF(tblAthleteEvents[[#This Row],[Medal]]="",0,1)</f>
        <v>0</v>
      </c>
    </row>
    <row r="23204" spans="1:18" x14ac:dyDescent="0.3">
      <c r="A23204">
        <v>118678</v>
      </c>
      <c r="B23204">
        <v>131880</v>
      </c>
      <c r="C23204" t="s">
        <v>14111</v>
      </c>
      <c r="D23204" t="s">
        <v>17</v>
      </c>
      <c r="E23204">
        <v>27</v>
      </c>
      <c r="F23204">
        <v>173</v>
      </c>
      <c r="G23204">
        <v>65</v>
      </c>
      <c r="H23204" t="s">
        <v>1569</v>
      </c>
      <c r="I23204" t="s">
        <v>1570</v>
      </c>
      <c r="J23204" t="s">
        <v>20</v>
      </c>
      <c r="K23204" s="1">
        <v>40909</v>
      </c>
      <c r="L23204" t="s">
        <v>21</v>
      </c>
      <c r="M23204" t="s">
        <v>22</v>
      </c>
      <c r="N23204" t="s">
        <v>74</v>
      </c>
      <c r="O23204" t="s">
        <v>80</v>
      </c>
      <c r="P23204" t="s">
        <v>25</v>
      </c>
      <c r="Q23204" t="s">
        <v>31573</v>
      </c>
      <c r="R23204">
        <f>IF(tblAthleteEvents[[#This Row],[Medal]]="",0,1)</f>
        <v>0</v>
      </c>
    </row>
    <row r="23205" spans="1:18" x14ac:dyDescent="0.3">
      <c r="A23205">
        <v>118675</v>
      </c>
      <c r="B23205">
        <v>131880</v>
      </c>
      <c r="C23205" t="s">
        <v>14111</v>
      </c>
      <c r="D23205" t="s">
        <v>17</v>
      </c>
      <c r="E23205">
        <v>27</v>
      </c>
      <c r="F23205">
        <v>173</v>
      </c>
      <c r="G23205">
        <v>65</v>
      </c>
      <c r="H23205" t="s">
        <v>1569</v>
      </c>
      <c r="I23205" t="s">
        <v>1570</v>
      </c>
      <c r="J23205" t="s">
        <v>20</v>
      </c>
      <c r="K23205" s="1">
        <v>40909</v>
      </c>
      <c r="L23205" t="s">
        <v>21</v>
      </c>
      <c r="M23205" t="s">
        <v>22</v>
      </c>
      <c r="N23205" t="s">
        <v>74</v>
      </c>
      <c r="O23205" t="s">
        <v>406</v>
      </c>
      <c r="P23205" t="s">
        <v>25</v>
      </c>
      <c r="Q23205" t="s">
        <v>31573</v>
      </c>
      <c r="R23205">
        <f>IF(tblAthleteEvents[[#This Row],[Medal]]="",0,1)</f>
        <v>0</v>
      </c>
    </row>
    <row r="23206" spans="1:18" x14ac:dyDescent="0.3">
      <c r="A23206">
        <v>118679</v>
      </c>
      <c r="B23206">
        <v>131890</v>
      </c>
      <c r="C23206" t="s">
        <v>14112</v>
      </c>
      <c r="D23206" t="s">
        <v>17</v>
      </c>
      <c r="E23206">
        <v>18</v>
      </c>
      <c r="F23206">
        <v>182</v>
      </c>
      <c r="G23206">
        <v>68</v>
      </c>
      <c r="H23206" t="s">
        <v>1569</v>
      </c>
      <c r="I23206" t="s">
        <v>1570</v>
      </c>
      <c r="J23206" t="s">
        <v>46</v>
      </c>
      <c r="K23206" s="1">
        <v>39448</v>
      </c>
      <c r="L23206" t="s">
        <v>21</v>
      </c>
      <c r="M23206" t="s">
        <v>47</v>
      </c>
      <c r="N23206" t="s">
        <v>148</v>
      </c>
      <c r="O23206" t="s">
        <v>1606</v>
      </c>
      <c r="P23206" t="s">
        <v>25</v>
      </c>
      <c r="Q23206" t="s">
        <v>31573</v>
      </c>
      <c r="R23206">
        <f>IF(tblAthleteEvents[[#This Row],[Medal]]="",0,1)</f>
        <v>0</v>
      </c>
    </row>
    <row r="23207" spans="1:18" x14ac:dyDescent="0.3">
      <c r="A23207">
        <v>118683</v>
      </c>
      <c r="B23207">
        <v>131900</v>
      </c>
      <c r="C23207" t="s">
        <v>14113</v>
      </c>
      <c r="D23207" t="s">
        <v>45</v>
      </c>
      <c r="E23207">
        <v>26</v>
      </c>
      <c r="F23207">
        <v>155</v>
      </c>
      <c r="G23207">
        <v>68</v>
      </c>
      <c r="H23207" t="s">
        <v>1569</v>
      </c>
      <c r="I23207" t="s">
        <v>1570</v>
      </c>
      <c r="J23207" t="s">
        <v>29</v>
      </c>
      <c r="K23207" s="1">
        <v>41640</v>
      </c>
      <c r="L23207" t="s">
        <v>30</v>
      </c>
      <c r="M23207" t="s">
        <v>31</v>
      </c>
      <c r="N23207" t="s">
        <v>621</v>
      </c>
      <c r="O23207" t="s">
        <v>650</v>
      </c>
      <c r="P23207" t="s">
        <v>25</v>
      </c>
      <c r="Q23207" t="s">
        <v>31573</v>
      </c>
      <c r="R23207">
        <f>IF(tblAthleteEvents[[#This Row],[Medal]]="",0,1)</f>
        <v>0</v>
      </c>
    </row>
    <row r="23208" spans="1:18" x14ac:dyDescent="0.3">
      <c r="A23208">
        <v>118684</v>
      </c>
      <c r="B23208">
        <v>131910</v>
      </c>
      <c r="C23208" t="s">
        <v>14114</v>
      </c>
      <c r="D23208" t="s">
        <v>45</v>
      </c>
      <c r="E23208">
        <v>24</v>
      </c>
      <c r="F23208">
        <v>165</v>
      </c>
      <c r="G23208">
        <v>56</v>
      </c>
      <c r="H23208" t="s">
        <v>1569</v>
      </c>
      <c r="I23208" t="s">
        <v>1570</v>
      </c>
      <c r="J23208" t="s">
        <v>20</v>
      </c>
      <c r="K23208" s="1">
        <v>40909</v>
      </c>
      <c r="L23208" t="s">
        <v>21</v>
      </c>
      <c r="M23208" t="s">
        <v>22</v>
      </c>
      <c r="N23208" t="s">
        <v>89</v>
      </c>
      <c r="O23208" t="s">
        <v>1837</v>
      </c>
      <c r="P23208" t="s">
        <v>43</v>
      </c>
      <c r="Q23208" t="s">
        <v>31573</v>
      </c>
      <c r="R23208">
        <f>IF(tblAthleteEvents[[#This Row],[Medal]]="",0,1)</f>
        <v>1</v>
      </c>
    </row>
    <row r="23209" spans="1:18" x14ac:dyDescent="0.3">
      <c r="A23209">
        <v>118685</v>
      </c>
      <c r="B23209">
        <v>131910</v>
      </c>
      <c r="C23209" t="s">
        <v>14114</v>
      </c>
      <c r="D23209" t="s">
        <v>45</v>
      </c>
      <c r="E23209">
        <v>28</v>
      </c>
      <c r="F23209">
        <v>165</v>
      </c>
      <c r="G23209">
        <v>56</v>
      </c>
      <c r="H23209" t="s">
        <v>1569</v>
      </c>
      <c r="I23209" t="s">
        <v>1570</v>
      </c>
      <c r="J23209" t="s">
        <v>53</v>
      </c>
      <c r="K23209" s="1">
        <v>42370</v>
      </c>
      <c r="L23209" t="s">
        <v>21</v>
      </c>
      <c r="M23209" t="s">
        <v>54</v>
      </c>
      <c r="N23209" t="s">
        <v>89</v>
      </c>
      <c r="O23209" t="s">
        <v>1837</v>
      </c>
      <c r="P23209" t="s">
        <v>25</v>
      </c>
      <c r="Q23209" t="s">
        <v>31573</v>
      </c>
      <c r="R23209">
        <f>IF(tblAthleteEvents[[#This Row],[Medal]]="",0,1)</f>
        <v>0</v>
      </c>
    </row>
    <row r="23210" spans="1:18" x14ac:dyDescent="0.3">
      <c r="A23210">
        <v>118686</v>
      </c>
      <c r="B23210">
        <v>131910</v>
      </c>
      <c r="C23210" t="s">
        <v>14114</v>
      </c>
      <c r="D23210" t="s">
        <v>45</v>
      </c>
      <c r="E23210">
        <v>28</v>
      </c>
      <c r="F23210">
        <v>165</v>
      </c>
      <c r="G23210">
        <v>56</v>
      </c>
      <c r="H23210" t="s">
        <v>1569</v>
      </c>
      <c r="I23210" t="s">
        <v>1570</v>
      </c>
      <c r="J23210" t="s">
        <v>53</v>
      </c>
      <c r="K23210" s="1">
        <v>42370</v>
      </c>
      <c r="L23210" t="s">
        <v>21</v>
      </c>
      <c r="M23210" t="s">
        <v>54</v>
      </c>
      <c r="N23210" t="s">
        <v>89</v>
      </c>
      <c r="O23210" t="s">
        <v>1002</v>
      </c>
      <c r="P23210" t="s">
        <v>25</v>
      </c>
      <c r="Q23210" t="s">
        <v>31573</v>
      </c>
      <c r="R23210">
        <f>IF(tblAthleteEvents[[#This Row],[Medal]]="",0,1)</f>
        <v>0</v>
      </c>
    </row>
    <row r="23211" spans="1:18" x14ac:dyDescent="0.3">
      <c r="A23211">
        <v>118689</v>
      </c>
      <c r="B23211">
        <v>131920</v>
      </c>
      <c r="C23211" t="s">
        <v>14115</v>
      </c>
      <c r="D23211" t="s">
        <v>17</v>
      </c>
      <c r="E23211">
        <v>22</v>
      </c>
      <c r="F23211">
        <v>165</v>
      </c>
      <c r="G23211">
        <v>55</v>
      </c>
      <c r="H23211" t="s">
        <v>1569</v>
      </c>
      <c r="I23211" t="s">
        <v>1570</v>
      </c>
      <c r="J23211" t="s">
        <v>20</v>
      </c>
      <c r="K23211" s="1">
        <v>40909</v>
      </c>
      <c r="L23211" t="s">
        <v>21</v>
      </c>
      <c r="M23211" t="s">
        <v>22</v>
      </c>
      <c r="N23211" t="s">
        <v>194</v>
      </c>
      <c r="O23211" t="s">
        <v>965</v>
      </c>
      <c r="P23211" t="s">
        <v>25</v>
      </c>
      <c r="Q23211" t="s">
        <v>31573</v>
      </c>
      <c r="R23211">
        <f>IF(tblAthleteEvents[[#This Row],[Medal]]="",0,1)</f>
        <v>0</v>
      </c>
    </row>
    <row r="23212" spans="1:18" x14ac:dyDescent="0.3">
      <c r="A23212">
        <v>118691</v>
      </c>
      <c r="B23212">
        <v>131930</v>
      </c>
      <c r="C23212" t="s">
        <v>14116</v>
      </c>
      <c r="D23212" t="s">
        <v>45</v>
      </c>
      <c r="E23212">
        <v>27</v>
      </c>
      <c r="F23212">
        <v>157</v>
      </c>
      <c r="G23212">
        <v>50</v>
      </c>
      <c r="H23212" t="s">
        <v>1569</v>
      </c>
      <c r="I23212" t="s">
        <v>1570</v>
      </c>
      <c r="J23212" t="s">
        <v>46</v>
      </c>
      <c r="K23212" s="1">
        <v>39448</v>
      </c>
      <c r="L23212" t="s">
        <v>21</v>
      </c>
      <c r="M23212" t="s">
        <v>47</v>
      </c>
      <c r="N23212" t="s">
        <v>136</v>
      </c>
      <c r="O23212" t="s">
        <v>783</v>
      </c>
      <c r="P23212" t="s">
        <v>25</v>
      </c>
      <c r="Q23212" t="s">
        <v>31573</v>
      </c>
      <c r="R23212">
        <f>IF(tblAthleteEvents[[#This Row],[Medal]]="",0,1)</f>
        <v>0</v>
      </c>
    </row>
    <row r="23213" spans="1:18" x14ac:dyDescent="0.3">
      <c r="A23213">
        <v>118697</v>
      </c>
      <c r="B23213">
        <v>131940</v>
      </c>
      <c r="C23213" t="s">
        <v>14117</v>
      </c>
      <c r="D23213" t="s">
        <v>17</v>
      </c>
      <c r="E23213">
        <v>25</v>
      </c>
      <c r="F23213">
        <v>176</v>
      </c>
      <c r="G23213">
        <v>74</v>
      </c>
      <c r="H23213" t="s">
        <v>1569</v>
      </c>
      <c r="I23213" t="s">
        <v>1570</v>
      </c>
      <c r="J23213" t="s">
        <v>20</v>
      </c>
      <c r="K23213" s="1">
        <v>40909</v>
      </c>
      <c r="L23213" t="s">
        <v>21</v>
      </c>
      <c r="M23213" t="s">
        <v>22</v>
      </c>
      <c r="N23213" t="s">
        <v>194</v>
      </c>
      <c r="O23213" t="s">
        <v>253</v>
      </c>
      <c r="P23213" t="s">
        <v>25</v>
      </c>
      <c r="Q23213" t="s">
        <v>31573</v>
      </c>
      <c r="R23213">
        <f>IF(tblAthleteEvents[[#This Row],[Medal]]="",0,1)</f>
        <v>0</v>
      </c>
    </row>
    <row r="23214" spans="1:18" x14ac:dyDescent="0.3">
      <c r="A23214">
        <v>118698</v>
      </c>
      <c r="B23214">
        <v>131950</v>
      </c>
      <c r="C23214" t="s">
        <v>14118</v>
      </c>
      <c r="D23214" t="s">
        <v>17</v>
      </c>
      <c r="E23214">
        <v>23</v>
      </c>
      <c r="F23214">
        <v>183</v>
      </c>
      <c r="G23214">
        <v>83</v>
      </c>
      <c r="H23214" t="s">
        <v>1569</v>
      </c>
      <c r="I23214" t="s">
        <v>1570</v>
      </c>
      <c r="J23214" t="s">
        <v>46</v>
      </c>
      <c r="K23214" s="1">
        <v>39448</v>
      </c>
      <c r="L23214" t="s">
        <v>21</v>
      </c>
      <c r="M23214" t="s">
        <v>47</v>
      </c>
      <c r="N23214" t="s">
        <v>117</v>
      </c>
      <c r="O23214" t="s">
        <v>118</v>
      </c>
      <c r="P23214" t="s">
        <v>25</v>
      </c>
      <c r="Q23214" t="s">
        <v>31573</v>
      </c>
      <c r="R23214">
        <f>IF(tblAthleteEvents[[#This Row],[Medal]]="",0,1)</f>
        <v>0</v>
      </c>
    </row>
    <row r="23215" spans="1:18" x14ac:dyDescent="0.3">
      <c r="A23215">
        <v>118700</v>
      </c>
      <c r="B23215">
        <v>131960</v>
      </c>
      <c r="C23215" t="s">
        <v>14119</v>
      </c>
      <c r="D23215" t="s">
        <v>45</v>
      </c>
      <c r="E23215">
        <v>17</v>
      </c>
      <c r="F23215">
        <v>160</v>
      </c>
      <c r="G23215">
        <v>52</v>
      </c>
      <c r="H23215" t="s">
        <v>1578</v>
      </c>
      <c r="I23215" t="s">
        <v>1579</v>
      </c>
      <c r="J23215" t="s">
        <v>46</v>
      </c>
      <c r="K23215" s="1">
        <v>39448</v>
      </c>
      <c r="L23215" t="s">
        <v>21</v>
      </c>
      <c r="M23215" t="s">
        <v>47</v>
      </c>
      <c r="N23215" t="s">
        <v>211</v>
      </c>
      <c r="O23215" t="s">
        <v>212</v>
      </c>
      <c r="P23215" t="s">
        <v>25</v>
      </c>
      <c r="Q23215" t="s">
        <v>31573</v>
      </c>
      <c r="R23215">
        <f>IF(tblAthleteEvents[[#This Row],[Medal]]="",0,1)</f>
        <v>0</v>
      </c>
    </row>
    <row r="23216" spans="1:18" x14ac:dyDescent="0.3">
      <c r="A23216">
        <v>118701</v>
      </c>
      <c r="B23216">
        <v>131960</v>
      </c>
      <c r="C23216" t="s">
        <v>14119</v>
      </c>
      <c r="D23216" t="s">
        <v>45</v>
      </c>
      <c r="E23216">
        <v>21</v>
      </c>
      <c r="F23216">
        <v>160</v>
      </c>
      <c r="G23216">
        <v>52</v>
      </c>
      <c r="H23216" t="s">
        <v>1578</v>
      </c>
      <c r="I23216" t="s">
        <v>1579</v>
      </c>
      <c r="J23216" t="s">
        <v>20</v>
      </c>
      <c r="K23216" s="1">
        <v>40909</v>
      </c>
      <c r="L23216" t="s">
        <v>21</v>
      </c>
      <c r="M23216" t="s">
        <v>22</v>
      </c>
      <c r="N23216" t="s">
        <v>211</v>
      </c>
      <c r="O23216" t="s">
        <v>212</v>
      </c>
      <c r="P23216" t="s">
        <v>25</v>
      </c>
      <c r="Q23216" t="s">
        <v>31573</v>
      </c>
      <c r="R23216">
        <f>IF(tblAthleteEvents[[#This Row],[Medal]]="",0,1)</f>
        <v>0</v>
      </c>
    </row>
    <row r="23217" spans="1:18" x14ac:dyDescent="0.3">
      <c r="A23217">
        <v>118715</v>
      </c>
      <c r="B23217">
        <v>131970</v>
      </c>
      <c r="C23217" t="s">
        <v>14120</v>
      </c>
      <c r="D23217" t="s">
        <v>45</v>
      </c>
      <c r="E23217">
        <v>23</v>
      </c>
      <c r="F23217">
        <v>179</v>
      </c>
      <c r="G23217">
        <v>82</v>
      </c>
      <c r="H23217" t="s">
        <v>1569</v>
      </c>
      <c r="I23217" t="s">
        <v>1570</v>
      </c>
      <c r="J23217" t="s">
        <v>53</v>
      </c>
      <c r="K23217" s="1">
        <v>42370</v>
      </c>
      <c r="L23217" t="s">
        <v>21</v>
      </c>
      <c r="M23217" t="s">
        <v>54</v>
      </c>
      <c r="N23217" t="s">
        <v>48</v>
      </c>
      <c r="O23217" t="s">
        <v>49</v>
      </c>
      <c r="P23217" t="s">
        <v>25</v>
      </c>
      <c r="Q23217" t="s">
        <v>31573</v>
      </c>
      <c r="R23217">
        <f>IF(tblAthleteEvents[[#This Row],[Medal]]="",0,1)</f>
        <v>0</v>
      </c>
    </row>
    <row r="23218" spans="1:18" x14ac:dyDescent="0.3">
      <c r="A23218">
        <v>118718</v>
      </c>
      <c r="B23218">
        <v>131980</v>
      </c>
      <c r="C23218" t="s">
        <v>14121</v>
      </c>
      <c r="D23218" t="s">
        <v>45</v>
      </c>
      <c r="E23218">
        <v>19</v>
      </c>
      <c r="F23218">
        <v>158</v>
      </c>
      <c r="G23218">
        <v>53</v>
      </c>
      <c r="H23218" t="s">
        <v>1578</v>
      </c>
      <c r="I23218" t="s">
        <v>1579</v>
      </c>
      <c r="J23218" t="s">
        <v>46</v>
      </c>
      <c r="K23218" s="1">
        <v>39448</v>
      </c>
      <c r="L23218" t="s">
        <v>21</v>
      </c>
      <c r="M23218" t="s">
        <v>47</v>
      </c>
      <c r="N23218" t="s">
        <v>279</v>
      </c>
      <c r="O23218" t="s">
        <v>280</v>
      </c>
      <c r="P23218" t="s">
        <v>25</v>
      </c>
      <c r="Q23218" t="s">
        <v>31573</v>
      </c>
      <c r="R23218">
        <f>IF(tblAthleteEvents[[#This Row],[Medal]]="",0,1)</f>
        <v>0</v>
      </c>
    </row>
    <row r="23219" spans="1:18" x14ac:dyDescent="0.3">
      <c r="A23219">
        <v>118719</v>
      </c>
      <c r="B23219">
        <v>131980</v>
      </c>
      <c r="C23219" t="s">
        <v>14121</v>
      </c>
      <c r="D23219" t="s">
        <v>45</v>
      </c>
      <c r="E23219">
        <v>23</v>
      </c>
      <c r="F23219">
        <v>158</v>
      </c>
      <c r="G23219">
        <v>53</v>
      </c>
      <c r="H23219" t="s">
        <v>1578</v>
      </c>
      <c r="I23219" t="s">
        <v>1579</v>
      </c>
      <c r="J23219" t="s">
        <v>20</v>
      </c>
      <c r="K23219" s="1">
        <v>40909</v>
      </c>
      <c r="L23219" t="s">
        <v>21</v>
      </c>
      <c r="M23219" t="s">
        <v>22</v>
      </c>
      <c r="N23219" t="s">
        <v>279</v>
      </c>
      <c r="O23219" t="s">
        <v>280</v>
      </c>
      <c r="P23219" t="s">
        <v>25</v>
      </c>
      <c r="Q23219" t="s">
        <v>31573</v>
      </c>
      <c r="R23219">
        <f>IF(tblAthleteEvents[[#This Row],[Medal]]="",0,1)</f>
        <v>0</v>
      </c>
    </row>
    <row r="23220" spans="1:18" x14ac:dyDescent="0.3">
      <c r="A23220">
        <v>118720</v>
      </c>
      <c r="B23220">
        <v>131980</v>
      </c>
      <c r="C23220" t="s">
        <v>14121</v>
      </c>
      <c r="D23220" t="s">
        <v>45</v>
      </c>
      <c r="E23220">
        <v>25</v>
      </c>
      <c r="F23220">
        <v>175</v>
      </c>
      <c r="G23220">
        <v>53</v>
      </c>
      <c r="H23220" t="s">
        <v>1578</v>
      </c>
      <c r="I23220" t="s">
        <v>1579</v>
      </c>
      <c r="J23220" t="s">
        <v>20</v>
      </c>
      <c r="K23220" s="1">
        <v>40909</v>
      </c>
      <c r="L23220" t="s">
        <v>21</v>
      </c>
      <c r="M23220" t="s">
        <v>22</v>
      </c>
      <c r="N23220" t="s">
        <v>279</v>
      </c>
      <c r="O23220" t="s">
        <v>2457</v>
      </c>
      <c r="P23220" t="s">
        <v>25</v>
      </c>
      <c r="Q23220" t="s">
        <v>31573</v>
      </c>
      <c r="R23220">
        <f>IF(tblAthleteEvents[[#This Row],[Medal]]="",0,1)</f>
        <v>0</v>
      </c>
    </row>
    <row r="23221" spans="1:18" x14ac:dyDescent="0.3">
      <c r="A23221">
        <v>118723</v>
      </c>
      <c r="B23221">
        <v>131990</v>
      </c>
      <c r="C23221" t="s">
        <v>14122</v>
      </c>
      <c r="D23221" t="s">
        <v>17</v>
      </c>
      <c r="E23221">
        <v>26</v>
      </c>
      <c r="F23221">
        <v>162</v>
      </c>
      <c r="G23221">
        <v>60</v>
      </c>
      <c r="H23221" t="s">
        <v>1569</v>
      </c>
      <c r="I23221" t="s">
        <v>1570</v>
      </c>
      <c r="J23221" t="s">
        <v>46</v>
      </c>
      <c r="K23221" s="1">
        <v>39448</v>
      </c>
      <c r="L23221" t="s">
        <v>21</v>
      </c>
      <c r="M23221" t="s">
        <v>47</v>
      </c>
      <c r="N23221" t="s">
        <v>194</v>
      </c>
      <c r="O23221" t="s">
        <v>2253</v>
      </c>
      <c r="P23221" t="s">
        <v>25</v>
      </c>
      <c r="Q23221" t="s">
        <v>31573</v>
      </c>
      <c r="R23221">
        <f>IF(tblAthleteEvents[[#This Row],[Medal]]="",0,1)</f>
        <v>0</v>
      </c>
    </row>
    <row r="23222" spans="1:18" x14ac:dyDescent="0.3">
      <c r="A23222">
        <v>118725</v>
      </c>
      <c r="B23222">
        <v>132000</v>
      </c>
      <c r="C23222" t="s">
        <v>14123</v>
      </c>
      <c r="D23222" t="s">
        <v>45</v>
      </c>
      <c r="E23222">
        <v>22</v>
      </c>
      <c r="F23222">
        <v>167</v>
      </c>
      <c r="G23222">
        <v>58</v>
      </c>
      <c r="H23222" t="s">
        <v>1569</v>
      </c>
      <c r="I23222" t="s">
        <v>1570</v>
      </c>
      <c r="J23222" t="s">
        <v>46</v>
      </c>
      <c r="K23222" s="1">
        <v>39448</v>
      </c>
      <c r="L23222" t="s">
        <v>21</v>
      </c>
      <c r="M23222" t="s">
        <v>47</v>
      </c>
      <c r="N23222" t="s">
        <v>136</v>
      </c>
      <c r="O23222" t="s">
        <v>783</v>
      </c>
      <c r="P23222" t="s">
        <v>25</v>
      </c>
      <c r="Q23222" t="s">
        <v>31573</v>
      </c>
      <c r="R23222">
        <f>IF(tblAthleteEvents[[#This Row],[Medal]]="",0,1)</f>
        <v>0</v>
      </c>
    </row>
    <row r="23223" spans="1:18" x14ac:dyDescent="0.3">
      <c r="A23223">
        <v>118726</v>
      </c>
      <c r="B23223">
        <v>132000</v>
      </c>
      <c r="C23223" t="s">
        <v>14123</v>
      </c>
      <c r="D23223" t="s">
        <v>45</v>
      </c>
      <c r="E23223">
        <v>26</v>
      </c>
      <c r="F23223">
        <v>167</v>
      </c>
      <c r="G23223">
        <v>58</v>
      </c>
      <c r="H23223" t="s">
        <v>1569</v>
      </c>
      <c r="I23223" t="s">
        <v>1570</v>
      </c>
      <c r="J23223" t="s">
        <v>20</v>
      </c>
      <c r="K23223" s="1">
        <v>40909</v>
      </c>
      <c r="L23223" t="s">
        <v>21</v>
      </c>
      <c r="M23223" t="s">
        <v>22</v>
      </c>
      <c r="N23223" t="s">
        <v>136</v>
      </c>
      <c r="O23223" t="s">
        <v>783</v>
      </c>
      <c r="P23223" t="s">
        <v>25</v>
      </c>
      <c r="Q23223" t="s">
        <v>31573</v>
      </c>
      <c r="R23223">
        <f>IF(tblAthleteEvents[[#This Row],[Medal]]="",0,1)</f>
        <v>0</v>
      </c>
    </row>
    <row r="23224" spans="1:18" x14ac:dyDescent="0.3">
      <c r="A23224">
        <v>118727</v>
      </c>
      <c r="B23224">
        <v>132000</v>
      </c>
      <c r="C23224" t="s">
        <v>14123</v>
      </c>
      <c r="D23224" t="s">
        <v>45</v>
      </c>
      <c r="E23224">
        <v>25</v>
      </c>
      <c r="F23224">
        <v>167</v>
      </c>
      <c r="G23224">
        <v>58</v>
      </c>
      <c r="H23224" t="s">
        <v>1569</v>
      </c>
      <c r="I23224" t="s">
        <v>1570</v>
      </c>
      <c r="J23224" t="s">
        <v>53</v>
      </c>
      <c r="K23224" s="1">
        <v>42370</v>
      </c>
      <c r="L23224" t="s">
        <v>21</v>
      </c>
      <c r="M23224" t="s">
        <v>54</v>
      </c>
      <c r="N23224" t="s">
        <v>136</v>
      </c>
      <c r="O23224" t="s">
        <v>783</v>
      </c>
      <c r="P23224" t="s">
        <v>25</v>
      </c>
      <c r="Q23224" t="s">
        <v>31573</v>
      </c>
      <c r="R23224">
        <f>IF(tblAthleteEvents[[#This Row],[Medal]]="",0,1)</f>
        <v>0</v>
      </c>
    </row>
    <row r="23225" spans="1:18" x14ac:dyDescent="0.3">
      <c r="A23225">
        <v>118730</v>
      </c>
      <c r="B23225">
        <v>132010</v>
      </c>
      <c r="C23225" t="s">
        <v>14124</v>
      </c>
      <c r="D23225" t="s">
        <v>45</v>
      </c>
      <c r="E23225">
        <v>26</v>
      </c>
      <c r="F23225">
        <v>165</v>
      </c>
      <c r="G23225">
        <v>57</v>
      </c>
      <c r="H23225" t="s">
        <v>1569</v>
      </c>
      <c r="I23225" t="s">
        <v>1570</v>
      </c>
      <c r="J23225" t="s">
        <v>20</v>
      </c>
      <c r="K23225" s="1">
        <v>40909</v>
      </c>
      <c r="L23225" t="s">
        <v>21</v>
      </c>
      <c r="M23225" t="s">
        <v>22</v>
      </c>
      <c r="N23225" t="s">
        <v>136</v>
      </c>
      <c r="O23225" t="s">
        <v>783</v>
      </c>
      <c r="P23225" t="s">
        <v>25</v>
      </c>
      <c r="Q23225" t="s">
        <v>31573</v>
      </c>
      <c r="R23225">
        <f>IF(tblAthleteEvents[[#This Row],[Medal]]="",0,1)</f>
        <v>0</v>
      </c>
    </row>
    <row r="23226" spans="1:18" x14ac:dyDescent="0.3">
      <c r="A23226">
        <v>118735</v>
      </c>
      <c r="B23226">
        <v>132020</v>
      </c>
      <c r="C23226" t="s">
        <v>14125</v>
      </c>
      <c r="D23226" t="s">
        <v>17</v>
      </c>
      <c r="E23226">
        <v>27</v>
      </c>
      <c r="F23226">
        <v>170</v>
      </c>
      <c r="G23226">
        <v>73</v>
      </c>
      <c r="H23226" t="s">
        <v>1569</v>
      </c>
      <c r="I23226" t="s">
        <v>1570</v>
      </c>
      <c r="J23226" t="s">
        <v>20</v>
      </c>
      <c r="K23226" s="1">
        <v>40909</v>
      </c>
      <c r="L23226" t="s">
        <v>21</v>
      </c>
      <c r="M23226" t="s">
        <v>22</v>
      </c>
      <c r="N23226" t="s">
        <v>218</v>
      </c>
      <c r="O23226" t="s">
        <v>239</v>
      </c>
      <c r="P23226" t="s">
        <v>25</v>
      </c>
      <c r="Q23226" t="s">
        <v>31573</v>
      </c>
      <c r="R23226">
        <f>IF(tblAthleteEvents[[#This Row],[Medal]]="",0,1)</f>
        <v>0</v>
      </c>
    </row>
    <row r="23227" spans="1:18" x14ac:dyDescent="0.3">
      <c r="A23227">
        <v>118736</v>
      </c>
      <c r="B23227">
        <v>132020</v>
      </c>
      <c r="C23227" t="s">
        <v>14125</v>
      </c>
      <c r="D23227" t="s">
        <v>17</v>
      </c>
      <c r="E23227">
        <v>27</v>
      </c>
      <c r="F23227">
        <v>170</v>
      </c>
      <c r="G23227">
        <v>73</v>
      </c>
      <c r="H23227" t="s">
        <v>1569</v>
      </c>
      <c r="I23227" t="s">
        <v>1570</v>
      </c>
      <c r="J23227" t="s">
        <v>20</v>
      </c>
      <c r="K23227" s="1">
        <v>40909</v>
      </c>
      <c r="L23227" t="s">
        <v>21</v>
      </c>
      <c r="M23227" t="s">
        <v>22</v>
      </c>
      <c r="N23227" t="s">
        <v>218</v>
      </c>
      <c r="O23227" t="s">
        <v>940</v>
      </c>
      <c r="P23227" t="s">
        <v>99</v>
      </c>
      <c r="Q23227" t="s">
        <v>31573</v>
      </c>
      <c r="R23227">
        <f>IF(tblAthleteEvents[[#This Row],[Medal]]="",0,1)</f>
        <v>1</v>
      </c>
    </row>
    <row r="23228" spans="1:18" x14ac:dyDescent="0.3">
      <c r="A23228">
        <v>118738</v>
      </c>
      <c r="B23228">
        <v>132020</v>
      </c>
      <c r="C23228" t="s">
        <v>14125</v>
      </c>
      <c r="D23228" t="s">
        <v>17</v>
      </c>
      <c r="E23228">
        <v>31</v>
      </c>
      <c r="F23228">
        <v>170</v>
      </c>
      <c r="G23228">
        <v>68</v>
      </c>
      <c r="H23228" t="s">
        <v>1569</v>
      </c>
      <c r="I23228" t="s">
        <v>1570</v>
      </c>
      <c r="J23228" t="s">
        <v>53</v>
      </c>
      <c r="K23228" s="1">
        <v>42370</v>
      </c>
      <c r="L23228" t="s">
        <v>21</v>
      </c>
      <c r="M23228" t="s">
        <v>54</v>
      </c>
      <c r="N23228" t="s">
        <v>218</v>
      </c>
      <c r="O23228" t="s">
        <v>941</v>
      </c>
      <c r="P23228" t="s">
        <v>99</v>
      </c>
      <c r="Q23228" t="s">
        <v>31573</v>
      </c>
      <c r="R23228">
        <f>IF(tblAthleteEvents[[#This Row],[Medal]]="",0,1)</f>
        <v>1</v>
      </c>
    </row>
    <row r="23229" spans="1:18" x14ac:dyDescent="0.3">
      <c r="A23229">
        <v>118737</v>
      </c>
      <c r="B23229">
        <v>132020</v>
      </c>
      <c r="C23229" t="s">
        <v>14125</v>
      </c>
      <c r="D23229" t="s">
        <v>17</v>
      </c>
      <c r="E23229">
        <v>31</v>
      </c>
      <c r="F23229">
        <v>170</v>
      </c>
      <c r="G23229">
        <v>73</v>
      </c>
      <c r="H23229" t="s">
        <v>1569</v>
      </c>
      <c r="I23229" t="s">
        <v>1570</v>
      </c>
      <c r="J23229" t="s">
        <v>53</v>
      </c>
      <c r="K23229" s="1">
        <v>42370</v>
      </c>
      <c r="L23229" t="s">
        <v>21</v>
      </c>
      <c r="M23229" t="s">
        <v>54</v>
      </c>
      <c r="N23229" t="s">
        <v>218</v>
      </c>
      <c r="O23229" t="s">
        <v>940</v>
      </c>
      <c r="P23229" t="s">
        <v>25</v>
      </c>
      <c r="Q23229" t="s">
        <v>31573</v>
      </c>
      <c r="R23229">
        <f>IF(tblAthleteEvents[[#This Row],[Medal]]="",0,1)</f>
        <v>0</v>
      </c>
    </row>
    <row r="23230" spans="1:18" x14ac:dyDescent="0.3">
      <c r="A23230">
        <v>118750</v>
      </c>
      <c r="B23230">
        <v>132030</v>
      </c>
      <c r="C23230" t="s">
        <v>14126</v>
      </c>
      <c r="D23230" t="s">
        <v>17</v>
      </c>
      <c r="E23230">
        <v>31</v>
      </c>
      <c r="F23230">
        <v>166</v>
      </c>
      <c r="G23230">
        <v>68</v>
      </c>
      <c r="H23230" t="s">
        <v>1578</v>
      </c>
      <c r="I23230" t="s">
        <v>1579</v>
      </c>
      <c r="J23230" t="s">
        <v>46</v>
      </c>
      <c r="K23230" s="1">
        <v>39448</v>
      </c>
      <c r="L23230" t="s">
        <v>21</v>
      </c>
      <c r="M23230" t="s">
        <v>47</v>
      </c>
      <c r="N23230" t="s">
        <v>218</v>
      </c>
      <c r="O23230" t="s">
        <v>220</v>
      </c>
      <c r="P23230" t="s">
        <v>25</v>
      </c>
      <c r="Q23230" t="s">
        <v>31573</v>
      </c>
      <c r="R23230">
        <f>IF(tblAthleteEvents[[#This Row],[Medal]]="",0,1)</f>
        <v>0</v>
      </c>
    </row>
    <row r="23231" spans="1:18" x14ac:dyDescent="0.3">
      <c r="A23231">
        <v>118751</v>
      </c>
      <c r="B23231">
        <v>132030</v>
      </c>
      <c r="C23231" t="s">
        <v>14126</v>
      </c>
      <c r="D23231" t="s">
        <v>17</v>
      </c>
      <c r="E23231">
        <v>31</v>
      </c>
      <c r="F23231">
        <v>166</v>
      </c>
      <c r="G23231">
        <v>67</v>
      </c>
      <c r="H23231" t="s">
        <v>1578</v>
      </c>
      <c r="I23231" t="s">
        <v>1579</v>
      </c>
      <c r="J23231" t="s">
        <v>46</v>
      </c>
      <c r="K23231" s="1">
        <v>39448</v>
      </c>
      <c r="L23231" t="s">
        <v>21</v>
      </c>
      <c r="M23231" t="s">
        <v>47</v>
      </c>
      <c r="N23231" t="s">
        <v>218</v>
      </c>
      <c r="O23231" t="s">
        <v>219</v>
      </c>
      <c r="P23231" t="s">
        <v>25</v>
      </c>
      <c r="Q23231" t="s">
        <v>31573</v>
      </c>
      <c r="R23231">
        <f>IF(tblAthleteEvents[[#This Row],[Medal]]="",0,1)</f>
        <v>0</v>
      </c>
    </row>
    <row r="23232" spans="1:18" x14ac:dyDescent="0.3">
      <c r="A23232">
        <v>118752</v>
      </c>
      <c r="B23232">
        <v>132030</v>
      </c>
      <c r="C23232" t="s">
        <v>14126</v>
      </c>
      <c r="D23232" t="s">
        <v>17</v>
      </c>
      <c r="E23232">
        <v>39</v>
      </c>
      <c r="F23232">
        <v>166</v>
      </c>
      <c r="G23232">
        <v>67</v>
      </c>
      <c r="H23232" t="s">
        <v>1578</v>
      </c>
      <c r="I23232" t="s">
        <v>1579</v>
      </c>
      <c r="J23232" t="s">
        <v>53</v>
      </c>
      <c r="K23232" s="1">
        <v>42370</v>
      </c>
      <c r="L23232" t="s">
        <v>21</v>
      </c>
      <c r="M23232" t="s">
        <v>54</v>
      </c>
      <c r="N23232" t="s">
        <v>218</v>
      </c>
      <c r="O23232" t="s">
        <v>220</v>
      </c>
      <c r="P23232" t="s">
        <v>25</v>
      </c>
      <c r="Q23232" t="s">
        <v>31573</v>
      </c>
      <c r="R23232">
        <f>IF(tblAthleteEvents[[#This Row],[Medal]]="",0,1)</f>
        <v>0</v>
      </c>
    </row>
    <row r="23233" spans="1:18" x14ac:dyDescent="0.3">
      <c r="A23233">
        <v>118753</v>
      </c>
      <c r="B23233">
        <v>132030</v>
      </c>
      <c r="C23233" t="s">
        <v>14126</v>
      </c>
      <c r="D23233" t="s">
        <v>17</v>
      </c>
      <c r="E23233">
        <v>39</v>
      </c>
      <c r="F23233">
        <v>166</v>
      </c>
      <c r="G23233">
        <v>67</v>
      </c>
      <c r="H23233" t="s">
        <v>1578</v>
      </c>
      <c r="I23233" t="s">
        <v>1579</v>
      </c>
      <c r="J23233" t="s">
        <v>53</v>
      </c>
      <c r="K23233" s="1">
        <v>42370</v>
      </c>
      <c r="L23233" t="s">
        <v>21</v>
      </c>
      <c r="M23233" t="s">
        <v>54</v>
      </c>
      <c r="N23233" t="s">
        <v>218</v>
      </c>
      <c r="O23233" t="s">
        <v>219</v>
      </c>
      <c r="P23233" t="s">
        <v>25</v>
      </c>
      <c r="Q23233" t="s">
        <v>31573</v>
      </c>
      <c r="R23233">
        <f>IF(tblAthleteEvents[[#This Row],[Medal]]="",0,1)</f>
        <v>0</v>
      </c>
    </row>
    <row r="23234" spans="1:18" x14ac:dyDescent="0.3">
      <c r="A23234">
        <v>118761</v>
      </c>
      <c r="B23234">
        <v>132040</v>
      </c>
      <c r="C23234" t="s">
        <v>14127</v>
      </c>
      <c r="D23234" t="s">
        <v>17</v>
      </c>
      <c r="E23234">
        <v>22</v>
      </c>
      <c r="F23234">
        <v>175</v>
      </c>
      <c r="G23234">
        <v>69</v>
      </c>
      <c r="H23234" t="s">
        <v>1569</v>
      </c>
      <c r="I23234" t="s">
        <v>1570</v>
      </c>
      <c r="J23234" t="s">
        <v>46</v>
      </c>
      <c r="K23234" s="1">
        <v>39448</v>
      </c>
      <c r="L23234" t="s">
        <v>21</v>
      </c>
      <c r="M23234" t="s">
        <v>47</v>
      </c>
      <c r="N23234" t="s">
        <v>23</v>
      </c>
      <c r="O23234" t="s">
        <v>626</v>
      </c>
      <c r="P23234" t="s">
        <v>25</v>
      </c>
      <c r="Q23234" t="s">
        <v>31573</v>
      </c>
      <c r="R23234">
        <f>IF(tblAthleteEvents[[#This Row],[Medal]]="",0,1)</f>
        <v>0</v>
      </c>
    </row>
    <row r="23235" spans="1:18" x14ac:dyDescent="0.3">
      <c r="A23235">
        <v>118765</v>
      </c>
      <c r="B23235">
        <v>132050</v>
      </c>
      <c r="C23235" t="s">
        <v>14128</v>
      </c>
      <c r="D23235" t="s">
        <v>17</v>
      </c>
      <c r="E23235">
        <v>18</v>
      </c>
      <c r="F23235">
        <v>175</v>
      </c>
      <c r="G23235">
        <v>68</v>
      </c>
      <c r="H23235" t="s">
        <v>1569</v>
      </c>
      <c r="I23235" t="s">
        <v>1570</v>
      </c>
      <c r="J23235" t="s">
        <v>29</v>
      </c>
      <c r="K23235" s="1">
        <v>41640</v>
      </c>
      <c r="L23235" t="s">
        <v>30</v>
      </c>
      <c r="M23235" t="s">
        <v>31</v>
      </c>
      <c r="N23235" t="s">
        <v>458</v>
      </c>
      <c r="O23235" t="s">
        <v>1586</v>
      </c>
      <c r="P23235" t="s">
        <v>25</v>
      </c>
      <c r="Q23235" t="s">
        <v>31573</v>
      </c>
      <c r="R23235">
        <f>IF(tblAthleteEvents[[#This Row],[Medal]]="",0,1)</f>
        <v>0</v>
      </c>
    </row>
    <row r="23236" spans="1:18" x14ac:dyDescent="0.3">
      <c r="A23236">
        <v>118767</v>
      </c>
      <c r="B23236">
        <v>132060</v>
      </c>
      <c r="C23236" t="s">
        <v>14129</v>
      </c>
      <c r="D23236" t="s">
        <v>17</v>
      </c>
      <c r="E23236">
        <v>25</v>
      </c>
      <c r="F23236">
        <v>177</v>
      </c>
      <c r="G23236">
        <v>68</v>
      </c>
      <c r="H23236" t="s">
        <v>1569</v>
      </c>
      <c r="I23236" t="s">
        <v>1570</v>
      </c>
      <c r="J23236" t="s">
        <v>53</v>
      </c>
      <c r="K23236" s="1">
        <v>42370</v>
      </c>
      <c r="L23236" t="s">
        <v>21</v>
      </c>
      <c r="M23236" t="s">
        <v>54</v>
      </c>
      <c r="N23236" t="s">
        <v>218</v>
      </c>
      <c r="O23236" t="s">
        <v>992</v>
      </c>
      <c r="P23236" t="s">
        <v>25</v>
      </c>
      <c r="Q23236" t="s">
        <v>31573</v>
      </c>
      <c r="R23236">
        <f>IF(tblAthleteEvents[[#This Row],[Medal]]="",0,1)</f>
        <v>0</v>
      </c>
    </row>
    <row r="23237" spans="1:18" x14ac:dyDescent="0.3">
      <c r="A23237">
        <v>118769</v>
      </c>
      <c r="B23237">
        <v>132070</v>
      </c>
      <c r="C23237" t="s">
        <v>14130</v>
      </c>
      <c r="D23237" t="s">
        <v>45</v>
      </c>
      <c r="E23237">
        <v>25</v>
      </c>
      <c r="F23237">
        <v>165</v>
      </c>
      <c r="G23237">
        <v>57</v>
      </c>
      <c r="H23237" t="s">
        <v>1569</v>
      </c>
      <c r="I23237" t="s">
        <v>1570</v>
      </c>
      <c r="J23237" t="s">
        <v>46</v>
      </c>
      <c r="K23237" s="1">
        <v>39448</v>
      </c>
      <c r="L23237" t="s">
        <v>21</v>
      </c>
      <c r="M23237" t="s">
        <v>47</v>
      </c>
      <c r="N23237" t="s">
        <v>136</v>
      </c>
      <c r="O23237" t="s">
        <v>783</v>
      </c>
      <c r="P23237" t="s">
        <v>25</v>
      </c>
      <c r="Q23237" t="s">
        <v>31573</v>
      </c>
      <c r="R23237">
        <f>IF(tblAthleteEvents[[#This Row],[Medal]]="",0,1)</f>
        <v>0</v>
      </c>
    </row>
    <row r="23238" spans="1:18" x14ac:dyDescent="0.3">
      <c r="A23238">
        <v>118771</v>
      </c>
      <c r="B23238">
        <v>132080</v>
      </c>
      <c r="C23238" t="s">
        <v>14131</v>
      </c>
      <c r="D23238" t="s">
        <v>17</v>
      </c>
      <c r="E23238">
        <v>32</v>
      </c>
      <c r="F23238">
        <v>180</v>
      </c>
      <c r="G23238">
        <v>84</v>
      </c>
      <c r="H23238" t="s">
        <v>1569</v>
      </c>
      <c r="I23238" t="s">
        <v>1570</v>
      </c>
      <c r="J23238" t="s">
        <v>46</v>
      </c>
      <c r="K23238" s="1">
        <v>39448</v>
      </c>
      <c r="L23238" t="s">
        <v>21</v>
      </c>
      <c r="M23238" t="s">
        <v>47</v>
      </c>
      <c r="N23238" t="s">
        <v>194</v>
      </c>
      <c r="O23238" t="s">
        <v>438</v>
      </c>
      <c r="P23238" t="s">
        <v>25</v>
      </c>
      <c r="Q23238" t="s">
        <v>31573</v>
      </c>
      <c r="R23238">
        <f>IF(tblAthleteEvents[[#This Row],[Medal]]="",0,1)</f>
        <v>0</v>
      </c>
    </row>
    <row r="23239" spans="1:18" x14ac:dyDescent="0.3">
      <c r="A23239">
        <v>118776</v>
      </c>
      <c r="B23239">
        <v>132090</v>
      </c>
      <c r="C23239" t="s">
        <v>14132</v>
      </c>
      <c r="D23239" t="s">
        <v>45</v>
      </c>
      <c r="E23239">
        <v>22</v>
      </c>
      <c r="F23239">
        <v>164</v>
      </c>
      <c r="G23239">
        <v>49</v>
      </c>
      <c r="H23239" t="s">
        <v>97</v>
      </c>
      <c r="I23239" t="s">
        <v>98</v>
      </c>
      <c r="J23239" t="s">
        <v>20</v>
      </c>
      <c r="K23239" s="1">
        <v>40909</v>
      </c>
      <c r="L23239" t="s">
        <v>21</v>
      </c>
      <c r="M23239" t="s">
        <v>22</v>
      </c>
      <c r="N23239" t="s">
        <v>94</v>
      </c>
      <c r="O23239" t="s">
        <v>95</v>
      </c>
      <c r="P23239" t="s">
        <v>25</v>
      </c>
      <c r="Q23239" t="s">
        <v>31573</v>
      </c>
      <c r="R23239">
        <f>IF(tblAthleteEvents[[#This Row],[Medal]]="",0,1)</f>
        <v>0</v>
      </c>
    </row>
    <row r="23240" spans="1:18" x14ac:dyDescent="0.3">
      <c r="A23240">
        <v>118778</v>
      </c>
      <c r="B23240">
        <v>132100</v>
      </c>
      <c r="C23240" t="s">
        <v>14133</v>
      </c>
      <c r="D23240" t="s">
        <v>45</v>
      </c>
      <c r="E23240">
        <v>23</v>
      </c>
      <c r="F23240">
        <v>170</v>
      </c>
      <c r="G23240">
        <v>100</v>
      </c>
      <c r="H23240" t="s">
        <v>1578</v>
      </c>
      <c r="I23240" t="s">
        <v>1579</v>
      </c>
      <c r="J23240" t="s">
        <v>53</v>
      </c>
      <c r="K23240" s="1">
        <v>42370</v>
      </c>
      <c r="L23240" t="s">
        <v>21</v>
      </c>
      <c r="M23240" t="s">
        <v>54</v>
      </c>
      <c r="N23240" t="s">
        <v>55</v>
      </c>
      <c r="O23240" t="s">
        <v>56</v>
      </c>
      <c r="P23240" t="s">
        <v>99</v>
      </c>
      <c r="Q23240" t="s">
        <v>31573</v>
      </c>
      <c r="R23240">
        <f>IF(tblAthleteEvents[[#This Row],[Medal]]="",0,1)</f>
        <v>1</v>
      </c>
    </row>
    <row r="23241" spans="1:18" x14ac:dyDescent="0.3">
      <c r="A23241">
        <v>118779</v>
      </c>
      <c r="B23241">
        <v>132110</v>
      </c>
      <c r="C23241" t="s">
        <v>14133</v>
      </c>
      <c r="D23241" t="s">
        <v>45</v>
      </c>
      <c r="E23241">
        <v>17</v>
      </c>
      <c r="F23241">
        <v>149</v>
      </c>
      <c r="G23241">
        <v>39</v>
      </c>
      <c r="H23241" t="s">
        <v>1578</v>
      </c>
      <c r="I23241" t="s">
        <v>1579</v>
      </c>
      <c r="J23241" t="s">
        <v>53</v>
      </c>
      <c r="K23241" s="1">
        <v>42370</v>
      </c>
      <c r="L23241" t="s">
        <v>21</v>
      </c>
      <c r="M23241" t="s">
        <v>54</v>
      </c>
      <c r="N23241" t="s">
        <v>211</v>
      </c>
      <c r="O23241" t="s">
        <v>212</v>
      </c>
      <c r="P23241" t="s">
        <v>25</v>
      </c>
      <c r="Q23241" t="s">
        <v>31573</v>
      </c>
      <c r="R23241">
        <f>IF(tblAthleteEvents[[#This Row],[Medal]]="",0,1)</f>
        <v>0</v>
      </c>
    </row>
    <row r="23242" spans="1:18" x14ac:dyDescent="0.3">
      <c r="A23242">
        <v>118780</v>
      </c>
      <c r="B23242">
        <v>132110</v>
      </c>
      <c r="C23242" t="s">
        <v>14133</v>
      </c>
      <c r="D23242" t="s">
        <v>45</v>
      </c>
      <c r="E23242">
        <v>17</v>
      </c>
      <c r="F23242">
        <v>149</v>
      </c>
      <c r="G23242">
        <v>39</v>
      </c>
      <c r="H23242" t="s">
        <v>1578</v>
      </c>
      <c r="I23242" t="s">
        <v>1579</v>
      </c>
      <c r="J23242" t="s">
        <v>53</v>
      </c>
      <c r="K23242" s="1">
        <v>42370</v>
      </c>
      <c r="L23242" t="s">
        <v>21</v>
      </c>
      <c r="M23242" t="s">
        <v>54</v>
      </c>
      <c r="N23242" t="s">
        <v>211</v>
      </c>
      <c r="O23242" t="s">
        <v>2703</v>
      </c>
      <c r="P23242" t="s">
        <v>25</v>
      </c>
      <c r="Q23242" t="s">
        <v>31573</v>
      </c>
      <c r="R23242">
        <f>IF(tblAthleteEvents[[#This Row],[Medal]]="",0,1)</f>
        <v>0</v>
      </c>
    </row>
    <row r="23243" spans="1:18" x14ac:dyDescent="0.3">
      <c r="A23243">
        <v>118781</v>
      </c>
      <c r="B23243">
        <v>132120</v>
      </c>
      <c r="C23243" t="s">
        <v>14134</v>
      </c>
      <c r="D23243" t="s">
        <v>17</v>
      </c>
      <c r="E23243">
        <v>25</v>
      </c>
      <c r="F23243">
        <v>176</v>
      </c>
      <c r="G23243">
        <v>73</v>
      </c>
      <c r="H23243" t="s">
        <v>1569</v>
      </c>
      <c r="I23243" t="s">
        <v>1570</v>
      </c>
      <c r="J23243" t="s">
        <v>53</v>
      </c>
      <c r="K23243" s="1">
        <v>42370</v>
      </c>
      <c r="L23243" t="s">
        <v>21</v>
      </c>
      <c r="M23243" t="s">
        <v>54</v>
      </c>
      <c r="N23243" t="s">
        <v>60</v>
      </c>
      <c r="O23243" t="s">
        <v>146</v>
      </c>
      <c r="P23243" t="s">
        <v>25</v>
      </c>
      <c r="Q23243" t="s">
        <v>31573</v>
      </c>
      <c r="R23243">
        <f>IF(tblAthleteEvents[[#This Row],[Medal]]="",0,1)</f>
        <v>0</v>
      </c>
    </row>
    <row r="23244" spans="1:18" x14ac:dyDescent="0.3">
      <c r="A23244">
        <v>118782</v>
      </c>
      <c r="B23244">
        <v>132130</v>
      </c>
      <c r="C23244" t="s">
        <v>14135</v>
      </c>
      <c r="D23244" t="s">
        <v>45</v>
      </c>
      <c r="E23244">
        <v>19</v>
      </c>
      <c r="F23244">
        <v>161</v>
      </c>
      <c r="G23244">
        <v>48</v>
      </c>
      <c r="H23244" t="s">
        <v>1578</v>
      </c>
      <c r="I23244" t="s">
        <v>1579</v>
      </c>
      <c r="J23244" t="s">
        <v>46</v>
      </c>
      <c r="K23244" s="1">
        <v>39448</v>
      </c>
      <c r="L23244" t="s">
        <v>21</v>
      </c>
      <c r="M23244" t="s">
        <v>47</v>
      </c>
      <c r="N23244" t="s">
        <v>60</v>
      </c>
      <c r="O23244" t="s">
        <v>494</v>
      </c>
      <c r="P23244" t="s">
        <v>25</v>
      </c>
      <c r="Q23244" t="s">
        <v>31573</v>
      </c>
      <c r="R23244">
        <f>IF(tblAthleteEvents[[#This Row],[Medal]]="",0,1)</f>
        <v>0</v>
      </c>
    </row>
    <row r="23245" spans="1:18" x14ac:dyDescent="0.3">
      <c r="A23245">
        <v>118783</v>
      </c>
      <c r="B23245">
        <v>132130</v>
      </c>
      <c r="C23245" t="s">
        <v>14135</v>
      </c>
      <c r="D23245" t="s">
        <v>45</v>
      </c>
      <c r="E23245">
        <v>23</v>
      </c>
      <c r="F23245">
        <v>161</v>
      </c>
      <c r="G23245">
        <v>48</v>
      </c>
      <c r="H23245" t="s">
        <v>1578</v>
      </c>
      <c r="I23245" t="s">
        <v>1579</v>
      </c>
      <c r="J23245" t="s">
        <v>20</v>
      </c>
      <c r="K23245" s="1">
        <v>40909</v>
      </c>
      <c r="L23245" t="s">
        <v>21</v>
      </c>
      <c r="M23245" t="s">
        <v>22</v>
      </c>
      <c r="N23245" t="s">
        <v>60</v>
      </c>
      <c r="O23245" t="s">
        <v>494</v>
      </c>
      <c r="P23245" t="s">
        <v>25</v>
      </c>
      <c r="Q23245" t="s">
        <v>31573</v>
      </c>
      <c r="R23245">
        <f>IF(tblAthleteEvents[[#This Row],[Medal]]="",0,1)</f>
        <v>0</v>
      </c>
    </row>
    <row r="23246" spans="1:18" x14ac:dyDescent="0.3">
      <c r="A23246">
        <v>118784</v>
      </c>
      <c r="B23246">
        <v>132130</v>
      </c>
      <c r="C23246" t="s">
        <v>14135</v>
      </c>
      <c r="D23246" t="s">
        <v>45</v>
      </c>
      <c r="E23246">
        <v>27</v>
      </c>
      <c r="F23246">
        <v>175</v>
      </c>
      <c r="G23246">
        <v>48</v>
      </c>
      <c r="H23246" t="s">
        <v>1578</v>
      </c>
      <c r="I23246" t="s">
        <v>1579</v>
      </c>
      <c r="J23246" t="s">
        <v>53</v>
      </c>
      <c r="K23246" s="1">
        <v>42370</v>
      </c>
      <c r="L23246" t="s">
        <v>21</v>
      </c>
      <c r="M23246" t="s">
        <v>54</v>
      </c>
      <c r="N23246" t="s">
        <v>60</v>
      </c>
      <c r="O23246" t="s">
        <v>494</v>
      </c>
      <c r="P23246" t="s">
        <v>25</v>
      </c>
      <c r="Q23246" t="s">
        <v>31573</v>
      </c>
      <c r="R23246">
        <f>IF(tblAthleteEvents[[#This Row],[Medal]]="",0,1)</f>
        <v>0</v>
      </c>
    </row>
    <row r="23247" spans="1:18" x14ac:dyDescent="0.3">
      <c r="A23247">
        <v>118785</v>
      </c>
      <c r="B23247">
        <v>132140</v>
      </c>
      <c r="C23247" t="s">
        <v>14136</v>
      </c>
      <c r="D23247" t="s">
        <v>17</v>
      </c>
      <c r="E23247">
        <v>24</v>
      </c>
      <c r="F23247">
        <v>162</v>
      </c>
      <c r="G23247">
        <v>69</v>
      </c>
      <c r="H23247" t="s">
        <v>1578</v>
      </c>
      <c r="I23247" t="s">
        <v>1579</v>
      </c>
      <c r="J23247" t="s">
        <v>20</v>
      </c>
      <c r="K23247" s="1">
        <v>40909</v>
      </c>
      <c r="L23247" t="s">
        <v>21</v>
      </c>
      <c r="M23247" t="s">
        <v>22</v>
      </c>
      <c r="N23247" t="s">
        <v>55</v>
      </c>
      <c r="O23247" t="s">
        <v>310</v>
      </c>
      <c r="P23247" t="s">
        <v>25</v>
      </c>
      <c r="Q23247" t="s">
        <v>31573</v>
      </c>
      <c r="R23247">
        <f>IF(tblAthleteEvents[[#This Row],[Medal]]="",0,1)</f>
        <v>0</v>
      </c>
    </row>
    <row r="23248" spans="1:18" x14ac:dyDescent="0.3">
      <c r="A23248">
        <v>118786</v>
      </c>
      <c r="B23248">
        <v>132150</v>
      </c>
      <c r="C23248" t="s">
        <v>14137</v>
      </c>
      <c r="D23248" t="s">
        <v>17</v>
      </c>
      <c r="E23248">
        <v>21</v>
      </c>
      <c r="F23248">
        <v>192</v>
      </c>
      <c r="G23248">
        <v>84</v>
      </c>
      <c r="H23248" t="s">
        <v>1569</v>
      </c>
      <c r="I23248" t="s">
        <v>1570</v>
      </c>
      <c r="J23248" t="s">
        <v>46</v>
      </c>
      <c r="K23248" s="1">
        <v>39448</v>
      </c>
      <c r="L23248" t="s">
        <v>21</v>
      </c>
      <c r="M23248" t="s">
        <v>47</v>
      </c>
      <c r="N23248" t="s">
        <v>117</v>
      </c>
      <c r="O23248" t="s">
        <v>118</v>
      </c>
      <c r="P23248" t="s">
        <v>25</v>
      </c>
      <c r="Q23248" t="s">
        <v>31573</v>
      </c>
      <c r="R23248">
        <f>IF(tblAthleteEvents[[#This Row],[Medal]]="",0,1)</f>
        <v>0</v>
      </c>
    </row>
    <row r="23249" spans="1:18" x14ac:dyDescent="0.3">
      <c r="A23249">
        <v>118787</v>
      </c>
      <c r="B23249">
        <v>132160</v>
      </c>
      <c r="C23249" t="s">
        <v>14138</v>
      </c>
      <c r="D23249" t="s">
        <v>17</v>
      </c>
      <c r="E23249">
        <v>24</v>
      </c>
      <c r="F23249">
        <v>165</v>
      </c>
      <c r="G23249">
        <v>53</v>
      </c>
      <c r="H23249" t="s">
        <v>1578</v>
      </c>
      <c r="I23249" t="s">
        <v>1579</v>
      </c>
      <c r="J23249" t="s">
        <v>20</v>
      </c>
      <c r="K23249" s="1">
        <v>40909</v>
      </c>
      <c r="L23249" t="s">
        <v>21</v>
      </c>
      <c r="M23249" t="s">
        <v>22</v>
      </c>
      <c r="N23249" t="s">
        <v>60</v>
      </c>
      <c r="O23249" t="s">
        <v>261</v>
      </c>
      <c r="P23249" t="s">
        <v>25</v>
      </c>
      <c r="Q23249" t="s">
        <v>31573</v>
      </c>
      <c r="R23249">
        <f>IF(tblAthleteEvents[[#This Row],[Medal]]="",0,1)</f>
        <v>0</v>
      </c>
    </row>
    <row r="23250" spans="1:18" x14ac:dyDescent="0.3">
      <c r="A23250">
        <v>118792</v>
      </c>
      <c r="B23250">
        <v>132170</v>
      </c>
      <c r="C23250" t="s">
        <v>14139</v>
      </c>
      <c r="D23250" t="s">
        <v>45</v>
      </c>
      <c r="E23250">
        <v>22</v>
      </c>
      <c r="F23250">
        <v>156</v>
      </c>
      <c r="G23250">
        <v>55</v>
      </c>
      <c r="H23250" t="s">
        <v>1578</v>
      </c>
      <c r="I23250" t="s">
        <v>1579</v>
      </c>
      <c r="J23250" t="s">
        <v>46</v>
      </c>
      <c r="K23250" s="1">
        <v>39448</v>
      </c>
      <c r="L23250" t="s">
        <v>21</v>
      </c>
      <c r="M23250" t="s">
        <v>47</v>
      </c>
      <c r="N23250" t="s">
        <v>117</v>
      </c>
      <c r="O23250" t="s">
        <v>389</v>
      </c>
      <c r="P23250" t="s">
        <v>25</v>
      </c>
      <c r="Q23250" t="s">
        <v>31573</v>
      </c>
      <c r="R23250">
        <f>IF(tblAthleteEvents[[#This Row],[Medal]]="",0,1)</f>
        <v>0</v>
      </c>
    </row>
    <row r="23251" spans="1:18" x14ac:dyDescent="0.3">
      <c r="A23251">
        <v>118793</v>
      </c>
      <c r="B23251">
        <v>132180</v>
      </c>
      <c r="C23251" t="s">
        <v>14140</v>
      </c>
      <c r="D23251" t="s">
        <v>17</v>
      </c>
      <c r="E23251">
        <v>22</v>
      </c>
      <c r="F23251">
        <v>157</v>
      </c>
      <c r="G23251">
        <v>64</v>
      </c>
      <c r="H23251" t="s">
        <v>1578</v>
      </c>
      <c r="I23251" t="s">
        <v>1579</v>
      </c>
      <c r="J23251" t="s">
        <v>46</v>
      </c>
      <c r="K23251" s="1">
        <v>39448</v>
      </c>
      <c r="L23251" t="s">
        <v>21</v>
      </c>
      <c r="M23251" t="s">
        <v>47</v>
      </c>
      <c r="N23251" t="s">
        <v>23</v>
      </c>
      <c r="O23251" t="s">
        <v>24</v>
      </c>
      <c r="P23251" t="s">
        <v>25</v>
      </c>
      <c r="Q23251" t="s">
        <v>31573</v>
      </c>
      <c r="R23251">
        <f>IF(tblAthleteEvents[[#This Row],[Medal]]="",0,1)</f>
        <v>0</v>
      </c>
    </row>
    <row r="23252" spans="1:18" x14ac:dyDescent="0.3">
      <c r="A23252">
        <v>118804</v>
      </c>
      <c r="B23252">
        <v>132190</v>
      </c>
      <c r="C23252" t="s">
        <v>14141</v>
      </c>
      <c r="D23252" t="s">
        <v>45</v>
      </c>
      <c r="E23252">
        <v>20</v>
      </c>
      <c r="F23252">
        <v>160</v>
      </c>
      <c r="G23252">
        <v>50</v>
      </c>
      <c r="H23252" t="s">
        <v>1578</v>
      </c>
      <c r="I23252" t="s">
        <v>1579</v>
      </c>
      <c r="J23252" t="s">
        <v>20</v>
      </c>
      <c r="K23252" s="1">
        <v>40909</v>
      </c>
      <c r="L23252" t="s">
        <v>21</v>
      </c>
      <c r="M23252" t="s">
        <v>22</v>
      </c>
      <c r="N23252" t="s">
        <v>60</v>
      </c>
      <c r="O23252" t="s">
        <v>494</v>
      </c>
      <c r="P23252" t="s">
        <v>25</v>
      </c>
      <c r="Q23252" t="s">
        <v>31573</v>
      </c>
      <c r="R23252">
        <f>IF(tblAthleteEvents[[#This Row],[Medal]]="",0,1)</f>
        <v>0</v>
      </c>
    </row>
    <row r="23253" spans="1:18" x14ac:dyDescent="0.3">
      <c r="A23253">
        <v>118815</v>
      </c>
      <c r="B23253">
        <v>132200</v>
      </c>
      <c r="C23253" t="s">
        <v>14142</v>
      </c>
      <c r="D23253" t="s">
        <v>45</v>
      </c>
      <c r="E23253">
        <v>29</v>
      </c>
      <c r="F23253">
        <v>165</v>
      </c>
      <c r="G23253">
        <v>55</v>
      </c>
      <c r="H23253" t="s">
        <v>1569</v>
      </c>
      <c r="I23253" t="s">
        <v>1570</v>
      </c>
      <c r="J23253" t="s">
        <v>46</v>
      </c>
      <c r="K23253" s="1">
        <v>39448</v>
      </c>
      <c r="L23253" t="s">
        <v>21</v>
      </c>
      <c r="M23253" t="s">
        <v>47</v>
      </c>
      <c r="N23253" t="s">
        <v>60</v>
      </c>
      <c r="O23253" t="s">
        <v>913</v>
      </c>
      <c r="P23253" t="s">
        <v>25</v>
      </c>
      <c r="Q23253" t="s">
        <v>31573</v>
      </c>
      <c r="R23253">
        <f>IF(tblAthleteEvents[[#This Row],[Medal]]="",0,1)</f>
        <v>0</v>
      </c>
    </row>
    <row r="23254" spans="1:18" x14ac:dyDescent="0.3">
      <c r="A23254">
        <v>118819</v>
      </c>
      <c r="B23254">
        <v>132210</v>
      </c>
      <c r="C23254" t="s">
        <v>14143</v>
      </c>
      <c r="D23254" t="s">
        <v>45</v>
      </c>
      <c r="E23254">
        <v>15</v>
      </c>
      <c r="F23254">
        <v>150</v>
      </c>
      <c r="G23254">
        <v>40</v>
      </c>
      <c r="H23254" t="s">
        <v>1578</v>
      </c>
      <c r="I23254" t="s">
        <v>1579</v>
      </c>
      <c r="J23254" t="s">
        <v>53</v>
      </c>
      <c r="K23254" s="1">
        <v>42370</v>
      </c>
      <c r="L23254" t="s">
        <v>21</v>
      </c>
      <c r="M23254" t="s">
        <v>54</v>
      </c>
      <c r="N23254" t="s">
        <v>211</v>
      </c>
      <c r="O23254" t="s">
        <v>2703</v>
      </c>
      <c r="P23254" t="s">
        <v>25</v>
      </c>
      <c r="Q23254" t="s">
        <v>31573</v>
      </c>
      <c r="R23254">
        <f>IF(tblAthleteEvents[[#This Row],[Medal]]="",0,1)</f>
        <v>0</v>
      </c>
    </row>
    <row r="23255" spans="1:18" x14ac:dyDescent="0.3">
      <c r="A23255">
        <v>118821</v>
      </c>
      <c r="B23255">
        <v>132220</v>
      </c>
      <c r="C23255" t="s">
        <v>14144</v>
      </c>
      <c r="D23255" t="s">
        <v>45</v>
      </c>
      <c r="E23255">
        <v>25</v>
      </c>
      <c r="F23255">
        <v>167</v>
      </c>
      <c r="G23255">
        <v>60</v>
      </c>
      <c r="H23255" t="s">
        <v>1569</v>
      </c>
      <c r="I23255" t="s">
        <v>1570</v>
      </c>
      <c r="J23255" t="s">
        <v>46</v>
      </c>
      <c r="K23255" s="1">
        <v>39448</v>
      </c>
      <c r="L23255" t="s">
        <v>21</v>
      </c>
      <c r="M23255" t="s">
        <v>47</v>
      </c>
      <c r="N23255" t="s">
        <v>136</v>
      </c>
      <c r="O23255" t="s">
        <v>783</v>
      </c>
      <c r="P23255" t="s">
        <v>25</v>
      </c>
      <c r="Q23255" t="s">
        <v>31573</v>
      </c>
      <c r="R23255">
        <f>IF(tblAthleteEvents[[#This Row],[Medal]]="",0,1)</f>
        <v>0</v>
      </c>
    </row>
    <row r="23256" spans="1:18" x14ac:dyDescent="0.3">
      <c r="A23256">
        <v>118827</v>
      </c>
      <c r="B23256">
        <v>132230</v>
      </c>
      <c r="C23256" t="s">
        <v>14145</v>
      </c>
      <c r="D23256" t="s">
        <v>45</v>
      </c>
      <c r="E23256">
        <v>25</v>
      </c>
      <c r="F23256">
        <v>156</v>
      </c>
      <c r="G23256">
        <v>55</v>
      </c>
      <c r="H23256" t="s">
        <v>1578</v>
      </c>
      <c r="I23256" t="s">
        <v>1579</v>
      </c>
      <c r="J23256" t="s">
        <v>46</v>
      </c>
      <c r="K23256" s="1">
        <v>39448</v>
      </c>
      <c r="L23256" t="s">
        <v>21</v>
      </c>
      <c r="M23256" t="s">
        <v>47</v>
      </c>
      <c r="N23256" t="s">
        <v>279</v>
      </c>
      <c r="O23256" t="s">
        <v>280</v>
      </c>
      <c r="P23256" t="s">
        <v>25</v>
      </c>
      <c r="Q23256" t="s">
        <v>31573</v>
      </c>
      <c r="R23256">
        <f>IF(tblAthleteEvents[[#This Row],[Medal]]="",0,1)</f>
        <v>0</v>
      </c>
    </row>
    <row r="23257" spans="1:18" x14ac:dyDescent="0.3">
      <c r="A23257">
        <v>118828</v>
      </c>
      <c r="B23257">
        <v>132240</v>
      </c>
      <c r="C23257" t="s">
        <v>14146</v>
      </c>
      <c r="D23257" t="s">
        <v>17</v>
      </c>
      <c r="E23257">
        <v>25</v>
      </c>
      <c r="F23257">
        <v>173</v>
      </c>
      <c r="G23257">
        <v>66</v>
      </c>
      <c r="H23257" t="s">
        <v>1569</v>
      </c>
      <c r="I23257" t="s">
        <v>1570</v>
      </c>
      <c r="J23257" t="s">
        <v>46</v>
      </c>
      <c r="K23257" s="1">
        <v>39448</v>
      </c>
      <c r="L23257" t="s">
        <v>21</v>
      </c>
      <c r="M23257" t="s">
        <v>47</v>
      </c>
      <c r="N23257" t="s">
        <v>194</v>
      </c>
      <c r="O23257" t="s">
        <v>252</v>
      </c>
      <c r="P23257" t="s">
        <v>25</v>
      </c>
      <c r="Q23257" t="s">
        <v>31573</v>
      </c>
      <c r="R23257">
        <f>IF(tblAthleteEvents[[#This Row],[Medal]]="",0,1)</f>
        <v>0</v>
      </c>
    </row>
    <row r="23258" spans="1:18" x14ac:dyDescent="0.3">
      <c r="A23258">
        <v>118830</v>
      </c>
      <c r="B23258">
        <v>132250</v>
      </c>
      <c r="C23258" t="s">
        <v>14147</v>
      </c>
      <c r="D23258" t="s">
        <v>17</v>
      </c>
      <c r="E23258">
        <v>25</v>
      </c>
      <c r="F23258">
        <v>177</v>
      </c>
      <c r="G23258">
        <v>74</v>
      </c>
      <c r="H23258" t="s">
        <v>1569</v>
      </c>
      <c r="I23258" t="s">
        <v>1570</v>
      </c>
      <c r="J23258" t="s">
        <v>38</v>
      </c>
      <c r="K23258" s="1">
        <v>38718</v>
      </c>
      <c r="L23258" t="s">
        <v>30</v>
      </c>
      <c r="M23258" t="s">
        <v>39</v>
      </c>
      <c r="N23258" t="s">
        <v>1009</v>
      </c>
      <c r="O23258" t="s">
        <v>2536</v>
      </c>
      <c r="P23258" t="s">
        <v>25</v>
      </c>
      <c r="Q23258" t="s">
        <v>31573</v>
      </c>
      <c r="R23258">
        <f>IF(tblAthleteEvents[[#This Row],[Medal]]="",0,1)</f>
        <v>0</v>
      </c>
    </row>
    <row r="23259" spans="1:18" x14ac:dyDescent="0.3">
      <c r="A23259">
        <v>118831</v>
      </c>
      <c r="B23259">
        <v>132260</v>
      </c>
      <c r="C23259" t="s">
        <v>14148</v>
      </c>
      <c r="D23259" t="s">
        <v>17</v>
      </c>
      <c r="E23259">
        <v>35</v>
      </c>
      <c r="F23259">
        <v>181</v>
      </c>
      <c r="G23259">
        <v>82</v>
      </c>
      <c r="H23259" t="s">
        <v>1569</v>
      </c>
      <c r="I23259" t="s">
        <v>1570</v>
      </c>
      <c r="J23259" t="s">
        <v>46</v>
      </c>
      <c r="K23259" s="1">
        <v>39448</v>
      </c>
      <c r="L23259" t="s">
        <v>21</v>
      </c>
      <c r="M23259" t="s">
        <v>47</v>
      </c>
      <c r="N23259" t="s">
        <v>327</v>
      </c>
      <c r="O23259" t="s">
        <v>328</v>
      </c>
      <c r="P23259" t="s">
        <v>43</v>
      </c>
      <c r="Q23259" t="s">
        <v>31573</v>
      </c>
      <c r="R23259">
        <f>IF(tblAthleteEvents[[#This Row],[Medal]]="",0,1)</f>
        <v>1</v>
      </c>
    </row>
    <row r="23260" spans="1:18" x14ac:dyDescent="0.3">
      <c r="A23260">
        <v>118832</v>
      </c>
      <c r="B23260">
        <v>132270</v>
      </c>
      <c r="C23260" t="s">
        <v>14148</v>
      </c>
      <c r="D23260" t="s">
        <v>17</v>
      </c>
      <c r="E23260">
        <v>28</v>
      </c>
      <c r="F23260">
        <v>173</v>
      </c>
      <c r="G23260">
        <v>94</v>
      </c>
      <c r="H23260" t="s">
        <v>1569</v>
      </c>
      <c r="I23260" t="s">
        <v>1570</v>
      </c>
      <c r="J23260" t="s">
        <v>20</v>
      </c>
      <c r="K23260" s="1">
        <v>40909</v>
      </c>
      <c r="L23260" t="s">
        <v>21</v>
      </c>
      <c r="M23260" t="s">
        <v>22</v>
      </c>
      <c r="N23260" t="s">
        <v>55</v>
      </c>
      <c r="O23260" t="s">
        <v>237</v>
      </c>
      <c r="P23260" t="s">
        <v>25</v>
      </c>
      <c r="Q23260" t="s">
        <v>31573</v>
      </c>
      <c r="R23260">
        <f>IF(tblAthleteEvents[[#This Row],[Medal]]="",0,1)</f>
        <v>0</v>
      </c>
    </row>
    <row r="23261" spans="1:18" x14ac:dyDescent="0.3">
      <c r="A23261">
        <v>118833</v>
      </c>
      <c r="B23261">
        <v>132280</v>
      </c>
      <c r="C23261" t="s">
        <v>14149</v>
      </c>
      <c r="D23261" t="s">
        <v>45</v>
      </c>
      <c r="E23261">
        <v>22</v>
      </c>
      <c r="F23261">
        <v>168</v>
      </c>
      <c r="G23261">
        <v>63</v>
      </c>
      <c r="H23261" t="s">
        <v>1569</v>
      </c>
      <c r="I23261" t="s">
        <v>1570</v>
      </c>
      <c r="J23261" t="s">
        <v>46</v>
      </c>
      <c r="K23261" s="1">
        <v>39448</v>
      </c>
      <c r="L23261" t="s">
        <v>21</v>
      </c>
      <c r="M23261" t="s">
        <v>47</v>
      </c>
      <c r="N23261" t="s">
        <v>375</v>
      </c>
      <c r="O23261" t="s">
        <v>3950</v>
      </c>
      <c r="P23261" t="s">
        <v>25</v>
      </c>
      <c r="Q23261" t="s">
        <v>31573</v>
      </c>
      <c r="R23261">
        <f>IF(tblAthleteEvents[[#This Row],[Medal]]="",0,1)</f>
        <v>0</v>
      </c>
    </row>
    <row r="23262" spans="1:18" x14ac:dyDescent="0.3">
      <c r="A23262">
        <v>118834</v>
      </c>
      <c r="B23262">
        <v>132280</v>
      </c>
      <c r="C23262" t="s">
        <v>14149</v>
      </c>
      <c r="D23262" t="s">
        <v>45</v>
      </c>
      <c r="E23262">
        <v>25</v>
      </c>
      <c r="F23262">
        <v>168</v>
      </c>
      <c r="G23262">
        <v>63</v>
      </c>
      <c r="H23262" t="s">
        <v>1569</v>
      </c>
      <c r="I23262" t="s">
        <v>1570</v>
      </c>
      <c r="J23262" t="s">
        <v>20</v>
      </c>
      <c r="K23262" s="1">
        <v>40909</v>
      </c>
      <c r="L23262" t="s">
        <v>21</v>
      </c>
      <c r="M23262" t="s">
        <v>22</v>
      </c>
      <c r="N23262" t="s">
        <v>375</v>
      </c>
      <c r="O23262" t="s">
        <v>3950</v>
      </c>
      <c r="P23262" t="s">
        <v>25</v>
      </c>
      <c r="Q23262" t="s">
        <v>31573</v>
      </c>
      <c r="R23262">
        <f>IF(tblAthleteEvents[[#This Row],[Medal]]="",0,1)</f>
        <v>0</v>
      </c>
    </row>
    <row r="23263" spans="1:18" x14ac:dyDescent="0.3">
      <c r="A23263">
        <v>118835</v>
      </c>
      <c r="B23263">
        <v>132290</v>
      </c>
      <c r="C23263" t="s">
        <v>14149</v>
      </c>
      <c r="D23263" t="s">
        <v>45</v>
      </c>
      <c r="E23263">
        <v>24</v>
      </c>
      <c r="F23263">
        <v>160</v>
      </c>
      <c r="G23263">
        <v>48</v>
      </c>
      <c r="H23263" t="s">
        <v>1569</v>
      </c>
      <c r="I23263" t="s">
        <v>1570</v>
      </c>
      <c r="J23263" t="s">
        <v>132</v>
      </c>
      <c r="K23263" s="1">
        <v>40179</v>
      </c>
      <c r="L23263" t="s">
        <v>30</v>
      </c>
      <c r="M23263" t="s">
        <v>133</v>
      </c>
      <c r="N23263" t="s">
        <v>1444</v>
      </c>
      <c r="O23263" t="s">
        <v>2873</v>
      </c>
      <c r="P23263" t="s">
        <v>25</v>
      </c>
      <c r="Q23263" t="s">
        <v>31573</v>
      </c>
      <c r="R23263">
        <f>IF(tblAthleteEvents[[#This Row],[Medal]]="",0,1)</f>
        <v>0</v>
      </c>
    </row>
    <row r="23264" spans="1:18" x14ac:dyDescent="0.3">
      <c r="A23264">
        <v>118836</v>
      </c>
      <c r="B23264">
        <v>132300</v>
      </c>
      <c r="C23264" t="s">
        <v>14149</v>
      </c>
      <c r="D23264" t="s">
        <v>45</v>
      </c>
      <c r="E23264">
        <v>27</v>
      </c>
      <c r="F23264">
        <v>179</v>
      </c>
      <c r="G23264">
        <v>95</v>
      </c>
      <c r="H23264" t="s">
        <v>1569</v>
      </c>
      <c r="I23264" t="s">
        <v>1570</v>
      </c>
      <c r="J23264" t="s">
        <v>53</v>
      </c>
      <c r="K23264" s="1">
        <v>42370</v>
      </c>
      <c r="L23264" t="s">
        <v>21</v>
      </c>
      <c r="M23264" t="s">
        <v>54</v>
      </c>
      <c r="N23264" t="s">
        <v>23</v>
      </c>
      <c r="O23264" t="s">
        <v>1432</v>
      </c>
      <c r="P23264" t="s">
        <v>25</v>
      </c>
      <c r="Q23264" t="s">
        <v>31573</v>
      </c>
      <c r="R23264">
        <f>IF(tblAthleteEvents[[#This Row],[Medal]]="",0,1)</f>
        <v>0</v>
      </c>
    </row>
    <row r="23265" spans="1:18" x14ac:dyDescent="0.3">
      <c r="A23265">
        <v>118837</v>
      </c>
      <c r="B23265">
        <v>132310</v>
      </c>
      <c r="C23265" t="s">
        <v>14150</v>
      </c>
      <c r="D23265" t="s">
        <v>45</v>
      </c>
      <c r="E23265">
        <v>19</v>
      </c>
      <c r="F23265">
        <v>165</v>
      </c>
      <c r="G23265">
        <v>59</v>
      </c>
      <c r="H23265" t="s">
        <v>1569</v>
      </c>
      <c r="I23265" t="s">
        <v>1570</v>
      </c>
      <c r="J23265" t="s">
        <v>46</v>
      </c>
      <c r="K23265" s="1">
        <v>39448</v>
      </c>
      <c r="L23265" t="s">
        <v>21</v>
      </c>
      <c r="M23265" t="s">
        <v>47</v>
      </c>
      <c r="N23265" t="s">
        <v>218</v>
      </c>
      <c r="O23265" t="s">
        <v>1685</v>
      </c>
      <c r="P23265" t="s">
        <v>25</v>
      </c>
      <c r="Q23265" t="s">
        <v>31573</v>
      </c>
      <c r="R23265">
        <f>IF(tblAthleteEvents[[#This Row],[Medal]]="",0,1)</f>
        <v>0</v>
      </c>
    </row>
    <row r="23266" spans="1:18" x14ac:dyDescent="0.3">
      <c r="A23266">
        <v>118838</v>
      </c>
      <c r="B23266">
        <v>132320</v>
      </c>
      <c r="C23266" t="s">
        <v>14151</v>
      </c>
      <c r="D23266" t="s">
        <v>45</v>
      </c>
      <c r="E23266">
        <v>19</v>
      </c>
      <c r="F23266">
        <v>160</v>
      </c>
      <c r="G23266">
        <v>50</v>
      </c>
      <c r="H23266" t="s">
        <v>1569</v>
      </c>
      <c r="I23266" t="s">
        <v>1570</v>
      </c>
      <c r="J23266" t="s">
        <v>53</v>
      </c>
      <c r="K23266" s="1">
        <v>42370</v>
      </c>
      <c r="L23266" t="s">
        <v>21</v>
      </c>
      <c r="M23266" t="s">
        <v>54</v>
      </c>
      <c r="N23266" t="s">
        <v>218</v>
      </c>
      <c r="O23266" t="s">
        <v>1045</v>
      </c>
      <c r="P23266" t="s">
        <v>25</v>
      </c>
      <c r="Q23266" t="s">
        <v>31573</v>
      </c>
      <c r="R23266">
        <f>IF(tblAthleteEvents[[#This Row],[Medal]]="",0,1)</f>
        <v>0</v>
      </c>
    </row>
    <row r="23267" spans="1:18" x14ac:dyDescent="0.3">
      <c r="A23267">
        <v>118845</v>
      </c>
      <c r="B23267">
        <v>132330</v>
      </c>
      <c r="C23267" t="s">
        <v>14152</v>
      </c>
      <c r="D23267" t="s">
        <v>17</v>
      </c>
      <c r="E23267">
        <v>22</v>
      </c>
      <c r="F23267">
        <v>187</v>
      </c>
      <c r="G23267">
        <v>78</v>
      </c>
      <c r="H23267" t="s">
        <v>1569</v>
      </c>
      <c r="I23267" t="s">
        <v>1570</v>
      </c>
      <c r="J23267" t="s">
        <v>53</v>
      </c>
      <c r="K23267" s="1">
        <v>42370</v>
      </c>
      <c r="L23267" t="s">
        <v>21</v>
      </c>
      <c r="M23267" t="s">
        <v>54</v>
      </c>
      <c r="N23267" t="s">
        <v>117</v>
      </c>
      <c r="O23267" t="s">
        <v>118</v>
      </c>
      <c r="P23267" t="s">
        <v>25</v>
      </c>
      <c r="Q23267" t="s">
        <v>31573</v>
      </c>
      <c r="R23267">
        <f>IF(tblAthleteEvents[[#This Row],[Medal]]="",0,1)</f>
        <v>0</v>
      </c>
    </row>
    <row r="23268" spans="1:18" x14ac:dyDescent="0.3">
      <c r="A23268">
        <v>118861</v>
      </c>
      <c r="B23268">
        <v>132340</v>
      </c>
      <c r="C23268" t="s">
        <v>14153</v>
      </c>
      <c r="D23268" t="s">
        <v>45</v>
      </c>
      <c r="E23268">
        <v>27</v>
      </c>
      <c r="F23268">
        <v>168</v>
      </c>
      <c r="G23268">
        <v>57</v>
      </c>
      <c r="H23268" t="s">
        <v>1569</v>
      </c>
      <c r="I23268" t="s">
        <v>1570</v>
      </c>
      <c r="J23268" t="s">
        <v>20</v>
      </c>
      <c r="K23268" s="1">
        <v>40909</v>
      </c>
      <c r="L23268" t="s">
        <v>21</v>
      </c>
      <c r="M23268" t="s">
        <v>22</v>
      </c>
      <c r="N23268" t="s">
        <v>86</v>
      </c>
      <c r="O23268" t="s">
        <v>431</v>
      </c>
      <c r="P23268" t="s">
        <v>25</v>
      </c>
      <c r="Q23268" t="s">
        <v>31573</v>
      </c>
      <c r="R23268">
        <f>IF(tblAthleteEvents[[#This Row],[Medal]]="",0,1)</f>
        <v>0</v>
      </c>
    </row>
    <row r="23269" spans="1:18" x14ac:dyDescent="0.3">
      <c r="A23269">
        <v>118863</v>
      </c>
      <c r="B23269">
        <v>132350</v>
      </c>
      <c r="C23269" t="s">
        <v>14154</v>
      </c>
      <c r="D23269" t="s">
        <v>45</v>
      </c>
      <c r="E23269">
        <v>21</v>
      </c>
      <c r="F23269">
        <v>163</v>
      </c>
      <c r="G23269">
        <v>58</v>
      </c>
      <c r="H23269" t="s">
        <v>1578</v>
      </c>
      <c r="I23269" t="s">
        <v>1579</v>
      </c>
      <c r="J23269" t="s">
        <v>20</v>
      </c>
      <c r="K23269" s="1">
        <v>40909</v>
      </c>
      <c r="L23269" t="s">
        <v>21</v>
      </c>
      <c r="M23269" t="s">
        <v>22</v>
      </c>
      <c r="N23269" t="s">
        <v>117</v>
      </c>
      <c r="O23269" t="s">
        <v>389</v>
      </c>
      <c r="P23269" t="s">
        <v>25</v>
      </c>
      <c r="Q23269" t="s">
        <v>31573</v>
      </c>
      <c r="R23269">
        <f>IF(tblAthleteEvents[[#This Row],[Medal]]="",0,1)</f>
        <v>0</v>
      </c>
    </row>
    <row r="23270" spans="1:18" x14ac:dyDescent="0.3">
      <c r="A23270">
        <v>118867</v>
      </c>
      <c r="B23270">
        <v>132360</v>
      </c>
      <c r="C23270" t="s">
        <v>14155</v>
      </c>
      <c r="D23270" t="s">
        <v>17</v>
      </c>
      <c r="E23270">
        <v>21</v>
      </c>
      <c r="F23270">
        <v>164</v>
      </c>
      <c r="G23270">
        <v>69</v>
      </c>
      <c r="H23270" t="s">
        <v>1578</v>
      </c>
      <c r="I23270" t="s">
        <v>1579</v>
      </c>
      <c r="J23270" t="s">
        <v>20</v>
      </c>
      <c r="K23270" s="1">
        <v>40909</v>
      </c>
      <c r="L23270" t="s">
        <v>21</v>
      </c>
      <c r="M23270" t="s">
        <v>22</v>
      </c>
      <c r="N23270" t="s">
        <v>55</v>
      </c>
      <c r="O23270" t="s">
        <v>310</v>
      </c>
      <c r="P23270" t="s">
        <v>25</v>
      </c>
      <c r="Q23270" t="s">
        <v>31573</v>
      </c>
      <c r="R23270">
        <f>IF(tblAthleteEvents[[#This Row],[Medal]]="",0,1)</f>
        <v>0</v>
      </c>
    </row>
    <row r="23271" spans="1:18" x14ac:dyDescent="0.3">
      <c r="A23271">
        <v>118868</v>
      </c>
      <c r="B23271">
        <v>132360</v>
      </c>
      <c r="C23271" t="s">
        <v>14155</v>
      </c>
      <c r="D23271" t="s">
        <v>17</v>
      </c>
      <c r="E23271">
        <v>25</v>
      </c>
      <c r="F23271">
        <v>164</v>
      </c>
      <c r="G23271">
        <v>69</v>
      </c>
      <c r="H23271" t="s">
        <v>1578</v>
      </c>
      <c r="I23271" t="s">
        <v>1579</v>
      </c>
      <c r="J23271" t="s">
        <v>53</v>
      </c>
      <c r="K23271" s="1">
        <v>42370</v>
      </c>
      <c r="L23271" t="s">
        <v>21</v>
      </c>
      <c r="M23271" t="s">
        <v>54</v>
      </c>
      <c r="N23271" t="s">
        <v>55</v>
      </c>
      <c r="O23271" t="s">
        <v>310</v>
      </c>
      <c r="P23271" t="s">
        <v>25</v>
      </c>
      <c r="Q23271" t="s">
        <v>31573</v>
      </c>
      <c r="R23271">
        <f>IF(tblAthleteEvents[[#This Row],[Medal]]="",0,1)</f>
        <v>0</v>
      </c>
    </row>
    <row r="23272" spans="1:18" x14ac:dyDescent="0.3">
      <c r="A23272">
        <v>118875</v>
      </c>
      <c r="B23272">
        <v>132370</v>
      </c>
      <c r="C23272" t="s">
        <v>14156</v>
      </c>
      <c r="D23272" t="s">
        <v>45</v>
      </c>
      <c r="E23272">
        <v>20</v>
      </c>
      <c r="F23272">
        <v>189</v>
      </c>
      <c r="G23272">
        <v>140</v>
      </c>
      <c r="H23272" t="s">
        <v>1569</v>
      </c>
      <c r="I23272" t="s">
        <v>1570</v>
      </c>
      <c r="J23272" t="s">
        <v>46</v>
      </c>
      <c r="K23272" s="1">
        <v>39448</v>
      </c>
      <c r="L23272" t="s">
        <v>21</v>
      </c>
      <c r="M23272" t="s">
        <v>47</v>
      </c>
      <c r="N23272" t="s">
        <v>23</v>
      </c>
      <c r="O23272" t="s">
        <v>1432</v>
      </c>
      <c r="P23272" t="s">
        <v>25</v>
      </c>
      <c r="Q23272" t="s">
        <v>31573</v>
      </c>
      <c r="R23272">
        <f>IF(tblAthleteEvents[[#This Row],[Medal]]="",0,1)</f>
        <v>0</v>
      </c>
    </row>
    <row r="23273" spans="1:18" x14ac:dyDescent="0.3">
      <c r="A23273">
        <v>118876</v>
      </c>
      <c r="B23273">
        <v>132370</v>
      </c>
      <c r="C23273" t="s">
        <v>14156</v>
      </c>
      <c r="D23273" t="s">
        <v>45</v>
      </c>
      <c r="E23273">
        <v>24</v>
      </c>
      <c r="F23273">
        <v>189</v>
      </c>
      <c r="G23273">
        <v>68</v>
      </c>
      <c r="H23273" t="s">
        <v>1569</v>
      </c>
      <c r="I23273" t="s">
        <v>1570</v>
      </c>
      <c r="J23273" t="s">
        <v>20</v>
      </c>
      <c r="K23273" s="1">
        <v>40909</v>
      </c>
      <c r="L23273" t="s">
        <v>21</v>
      </c>
      <c r="M23273" t="s">
        <v>22</v>
      </c>
      <c r="N23273" t="s">
        <v>23</v>
      </c>
      <c r="O23273" t="s">
        <v>1432</v>
      </c>
      <c r="P23273" t="s">
        <v>25</v>
      </c>
      <c r="Q23273" t="s">
        <v>31573</v>
      </c>
      <c r="R23273">
        <f>IF(tblAthleteEvents[[#This Row],[Medal]]="",0,1)</f>
        <v>0</v>
      </c>
    </row>
    <row r="23274" spans="1:18" x14ac:dyDescent="0.3">
      <c r="A23274">
        <v>118878</v>
      </c>
      <c r="B23274">
        <v>132380</v>
      </c>
      <c r="C23274" t="s">
        <v>14157</v>
      </c>
      <c r="D23274" t="s">
        <v>45</v>
      </c>
      <c r="E23274">
        <v>25</v>
      </c>
      <c r="F23274">
        <v>163</v>
      </c>
      <c r="G23274">
        <v>52</v>
      </c>
      <c r="H23274" t="s">
        <v>1578</v>
      </c>
      <c r="I23274" t="s">
        <v>1579</v>
      </c>
      <c r="J23274" t="s">
        <v>20</v>
      </c>
      <c r="K23274" s="1">
        <v>40909</v>
      </c>
      <c r="L23274" t="s">
        <v>21</v>
      </c>
      <c r="M23274" t="s">
        <v>22</v>
      </c>
      <c r="N23274" t="s">
        <v>117</v>
      </c>
      <c r="O23274" t="s">
        <v>389</v>
      </c>
      <c r="P23274" t="s">
        <v>25</v>
      </c>
      <c r="Q23274" t="s">
        <v>31573</v>
      </c>
      <c r="R23274">
        <f>IF(tblAthleteEvents[[#This Row],[Medal]]="",0,1)</f>
        <v>0</v>
      </c>
    </row>
    <row r="23275" spans="1:18" x14ac:dyDescent="0.3">
      <c r="A23275">
        <v>118885</v>
      </c>
      <c r="B23275">
        <v>132390</v>
      </c>
      <c r="C23275" t="s">
        <v>14158</v>
      </c>
      <c r="D23275" t="s">
        <v>45</v>
      </c>
      <c r="E23275">
        <v>27</v>
      </c>
      <c r="F23275">
        <v>170</v>
      </c>
      <c r="G23275">
        <v>70</v>
      </c>
      <c r="H23275" t="s">
        <v>1569</v>
      </c>
      <c r="I23275" t="s">
        <v>1570</v>
      </c>
      <c r="J23275" t="s">
        <v>46</v>
      </c>
      <c r="K23275" s="1">
        <v>39448</v>
      </c>
      <c r="L23275" t="s">
        <v>21</v>
      </c>
      <c r="M23275" t="s">
        <v>47</v>
      </c>
      <c r="N23275" t="s">
        <v>48</v>
      </c>
      <c r="O23275" t="s">
        <v>49</v>
      </c>
      <c r="P23275" t="s">
        <v>34</v>
      </c>
      <c r="Q23275" t="s">
        <v>31573</v>
      </c>
      <c r="R23275">
        <f>IF(tblAthleteEvents[[#This Row],[Medal]]="",0,1)</f>
        <v>1</v>
      </c>
    </row>
    <row r="23276" spans="1:18" x14ac:dyDescent="0.3">
      <c r="A23276">
        <v>118904</v>
      </c>
      <c r="B23276">
        <v>132400</v>
      </c>
      <c r="C23276" t="s">
        <v>14159</v>
      </c>
      <c r="D23276" t="s">
        <v>17</v>
      </c>
      <c r="E23276">
        <v>21</v>
      </c>
      <c r="F23276">
        <v>179</v>
      </c>
      <c r="G23276">
        <v>70</v>
      </c>
      <c r="H23276" t="s">
        <v>1569</v>
      </c>
      <c r="I23276" t="s">
        <v>1570</v>
      </c>
      <c r="J23276" t="s">
        <v>53</v>
      </c>
      <c r="K23276" s="1">
        <v>42370</v>
      </c>
      <c r="L23276" t="s">
        <v>21</v>
      </c>
      <c r="M23276" t="s">
        <v>54</v>
      </c>
      <c r="N23276" t="s">
        <v>183</v>
      </c>
      <c r="O23276" t="s">
        <v>732</v>
      </c>
      <c r="P23276" t="s">
        <v>25</v>
      </c>
      <c r="Q23276" t="s">
        <v>31573</v>
      </c>
      <c r="R23276">
        <f>IF(tblAthleteEvents[[#This Row],[Medal]]="",0,1)</f>
        <v>0</v>
      </c>
    </row>
    <row r="23277" spans="1:18" x14ac:dyDescent="0.3">
      <c r="A23277">
        <v>118907</v>
      </c>
      <c r="B23277">
        <v>132410</v>
      </c>
      <c r="C23277" t="s">
        <v>14160</v>
      </c>
      <c r="D23277" t="s">
        <v>45</v>
      </c>
      <c r="E23277">
        <v>24</v>
      </c>
      <c r="F23277">
        <v>164</v>
      </c>
      <c r="G23277">
        <v>57</v>
      </c>
      <c r="H23277" t="s">
        <v>1569</v>
      </c>
      <c r="I23277" t="s">
        <v>1570</v>
      </c>
      <c r="J23277" t="s">
        <v>20</v>
      </c>
      <c r="K23277" s="1">
        <v>40909</v>
      </c>
      <c r="L23277" t="s">
        <v>21</v>
      </c>
      <c r="M23277" t="s">
        <v>22</v>
      </c>
      <c r="N23277" t="s">
        <v>136</v>
      </c>
      <c r="O23277" t="s">
        <v>783</v>
      </c>
      <c r="P23277" t="s">
        <v>25</v>
      </c>
      <c r="Q23277" t="s">
        <v>31573</v>
      </c>
      <c r="R23277">
        <f>IF(tblAthleteEvents[[#This Row],[Medal]]="",0,1)</f>
        <v>0</v>
      </c>
    </row>
    <row r="23278" spans="1:18" x14ac:dyDescent="0.3">
      <c r="A23278">
        <v>118908</v>
      </c>
      <c r="B23278">
        <v>132420</v>
      </c>
      <c r="C23278" t="s">
        <v>14161</v>
      </c>
      <c r="D23278" t="s">
        <v>45</v>
      </c>
      <c r="E23278">
        <v>21</v>
      </c>
      <c r="F23278">
        <v>164</v>
      </c>
      <c r="G23278">
        <v>58</v>
      </c>
      <c r="H23278" t="s">
        <v>1578</v>
      </c>
      <c r="I23278" t="s">
        <v>1579</v>
      </c>
      <c r="J23278" t="s">
        <v>46</v>
      </c>
      <c r="K23278" s="1">
        <v>39448</v>
      </c>
      <c r="L23278" t="s">
        <v>21</v>
      </c>
      <c r="M23278" t="s">
        <v>47</v>
      </c>
      <c r="N23278" t="s">
        <v>117</v>
      </c>
      <c r="O23278" t="s">
        <v>389</v>
      </c>
      <c r="P23278" t="s">
        <v>25</v>
      </c>
      <c r="Q23278" t="s">
        <v>31573</v>
      </c>
      <c r="R23278">
        <f>IF(tblAthleteEvents[[#This Row],[Medal]]="",0,1)</f>
        <v>0</v>
      </c>
    </row>
    <row r="23279" spans="1:18" x14ac:dyDescent="0.3">
      <c r="A23279">
        <v>118911</v>
      </c>
      <c r="B23279">
        <v>132430</v>
      </c>
      <c r="C23279" t="s">
        <v>14162</v>
      </c>
      <c r="D23279" t="s">
        <v>45</v>
      </c>
      <c r="E23279">
        <v>19</v>
      </c>
      <c r="F23279">
        <v>169</v>
      </c>
      <c r="G23279">
        <v>62</v>
      </c>
      <c r="H23279" t="s">
        <v>1569</v>
      </c>
      <c r="I23279" t="s">
        <v>1570</v>
      </c>
      <c r="J23279" t="s">
        <v>46</v>
      </c>
      <c r="K23279" s="1">
        <v>39448</v>
      </c>
      <c r="L23279" t="s">
        <v>21</v>
      </c>
      <c r="M23279" t="s">
        <v>47</v>
      </c>
      <c r="N23279" t="s">
        <v>48</v>
      </c>
      <c r="O23279" t="s">
        <v>49</v>
      </c>
      <c r="P23279" t="s">
        <v>34</v>
      </c>
      <c r="Q23279" t="s">
        <v>31573</v>
      </c>
      <c r="R23279">
        <f>IF(tblAthleteEvents[[#This Row],[Medal]]="",0,1)</f>
        <v>1</v>
      </c>
    </row>
    <row r="23280" spans="1:18" x14ac:dyDescent="0.3">
      <c r="A23280">
        <v>118912</v>
      </c>
      <c r="B23280">
        <v>132430</v>
      </c>
      <c r="C23280" t="s">
        <v>14162</v>
      </c>
      <c r="D23280" t="s">
        <v>45</v>
      </c>
      <c r="E23280">
        <v>23</v>
      </c>
      <c r="F23280">
        <v>169</v>
      </c>
      <c r="G23280">
        <v>62</v>
      </c>
      <c r="H23280" t="s">
        <v>1569</v>
      </c>
      <c r="I23280" t="s">
        <v>1570</v>
      </c>
      <c r="J23280" t="s">
        <v>20</v>
      </c>
      <c r="K23280" s="1">
        <v>40909</v>
      </c>
      <c r="L23280" t="s">
        <v>21</v>
      </c>
      <c r="M23280" t="s">
        <v>22</v>
      </c>
      <c r="N23280" t="s">
        <v>48</v>
      </c>
      <c r="O23280" t="s">
        <v>49</v>
      </c>
      <c r="P23280" t="s">
        <v>25</v>
      </c>
      <c r="Q23280" t="s">
        <v>31573</v>
      </c>
      <c r="R23280">
        <f>IF(tblAthleteEvents[[#This Row],[Medal]]="",0,1)</f>
        <v>0</v>
      </c>
    </row>
    <row r="23281" spans="1:18" x14ac:dyDescent="0.3">
      <c r="A23281">
        <v>118913</v>
      </c>
      <c r="B23281">
        <v>132430</v>
      </c>
      <c r="C23281" t="s">
        <v>14162</v>
      </c>
      <c r="D23281" t="s">
        <v>45</v>
      </c>
      <c r="E23281">
        <v>27</v>
      </c>
      <c r="F23281">
        <v>169</v>
      </c>
      <c r="G23281">
        <v>62</v>
      </c>
      <c r="H23281" t="s">
        <v>1569</v>
      </c>
      <c r="I23281" t="s">
        <v>1570</v>
      </c>
      <c r="J23281" t="s">
        <v>53</v>
      </c>
      <c r="K23281" s="1">
        <v>42370</v>
      </c>
      <c r="L23281" t="s">
        <v>21</v>
      </c>
      <c r="M23281" t="s">
        <v>54</v>
      </c>
      <c r="N23281" t="s">
        <v>48</v>
      </c>
      <c r="O23281" t="s">
        <v>49</v>
      </c>
      <c r="P23281" t="s">
        <v>25</v>
      </c>
      <c r="Q23281" t="s">
        <v>31573</v>
      </c>
      <c r="R23281">
        <f>IF(tblAthleteEvents[[#This Row],[Medal]]="",0,1)</f>
        <v>0</v>
      </c>
    </row>
    <row r="23282" spans="1:18" x14ac:dyDescent="0.3">
      <c r="A23282">
        <v>118917</v>
      </c>
      <c r="B23282">
        <v>132440</v>
      </c>
      <c r="C23282" t="s">
        <v>14163</v>
      </c>
      <c r="D23282" t="s">
        <v>45</v>
      </c>
      <c r="E23282">
        <v>31</v>
      </c>
      <c r="F23282">
        <v>175</v>
      </c>
      <c r="G23282">
        <v>65</v>
      </c>
      <c r="H23282" t="s">
        <v>1569</v>
      </c>
      <c r="I23282" t="s">
        <v>1570</v>
      </c>
      <c r="J23282" t="s">
        <v>20</v>
      </c>
      <c r="K23282" s="1">
        <v>40909</v>
      </c>
      <c r="L23282" t="s">
        <v>21</v>
      </c>
      <c r="M23282" t="s">
        <v>22</v>
      </c>
      <c r="N23282" t="s">
        <v>197</v>
      </c>
      <c r="O23282" t="s">
        <v>250</v>
      </c>
      <c r="P23282" t="s">
        <v>25</v>
      </c>
      <c r="Q23282" t="s">
        <v>31573</v>
      </c>
      <c r="R23282">
        <f>IF(tblAthleteEvents[[#This Row],[Medal]]="",0,1)</f>
        <v>0</v>
      </c>
    </row>
    <row r="23283" spans="1:18" x14ac:dyDescent="0.3">
      <c r="A23283">
        <v>118918</v>
      </c>
      <c r="B23283">
        <v>132450</v>
      </c>
      <c r="C23283" t="s">
        <v>14164</v>
      </c>
      <c r="D23283" t="s">
        <v>17</v>
      </c>
      <c r="E23283">
        <v>26</v>
      </c>
      <c r="F23283">
        <v>178</v>
      </c>
      <c r="G23283">
        <v>82</v>
      </c>
      <c r="H23283" t="s">
        <v>1569</v>
      </c>
      <c r="I23283" t="s">
        <v>1570</v>
      </c>
      <c r="J23283" t="s">
        <v>53</v>
      </c>
      <c r="K23283" s="1">
        <v>42370</v>
      </c>
      <c r="L23283" t="s">
        <v>21</v>
      </c>
      <c r="M23283" t="s">
        <v>54</v>
      </c>
      <c r="N23283" t="s">
        <v>375</v>
      </c>
      <c r="O23283" t="s">
        <v>897</v>
      </c>
      <c r="P23283" t="s">
        <v>25</v>
      </c>
      <c r="Q23283" t="s">
        <v>31573</v>
      </c>
      <c r="R23283">
        <f>IF(tblAthleteEvents[[#This Row],[Medal]]="",0,1)</f>
        <v>0</v>
      </c>
    </row>
    <row r="23284" spans="1:18" x14ac:dyDescent="0.3">
      <c r="A23284">
        <v>118922</v>
      </c>
      <c r="B23284">
        <v>132460</v>
      </c>
      <c r="C23284" t="s">
        <v>14165</v>
      </c>
      <c r="D23284" t="s">
        <v>17</v>
      </c>
      <c r="E23284">
        <v>27</v>
      </c>
      <c r="F23284">
        <v>178</v>
      </c>
      <c r="G23284">
        <v>76</v>
      </c>
      <c r="H23284" t="s">
        <v>1569</v>
      </c>
      <c r="I23284" t="s">
        <v>1570</v>
      </c>
      <c r="J23284" t="s">
        <v>46</v>
      </c>
      <c r="K23284" s="1">
        <v>39448</v>
      </c>
      <c r="L23284" t="s">
        <v>21</v>
      </c>
      <c r="M23284" t="s">
        <v>47</v>
      </c>
      <c r="N23284" t="s">
        <v>136</v>
      </c>
      <c r="O23284" t="s">
        <v>137</v>
      </c>
      <c r="P23284" t="s">
        <v>25</v>
      </c>
      <c r="Q23284" t="s">
        <v>31573</v>
      </c>
      <c r="R23284">
        <f>IF(tblAthleteEvents[[#This Row],[Medal]]="",0,1)</f>
        <v>0</v>
      </c>
    </row>
    <row r="23285" spans="1:18" x14ac:dyDescent="0.3">
      <c r="A23285">
        <v>118930</v>
      </c>
      <c r="B23285">
        <v>132470</v>
      </c>
      <c r="C23285" t="s">
        <v>14166</v>
      </c>
      <c r="D23285" t="s">
        <v>17</v>
      </c>
      <c r="E23285">
        <v>25</v>
      </c>
      <c r="F23285">
        <v>182</v>
      </c>
      <c r="G23285">
        <v>88</v>
      </c>
      <c r="H23285" t="s">
        <v>1569</v>
      </c>
      <c r="I23285" t="s">
        <v>1570</v>
      </c>
      <c r="J23285" t="s">
        <v>29</v>
      </c>
      <c r="K23285" s="1">
        <v>41640</v>
      </c>
      <c r="L23285" t="s">
        <v>30</v>
      </c>
      <c r="M23285" t="s">
        <v>31</v>
      </c>
      <c r="N23285" t="s">
        <v>843</v>
      </c>
      <c r="O23285" t="s">
        <v>1628</v>
      </c>
      <c r="P23285" t="s">
        <v>25</v>
      </c>
      <c r="Q23285" t="s">
        <v>31573</v>
      </c>
      <c r="R23285">
        <f>IF(tblAthleteEvents[[#This Row],[Medal]]="",0,1)</f>
        <v>0</v>
      </c>
    </row>
    <row r="23286" spans="1:18" x14ac:dyDescent="0.3">
      <c r="A23286">
        <v>118931</v>
      </c>
      <c r="B23286">
        <v>132470</v>
      </c>
      <c r="C23286" t="s">
        <v>14166</v>
      </c>
      <c r="D23286" t="s">
        <v>17</v>
      </c>
      <c r="E23286">
        <v>25</v>
      </c>
      <c r="F23286">
        <v>182</v>
      </c>
      <c r="G23286">
        <v>88</v>
      </c>
      <c r="H23286" t="s">
        <v>1569</v>
      </c>
      <c r="I23286" t="s">
        <v>1570</v>
      </c>
      <c r="J23286" t="s">
        <v>29</v>
      </c>
      <c r="K23286" s="1">
        <v>41640</v>
      </c>
      <c r="L23286" t="s">
        <v>30</v>
      </c>
      <c r="M23286" t="s">
        <v>31</v>
      </c>
      <c r="N23286" t="s">
        <v>843</v>
      </c>
      <c r="O23286" t="s">
        <v>1630</v>
      </c>
      <c r="P23286" t="s">
        <v>25</v>
      </c>
      <c r="Q23286" t="s">
        <v>31573</v>
      </c>
      <c r="R23286">
        <f>IF(tblAthleteEvents[[#This Row],[Medal]]="",0,1)</f>
        <v>0</v>
      </c>
    </row>
    <row r="23287" spans="1:18" x14ac:dyDescent="0.3">
      <c r="A23287">
        <v>118944</v>
      </c>
      <c r="B23287">
        <v>132480</v>
      </c>
      <c r="C23287" t="s">
        <v>14167</v>
      </c>
      <c r="D23287" t="s">
        <v>45</v>
      </c>
      <c r="E23287">
        <v>23</v>
      </c>
      <c r="F23287">
        <v>163</v>
      </c>
      <c r="G23287">
        <v>68</v>
      </c>
      <c r="H23287" t="s">
        <v>1569</v>
      </c>
      <c r="I23287" t="s">
        <v>1570</v>
      </c>
      <c r="J23287" t="s">
        <v>53</v>
      </c>
      <c r="K23287" s="1">
        <v>42370</v>
      </c>
      <c r="L23287" t="s">
        <v>21</v>
      </c>
      <c r="M23287" t="s">
        <v>54</v>
      </c>
      <c r="N23287" t="s">
        <v>816</v>
      </c>
      <c r="O23287" t="s">
        <v>2067</v>
      </c>
      <c r="P23287" t="s">
        <v>25</v>
      </c>
      <c r="Q23287" t="s">
        <v>31573</v>
      </c>
      <c r="R23287">
        <f>IF(tblAthleteEvents[[#This Row],[Medal]]="",0,1)</f>
        <v>0</v>
      </c>
    </row>
    <row r="23288" spans="1:18" x14ac:dyDescent="0.3">
      <c r="A23288">
        <v>118945</v>
      </c>
      <c r="B23288">
        <v>132490</v>
      </c>
      <c r="C23288" t="s">
        <v>14168</v>
      </c>
      <c r="D23288" t="s">
        <v>45</v>
      </c>
      <c r="E23288">
        <v>18</v>
      </c>
      <c r="F23288">
        <v>163</v>
      </c>
      <c r="G23288">
        <v>51</v>
      </c>
      <c r="H23288" t="s">
        <v>1569</v>
      </c>
      <c r="I23288" t="s">
        <v>1570</v>
      </c>
      <c r="J23288" t="s">
        <v>20</v>
      </c>
      <c r="K23288" s="1">
        <v>40909</v>
      </c>
      <c r="L23288" t="s">
        <v>21</v>
      </c>
      <c r="M23288" t="s">
        <v>22</v>
      </c>
      <c r="N23288" t="s">
        <v>148</v>
      </c>
      <c r="O23288" t="s">
        <v>1657</v>
      </c>
      <c r="P23288" t="s">
        <v>25</v>
      </c>
      <c r="Q23288" t="s">
        <v>31573</v>
      </c>
      <c r="R23288">
        <f>IF(tblAthleteEvents[[#This Row],[Medal]]="",0,1)</f>
        <v>0</v>
      </c>
    </row>
    <row r="23289" spans="1:18" x14ac:dyDescent="0.3">
      <c r="A23289">
        <v>118946</v>
      </c>
      <c r="B23289">
        <v>132490</v>
      </c>
      <c r="C23289" t="s">
        <v>14168</v>
      </c>
      <c r="D23289" t="s">
        <v>45</v>
      </c>
      <c r="E23289">
        <v>22</v>
      </c>
      <c r="F23289">
        <v>163</v>
      </c>
      <c r="G23289">
        <v>51</v>
      </c>
      <c r="H23289" t="s">
        <v>1569</v>
      </c>
      <c r="I23289" t="s">
        <v>1570</v>
      </c>
      <c r="J23289" t="s">
        <v>53</v>
      </c>
      <c r="K23289" s="1">
        <v>42370</v>
      </c>
      <c r="L23289" t="s">
        <v>21</v>
      </c>
      <c r="M23289" t="s">
        <v>54</v>
      </c>
      <c r="N23289" t="s">
        <v>148</v>
      </c>
      <c r="O23289" t="s">
        <v>1372</v>
      </c>
      <c r="P23289" t="s">
        <v>25</v>
      </c>
      <c r="Q23289" t="s">
        <v>31573</v>
      </c>
      <c r="R23289">
        <f>IF(tblAthleteEvents[[#This Row],[Medal]]="",0,1)</f>
        <v>0</v>
      </c>
    </row>
    <row r="23290" spans="1:18" x14ac:dyDescent="0.3">
      <c r="A23290">
        <v>118951</v>
      </c>
      <c r="B23290">
        <v>132500</v>
      </c>
      <c r="C23290" t="s">
        <v>14169</v>
      </c>
      <c r="D23290" t="s">
        <v>45</v>
      </c>
      <c r="E23290">
        <v>24</v>
      </c>
      <c r="F23290">
        <v>156</v>
      </c>
      <c r="G23290">
        <v>53</v>
      </c>
      <c r="H23290" t="s">
        <v>1569</v>
      </c>
      <c r="I23290" t="s">
        <v>1570</v>
      </c>
      <c r="J23290" t="s">
        <v>132</v>
      </c>
      <c r="K23290" s="1">
        <v>40179</v>
      </c>
      <c r="L23290" t="s">
        <v>30</v>
      </c>
      <c r="M23290" t="s">
        <v>133</v>
      </c>
      <c r="N23290" t="s">
        <v>40</v>
      </c>
      <c r="O23290" t="s">
        <v>415</v>
      </c>
      <c r="P23290" t="s">
        <v>25</v>
      </c>
      <c r="Q23290" t="s">
        <v>31573</v>
      </c>
      <c r="R23290">
        <f>IF(tblAthleteEvents[[#This Row],[Medal]]="",0,1)</f>
        <v>0</v>
      </c>
    </row>
    <row r="23291" spans="1:18" x14ac:dyDescent="0.3">
      <c r="A23291">
        <v>118952</v>
      </c>
      <c r="B23291">
        <v>132500</v>
      </c>
      <c r="C23291" t="s">
        <v>14169</v>
      </c>
      <c r="D23291" t="s">
        <v>45</v>
      </c>
      <c r="E23291">
        <v>24</v>
      </c>
      <c r="F23291">
        <v>156</v>
      </c>
      <c r="G23291">
        <v>53</v>
      </c>
      <c r="H23291" t="s">
        <v>1569</v>
      </c>
      <c r="I23291" t="s">
        <v>1570</v>
      </c>
      <c r="J23291" t="s">
        <v>132</v>
      </c>
      <c r="K23291" s="1">
        <v>40179</v>
      </c>
      <c r="L23291" t="s">
        <v>30</v>
      </c>
      <c r="M23291" t="s">
        <v>133</v>
      </c>
      <c r="N23291" t="s">
        <v>40</v>
      </c>
      <c r="O23291" t="s">
        <v>141</v>
      </c>
      <c r="P23291" t="s">
        <v>25</v>
      </c>
      <c r="Q23291" t="s">
        <v>31573</v>
      </c>
      <c r="R23291">
        <f>IF(tblAthleteEvents[[#This Row],[Medal]]="",0,1)</f>
        <v>0</v>
      </c>
    </row>
    <row r="23292" spans="1:18" x14ac:dyDescent="0.3">
      <c r="A23292">
        <v>118953</v>
      </c>
      <c r="B23292">
        <v>132510</v>
      </c>
      <c r="C23292" t="s">
        <v>14170</v>
      </c>
      <c r="D23292" t="s">
        <v>45</v>
      </c>
      <c r="E23292">
        <v>33</v>
      </c>
      <c r="F23292">
        <v>166</v>
      </c>
      <c r="G23292">
        <v>62</v>
      </c>
      <c r="H23292" t="s">
        <v>1569</v>
      </c>
      <c r="I23292" t="s">
        <v>1570</v>
      </c>
      <c r="J23292" t="s">
        <v>29</v>
      </c>
      <c r="K23292" s="1">
        <v>41640</v>
      </c>
      <c r="L23292" t="s">
        <v>30</v>
      </c>
      <c r="M23292" t="s">
        <v>31</v>
      </c>
      <c r="N23292" t="s">
        <v>469</v>
      </c>
      <c r="O23292" t="s">
        <v>2045</v>
      </c>
      <c r="P23292" t="s">
        <v>25</v>
      </c>
      <c r="Q23292" t="s">
        <v>31573</v>
      </c>
      <c r="R23292">
        <f>IF(tblAthleteEvents[[#This Row],[Medal]]="",0,1)</f>
        <v>0</v>
      </c>
    </row>
    <row r="23293" spans="1:18" x14ac:dyDescent="0.3">
      <c r="A23293">
        <v>118957</v>
      </c>
      <c r="B23293">
        <v>132520</v>
      </c>
      <c r="C23293" t="s">
        <v>14171</v>
      </c>
      <c r="D23293" t="s">
        <v>17</v>
      </c>
      <c r="E23293">
        <v>29</v>
      </c>
      <c r="F23293">
        <v>192</v>
      </c>
      <c r="G23293">
        <v>114</v>
      </c>
      <c r="H23293" t="s">
        <v>1569</v>
      </c>
      <c r="I23293" t="s">
        <v>1570</v>
      </c>
      <c r="J23293" t="s">
        <v>46</v>
      </c>
      <c r="K23293" s="1">
        <v>39448</v>
      </c>
      <c r="L23293" t="s">
        <v>21</v>
      </c>
      <c r="M23293" t="s">
        <v>47</v>
      </c>
      <c r="N23293" t="s">
        <v>23</v>
      </c>
      <c r="O23293" t="s">
        <v>320</v>
      </c>
      <c r="P23293" t="s">
        <v>25</v>
      </c>
      <c r="Q23293" t="s">
        <v>31573</v>
      </c>
      <c r="R23293">
        <f>IF(tblAthleteEvents[[#This Row],[Medal]]="",0,1)</f>
        <v>0</v>
      </c>
    </row>
    <row r="23294" spans="1:18" x14ac:dyDescent="0.3">
      <c r="A23294">
        <v>118963</v>
      </c>
      <c r="B23294">
        <v>132530</v>
      </c>
      <c r="C23294" t="s">
        <v>14172</v>
      </c>
      <c r="D23294" t="s">
        <v>45</v>
      </c>
      <c r="E23294">
        <v>23</v>
      </c>
      <c r="F23294">
        <v>175</v>
      </c>
      <c r="G23294">
        <v>47</v>
      </c>
      <c r="H23294" t="s">
        <v>1569</v>
      </c>
      <c r="I23294" t="s">
        <v>1570</v>
      </c>
      <c r="J23294" t="s">
        <v>20</v>
      </c>
      <c r="K23294" s="1">
        <v>40909</v>
      </c>
      <c r="L23294" t="s">
        <v>21</v>
      </c>
      <c r="M23294" t="s">
        <v>22</v>
      </c>
      <c r="N23294" t="s">
        <v>60</v>
      </c>
      <c r="O23294" t="s">
        <v>494</v>
      </c>
      <c r="P23294" t="s">
        <v>25</v>
      </c>
      <c r="Q23294" t="s">
        <v>31573</v>
      </c>
      <c r="R23294">
        <f>IF(tblAthleteEvents[[#This Row],[Medal]]="",0,1)</f>
        <v>0</v>
      </c>
    </row>
    <row r="23295" spans="1:18" x14ac:dyDescent="0.3">
      <c r="A23295">
        <v>118968</v>
      </c>
      <c r="B23295">
        <v>132540</v>
      </c>
      <c r="C23295" t="s">
        <v>14173</v>
      </c>
      <c r="D23295" t="s">
        <v>17</v>
      </c>
      <c r="E23295">
        <v>19</v>
      </c>
      <c r="F23295">
        <v>175</v>
      </c>
      <c r="G23295">
        <v>60</v>
      </c>
      <c r="H23295" t="s">
        <v>1569</v>
      </c>
      <c r="I23295" t="s">
        <v>1570</v>
      </c>
      <c r="J23295" t="s">
        <v>132</v>
      </c>
      <c r="K23295" s="1">
        <v>40179</v>
      </c>
      <c r="L23295" t="s">
        <v>30</v>
      </c>
      <c r="M23295" t="s">
        <v>133</v>
      </c>
      <c r="N23295" t="s">
        <v>1444</v>
      </c>
      <c r="O23295" t="s">
        <v>1448</v>
      </c>
      <c r="P23295" t="s">
        <v>99</v>
      </c>
      <c r="Q23295" t="s">
        <v>31573</v>
      </c>
      <c r="R23295">
        <f>IF(tblAthleteEvents[[#This Row],[Medal]]="",0,1)</f>
        <v>1</v>
      </c>
    </row>
    <row r="23296" spans="1:18" x14ac:dyDescent="0.3">
      <c r="A23296">
        <v>118976</v>
      </c>
      <c r="B23296">
        <v>132550</v>
      </c>
      <c r="C23296" t="s">
        <v>14174</v>
      </c>
      <c r="D23296" t="s">
        <v>17</v>
      </c>
      <c r="E23296">
        <v>25</v>
      </c>
      <c r="F23296">
        <v>190</v>
      </c>
      <c r="G23296">
        <v>130</v>
      </c>
      <c r="H23296" t="s">
        <v>1569</v>
      </c>
      <c r="I23296" t="s">
        <v>1570</v>
      </c>
      <c r="J23296" t="s">
        <v>20</v>
      </c>
      <c r="K23296" s="1">
        <v>40909</v>
      </c>
      <c r="L23296" t="s">
        <v>21</v>
      </c>
      <c r="M23296" t="s">
        <v>22</v>
      </c>
      <c r="N23296" t="s">
        <v>23</v>
      </c>
      <c r="O23296" t="s">
        <v>320</v>
      </c>
      <c r="P23296" t="s">
        <v>25</v>
      </c>
      <c r="Q23296" t="s">
        <v>31573</v>
      </c>
      <c r="R23296">
        <f>IF(tblAthleteEvents[[#This Row],[Medal]]="",0,1)</f>
        <v>0</v>
      </c>
    </row>
    <row r="23297" spans="1:18" x14ac:dyDescent="0.3">
      <c r="A23297">
        <v>118977</v>
      </c>
      <c r="B23297">
        <v>132550</v>
      </c>
      <c r="C23297" t="s">
        <v>14174</v>
      </c>
      <c r="D23297" t="s">
        <v>17</v>
      </c>
      <c r="E23297">
        <v>29</v>
      </c>
      <c r="F23297">
        <v>190</v>
      </c>
      <c r="G23297">
        <v>130</v>
      </c>
      <c r="H23297" t="s">
        <v>1569</v>
      </c>
      <c r="I23297" t="s">
        <v>1570</v>
      </c>
      <c r="J23297" t="s">
        <v>53</v>
      </c>
      <c r="K23297" s="1">
        <v>42370</v>
      </c>
      <c r="L23297" t="s">
        <v>21</v>
      </c>
      <c r="M23297" t="s">
        <v>54</v>
      </c>
      <c r="N23297" t="s">
        <v>23</v>
      </c>
      <c r="O23297" t="s">
        <v>320</v>
      </c>
      <c r="P23297" t="s">
        <v>25</v>
      </c>
      <c r="Q23297" t="s">
        <v>31573</v>
      </c>
      <c r="R23297">
        <f>IF(tblAthleteEvents[[#This Row],[Medal]]="",0,1)</f>
        <v>0</v>
      </c>
    </row>
    <row r="23298" spans="1:18" x14ac:dyDescent="0.3">
      <c r="A23298">
        <v>118983</v>
      </c>
      <c r="B23298">
        <v>132560</v>
      </c>
      <c r="C23298" t="s">
        <v>14175</v>
      </c>
      <c r="D23298" t="s">
        <v>45</v>
      </c>
      <c r="E23298">
        <v>25</v>
      </c>
      <c r="F23298">
        <v>175</v>
      </c>
      <c r="G23298">
        <v>70</v>
      </c>
      <c r="H23298" t="s">
        <v>1569</v>
      </c>
      <c r="I23298" t="s">
        <v>1570</v>
      </c>
      <c r="J23298" t="s">
        <v>53</v>
      </c>
      <c r="K23298" s="1">
        <v>42370</v>
      </c>
      <c r="L23298" t="s">
        <v>21</v>
      </c>
      <c r="M23298" t="s">
        <v>54</v>
      </c>
      <c r="N23298" t="s">
        <v>23</v>
      </c>
      <c r="O23298" t="s">
        <v>1462</v>
      </c>
      <c r="P23298" t="s">
        <v>25</v>
      </c>
      <c r="Q23298" t="s">
        <v>31573</v>
      </c>
      <c r="R23298">
        <f>IF(tblAthleteEvents[[#This Row],[Medal]]="",0,1)</f>
        <v>0</v>
      </c>
    </row>
    <row r="23299" spans="1:18" x14ac:dyDescent="0.3">
      <c r="A23299">
        <v>118984</v>
      </c>
      <c r="B23299">
        <v>132570</v>
      </c>
      <c r="C23299" t="s">
        <v>14176</v>
      </c>
      <c r="D23299" t="s">
        <v>17</v>
      </c>
      <c r="E23299">
        <v>27</v>
      </c>
      <c r="F23299">
        <v>181</v>
      </c>
      <c r="G23299">
        <v>79</v>
      </c>
      <c r="H23299" t="s">
        <v>1569</v>
      </c>
      <c r="I23299" t="s">
        <v>1570</v>
      </c>
      <c r="J23299" t="s">
        <v>46</v>
      </c>
      <c r="K23299" s="1">
        <v>39448</v>
      </c>
      <c r="L23299" t="s">
        <v>21</v>
      </c>
      <c r="M23299" t="s">
        <v>47</v>
      </c>
      <c r="N23299" t="s">
        <v>89</v>
      </c>
      <c r="O23299" t="s">
        <v>90</v>
      </c>
      <c r="P23299" t="s">
        <v>25</v>
      </c>
      <c r="Q23299" t="s">
        <v>31573</v>
      </c>
      <c r="R23299">
        <f>IF(tblAthleteEvents[[#This Row],[Medal]]="",0,1)</f>
        <v>0</v>
      </c>
    </row>
    <row r="23300" spans="1:18" x14ac:dyDescent="0.3">
      <c r="A23300">
        <v>118985</v>
      </c>
      <c r="B23300">
        <v>132570</v>
      </c>
      <c r="C23300" t="s">
        <v>14176</v>
      </c>
      <c r="D23300" t="s">
        <v>17</v>
      </c>
      <c r="E23300">
        <v>27</v>
      </c>
      <c r="F23300">
        <v>181</v>
      </c>
      <c r="G23300">
        <v>79</v>
      </c>
      <c r="H23300" t="s">
        <v>1569</v>
      </c>
      <c r="I23300" t="s">
        <v>1570</v>
      </c>
      <c r="J23300" t="s">
        <v>46</v>
      </c>
      <c r="K23300" s="1">
        <v>39448</v>
      </c>
      <c r="L23300" t="s">
        <v>21</v>
      </c>
      <c r="M23300" t="s">
        <v>47</v>
      </c>
      <c r="N23300" t="s">
        <v>89</v>
      </c>
      <c r="O23300" t="s">
        <v>1718</v>
      </c>
      <c r="P23300" t="s">
        <v>25</v>
      </c>
      <c r="Q23300" t="s">
        <v>31573</v>
      </c>
      <c r="R23300">
        <f>IF(tblAthleteEvents[[#This Row],[Medal]]="",0,1)</f>
        <v>0</v>
      </c>
    </row>
    <row r="23301" spans="1:18" x14ac:dyDescent="0.3">
      <c r="A23301">
        <v>119001</v>
      </c>
      <c r="B23301">
        <v>132580</v>
      </c>
      <c r="C23301" t="s">
        <v>14177</v>
      </c>
      <c r="D23301" t="s">
        <v>17</v>
      </c>
      <c r="E23301">
        <v>23</v>
      </c>
      <c r="F23301">
        <v>171</v>
      </c>
      <c r="G23301">
        <v>65</v>
      </c>
      <c r="H23301" t="s">
        <v>1569</v>
      </c>
      <c r="I23301" t="s">
        <v>1570</v>
      </c>
      <c r="J23301" t="s">
        <v>46</v>
      </c>
      <c r="K23301" s="1">
        <v>39448</v>
      </c>
      <c r="L23301" t="s">
        <v>21</v>
      </c>
      <c r="M23301" t="s">
        <v>47</v>
      </c>
      <c r="N23301" t="s">
        <v>74</v>
      </c>
      <c r="O23301" t="s">
        <v>76</v>
      </c>
      <c r="P23301" t="s">
        <v>25</v>
      </c>
      <c r="Q23301" t="s">
        <v>31573</v>
      </c>
      <c r="R23301">
        <f>IF(tblAthleteEvents[[#This Row],[Medal]]="",0,1)</f>
        <v>0</v>
      </c>
    </row>
    <row r="23302" spans="1:18" x14ac:dyDescent="0.3">
      <c r="A23302">
        <v>119003</v>
      </c>
      <c r="B23302">
        <v>132580</v>
      </c>
      <c r="C23302" t="s">
        <v>14177</v>
      </c>
      <c r="D23302" t="s">
        <v>17</v>
      </c>
      <c r="E23302">
        <v>23</v>
      </c>
      <c r="F23302">
        <v>171</v>
      </c>
      <c r="G23302">
        <v>65</v>
      </c>
      <c r="H23302" t="s">
        <v>1569</v>
      </c>
      <c r="I23302" t="s">
        <v>1570</v>
      </c>
      <c r="J23302" t="s">
        <v>46</v>
      </c>
      <c r="K23302" s="1">
        <v>39448</v>
      </c>
      <c r="L23302" t="s">
        <v>21</v>
      </c>
      <c r="M23302" t="s">
        <v>47</v>
      </c>
      <c r="N23302" t="s">
        <v>74</v>
      </c>
      <c r="O23302" t="s">
        <v>78</v>
      </c>
      <c r="P23302" t="s">
        <v>25</v>
      </c>
      <c r="Q23302" t="s">
        <v>31573</v>
      </c>
      <c r="R23302">
        <f>IF(tblAthleteEvents[[#This Row],[Medal]]="",0,1)</f>
        <v>0</v>
      </c>
    </row>
    <row r="23303" spans="1:18" x14ac:dyDescent="0.3">
      <c r="A23303">
        <v>118999</v>
      </c>
      <c r="B23303">
        <v>132580</v>
      </c>
      <c r="C23303" t="s">
        <v>14177</v>
      </c>
      <c r="D23303" t="s">
        <v>17</v>
      </c>
      <c r="E23303">
        <v>23</v>
      </c>
      <c r="F23303">
        <v>171</v>
      </c>
      <c r="G23303">
        <v>65</v>
      </c>
      <c r="H23303" t="s">
        <v>1569</v>
      </c>
      <c r="I23303" t="s">
        <v>1570</v>
      </c>
      <c r="J23303" t="s">
        <v>46</v>
      </c>
      <c r="K23303" s="1">
        <v>39448</v>
      </c>
      <c r="L23303" t="s">
        <v>21</v>
      </c>
      <c r="M23303" t="s">
        <v>47</v>
      </c>
      <c r="N23303" t="s">
        <v>74</v>
      </c>
      <c r="O23303" t="s">
        <v>75</v>
      </c>
      <c r="P23303" t="s">
        <v>25</v>
      </c>
      <c r="Q23303" t="s">
        <v>31573</v>
      </c>
      <c r="R23303">
        <f>IF(tblAthleteEvents[[#This Row],[Medal]]="",0,1)</f>
        <v>0</v>
      </c>
    </row>
    <row r="23304" spans="1:18" x14ac:dyDescent="0.3">
      <c r="A23304">
        <v>119002</v>
      </c>
      <c r="B23304">
        <v>132580</v>
      </c>
      <c r="C23304" t="s">
        <v>14177</v>
      </c>
      <c r="D23304" t="s">
        <v>17</v>
      </c>
      <c r="E23304">
        <v>23</v>
      </c>
      <c r="F23304">
        <v>171</v>
      </c>
      <c r="G23304">
        <v>65</v>
      </c>
      <c r="H23304" t="s">
        <v>1569</v>
      </c>
      <c r="I23304" t="s">
        <v>1570</v>
      </c>
      <c r="J23304" t="s">
        <v>46</v>
      </c>
      <c r="K23304" s="1">
        <v>39448</v>
      </c>
      <c r="L23304" t="s">
        <v>21</v>
      </c>
      <c r="M23304" t="s">
        <v>47</v>
      </c>
      <c r="N23304" t="s">
        <v>74</v>
      </c>
      <c r="O23304" t="s">
        <v>77</v>
      </c>
      <c r="P23304" t="s">
        <v>25</v>
      </c>
      <c r="Q23304" t="s">
        <v>31573</v>
      </c>
      <c r="R23304">
        <f>IF(tblAthleteEvents[[#This Row],[Medal]]="",0,1)</f>
        <v>0</v>
      </c>
    </row>
    <row r="23305" spans="1:18" x14ac:dyDescent="0.3">
      <c r="A23305">
        <v>119005</v>
      </c>
      <c r="B23305">
        <v>132580</v>
      </c>
      <c r="C23305" t="s">
        <v>14177</v>
      </c>
      <c r="D23305" t="s">
        <v>17</v>
      </c>
      <c r="E23305">
        <v>23</v>
      </c>
      <c r="F23305">
        <v>171</v>
      </c>
      <c r="G23305">
        <v>68</v>
      </c>
      <c r="H23305" t="s">
        <v>1569</v>
      </c>
      <c r="I23305" t="s">
        <v>1570</v>
      </c>
      <c r="J23305" t="s">
        <v>46</v>
      </c>
      <c r="K23305" s="1">
        <v>39448</v>
      </c>
      <c r="L23305" t="s">
        <v>21</v>
      </c>
      <c r="M23305" t="s">
        <v>47</v>
      </c>
      <c r="N23305" t="s">
        <v>74</v>
      </c>
      <c r="O23305" t="s">
        <v>80</v>
      </c>
      <c r="P23305" t="s">
        <v>25</v>
      </c>
      <c r="Q23305" t="s">
        <v>31573</v>
      </c>
      <c r="R23305">
        <f>IF(tblAthleteEvents[[#This Row],[Medal]]="",0,1)</f>
        <v>0</v>
      </c>
    </row>
    <row r="23306" spans="1:18" x14ac:dyDescent="0.3">
      <c r="A23306">
        <v>119004</v>
      </c>
      <c r="B23306">
        <v>132580</v>
      </c>
      <c r="C23306" t="s">
        <v>14177</v>
      </c>
      <c r="D23306" t="s">
        <v>17</v>
      </c>
      <c r="E23306">
        <v>23</v>
      </c>
      <c r="F23306">
        <v>171</v>
      </c>
      <c r="G23306">
        <v>65</v>
      </c>
      <c r="H23306" t="s">
        <v>1569</v>
      </c>
      <c r="I23306" t="s">
        <v>1570</v>
      </c>
      <c r="J23306" t="s">
        <v>46</v>
      </c>
      <c r="K23306" s="1">
        <v>39448</v>
      </c>
      <c r="L23306" t="s">
        <v>21</v>
      </c>
      <c r="M23306" t="s">
        <v>47</v>
      </c>
      <c r="N23306" t="s">
        <v>74</v>
      </c>
      <c r="O23306" t="s">
        <v>79</v>
      </c>
      <c r="P23306" t="s">
        <v>25</v>
      </c>
      <c r="Q23306" t="s">
        <v>31573</v>
      </c>
      <c r="R23306">
        <f>IF(tblAthleteEvents[[#This Row],[Medal]]="",0,1)</f>
        <v>0</v>
      </c>
    </row>
    <row r="23307" spans="1:18" x14ac:dyDescent="0.3">
      <c r="A23307">
        <v>119000</v>
      </c>
      <c r="B23307">
        <v>132580</v>
      </c>
      <c r="C23307" t="s">
        <v>14177</v>
      </c>
      <c r="D23307" t="s">
        <v>17</v>
      </c>
      <c r="E23307">
        <v>23</v>
      </c>
      <c r="F23307">
        <v>171</v>
      </c>
      <c r="G23307">
        <v>65</v>
      </c>
      <c r="H23307" t="s">
        <v>1569</v>
      </c>
      <c r="I23307" t="s">
        <v>1570</v>
      </c>
      <c r="J23307" t="s">
        <v>46</v>
      </c>
      <c r="K23307" s="1">
        <v>39448</v>
      </c>
      <c r="L23307" t="s">
        <v>21</v>
      </c>
      <c r="M23307" t="s">
        <v>47</v>
      </c>
      <c r="N23307" t="s">
        <v>74</v>
      </c>
      <c r="O23307" t="s">
        <v>406</v>
      </c>
      <c r="P23307" t="s">
        <v>25</v>
      </c>
      <c r="Q23307" t="s">
        <v>31573</v>
      </c>
      <c r="R23307">
        <f>IF(tblAthleteEvents[[#This Row],[Medal]]="",0,1)</f>
        <v>0</v>
      </c>
    </row>
    <row r="23308" spans="1:18" x14ac:dyDescent="0.3">
      <c r="A23308">
        <v>119008</v>
      </c>
      <c r="B23308">
        <v>132580</v>
      </c>
      <c r="C23308" t="s">
        <v>14177</v>
      </c>
      <c r="D23308" t="s">
        <v>17</v>
      </c>
      <c r="E23308">
        <v>27</v>
      </c>
      <c r="F23308">
        <v>171</v>
      </c>
      <c r="G23308">
        <v>65</v>
      </c>
      <c r="H23308" t="s">
        <v>1569</v>
      </c>
      <c r="I23308" t="s">
        <v>1570</v>
      </c>
      <c r="J23308" t="s">
        <v>20</v>
      </c>
      <c r="K23308" s="1">
        <v>40909</v>
      </c>
      <c r="L23308" t="s">
        <v>21</v>
      </c>
      <c r="M23308" t="s">
        <v>22</v>
      </c>
      <c r="N23308" t="s">
        <v>74</v>
      </c>
      <c r="O23308" t="s">
        <v>78</v>
      </c>
      <c r="P23308" t="s">
        <v>25</v>
      </c>
      <c r="Q23308" t="s">
        <v>31573</v>
      </c>
      <c r="R23308">
        <f>IF(tblAthleteEvents[[#This Row],[Medal]]="",0,1)</f>
        <v>0</v>
      </c>
    </row>
    <row r="23309" spans="1:18" x14ac:dyDescent="0.3">
      <c r="A23309">
        <v>119007</v>
      </c>
      <c r="B23309">
        <v>132580</v>
      </c>
      <c r="C23309" t="s">
        <v>14177</v>
      </c>
      <c r="D23309" t="s">
        <v>17</v>
      </c>
      <c r="E23309">
        <v>27</v>
      </c>
      <c r="F23309">
        <v>171</v>
      </c>
      <c r="G23309">
        <v>65</v>
      </c>
      <c r="H23309" t="s">
        <v>1569</v>
      </c>
      <c r="I23309" t="s">
        <v>1570</v>
      </c>
      <c r="J23309" t="s">
        <v>20</v>
      </c>
      <c r="K23309" s="1">
        <v>40909</v>
      </c>
      <c r="L23309" t="s">
        <v>21</v>
      </c>
      <c r="M23309" t="s">
        <v>22</v>
      </c>
      <c r="N23309" t="s">
        <v>74</v>
      </c>
      <c r="O23309" t="s">
        <v>77</v>
      </c>
      <c r="P23309" t="s">
        <v>25</v>
      </c>
      <c r="Q23309" t="s">
        <v>31573</v>
      </c>
      <c r="R23309">
        <f>IF(tblAthleteEvents[[#This Row],[Medal]]="",0,1)</f>
        <v>0</v>
      </c>
    </row>
    <row r="23310" spans="1:18" x14ac:dyDescent="0.3">
      <c r="A23310">
        <v>119010</v>
      </c>
      <c r="B23310">
        <v>132580</v>
      </c>
      <c r="C23310" t="s">
        <v>14177</v>
      </c>
      <c r="D23310" t="s">
        <v>17</v>
      </c>
      <c r="E23310">
        <v>27</v>
      </c>
      <c r="F23310">
        <v>171</v>
      </c>
      <c r="G23310">
        <v>65</v>
      </c>
      <c r="H23310" t="s">
        <v>1569</v>
      </c>
      <c r="I23310" t="s">
        <v>1570</v>
      </c>
      <c r="J23310" t="s">
        <v>20</v>
      </c>
      <c r="K23310" s="1">
        <v>40909</v>
      </c>
      <c r="L23310" t="s">
        <v>21</v>
      </c>
      <c r="M23310" t="s">
        <v>22</v>
      </c>
      <c r="N23310" t="s">
        <v>74</v>
      </c>
      <c r="O23310" t="s">
        <v>80</v>
      </c>
      <c r="P23310" t="s">
        <v>25</v>
      </c>
      <c r="Q23310" t="s">
        <v>31573</v>
      </c>
      <c r="R23310">
        <f>IF(tblAthleteEvents[[#This Row],[Medal]]="",0,1)</f>
        <v>0</v>
      </c>
    </row>
    <row r="23311" spans="1:18" x14ac:dyDescent="0.3">
      <c r="A23311">
        <v>119009</v>
      </c>
      <c r="B23311">
        <v>132580</v>
      </c>
      <c r="C23311" t="s">
        <v>14177</v>
      </c>
      <c r="D23311" t="s">
        <v>17</v>
      </c>
      <c r="E23311">
        <v>27</v>
      </c>
      <c r="F23311">
        <v>171</v>
      </c>
      <c r="G23311">
        <v>65</v>
      </c>
      <c r="H23311" t="s">
        <v>1569</v>
      </c>
      <c r="I23311" t="s">
        <v>1570</v>
      </c>
      <c r="J23311" t="s">
        <v>20</v>
      </c>
      <c r="K23311" s="1">
        <v>40909</v>
      </c>
      <c r="L23311" t="s">
        <v>21</v>
      </c>
      <c r="M23311" t="s">
        <v>22</v>
      </c>
      <c r="N23311" t="s">
        <v>74</v>
      </c>
      <c r="O23311" t="s">
        <v>79</v>
      </c>
      <c r="P23311" t="s">
        <v>25</v>
      </c>
      <c r="Q23311" t="s">
        <v>31573</v>
      </c>
      <c r="R23311">
        <f>IF(tblAthleteEvents[[#This Row],[Medal]]="",0,1)</f>
        <v>0</v>
      </c>
    </row>
    <row r="23312" spans="1:18" x14ac:dyDescent="0.3">
      <c r="A23312">
        <v>119006</v>
      </c>
      <c r="B23312">
        <v>132580</v>
      </c>
      <c r="C23312" t="s">
        <v>14177</v>
      </c>
      <c r="D23312" t="s">
        <v>17</v>
      </c>
      <c r="E23312">
        <v>27</v>
      </c>
      <c r="F23312">
        <v>171</v>
      </c>
      <c r="G23312">
        <v>65</v>
      </c>
      <c r="H23312" t="s">
        <v>1569</v>
      </c>
      <c r="I23312" t="s">
        <v>1570</v>
      </c>
      <c r="J23312" t="s">
        <v>20</v>
      </c>
      <c r="K23312" s="1">
        <v>40909</v>
      </c>
      <c r="L23312" t="s">
        <v>21</v>
      </c>
      <c r="M23312" t="s">
        <v>22</v>
      </c>
      <c r="N23312" t="s">
        <v>74</v>
      </c>
      <c r="O23312" t="s">
        <v>406</v>
      </c>
      <c r="P23312" t="s">
        <v>25</v>
      </c>
      <c r="Q23312" t="s">
        <v>31573</v>
      </c>
      <c r="R23312">
        <f>IF(tblAthleteEvents[[#This Row],[Medal]]="",0,1)</f>
        <v>0</v>
      </c>
    </row>
    <row r="23313" spans="1:18" x14ac:dyDescent="0.3">
      <c r="A23313">
        <v>119015</v>
      </c>
      <c r="B23313">
        <v>132590</v>
      </c>
      <c r="C23313" t="s">
        <v>14178</v>
      </c>
      <c r="D23313" t="s">
        <v>17</v>
      </c>
      <c r="E23313">
        <v>23</v>
      </c>
      <c r="F23313">
        <v>187</v>
      </c>
      <c r="G23313">
        <v>73</v>
      </c>
      <c r="H23313" t="s">
        <v>1569</v>
      </c>
      <c r="I23313" t="s">
        <v>1570</v>
      </c>
      <c r="J23313" t="s">
        <v>46</v>
      </c>
      <c r="K23313" s="1">
        <v>39448</v>
      </c>
      <c r="L23313" t="s">
        <v>21</v>
      </c>
      <c r="M23313" t="s">
        <v>47</v>
      </c>
      <c r="N23313" t="s">
        <v>117</v>
      </c>
      <c r="O23313" t="s">
        <v>118</v>
      </c>
      <c r="P23313" t="s">
        <v>25</v>
      </c>
      <c r="Q23313" t="s">
        <v>31573</v>
      </c>
      <c r="R23313">
        <f>IF(tblAthleteEvents[[#This Row],[Medal]]="",0,1)</f>
        <v>0</v>
      </c>
    </row>
    <row r="23314" spans="1:18" x14ac:dyDescent="0.3">
      <c r="A23314">
        <v>119016</v>
      </c>
      <c r="B23314">
        <v>132600</v>
      </c>
      <c r="C23314" t="s">
        <v>14179</v>
      </c>
      <c r="D23314" t="s">
        <v>17</v>
      </c>
      <c r="E23314">
        <v>28</v>
      </c>
      <c r="F23314">
        <v>184</v>
      </c>
      <c r="G23314">
        <v>100</v>
      </c>
      <c r="H23314" t="s">
        <v>1569</v>
      </c>
      <c r="I23314" t="s">
        <v>1570</v>
      </c>
      <c r="J23314" t="s">
        <v>29</v>
      </c>
      <c r="K23314" s="1">
        <v>41640</v>
      </c>
      <c r="L23314" t="s">
        <v>30</v>
      </c>
      <c r="M23314" t="s">
        <v>31</v>
      </c>
      <c r="N23314" t="s">
        <v>469</v>
      </c>
      <c r="O23314" t="s">
        <v>471</v>
      </c>
      <c r="P23314" t="s">
        <v>25</v>
      </c>
      <c r="Q23314" t="s">
        <v>31573</v>
      </c>
      <c r="R23314">
        <f>IF(tblAthleteEvents[[#This Row],[Medal]]="",0,1)</f>
        <v>0</v>
      </c>
    </row>
    <row r="23315" spans="1:18" x14ac:dyDescent="0.3">
      <c r="A23315">
        <v>119018</v>
      </c>
      <c r="B23315">
        <v>132610</v>
      </c>
      <c r="C23315" t="s">
        <v>14180</v>
      </c>
      <c r="D23315" t="s">
        <v>17</v>
      </c>
      <c r="E23315">
        <v>25</v>
      </c>
      <c r="F23315">
        <v>183</v>
      </c>
      <c r="G23315">
        <v>95</v>
      </c>
      <c r="H23315" t="s">
        <v>167</v>
      </c>
      <c r="I23315" t="s">
        <v>168</v>
      </c>
      <c r="J23315" t="s">
        <v>46</v>
      </c>
      <c r="K23315" s="1">
        <v>39448</v>
      </c>
      <c r="L23315" t="s">
        <v>21</v>
      </c>
      <c r="M23315" t="s">
        <v>47</v>
      </c>
      <c r="N23315" t="s">
        <v>189</v>
      </c>
      <c r="O23315" t="s">
        <v>455</v>
      </c>
      <c r="P23315" t="s">
        <v>25</v>
      </c>
      <c r="Q23315" t="s">
        <v>31573</v>
      </c>
      <c r="R23315">
        <f>IF(tblAthleteEvents[[#This Row],[Medal]]="",0,1)</f>
        <v>0</v>
      </c>
    </row>
    <row r="23316" spans="1:18" x14ac:dyDescent="0.3">
      <c r="A23316">
        <v>119019</v>
      </c>
      <c r="B23316">
        <v>132610</v>
      </c>
      <c r="C23316" t="s">
        <v>14180</v>
      </c>
      <c r="D23316" t="s">
        <v>17</v>
      </c>
      <c r="E23316">
        <v>25</v>
      </c>
      <c r="F23316">
        <v>183</v>
      </c>
      <c r="G23316">
        <v>95</v>
      </c>
      <c r="H23316" t="s">
        <v>167</v>
      </c>
      <c r="I23316" t="s">
        <v>168</v>
      </c>
      <c r="J23316" t="s">
        <v>46</v>
      </c>
      <c r="K23316" s="1">
        <v>39448</v>
      </c>
      <c r="L23316" t="s">
        <v>21</v>
      </c>
      <c r="M23316" t="s">
        <v>47</v>
      </c>
      <c r="N23316" t="s">
        <v>189</v>
      </c>
      <c r="O23316" t="s">
        <v>456</v>
      </c>
      <c r="P23316" t="s">
        <v>25</v>
      </c>
      <c r="Q23316" t="s">
        <v>31573</v>
      </c>
      <c r="R23316">
        <f>IF(tblAthleteEvents[[#This Row],[Medal]]="",0,1)</f>
        <v>0</v>
      </c>
    </row>
    <row r="23317" spans="1:18" x14ac:dyDescent="0.3">
      <c r="A23317">
        <v>119020</v>
      </c>
      <c r="B23317">
        <v>132620</v>
      </c>
      <c r="C23317" t="s">
        <v>14181</v>
      </c>
      <c r="D23317" t="s">
        <v>45</v>
      </c>
      <c r="E23317">
        <v>22</v>
      </c>
      <c r="F23317">
        <v>164</v>
      </c>
      <c r="G23317">
        <v>50</v>
      </c>
      <c r="H23317" t="s">
        <v>1569</v>
      </c>
      <c r="I23317" t="s">
        <v>1570</v>
      </c>
      <c r="J23317" t="s">
        <v>53</v>
      </c>
      <c r="K23317" s="1">
        <v>42370</v>
      </c>
      <c r="L23317" t="s">
        <v>21</v>
      </c>
      <c r="M23317" t="s">
        <v>54</v>
      </c>
      <c r="N23317" t="s">
        <v>94</v>
      </c>
      <c r="O23317" t="s">
        <v>95</v>
      </c>
      <c r="P23317" t="s">
        <v>43</v>
      </c>
      <c r="Q23317" t="s">
        <v>31573</v>
      </c>
      <c r="R23317">
        <f>IF(tblAthleteEvents[[#This Row],[Medal]]="",0,1)</f>
        <v>1</v>
      </c>
    </row>
    <row r="23318" spans="1:18" x14ac:dyDescent="0.3">
      <c r="A23318">
        <v>119025</v>
      </c>
      <c r="B23318">
        <v>132630</v>
      </c>
      <c r="C23318" t="s">
        <v>14181</v>
      </c>
      <c r="D23318" t="s">
        <v>45</v>
      </c>
      <c r="E23318">
        <v>17</v>
      </c>
      <c r="F23318">
        <v>165</v>
      </c>
      <c r="G23318">
        <v>65</v>
      </c>
      <c r="H23318" t="s">
        <v>1569</v>
      </c>
      <c r="I23318" t="s">
        <v>1570</v>
      </c>
      <c r="J23318" t="s">
        <v>29</v>
      </c>
      <c r="K23318" s="1">
        <v>41640</v>
      </c>
      <c r="L23318" t="s">
        <v>30</v>
      </c>
      <c r="M23318" t="s">
        <v>31</v>
      </c>
      <c r="N23318" t="s">
        <v>40</v>
      </c>
      <c r="O23318" t="s">
        <v>415</v>
      </c>
      <c r="P23318" t="s">
        <v>25</v>
      </c>
      <c r="Q23318" t="s">
        <v>31573</v>
      </c>
      <c r="R23318">
        <f>IF(tblAthleteEvents[[#This Row],[Medal]]="",0,1)</f>
        <v>0</v>
      </c>
    </row>
    <row r="23319" spans="1:18" x14ac:dyDescent="0.3">
      <c r="A23319">
        <v>119026</v>
      </c>
      <c r="B23319">
        <v>132630</v>
      </c>
      <c r="C23319" t="s">
        <v>14181</v>
      </c>
      <c r="D23319" t="s">
        <v>45</v>
      </c>
      <c r="E23319">
        <v>17</v>
      </c>
      <c r="F23319">
        <v>165</v>
      </c>
      <c r="G23319">
        <v>65</v>
      </c>
      <c r="H23319" t="s">
        <v>1569</v>
      </c>
      <c r="I23319" t="s">
        <v>1570</v>
      </c>
      <c r="J23319" t="s">
        <v>29</v>
      </c>
      <c r="K23319" s="1">
        <v>41640</v>
      </c>
      <c r="L23319" t="s">
        <v>30</v>
      </c>
      <c r="M23319" t="s">
        <v>31</v>
      </c>
      <c r="N23319" t="s">
        <v>40</v>
      </c>
      <c r="O23319" t="s">
        <v>141</v>
      </c>
      <c r="P23319" t="s">
        <v>25</v>
      </c>
      <c r="Q23319" t="s">
        <v>31573</v>
      </c>
      <c r="R23319">
        <f>IF(tblAthleteEvents[[#This Row],[Medal]]="",0,1)</f>
        <v>0</v>
      </c>
    </row>
    <row r="23320" spans="1:18" x14ac:dyDescent="0.3">
      <c r="A23320">
        <v>119027</v>
      </c>
      <c r="B23320">
        <v>132640</v>
      </c>
      <c r="C23320" t="s">
        <v>14182</v>
      </c>
      <c r="D23320" t="s">
        <v>45</v>
      </c>
      <c r="E23320">
        <v>22</v>
      </c>
      <c r="F23320">
        <v>168</v>
      </c>
      <c r="G23320">
        <v>57</v>
      </c>
      <c r="H23320" t="s">
        <v>1569</v>
      </c>
      <c r="I23320" t="s">
        <v>1570</v>
      </c>
      <c r="J23320" t="s">
        <v>20</v>
      </c>
      <c r="K23320" s="1">
        <v>40909</v>
      </c>
      <c r="L23320" t="s">
        <v>21</v>
      </c>
      <c r="M23320" t="s">
        <v>22</v>
      </c>
      <c r="N23320" t="s">
        <v>86</v>
      </c>
      <c r="O23320" t="s">
        <v>431</v>
      </c>
      <c r="P23320" t="s">
        <v>25</v>
      </c>
      <c r="Q23320" t="s">
        <v>31573</v>
      </c>
      <c r="R23320">
        <f>IF(tblAthleteEvents[[#This Row],[Medal]]="",0,1)</f>
        <v>0</v>
      </c>
    </row>
    <row r="23321" spans="1:18" x14ac:dyDescent="0.3">
      <c r="A23321">
        <v>119028</v>
      </c>
      <c r="B23321">
        <v>132650</v>
      </c>
      <c r="C23321" t="s">
        <v>14183</v>
      </c>
      <c r="D23321" t="s">
        <v>45</v>
      </c>
      <c r="E23321">
        <v>25</v>
      </c>
      <c r="F23321">
        <v>155</v>
      </c>
      <c r="G23321">
        <v>48</v>
      </c>
      <c r="H23321" t="s">
        <v>1578</v>
      </c>
      <c r="I23321" t="s">
        <v>1579</v>
      </c>
      <c r="J23321" t="s">
        <v>53</v>
      </c>
      <c r="K23321" s="1">
        <v>42370</v>
      </c>
      <c r="L23321" t="s">
        <v>21</v>
      </c>
      <c r="M23321" t="s">
        <v>54</v>
      </c>
      <c r="N23321" t="s">
        <v>23</v>
      </c>
      <c r="O23321" t="s">
        <v>2770</v>
      </c>
      <c r="P23321" t="s">
        <v>25</v>
      </c>
      <c r="Q23321" t="s">
        <v>31573</v>
      </c>
      <c r="R23321">
        <f>IF(tblAthleteEvents[[#This Row],[Medal]]="",0,1)</f>
        <v>0</v>
      </c>
    </row>
    <row r="23322" spans="1:18" x14ac:dyDescent="0.3">
      <c r="A23322">
        <v>119030</v>
      </c>
      <c r="B23322">
        <v>132660</v>
      </c>
      <c r="C23322" t="s">
        <v>14184</v>
      </c>
      <c r="D23322" t="s">
        <v>17</v>
      </c>
      <c r="E23322">
        <v>25</v>
      </c>
      <c r="F23322">
        <v>167</v>
      </c>
      <c r="G23322">
        <v>75</v>
      </c>
      <c r="H23322" t="s">
        <v>1578</v>
      </c>
      <c r="I23322" t="s">
        <v>1579</v>
      </c>
      <c r="J23322" t="s">
        <v>53</v>
      </c>
      <c r="K23322" s="1">
        <v>42370</v>
      </c>
      <c r="L23322" t="s">
        <v>21</v>
      </c>
      <c r="M23322" t="s">
        <v>54</v>
      </c>
      <c r="N23322" t="s">
        <v>218</v>
      </c>
      <c r="O23322" t="s">
        <v>220</v>
      </c>
      <c r="P23322" t="s">
        <v>25</v>
      </c>
      <c r="Q23322" t="s">
        <v>31573</v>
      </c>
      <c r="R23322">
        <f>IF(tblAthleteEvents[[#This Row],[Medal]]="",0,1)</f>
        <v>0</v>
      </c>
    </row>
    <row r="23323" spans="1:18" x14ac:dyDescent="0.3">
      <c r="A23323">
        <v>119031</v>
      </c>
      <c r="B23323">
        <v>132660</v>
      </c>
      <c r="C23323" t="s">
        <v>14184</v>
      </c>
      <c r="D23323" t="s">
        <v>17</v>
      </c>
      <c r="E23323">
        <v>30</v>
      </c>
      <c r="F23323">
        <v>175</v>
      </c>
      <c r="G23323">
        <v>75</v>
      </c>
      <c r="H23323" t="s">
        <v>1578</v>
      </c>
      <c r="I23323" t="s">
        <v>1579</v>
      </c>
      <c r="J23323" t="s">
        <v>53</v>
      </c>
      <c r="K23323" s="1">
        <v>42370</v>
      </c>
      <c r="L23323" t="s">
        <v>21</v>
      </c>
      <c r="M23323" t="s">
        <v>54</v>
      </c>
      <c r="N23323" t="s">
        <v>218</v>
      </c>
      <c r="O23323" t="s">
        <v>219</v>
      </c>
      <c r="P23323" t="s">
        <v>25</v>
      </c>
      <c r="Q23323" t="s">
        <v>31573</v>
      </c>
      <c r="R23323">
        <f>IF(tblAthleteEvents[[#This Row],[Medal]]="",0,1)</f>
        <v>0</v>
      </c>
    </row>
    <row r="23324" spans="1:18" x14ac:dyDescent="0.3">
      <c r="A23324">
        <v>119033</v>
      </c>
      <c r="B23324">
        <v>132670</v>
      </c>
      <c r="C23324" t="s">
        <v>14184</v>
      </c>
      <c r="D23324" t="s">
        <v>17</v>
      </c>
      <c r="E23324">
        <v>24</v>
      </c>
      <c r="F23324">
        <v>177</v>
      </c>
      <c r="G23324">
        <v>64</v>
      </c>
      <c r="H23324" t="s">
        <v>1578</v>
      </c>
      <c r="I23324" t="s">
        <v>1579</v>
      </c>
      <c r="J23324" t="s">
        <v>46</v>
      </c>
      <c r="K23324" s="1">
        <v>39448</v>
      </c>
      <c r="L23324" t="s">
        <v>21</v>
      </c>
      <c r="M23324" t="s">
        <v>47</v>
      </c>
      <c r="N23324" t="s">
        <v>65</v>
      </c>
      <c r="O23324" t="s">
        <v>225</v>
      </c>
      <c r="P23324" t="s">
        <v>25</v>
      </c>
      <c r="Q23324" t="s">
        <v>31573</v>
      </c>
      <c r="R23324">
        <f>IF(tblAthleteEvents[[#This Row],[Medal]]="",0,1)</f>
        <v>0</v>
      </c>
    </row>
    <row r="23325" spans="1:18" x14ac:dyDescent="0.3">
      <c r="A23325">
        <v>119037</v>
      </c>
      <c r="B23325">
        <v>132680</v>
      </c>
      <c r="C23325" t="s">
        <v>14185</v>
      </c>
      <c r="D23325" t="s">
        <v>45</v>
      </c>
      <c r="E23325">
        <v>25</v>
      </c>
      <c r="F23325">
        <v>160</v>
      </c>
      <c r="G23325">
        <v>55</v>
      </c>
      <c r="H23325" t="s">
        <v>1578</v>
      </c>
      <c r="I23325" t="s">
        <v>1579</v>
      </c>
      <c r="J23325" t="s">
        <v>20</v>
      </c>
      <c r="K23325" s="1">
        <v>40909</v>
      </c>
      <c r="L23325" t="s">
        <v>21</v>
      </c>
      <c r="M23325" t="s">
        <v>22</v>
      </c>
      <c r="N23325" t="s">
        <v>117</v>
      </c>
      <c r="O23325" t="s">
        <v>389</v>
      </c>
      <c r="P23325" t="s">
        <v>25</v>
      </c>
      <c r="Q23325" t="s">
        <v>31573</v>
      </c>
      <c r="R23325">
        <f>IF(tblAthleteEvents[[#This Row],[Medal]]="",0,1)</f>
        <v>0</v>
      </c>
    </row>
    <row r="23326" spans="1:18" x14ac:dyDescent="0.3">
      <c r="A23326">
        <v>119040</v>
      </c>
      <c r="B23326">
        <v>132690</v>
      </c>
      <c r="C23326" t="s">
        <v>14186</v>
      </c>
      <c r="D23326" t="s">
        <v>45</v>
      </c>
      <c r="E23326">
        <v>21</v>
      </c>
      <c r="F23326">
        <v>161</v>
      </c>
      <c r="G23326">
        <v>55</v>
      </c>
      <c r="H23326" t="s">
        <v>1578</v>
      </c>
      <c r="I23326" t="s">
        <v>1579</v>
      </c>
      <c r="J23326" t="s">
        <v>53</v>
      </c>
      <c r="K23326" s="1">
        <v>42370</v>
      </c>
      <c r="L23326" t="s">
        <v>21</v>
      </c>
      <c r="M23326" t="s">
        <v>54</v>
      </c>
      <c r="N23326" t="s">
        <v>279</v>
      </c>
      <c r="O23326" t="s">
        <v>280</v>
      </c>
      <c r="P23326" t="s">
        <v>34</v>
      </c>
      <c r="Q23326" t="s">
        <v>31573</v>
      </c>
      <c r="R23326">
        <f>IF(tblAthleteEvents[[#This Row],[Medal]]="",0,1)</f>
        <v>1</v>
      </c>
    </row>
    <row r="23327" spans="1:18" x14ac:dyDescent="0.3">
      <c r="A23327">
        <v>119041</v>
      </c>
      <c r="B23327">
        <v>132690</v>
      </c>
      <c r="C23327" t="s">
        <v>14186</v>
      </c>
      <c r="D23327" t="s">
        <v>45</v>
      </c>
      <c r="E23327">
        <v>21</v>
      </c>
      <c r="F23327">
        <v>161</v>
      </c>
      <c r="G23327">
        <v>55</v>
      </c>
      <c r="H23327" t="s">
        <v>1578</v>
      </c>
      <c r="I23327" t="s">
        <v>1579</v>
      </c>
      <c r="J23327" t="s">
        <v>53</v>
      </c>
      <c r="K23327" s="1">
        <v>42370</v>
      </c>
      <c r="L23327" t="s">
        <v>21</v>
      </c>
      <c r="M23327" t="s">
        <v>54</v>
      </c>
      <c r="N23327" t="s">
        <v>279</v>
      </c>
      <c r="O23327" t="s">
        <v>2457</v>
      </c>
      <c r="P23327" t="s">
        <v>25</v>
      </c>
      <c r="Q23327" t="s">
        <v>31573</v>
      </c>
      <c r="R23327">
        <f>IF(tblAthleteEvents[[#This Row],[Medal]]="",0,1)</f>
        <v>0</v>
      </c>
    </row>
    <row r="23328" spans="1:18" x14ac:dyDescent="0.3">
      <c r="A23328">
        <v>119050</v>
      </c>
      <c r="B23328">
        <v>132700</v>
      </c>
      <c r="C23328" t="s">
        <v>14187</v>
      </c>
      <c r="D23328" t="s">
        <v>17</v>
      </c>
      <c r="E23328">
        <v>19</v>
      </c>
      <c r="F23328">
        <v>166</v>
      </c>
      <c r="G23328">
        <v>63</v>
      </c>
      <c r="H23328" t="s">
        <v>1578</v>
      </c>
      <c r="I23328" t="s">
        <v>1579</v>
      </c>
      <c r="J23328" t="s">
        <v>20</v>
      </c>
      <c r="K23328" s="1">
        <v>40909</v>
      </c>
      <c r="L23328" t="s">
        <v>21</v>
      </c>
      <c r="M23328" t="s">
        <v>22</v>
      </c>
      <c r="N23328" t="s">
        <v>279</v>
      </c>
      <c r="O23328" t="s">
        <v>548</v>
      </c>
      <c r="P23328" t="s">
        <v>25</v>
      </c>
      <c r="Q23328" t="s">
        <v>31573</v>
      </c>
      <c r="R23328">
        <f>IF(tblAthleteEvents[[#This Row],[Medal]]="",0,1)</f>
        <v>0</v>
      </c>
    </row>
    <row r="23329" spans="1:18" x14ac:dyDescent="0.3">
      <c r="A23329">
        <v>119051</v>
      </c>
      <c r="B23329">
        <v>132700</v>
      </c>
      <c r="C23329" t="s">
        <v>14187</v>
      </c>
      <c r="D23329" t="s">
        <v>17</v>
      </c>
      <c r="E23329">
        <v>19</v>
      </c>
      <c r="F23329">
        <v>175</v>
      </c>
      <c r="G23329">
        <v>63</v>
      </c>
      <c r="H23329" t="s">
        <v>1578</v>
      </c>
      <c r="I23329" t="s">
        <v>1579</v>
      </c>
      <c r="J23329" t="s">
        <v>20</v>
      </c>
      <c r="K23329" s="1">
        <v>40909</v>
      </c>
      <c r="L23329" t="s">
        <v>21</v>
      </c>
      <c r="M23329" t="s">
        <v>22</v>
      </c>
      <c r="N23329" t="s">
        <v>279</v>
      </c>
      <c r="O23329" t="s">
        <v>395</v>
      </c>
      <c r="P23329" t="s">
        <v>25</v>
      </c>
      <c r="Q23329" t="s">
        <v>31573</v>
      </c>
      <c r="R23329">
        <f>IF(tblAthleteEvents[[#This Row],[Medal]]="",0,1)</f>
        <v>0</v>
      </c>
    </row>
    <row r="23330" spans="1:18" x14ac:dyDescent="0.3">
      <c r="A23330">
        <v>119066</v>
      </c>
      <c r="B23330">
        <v>132710</v>
      </c>
      <c r="C23330" t="s">
        <v>14188</v>
      </c>
      <c r="D23330" t="s">
        <v>45</v>
      </c>
      <c r="E23330">
        <v>23</v>
      </c>
      <c r="F23330">
        <v>160</v>
      </c>
      <c r="G23330">
        <v>63</v>
      </c>
      <c r="H23330" t="s">
        <v>1569</v>
      </c>
      <c r="I23330" t="s">
        <v>1570</v>
      </c>
      <c r="J23330" t="s">
        <v>46</v>
      </c>
      <c r="K23330" s="1">
        <v>39448</v>
      </c>
      <c r="L23330" t="s">
        <v>21</v>
      </c>
      <c r="M23330" t="s">
        <v>47</v>
      </c>
      <c r="N23330" t="s">
        <v>55</v>
      </c>
      <c r="O23330" t="s">
        <v>583</v>
      </c>
      <c r="P23330" t="s">
        <v>25</v>
      </c>
      <c r="Q23330" t="s">
        <v>31573</v>
      </c>
      <c r="R23330">
        <f>IF(tblAthleteEvents[[#This Row],[Medal]]="",0,1)</f>
        <v>0</v>
      </c>
    </row>
    <row r="23331" spans="1:18" x14ac:dyDescent="0.3">
      <c r="A23331">
        <v>119068</v>
      </c>
      <c r="B23331">
        <v>132720</v>
      </c>
      <c r="C23331" t="s">
        <v>14189</v>
      </c>
      <c r="D23331" t="s">
        <v>45</v>
      </c>
      <c r="E23331">
        <v>17</v>
      </c>
      <c r="F23331">
        <v>158</v>
      </c>
      <c r="G23331">
        <v>55</v>
      </c>
      <c r="H23331" t="s">
        <v>1578</v>
      </c>
      <c r="I23331" t="s">
        <v>1579</v>
      </c>
      <c r="J23331" t="s">
        <v>20</v>
      </c>
      <c r="K23331" s="1">
        <v>40909</v>
      </c>
      <c r="L23331" t="s">
        <v>21</v>
      </c>
      <c r="M23331" t="s">
        <v>22</v>
      </c>
      <c r="N23331" t="s">
        <v>117</v>
      </c>
      <c r="O23331" t="s">
        <v>389</v>
      </c>
      <c r="P23331" t="s">
        <v>25</v>
      </c>
      <c r="Q23331" t="s">
        <v>31573</v>
      </c>
      <c r="R23331">
        <f>IF(tblAthleteEvents[[#This Row],[Medal]]="",0,1)</f>
        <v>0</v>
      </c>
    </row>
    <row r="23332" spans="1:18" x14ac:dyDescent="0.3">
      <c r="A23332">
        <v>119070</v>
      </c>
      <c r="B23332">
        <v>132730</v>
      </c>
      <c r="C23332" t="s">
        <v>14190</v>
      </c>
      <c r="D23332" t="s">
        <v>45</v>
      </c>
      <c r="E23332">
        <v>14</v>
      </c>
      <c r="F23332">
        <v>149</v>
      </c>
      <c r="G23332">
        <v>44</v>
      </c>
      <c r="H23332" t="s">
        <v>1569</v>
      </c>
      <c r="I23332" t="s">
        <v>1570</v>
      </c>
      <c r="J23332" t="s">
        <v>20</v>
      </c>
      <c r="K23332" s="1">
        <v>40909</v>
      </c>
      <c r="L23332" t="s">
        <v>21</v>
      </c>
      <c r="M23332" t="s">
        <v>22</v>
      </c>
      <c r="N23332" t="s">
        <v>211</v>
      </c>
      <c r="O23332" t="s">
        <v>212</v>
      </c>
      <c r="P23332" t="s">
        <v>25</v>
      </c>
      <c r="Q23332" t="s">
        <v>31573</v>
      </c>
      <c r="R23332">
        <f>IF(tblAthleteEvents[[#This Row],[Medal]]="",0,1)</f>
        <v>0</v>
      </c>
    </row>
    <row r="23333" spans="1:18" x14ac:dyDescent="0.3">
      <c r="A23333">
        <v>119071</v>
      </c>
      <c r="B23333">
        <v>132740</v>
      </c>
      <c r="C23333" t="s">
        <v>14190</v>
      </c>
      <c r="D23333" t="s">
        <v>45</v>
      </c>
      <c r="E23333">
        <v>29</v>
      </c>
      <c r="F23333">
        <v>187</v>
      </c>
      <c r="G23333">
        <v>68</v>
      </c>
      <c r="H23333" t="s">
        <v>1569</v>
      </c>
      <c r="I23333" t="s">
        <v>1570</v>
      </c>
      <c r="J23333" t="s">
        <v>53</v>
      </c>
      <c r="K23333" s="1">
        <v>42370</v>
      </c>
      <c r="L23333" t="s">
        <v>21</v>
      </c>
      <c r="M23333" t="s">
        <v>54</v>
      </c>
      <c r="N23333" t="s">
        <v>197</v>
      </c>
      <c r="O23333" t="s">
        <v>250</v>
      </c>
      <c r="P23333" t="s">
        <v>25</v>
      </c>
      <c r="Q23333" t="s">
        <v>31573</v>
      </c>
      <c r="R23333">
        <f>IF(tblAthleteEvents[[#This Row],[Medal]]="",0,1)</f>
        <v>0</v>
      </c>
    </row>
    <row r="23334" spans="1:18" x14ac:dyDescent="0.3">
      <c r="A23334">
        <v>119076</v>
      </c>
      <c r="B23334">
        <v>132750</v>
      </c>
      <c r="C23334" t="s">
        <v>14191</v>
      </c>
      <c r="D23334" t="s">
        <v>17</v>
      </c>
      <c r="E23334">
        <v>21</v>
      </c>
      <c r="F23334">
        <v>165</v>
      </c>
      <c r="G23334">
        <v>57</v>
      </c>
      <c r="H23334" t="s">
        <v>1569</v>
      </c>
      <c r="I23334" t="s">
        <v>1570</v>
      </c>
      <c r="J23334" t="s">
        <v>46</v>
      </c>
      <c r="K23334" s="1">
        <v>39448</v>
      </c>
      <c r="L23334" t="s">
        <v>21</v>
      </c>
      <c r="M23334" t="s">
        <v>47</v>
      </c>
      <c r="N23334" t="s">
        <v>74</v>
      </c>
      <c r="O23334" t="s">
        <v>76</v>
      </c>
      <c r="P23334" t="s">
        <v>25</v>
      </c>
      <c r="Q23334" t="s">
        <v>31573</v>
      </c>
      <c r="R23334">
        <f>IF(tblAthleteEvents[[#This Row],[Medal]]="",0,1)</f>
        <v>0</v>
      </c>
    </row>
    <row r="23335" spans="1:18" x14ac:dyDescent="0.3">
      <c r="A23335">
        <v>119078</v>
      </c>
      <c r="B23335">
        <v>132750</v>
      </c>
      <c r="C23335" t="s">
        <v>14191</v>
      </c>
      <c r="D23335" t="s">
        <v>17</v>
      </c>
      <c r="E23335">
        <v>21</v>
      </c>
      <c r="F23335">
        <v>165</v>
      </c>
      <c r="G23335">
        <v>57</v>
      </c>
      <c r="H23335" t="s">
        <v>1569</v>
      </c>
      <c r="I23335" t="s">
        <v>1570</v>
      </c>
      <c r="J23335" t="s">
        <v>46</v>
      </c>
      <c r="K23335" s="1">
        <v>39448</v>
      </c>
      <c r="L23335" t="s">
        <v>21</v>
      </c>
      <c r="M23335" t="s">
        <v>47</v>
      </c>
      <c r="N23335" t="s">
        <v>74</v>
      </c>
      <c r="O23335" t="s">
        <v>78</v>
      </c>
      <c r="P23335" t="s">
        <v>25</v>
      </c>
      <c r="Q23335" t="s">
        <v>31573</v>
      </c>
      <c r="R23335">
        <f>IF(tblAthleteEvents[[#This Row],[Medal]]="",0,1)</f>
        <v>0</v>
      </c>
    </row>
    <row r="23336" spans="1:18" x14ac:dyDescent="0.3">
      <c r="A23336">
        <v>119074</v>
      </c>
      <c r="B23336">
        <v>132750</v>
      </c>
      <c r="C23336" t="s">
        <v>14191</v>
      </c>
      <c r="D23336" t="s">
        <v>17</v>
      </c>
      <c r="E23336">
        <v>21</v>
      </c>
      <c r="F23336">
        <v>165</v>
      </c>
      <c r="G23336">
        <v>57</v>
      </c>
      <c r="H23336" t="s">
        <v>1569</v>
      </c>
      <c r="I23336" t="s">
        <v>1570</v>
      </c>
      <c r="J23336" t="s">
        <v>46</v>
      </c>
      <c r="K23336" s="1">
        <v>39448</v>
      </c>
      <c r="L23336" t="s">
        <v>21</v>
      </c>
      <c r="M23336" t="s">
        <v>47</v>
      </c>
      <c r="N23336" t="s">
        <v>74</v>
      </c>
      <c r="O23336" t="s">
        <v>75</v>
      </c>
      <c r="P23336" t="s">
        <v>25</v>
      </c>
      <c r="Q23336" t="s">
        <v>31573</v>
      </c>
      <c r="R23336">
        <f>IF(tblAthleteEvents[[#This Row],[Medal]]="",0,1)</f>
        <v>0</v>
      </c>
    </row>
    <row r="23337" spans="1:18" x14ac:dyDescent="0.3">
      <c r="A23337">
        <v>119077</v>
      </c>
      <c r="B23337">
        <v>132750</v>
      </c>
      <c r="C23337" t="s">
        <v>14191</v>
      </c>
      <c r="D23337" t="s">
        <v>17</v>
      </c>
      <c r="E23337">
        <v>21</v>
      </c>
      <c r="F23337">
        <v>165</v>
      </c>
      <c r="G23337">
        <v>57</v>
      </c>
      <c r="H23337" t="s">
        <v>1569</v>
      </c>
      <c r="I23337" t="s">
        <v>1570</v>
      </c>
      <c r="J23337" t="s">
        <v>46</v>
      </c>
      <c r="K23337" s="1">
        <v>39448</v>
      </c>
      <c r="L23337" t="s">
        <v>21</v>
      </c>
      <c r="M23337" t="s">
        <v>47</v>
      </c>
      <c r="N23337" t="s">
        <v>74</v>
      </c>
      <c r="O23337" t="s">
        <v>77</v>
      </c>
      <c r="P23337" t="s">
        <v>25</v>
      </c>
      <c r="Q23337" t="s">
        <v>31573</v>
      </c>
      <c r="R23337">
        <f>IF(tblAthleteEvents[[#This Row],[Medal]]="",0,1)</f>
        <v>0</v>
      </c>
    </row>
    <row r="23338" spans="1:18" x14ac:dyDescent="0.3">
      <c r="A23338">
        <v>119080</v>
      </c>
      <c r="B23338">
        <v>132750</v>
      </c>
      <c r="C23338" t="s">
        <v>14191</v>
      </c>
      <c r="D23338" t="s">
        <v>17</v>
      </c>
      <c r="E23338">
        <v>21</v>
      </c>
      <c r="F23338">
        <v>165</v>
      </c>
      <c r="G23338">
        <v>57</v>
      </c>
      <c r="H23338" t="s">
        <v>1569</v>
      </c>
      <c r="I23338" t="s">
        <v>1570</v>
      </c>
      <c r="J23338" t="s">
        <v>46</v>
      </c>
      <c r="K23338" s="1">
        <v>39448</v>
      </c>
      <c r="L23338" t="s">
        <v>21</v>
      </c>
      <c r="M23338" t="s">
        <v>47</v>
      </c>
      <c r="N23338" t="s">
        <v>74</v>
      </c>
      <c r="O23338" t="s">
        <v>80</v>
      </c>
      <c r="P23338" t="s">
        <v>25</v>
      </c>
      <c r="Q23338" t="s">
        <v>31573</v>
      </c>
      <c r="R23338">
        <f>IF(tblAthleteEvents[[#This Row],[Medal]]="",0,1)</f>
        <v>0</v>
      </c>
    </row>
    <row r="23339" spans="1:18" x14ac:dyDescent="0.3">
      <c r="A23339">
        <v>119079</v>
      </c>
      <c r="B23339">
        <v>132750</v>
      </c>
      <c r="C23339" t="s">
        <v>14191</v>
      </c>
      <c r="D23339" t="s">
        <v>17</v>
      </c>
      <c r="E23339">
        <v>21</v>
      </c>
      <c r="F23339">
        <v>165</v>
      </c>
      <c r="G23339">
        <v>57</v>
      </c>
      <c r="H23339" t="s">
        <v>1569</v>
      </c>
      <c r="I23339" t="s">
        <v>1570</v>
      </c>
      <c r="J23339" t="s">
        <v>46</v>
      </c>
      <c r="K23339" s="1">
        <v>39448</v>
      </c>
      <c r="L23339" t="s">
        <v>21</v>
      </c>
      <c r="M23339" t="s">
        <v>47</v>
      </c>
      <c r="N23339" t="s">
        <v>74</v>
      </c>
      <c r="O23339" t="s">
        <v>79</v>
      </c>
      <c r="P23339" t="s">
        <v>25</v>
      </c>
      <c r="Q23339" t="s">
        <v>31573</v>
      </c>
      <c r="R23339">
        <f>IF(tblAthleteEvents[[#This Row],[Medal]]="",0,1)</f>
        <v>0</v>
      </c>
    </row>
    <row r="23340" spans="1:18" x14ac:dyDescent="0.3">
      <c r="A23340">
        <v>119075</v>
      </c>
      <c r="B23340">
        <v>132750</v>
      </c>
      <c r="C23340" t="s">
        <v>14191</v>
      </c>
      <c r="D23340" t="s">
        <v>17</v>
      </c>
      <c r="E23340">
        <v>21</v>
      </c>
      <c r="F23340">
        <v>165</v>
      </c>
      <c r="G23340">
        <v>57</v>
      </c>
      <c r="H23340" t="s">
        <v>1569</v>
      </c>
      <c r="I23340" t="s">
        <v>1570</v>
      </c>
      <c r="J23340" t="s">
        <v>46</v>
      </c>
      <c r="K23340" s="1">
        <v>39448</v>
      </c>
      <c r="L23340" t="s">
        <v>21</v>
      </c>
      <c r="M23340" t="s">
        <v>47</v>
      </c>
      <c r="N23340" t="s">
        <v>74</v>
      </c>
      <c r="O23340" t="s">
        <v>406</v>
      </c>
      <c r="P23340" t="s">
        <v>25</v>
      </c>
      <c r="Q23340" t="s">
        <v>31573</v>
      </c>
      <c r="R23340">
        <f>IF(tblAthleteEvents[[#This Row],[Medal]]="",0,1)</f>
        <v>0</v>
      </c>
    </row>
    <row r="23341" spans="1:18" x14ac:dyDescent="0.3">
      <c r="A23341">
        <v>119083</v>
      </c>
      <c r="B23341">
        <v>132750</v>
      </c>
      <c r="C23341" t="s">
        <v>14191</v>
      </c>
      <c r="D23341" t="s">
        <v>17</v>
      </c>
      <c r="E23341">
        <v>25</v>
      </c>
      <c r="F23341">
        <v>165</v>
      </c>
      <c r="G23341">
        <v>57</v>
      </c>
      <c r="H23341" t="s">
        <v>1569</v>
      </c>
      <c r="I23341" t="s">
        <v>1570</v>
      </c>
      <c r="J23341" t="s">
        <v>20</v>
      </c>
      <c r="K23341" s="1">
        <v>40909</v>
      </c>
      <c r="L23341" t="s">
        <v>21</v>
      </c>
      <c r="M23341" t="s">
        <v>22</v>
      </c>
      <c r="N23341" t="s">
        <v>74</v>
      </c>
      <c r="O23341" t="s">
        <v>76</v>
      </c>
      <c r="P23341" t="s">
        <v>25</v>
      </c>
      <c r="Q23341" t="s">
        <v>31573</v>
      </c>
      <c r="R23341">
        <f>IF(tblAthleteEvents[[#This Row],[Medal]]="",0,1)</f>
        <v>0</v>
      </c>
    </row>
    <row r="23342" spans="1:18" x14ac:dyDescent="0.3">
      <c r="A23342">
        <v>119086</v>
      </c>
      <c r="B23342">
        <v>132750</v>
      </c>
      <c r="C23342" t="s">
        <v>14191</v>
      </c>
      <c r="D23342" t="s">
        <v>17</v>
      </c>
      <c r="E23342">
        <v>25</v>
      </c>
      <c r="F23342">
        <v>165</v>
      </c>
      <c r="G23342">
        <v>57</v>
      </c>
      <c r="H23342" t="s">
        <v>1569</v>
      </c>
      <c r="I23342" t="s">
        <v>1570</v>
      </c>
      <c r="J23342" t="s">
        <v>20</v>
      </c>
      <c r="K23342" s="1">
        <v>40909</v>
      </c>
      <c r="L23342" t="s">
        <v>21</v>
      </c>
      <c r="M23342" t="s">
        <v>22</v>
      </c>
      <c r="N23342" t="s">
        <v>74</v>
      </c>
      <c r="O23342" t="s">
        <v>78</v>
      </c>
      <c r="P23342" t="s">
        <v>25</v>
      </c>
      <c r="Q23342" t="s">
        <v>31573</v>
      </c>
      <c r="R23342">
        <f>IF(tblAthleteEvents[[#This Row],[Medal]]="",0,1)</f>
        <v>0</v>
      </c>
    </row>
    <row r="23343" spans="1:18" x14ac:dyDescent="0.3">
      <c r="A23343">
        <v>119084</v>
      </c>
      <c r="B23343">
        <v>132750</v>
      </c>
      <c r="C23343" t="s">
        <v>14191</v>
      </c>
      <c r="D23343" t="s">
        <v>17</v>
      </c>
      <c r="E23343">
        <v>25</v>
      </c>
      <c r="F23343">
        <v>165</v>
      </c>
      <c r="G23343">
        <v>68</v>
      </c>
      <c r="H23343" t="s">
        <v>1569</v>
      </c>
      <c r="I23343" t="s">
        <v>1570</v>
      </c>
      <c r="J23343" t="s">
        <v>20</v>
      </c>
      <c r="K23343" s="1">
        <v>40909</v>
      </c>
      <c r="L23343" t="s">
        <v>21</v>
      </c>
      <c r="M23343" t="s">
        <v>22</v>
      </c>
      <c r="N23343" t="s">
        <v>74</v>
      </c>
      <c r="O23343" t="s">
        <v>407</v>
      </c>
      <c r="P23343" t="s">
        <v>25</v>
      </c>
      <c r="Q23343" t="s">
        <v>31573</v>
      </c>
      <c r="R23343">
        <f>IF(tblAthleteEvents[[#This Row],[Medal]]="",0,1)</f>
        <v>0</v>
      </c>
    </row>
    <row r="23344" spans="1:18" x14ac:dyDescent="0.3">
      <c r="A23344">
        <v>119081</v>
      </c>
      <c r="B23344">
        <v>132750</v>
      </c>
      <c r="C23344" t="s">
        <v>14191</v>
      </c>
      <c r="D23344" t="s">
        <v>17</v>
      </c>
      <c r="E23344">
        <v>25</v>
      </c>
      <c r="F23344">
        <v>165</v>
      </c>
      <c r="G23344">
        <v>57</v>
      </c>
      <c r="H23344" t="s">
        <v>1569</v>
      </c>
      <c r="I23344" t="s">
        <v>1570</v>
      </c>
      <c r="J23344" t="s">
        <v>20</v>
      </c>
      <c r="K23344" s="1">
        <v>40909</v>
      </c>
      <c r="L23344" t="s">
        <v>21</v>
      </c>
      <c r="M23344" t="s">
        <v>22</v>
      </c>
      <c r="N23344" t="s">
        <v>74</v>
      </c>
      <c r="O23344" t="s">
        <v>75</v>
      </c>
      <c r="P23344" t="s">
        <v>25</v>
      </c>
      <c r="Q23344" t="s">
        <v>31573</v>
      </c>
      <c r="R23344">
        <f>IF(tblAthleteEvents[[#This Row],[Medal]]="",0,1)</f>
        <v>0</v>
      </c>
    </row>
    <row r="23345" spans="1:18" x14ac:dyDescent="0.3">
      <c r="A23345">
        <v>119085</v>
      </c>
      <c r="B23345">
        <v>132750</v>
      </c>
      <c r="C23345" t="s">
        <v>14191</v>
      </c>
      <c r="D23345" t="s">
        <v>17</v>
      </c>
      <c r="E23345">
        <v>25</v>
      </c>
      <c r="F23345">
        <v>165</v>
      </c>
      <c r="G23345">
        <v>57</v>
      </c>
      <c r="H23345" t="s">
        <v>1569</v>
      </c>
      <c r="I23345" t="s">
        <v>1570</v>
      </c>
      <c r="J23345" t="s">
        <v>20</v>
      </c>
      <c r="K23345" s="1">
        <v>40909</v>
      </c>
      <c r="L23345" t="s">
        <v>21</v>
      </c>
      <c r="M23345" t="s">
        <v>22</v>
      </c>
      <c r="N23345" t="s">
        <v>74</v>
      </c>
      <c r="O23345" t="s">
        <v>77</v>
      </c>
      <c r="P23345" t="s">
        <v>25</v>
      </c>
      <c r="Q23345" t="s">
        <v>31573</v>
      </c>
      <c r="R23345">
        <f>IF(tblAthleteEvents[[#This Row],[Medal]]="",0,1)</f>
        <v>0</v>
      </c>
    </row>
    <row r="23346" spans="1:18" x14ac:dyDescent="0.3">
      <c r="A23346">
        <v>119088</v>
      </c>
      <c r="B23346">
        <v>132750</v>
      </c>
      <c r="C23346" t="s">
        <v>14191</v>
      </c>
      <c r="D23346" t="s">
        <v>17</v>
      </c>
      <c r="E23346">
        <v>25</v>
      </c>
      <c r="F23346">
        <v>165</v>
      </c>
      <c r="G23346">
        <v>57</v>
      </c>
      <c r="H23346" t="s">
        <v>1569</v>
      </c>
      <c r="I23346" t="s">
        <v>1570</v>
      </c>
      <c r="J23346" t="s">
        <v>20</v>
      </c>
      <c r="K23346" s="1">
        <v>40909</v>
      </c>
      <c r="L23346" t="s">
        <v>21</v>
      </c>
      <c r="M23346" t="s">
        <v>22</v>
      </c>
      <c r="N23346" t="s">
        <v>74</v>
      </c>
      <c r="O23346" t="s">
        <v>80</v>
      </c>
      <c r="P23346" t="s">
        <v>25</v>
      </c>
      <c r="Q23346" t="s">
        <v>31573</v>
      </c>
      <c r="R23346">
        <f>IF(tblAthleteEvents[[#This Row],[Medal]]="",0,1)</f>
        <v>0</v>
      </c>
    </row>
    <row r="23347" spans="1:18" x14ac:dyDescent="0.3">
      <c r="A23347">
        <v>119087</v>
      </c>
      <c r="B23347">
        <v>132750</v>
      </c>
      <c r="C23347" t="s">
        <v>14191</v>
      </c>
      <c r="D23347" t="s">
        <v>17</v>
      </c>
      <c r="E23347">
        <v>25</v>
      </c>
      <c r="F23347">
        <v>165</v>
      </c>
      <c r="G23347">
        <v>57</v>
      </c>
      <c r="H23347" t="s">
        <v>1569</v>
      </c>
      <c r="I23347" t="s">
        <v>1570</v>
      </c>
      <c r="J23347" t="s">
        <v>20</v>
      </c>
      <c r="K23347" s="1">
        <v>40909</v>
      </c>
      <c r="L23347" t="s">
        <v>21</v>
      </c>
      <c r="M23347" t="s">
        <v>22</v>
      </c>
      <c r="N23347" t="s">
        <v>74</v>
      </c>
      <c r="O23347" t="s">
        <v>79</v>
      </c>
      <c r="P23347" t="s">
        <v>25</v>
      </c>
      <c r="Q23347" t="s">
        <v>31573</v>
      </c>
      <c r="R23347">
        <f>IF(tblAthleteEvents[[#This Row],[Medal]]="",0,1)</f>
        <v>0</v>
      </c>
    </row>
    <row r="23348" spans="1:18" x14ac:dyDescent="0.3">
      <c r="A23348">
        <v>119082</v>
      </c>
      <c r="B23348">
        <v>132750</v>
      </c>
      <c r="C23348" t="s">
        <v>14191</v>
      </c>
      <c r="D23348" t="s">
        <v>17</v>
      </c>
      <c r="E23348">
        <v>25</v>
      </c>
      <c r="F23348">
        <v>165</v>
      </c>
      <c r="G23348">
        <v>68</v>
      </c>
      <c r="H23348" t="s">
        <v>1569</v>
      </c>
      <c r="I23348" t="s">
        <v>1570</v>
      </c>
      <c r="J23348" t="s">
        <v>20</v>
      </c>
      <c r="K23348" s="1">
        <v>40909</v>
      </c>
      <c r="L23348" t="s">
        <v>21</v>
      </c>
      <c r="M23348" t="s">
        <v>22</v>
      </c>
      <c r="N23348" t="s">
        <v>74</v>
      </c>
      <c r="O23348" t="s">
        <v>406</v>
      </c>
      <c r="P23348" t="s">
        <v>25</v>
      </c>
      <c r="Q23348" t="s">
        <v>31573</v>
      </c>
      <c r="R23348">
        <f>IF(tblAthleteEvents[[#This Row],[Medal]]="",0,1)</f>
        <v>0</v>
      </c>
    </row>
    <row r="23349" spans="1:18" x14ac:dyDescent="0.3">
      <c r="A23349">
        <v>119101</v>
      </c>
      <c r="B23349">
        <v>132760</v>
      </c>
      <c r="C23349" t="s">
        <v>14192</v>
      </c>
      <c r="D23349" t="s">
        <v>45</v>
      </c>
      <c r="E23349">
        <v>19</v>
      </c>
      <c r="F23349">
        <v>165</v>
      </c>
      <c r="G23349">
        <v>57</v>
      </c>
      <c r="H23349" t="s">
        <v>1569</v>
      </c>
      <c r="I23349" t="s">
        <v>1570</v>
      </c>
      <c r="J23349" t="s">
        <v>53</v>
      </c>
      <c r="K23349" s="1">
        <v>42370</v>
      </c>
      <c r="L23349" t="s">
        <v>21</v>
      </c>
      <c r="M23349" t="s">
        <v>54</v>
      </c>
      <c r="N23349" t="s">
        <v>690</v>
      </c>
      <c r="O23349" t="s">
        <v>691</v>
      </c>
      <c r="P23349" t="s">
        <v>25</v>
      </c>
      <c r="Q23349" t="s">
        <v>31573</v>
      </c>
      <c r="R23349">
        <f>IF(tblAthleteEvents[[#This Row],[Medal]]="",0,1)</f>
        <v>0</v>
      </c>
    </row>
    <row r="23350" spans="1:18" x14ac:dyDescent="0.3">
      <c r="A23350">
        <v>119106</v>
      </c>
      <c r="B23350">
        <v>132770</v>
      </c>
      <c r="C23350" t="s">
        <v>14193</v>
      </c>
      <c r="D23350" t="s">
        <v>17</v>
      </c>
      <c r="E23350">
        <v>21</v>
      </c>
      <c r="F23350">
        <v>182</v>
      </c>
      <c r="G23350">
        <v>59</v>
      </c>
      <c r="H23350" t="s">
        <v>1569</v>
      </c>
      <c r="I23350" t="s">
        <v>1570</v>
      </c>
      <c r="J23350" t="s">
        <v>53</v>
      </c>
      <c r="K23350" s="1">
        <v>42370</v>
      </c>
      <c r="L23350" t="s">
        <v>21</v>
      </c>
      <c r="M23350" t="s">
        <v>54</v>
      </c>
      <c r="N23350" t="s">
        <v>94</v>
      </c>
      <c r="O23350" t="s">
        <v>1097</v>
      </c>
      <c r="P23350" t="s">
        <v>34</v>
      </c>
      <c r="Q23350" t="s">
        <v>31573</v>
      </c>
      <c r="R23350">
        <f>IF(tblAthleteEvents[[#This Row],[Medal]]="",0,1)</f>
        <v>1</v>
      </c>
    </row>
    <row r="23351" spans="1:18" x14ac:dyDescent="0.3">
      <c r="A23351">
        <v>119116</v>
      </c>
      <c r="B23351">
        <v>132780</v>
      </c>
      <c r="C23351" t="s">
        <v>14194</v>
      </c>
      <c r="D23351" t="s">
        <v>17</v>
      </c>
      <c r="E23351">
        <v>28</v>
      </c>
      <c r="F23351">
        <v>183</v>
      </c>
      <c r="G23351">
        <v>83</v>
      </c>
      <c r="H23351" t="s">
        <v>1569</v>
      </c>
      <c r="I23351" t="s">
        <v>1570</v>
      </c>
      <c r="J23351" t="s">
        <v>46</v>
      </c>
      <c r="K23351" s="1">
        <v>39448</v>
      </c>
      <c r="L23351" t="s">
        <v>21</v>
      </c>
      <c r="M23351" t="s">
        <v>47</v>
      </c>
      <c r="N23351" t="s">
        <v>48</v>
      </c>
      <c r="O23351" t="s">
        <v>109</v>
      </c>
      <c r="P23351" t="s">
        <v>25</v>
      </c>
      <c r="Q23351" t="s">
        <v>31573</v>
      </c>
      <c r="R23351">
        <f>IF(tblAthleteEvents[[#This Row],[Medal]]="",0,1)</f>
        <v>0</v>
      </c>
    </row>
    <row r="23352" spans="1:18" x14ac:dyDescent="0.3">
      <c r="A23352">
        <v>119117</v>
      </c>
      <c r="B23352">
        <v>132790</v>
      </c>
      <c r="C23352" t="s">
        <v>14195</v>
      </c>
      <c r="D23352" t="s">
        <v>17</v>
      </c>
      <c r="E23352">
        <v>19</v>
      </c>
      <c r="F23352">
        <v>178</v>
      </c>
      <c r="G23352">
        <v>75</v>
      </c>
      <c r="H23352" t="s">
        <v>1569</v>
      </c>
      <c r="I23352" t="s">
        <v>1570</v>
      </c>
      <c r="J23352" t="s">
        <v>29</v>
      </c>
      <c r="K23352" s="1">
        <v>41640</v>
      </c>
      <c r="L23352" t="s">
        <v>30</v>
      </c>
      <c r="M23352" t="s">
        <v>31</v>
      </c>
      <c r="N23352" t="s">
        <v>458</v>
      </c>
      <c r="O23352" t="s">
        <v>1587</v>
      </c>
      <c r="P23352" t="s">
        <v>25</v>
      </c>
      <c r="Q23352" t="s">
        <v>31573</v>
      </c>
      <c r="R23352">
        <f>IF(tblAthleteEvents[[#This Row],[Medal]]="",0,1)</f>
        <v>0</v>
      </c>
    </row>
    <row r="23353" spans="1:18" x14ac:dyDescent="0.3">
      <c r="A23353">
        <v>119126</v>
      </c>
      <c r="B23353">
        <v>132800</v>
      </c>
      <c r="C23353" t="s">
        <v>14196</v>
      </c>
      <c r="D23353" t="s">
        <v>17</v>
      </c>
      <c r="E23353">
        <v>19</v>
      </c>
      <c r="F23353">
        <v>172</v>
      </c>
      <c r="G23353">
        <v>78</v>
      </c>
      <c r="H23353" t="s">
        <v>1569</v>
      </c>
      <c r="I23353" t="s">
        <v>1570</v>
      </c>
      <c r="J23353" t="s">
        <v>38</v>
      </c>
      <c r="K23353" s="1">
        <v>38718</v>
      </c>
      <c r="L23353" t="s">
        <v>30</v>
      </c>
      <c r="M23353" t="s">
        <v>39</v>
      </c>
      <c r="N23353" t="s">
        <v>40</v>
      </c>
      <c r="O23353" t="s">
        <v>134</v>
      </c>
      <c r="P23353" t="s">
        <v>25</v>
      </c>
      <c r="Q23353" t="s">
        <v>31573</v>
      </c>
      <c r="R23353">
        <f>IF(tblAthleteEvents[[#This Row],[Medal]]="",0,1)</f>
        <v>0</v>
      </c>
    </row>
    <row r="23354" spans="1:18" x14ac:dyDescent="0.3">
      <c r="A23354">
        <v>119127</v>
      </c>
      <c r="B23354">
        <v>132800</v>
      </c>
      <c r="C23354" t="s">
        <v>14196</v>
      </c>
      <c r="D23354" t="s">
        <v>17</v>
      </c>
      <c r="E23354">
        <v>23</v>
      </c>
      <c r="F23354">
        <v>172</v>
      </c>
      <c r="G23354">
        <v>78</v>
      </c>
      <c r="H23354" t="s">
        <v>1569</v>
      </c>
      <c r="I23354" t="s">
        <v>1570</v>
      </c>
      <c r="J23354" t="s">
        <v>132</v>
      </c>
      <c r="K23354" s="1">
        <v>40179</v>
      </c>
      <c r="L23354" t="s">
        <v>30</v>
      </c>
      <c r="M23354" t="s">
        <v>133</v>
      </c>
      <c r="N23354" t="s">
        <v>40</v>
      </c>
      <c r="O23354" t="s">
        <v>134</v>
      </c>
      <c r="P23354" t="s">
        <v>25</v>
      </c>
      <c r="Q23354" t="s">
        <v>31573</v>
      </c>
      <c r="R23354">
        <f>IF(tblAthleteEvents[[#This Row],[Medal]]="",0,1)</f>
        <v>0</v>
      </c>
    </row>
    <row r="23355" spans="1:18" x14ac:dyDescent="0.3">
      <c r="A23355">
        <v>119128</v>
      </c>
      <c r="B23355">
        <v>132800</v>
      </c>
      <c r="C23355" t="s">
        <v>14196</v>
      </c>
      <c r="D23355" t="s">
        <v>17</v>
      </c>
      <c r="E23355">
        <v>23</v>
      </c>
      <c r="F23355">
        <v>172</v>
      </c>
      <c r="G23355">
        <v>78</v>
      </c>
      <c r="H23355" t="s">
        <v>1569</v>
      </c>
      <c r="I23355" t="s">
        <v>1570</v>
      </c>
      <c r="J23355" t="s">
        <v>132</v>
      </c>
      <c r="K23355" s="1">
        <v>40179</v>
      </c>
      <c r="L23355" t="s">
        <v>30</v>
      </c>
      <c r="M23355" t="s">
        <v>133</v>
      </c>
      <c r="N23355" t="s">
        <v>40</v>
      </c>
      <c r="O23355" t="s">
        <v>443</v>
      </c>
      <c r="P23355" t="s">
        <v>25</v>
      </c>
      <c r="Q23355" t="s">
        <v>31573</v>
      </c>
      <c r="R23355">
        <f>IF(tblAthleteEvents[[#This Row],[Medal]]="",0,1)</f>
        <v>0</v>
      </c>
    </row>
    <row r="23356" spans="1:18" x14ac:dyDescent="0.3">
      <c r="A23356">
        <v>119133</v>
      </c>
      <c r="B23356">
        <v>132810</v>
      </c>
      <c r="C23356" t="s">
        <v>14197</v>
      </c>
      <c r="D23356" t="s">
        <v>17</v>
      </c>
      <c r="E23356">
        <v>23</v>
      </c>
      <c r="F23356">
        <v>158</v>
      </c>
      <c r="G23356">
        <v>62</v>
      </c>
      <c r="H23356" t="s">
        <v>1578</v>
      </c>
      <c r="I23356" t="s">
        <v>1579</v>
      </c>
      <c r="J23356" t="s">
        <v>20</v>
      </c>
      <c r="K23356" s="1">
        <v>40909</v>
      </c>
      <c r="L23356" t="s">
        <v>21</v>
      </c>
      <c r="M23356" t="s">
        <v>22</v>
      </c>
      <c r="N23356" t="s">
        <v>55</v>
      </c>
      <c r="O23356" t="s">
        <v>309</v>
      </c>
      <c r="P23356" t="s">
        <v>43</v>
      </c>
      <c r="Q23356" t="s">
        <v>31573</v>
      </c>
      <c r="R23356">
        <f>IF(tblAthleteEvents[[#This Row],[Medal]]="",0,1)</f>
        <v>1</v>
      </c>
    </row>
    <row r="23357" spans="1:18" x14ac:dyDescent="0.3">
      <c r="A23357">
        <v>119134</v>
      </c>
      <c r="B23357">
        <v>132820</v>
      </c>
      <c r="C23357" t="s">
        <v>14198</v>
      </c>
      <c r="D23357" t="s">
        <v>45</v>
      </c>
      <c r="E23357">
        <v>16</v>
      </c>
      <c r="F23357">
        <v>159</v>
      </c>
      <c r="G23357">
        <v>51</v>
      </c>
      <c r="H23357" t="s">
        <v>1578</v>
      </c>
      <c r="I23357" t="s">
        <v>1579</v>
      </c>
      <c r="J23357" t="s">
        <v>46</v>
      </c>
      <c r="K23357" s="1">
        <v>39448</v>
      </c>
      <c r="L23357" t="s">
        <v>21</v>
      </c>
      <c r="M23357" t="s">
        <v>47</v>
      </c>
      <c r="N23357" t="s">
        <v>211</v>
      </c>
      <c r="O23357" t="s">
        <v>212</v>
      </c>
      <c r="P23357" t="s">
        <v>25</v>
      </c>
      <c r="Q23357" t="s">
        <v>31573</v>
      </c>
      <c r="R23357">
        <f>IF(tblAthleteEvents[[#This Row],[Medal]]="",0,1)</f>
        <v>0</v>
      </c>
    </row>
    <row r="23358" spans="1:18" x14ac:dyDescent="0.3">
      <c r="A23358">
        <v>119135</v>
      </c>
      <c r="B23358">
        <v>132820</v>
      </c>
      <c r="C23358" t="s">
        <v>14198</v>
      </c>
      <c r="D23358" t="s">
        <v>45</v>
      </c>
      <c r="E23358">
        <v>16</v>
      </c>
      <c r="F23358">
        <v>159</v>
      </c>
      <c r="G23358">
        <v>51</v>
      </c>
      <c r="H23358" t="s">
        <v>1578</v>
      </c>
      <c r="I23358" t="s">
        <v>1579</v>
      </c>
      <c r="J23358" t="s">
        <v>46</v>
      </c>
      <c r="K23358" s="1">
        <v>39448</v>
      </c>
      <c r="L23358" t="s">
        <v>21</v>
      </c>
      <c r="M23358" t="s">
        <v>47</v>
      </c>
      <c r="N23358" t="s">
        <v>211</v>
      </c>
      <c r="O23358" t="s">
        <v>2703</v>
      </c>
      <c r="P23358" t="s">
        <v>25</v>
      </c>
      <c r="Q23358" t="s">
        <v>31573</v>
      </c>
      <c r="R23358">
        <f>IF(tblAthleteEvents[[#This Row],[Medal]]="",0,1)</f>
        <v>0</v>
      </c>
    </row>
    <row r="23359" spans="1:18" x14ac:dyDescent="0.3">
      <c r="A23359">
        <v>119136</v>
      </c>
      <c r="B23359">
        <v>132820</v>
      </c>
      <c r="C23359" t="s">
        <v>14198</v>
      </c>
      <c r="D23359" t="s">
        <v>45</v>
      </c>
      <c r="E23359">
        <v>20</v>
      </c>
      <c r="F23359">
        <v>159</v>
      </c>
      <c r="G23359">
        <v>51</v>
      </c>
      <c r="H23359" t="s">
        <v>1578</v>
      </c>
      <c r="I23359" t="s">
        <v>1579</v>
      </c>
      <c r="J23359" t="s">
        <v>20</v>
      </c>
      <c r="K23359" s="1">
        <v>40909</v>
      </c>
      <c r="L23359" t="s">
        <v>21</v>
      </c>
      <c r="M23359" t="s">
        <v>22</v>
      </c>
      <c r="N23359" t="s">
        <v>211</v>
      </c>
      <c r="O23359" t="s">
        <v>212</v>
      </c>
      <c r="P23359" t="s">
        <v>25</v>
      </c>
      <c r="Q23359" t="s">
        <v>31573</v>
      </c>
      <c r="R23359">
        <f>IF(tblAthleteEvents[[#This Row],[Medal]]="",0,1)</f>
        <v>0</v>
      </c>
    </row>
    <row r="23360" spans="1:18" x14ac:dyDescent="0.3">
      <c r="A23360">
        <v>119137</v>
      </c>
      <c r="B23360">
        <v>132820</v>
      </c>
      <c r="C23360" t="s">
        <v>14198</v>
      </c>
      <c r="D23360" t="s">
        <v>45</v>
      </c>
      <c r="E23360">
        <v>24</v>
      </c>
      <c r="F23360">
        <v>159</v>
      </c>
      <c r="G23360">
        <v>51</v>
      </c>
      <c r="H23360" t="s">
        <v>1578</v>
      </c>
      <c r="I23360" t="s">
        <v>1579</v>
      </c>
      <c r="J23360" t="s">
        <v>53</v>
      </c>
      <c r="K23360" s="1">
        <v>42370</v>
      </c>
      <c r="L23360" t="s">
        <v>21</v>
      </c>
      <c r="M23360" t="s">
        <v>54</v>
      </c>
      <c r="N23360" t="s">
        <v>211</v>
      </c>
      <c r="O23360" t="s">
        <v>212</v>
      </c>
      <c r="P23360" t="s">
        <v>25</v>
      </c>
      <c r="Q23360" t="s">
        <v>31573</v>
      </c>
      <c r="R23360">
        <f>IF(tblAthleteEvents[[#This Row],[Medal]]="",0,1)</f>
        <v>0</v>
      </c>
    </row>
    <row r="23361" spans="1:18" x14ac:dyDescent="0.3">
      <c r="A23361">
        <v>119138</v>
      </c>
      <c r="B23361">
        <v>132830</v>
      </c>
      <c r="C23361" t="s">
        <v>14198</v>
      </c>
      <c r="D23361" t="s">
        <v>45</v>
      </c>
      <c r="E23361">
        <v>18</v>
      </c>
      <c r="F23361">
        <v>168</v>
      </c>
      <c r="G23361">
        <v>61</v>
      </c>
      <c r="H23361" t="s">
        <v>1578</v>
      </c>
      <c r="I23361" t="s">
        <v>1579</v>
      </c>
      <c r="J23361" t="s">
        <v>20</v>
      </c>
      <c r="K23361" s="1">
        <v>40909</v>
      </c>
      <c r="L23361" t="s">
        <v>21</v>
      </c>
      <c r="M23361" t="s">
        <v>22</v>
      </c>
      <c r="N23361" t="s">
        <v>117</v>
      </c>
      <c r="O23361" t="s">
        <v>389</v>
      </c>
      <c r="P23361" t="s">
        <v>25</v>
      </c>
      <c r="Q23361" t="s">
        <v>31573</v>
      </c>
      <c r="R23361">
        <f>IF(tblAthleteEvents[[#This Row],[Medal]]="",0,1)</f>
        <v>0</v>
      </c>
    </row>
    <row r="23362" spans="1:18" x14ac:dyDescent="0.3">
      <c r="A23362">
        <v>119139</v>
      </c>
      <c r="B23362">
        <v>132840</v>
      </c>
      <c r="C23362" t="s">
        <v>14199</v>
      </c>
      <c r="D23362" t="s">
        <v>45</v>
      </c>
      <c r="E23362">
        <v>24</v>
      </c>
      <c r="F23362">
        <v>166</v>
      </c>
      <c r="G23362">
        <v>68</v>
      </c>
      <c r="H23362" t="s">
        <v>1569</v>
      </c>
      <c r="I23362" t="s">
        <v>1570</v>
      </c>
      <c r="J23362" t="s">
        <v>29</v>
      </c>
      <c r="K23362" s="1">
        <v>41640</v>
      </c>
      <c r="L23362" t="s">
        <v>30</v>
      </c>
      <c r="M23362" t="s">
        <v>31</v>
      </c>
      <c r="N23362" t="s">
        <v>621</v>
      </c>
      <c r="O23362" t="s">
        <v>650</v>
      </c>
      <c r="P23362" t="s">
        <v>25</v>
      </c>
      <c r="Q23362" t="s">
        <v>31573</v>
      </c>
      <c r="R23362">
        <f>IF(tblAthleteEvents[[#This Row],[Medal]]="",0,1)</f>
        <v>0</v>
      </c>
    </row>
    <row r="23363" spans="1:18" x14ac:dyDescent="0.3">
      <c r="A23363">
        <v>119156</v>
      </c>
      <c r="B23363">
        <v>132850</v>
      </c>
      <c r="C23363" t="s">
        <v>14200</v>
      </c>
      <c r="D23363" t="s">
        <v>17</v>
      </c>
      <c r="E23363">
        <v>24</v>
      </c>
      <c r="F23363">
        <v>168</v>
      </c>
      <c r="G23363">
        <v>60</v>
      </c>
      <c r="H23363" t="s">
        <v>1569</v>
      </c>
      <c r="I23363" t="s">
        <v>1570</v>
      </c>
      <c r="J23363" t="s">
        <v>53</v>
      </c>
      <c r="K23363" s="1">
        <v>42370</v>
      </c>
      <c r="L23363" t="s">
        <v>21</v>
      </c>
      <c r="M23363" t="s">
        <v>54</v>
      </c>
      <c r="N23363" t="s">
        <v>23</v>
      </c>
      <c r="O23363" t="s">
        <v>24</v>
      </c>
      <c r="P23363" t="s">
        <v>25</v>
      </c>
      <c r="Q23363" t="s">
        <v>31573</v>
      </c>
      <c r="R23363">
        <f>IF(tblAthleteEvents[[#This Row],[Medal]]="",0,1)</f>
        <v>0</v>
      </c>
    </row>
    <row r="23364" spans="1:18" x14ac:dyDescent="0.3">
      <c r="A23364">
        <v>119157</v>
      </c>
      <c r="B23364">
        <v>132860</v>
      </c>
      <c r="C23364" t="s">
        <v>14200</v>
      </c>
      <c r="D23364" t="s">
        <v>17</v>
      </c>
      <c r="E23364">
        <v>23</v>
      </c>
      <c r="F23364">
        <v>178</v>
      </c>
      <c r="G23364">
        <v>74</v>
      </c>
      <c r="H23364" t="s">
        <v>1569</v>
      </c>
      <c r="I23364" t="s">
        <v>1570</v>
      </c>
      <c r="J23364" t="s">
        <v>46</v>
      </c>
      <c r="K23364" s="1">
        <v>39448</v>
      </c>
      <c r="L23364" t="s">
        <v>21</v>
      </c>
      <c r="M23364" t="s">
        <v>47</v>
      </c>
      <c r="N23364" t="s">
        <v>89</v>
      </c>
      <c r="O23364" t="s">
        <v>90</v>
      </c>
      <c r="P23364" t="s">
        <v>25</v>
      </c>
      <c r="Q23364" t="s">
        <v>31573</v>
      </c>
      <c r="R23364">
        <f>IF(tblAthleteEvents[[#This Row],[Medal]]="",0,1)</f>
        <v>0</v>
      </c>
    </row>
    <row r="23365" spans="1:18" x14ac:dyDescent="0.3">
      <c r="A23365">
        <v>119158</v>
      </c>
      <c r="B23365">
        <v>132860</v>
      </c>
      <c r="C23365" t="s">
        <v>14200</v>
      </c>
      <c r="D23365" t="s">
        <v>17</v>
      </c>
      <c r="E23365">
        <v>23</v>
      </c>
      <c r="F23365">
        <v>178</v>
      </c>
      <c r="G23365">
        <v>74</v>
      </c>
      <c r="H23365" t="s">
        <v>1569</v>
      </c>
      <c r="I23365" t="s">
        <v>1570</v>
      </c>
      <c r="J23365" t="s">
        <v>46</v>
      </c>
      <c r="K23365" s="1">
        <v>39448</v>
      </c>
      <c r="L23365" t="s">
        <v>21</v>
      </c>
      <c r="M23365" t="s">
        <v>47</v>
      </c>
      <c r="N23365" t="s">
        <v>89</v>
      </c>
      <c r="O23365" t="s">
        <v>1718</v>
      </c>
      <c r="P23365" t="s">
        <v>25</v>
      </c>
      <c r="Q23365" t="s">
        <v>31573</v>
      </c>
      <c r="R23365">
        <f>IF(tblAthleteEvents[[#This Row],[Medal]]="",0,1)</f>
        <v>0</v>
      </c>
    </row>
    <row r="23366" spans="1:18" x14ac:dyDescent="0.3">
      <c r="A23366">
        <v>119161</v>
      </c>
      <c r="B23366">
        <v>132870</v>
      </c>
      <c r="C23366" t="s">
        <v>14201</v>
      </c>
      <c r="D23366" t="s">
        <v>17</v>
      </c>
      <c r="E23366">
        <v>24</v>
      </c>
      <c r="F23366">
        <v>180</v>
      </c>
      <c r="G23366">
        <v>95</v>
      </c>
      <c r="H23366" t="s">
        <v>1569</v>
      </c>
      <c r="I23366" t="s">
        <v>1570</v>
      </c>
      <c r="J23366" t="s">
        <v>53</v>
      </c>
      <c r="K23366" s="1">
        <v>42370</v>
      </c>
      <c r="L23366" t="s">
        <v>21</v>
      </c>
      <c r="M23366" t="s">
        <v>54</v>
      </c>
      <c r="N23366" t="s">
        <v>189</v>
      </c>
      <c r="O23366" t="s">
        <v>455</v>
      </c>
      <c r="P23366" t="s">
        <v>25</v>
      </c>
      <c r="Q23366" t="s">
        <v>31573</v>
      </c>
      <c r="R23366">
        <f>IF(tblAthleteEvents[[#This Row],[Medal]]="",0,1)</f>
        <v>0</v>
      </c>
    </row>
    <row r="23367" spans="1:18" x14ac:dyDescent="0.3">
      <c r="A23367">
        <v>119162</v>
      </c>
      <c r="B23367">
        <v>132870</v>
      </c>
      <c r="C23367" t="s">
        <v>14201</v>
      </c>
      <c r="D23367" t="s">
        <v>17</v>
      </c>
      <c r="E23367">
        <v>24</v>
      </c>
      <c r="F23367">
        <v>180</v>
      </c>
      <c r="G23367">
        <v>95</v>
      </c>
      <c r="H23367" t="s">
        <v>1569</v>
      </c>
      <c r="I23367" t="s">
        <v>1570</v>
      </c>
      <c r="J23367" t="s">
        <v>53</v>
      </c>
      <c r="K23367" s="1">
        <v>42370</v>
      </c>
      <c r="L23367" t="s">
        <v>21</v>
      </c>
      <c r="M23367" t="s">
        <v>54</v>
      </c>
      <c r="N23367" t="s">
        <v>189</v>
      </c>
      <c r="O23367" t="s">
        <v>456</v>
      </c>
      <c r="P23367" t="s">
        <v>43</v>
      </c>
      <c r="Q23367" t="s">
        <v>31573</v>
      </c>
      <c r="R23367">
        <f>IF(tblAthleteEvents[[#This Row],[Medal]]="",0,1)</f>
        <v>1</v>
      </c>
    </row>
    <row r="23368" spans="1:18" x14ac:dyDescent="0.3">
      <c r="A23368">
        <v>119166</v>
      </c>
      <c r="B23368">
        <v>132880</v>
      </c>
      <c r="C23368" t="s">
        <v>14202</v>
      </c>
      <c r="D23368" t="s">
        <v>45</v>
      </c>
      <c r="E23368">
        <v>17</v>
      </c>
      <c r="F23368">
        <v>174</v>
      </c>
      <c r="G23368">
        <v>72</v>
      </c>
      <c r="H23368" t="s">
        <v>1569</v>
      </c>
      <c r="I23368" t="s">
        <v>1570</v>
      </c>
      <c r="J23368" t="s">
        <v>20</v>
      </c>
      <c r="K23368" s="1">
        <v>40909</v>
      </c>
      <c r="L23368" t="s">
        <v>21</v>
      </c>
      <c r="M23368" t="s">
        <v>22</v>
      </c>
      <c r="N23368" t="s">
        <v>86</v>
      </c>
      <c r="O23368" t="s">
        <v>144</v>
      </c>
      <c r="P23368" t="s">
        <v>25</v>
      </c>
      <c r="Q23368" t="s">
        <v>31573</v>
      </c>
      <c r="R23368">
        <f>IF(tblAthleteEvents[[#This Row],[Medal]]="",0,1)</f>
        <v>0</v>
      </c>
    </row>
    <row r="23369" spans="1:18" x14ac:dyDescent="0.3">
      <c r="A23369">
        <v>119167</v>
      </c>
      <c r="B23369">
        <v>132880</v>
      </c>
      <c r="C23369" t="s">
        <v>14202</v>
      </c>
      <c r="D23369" t="s">
        <v>45</v>
      </c>
      <c r="E23369">
        <v>21</v>
      </c>
      <c r="F23369">
        <v>174</v>
      </c>
      <c r="G23369">
        <v>72</v>
      </c>
      <c r="H23369" t="s">
        <v>1569</v>
      </c>
      <c r="I23369" t="s">
        <v>1570</v>
      </c>
      <c r="J23369" t="s">
        <v>53</v>
      </c>
      <c r="K23369" s="1">
        <v>42370</v>
      </c>
      <c r="L23369" t="s">
        <v>21</v>
      </c>
      <c r="M23369" t="s">
        <v>54</v>
      </c>
      <c r="N23369" t="s">
        <v>86</v>
      </c>
      <c r="O23369" t="s">
        <v>144</v>
      </c>
      <c r="P23369" t="s">
        <v>25</v>
      </c>
      <c r="Q23369" t="s">
        <v>31573</v>
      </c>
      <c r="R23369">
        <f>IF(tblAthleteEvents[[#This Row],[Medal]]="",0,1)</f>
        <v>0</v>
      </c>
    </row>
    <row r="23370" spans="1:18" x14ac:dyDescent="0.3">
      <c r="A23370">
        <v>119168</v>
      </c>
      <c r="B23370">
        <v>132890</v>
      </c>
      <c r="C23370" t="s">
        <v>14203</v>
      </c>
      <c r="D23370" t="s">
        <v>45</v>
      </c>
      <c r="E23370">
        <v>21</v>
      </c>
      <c r="F23370">
        <v>165</v>
      </c>
      <c r="G23370">
        <v>60</v>
      </c>
      <c r="H23370" t="s">
        <v>1569</v>
      </c>
      <c r="I23370" t="s">
        <v>1570</v>
      </c>
      <c r="J23370" t="s">
        <v>46</v>
      </c>
      <c r="K23370" s="1">
        <v>39448</v>
      </c>
      <c r="L23370" t="s">
        <v>21</v>
      </c>
      <c r="M23370" t="s">
        <v>47</v>
      </c>
      <c r="N23370" t="s">
        <v>218</v>
      </c>
      <c r="O23370" t="s">
        <v>222</v>
      </c>
      <c r="P23370" t="s">
        <v>25</v>
      </c>
      <c r="Q23370" t="s">
        <v>31573</v>
      </c>
      <c r="R23370">
        <f>IF(tblAthleteEvents[[#This Row],[Medal]]="",0,1)</f>
        <v>0</v>
      </c>
    </row>
    <row r="23371" spans="1:18" x14ac:dyDescent="0.3">
      <c r="A23371">
        <v>119172</v>
      </c>
      <c r="B23371">
        <v>132900</v>
      </c>
      <c r="C23371" t="s">
        <v>14204</v>
      </c>
      <c r="D23371" t="s">
        <v>45</v>
      </c>
      <c r="E23371">
        <v>24</v>
      </c>
      <c r="F23371">
        <v>192</v>
      </c>
      <c r="G23371">
        <v>73</v>
      </c>
      <c r="H23371" t="s">
        <v>1569</v>
      </c>
      <c r="I23371" t="s">
        <v>1570</v>
      </c>
      <c r="J23371" t="s">
        <v>20</v>
      </c>
      <c r="K23371" s="1">
        <v>40909</v>
      </c>
      <c r="L23371" t="s">
        <v>21</v>
      </c>
      <c r="M23371" t="s">
        <v>22</v>
      </c>
      <c r="N23371" t="s">
        <v>197</v>
      </c>
      <c r="O23371" t="s">
        <v>250</v>
      </c>
      <c r="P23371" t="s">
        <v>25</v>
      </c>
      <c r="Q23371" t="s">
        <v>31573</v>
      </c>
      <c r="R23371">
        <f>IF(tblAthleteEvents[[#This Row],[Medal]]="",0,1)</f>
        <v>0</v>
      </c>
    </row>
    <row r="23372" spans="1:18" x14ac:dyDescent="0.3">
      <c r="A23372">
        <v>119173</v>
      </c>
      <c r="B23372">
        <v>132900</v>
      </c>
      <c r="C23372" t="s">
        <v>14204</v>
      </c>
      <c r="D23372" t="s">
        <v>45</v>
      </c>
      <c r="E23372">
        <v>28</v>
      </c>
      <c r="F23372">
        <v>175</v>
      </c>
      <c r="G23372">
        <v>73</v>
      </c>
      <c r="H23372" t="s">
        <v>1569</v>
      </c>
      <c r="I23372" t="s">
        <v>1570</v>
      </c>
      <c r="J23372" t="s">
        <v>53</v>
      </c>
      <c r="K23372" s="1">
        <v>42370</v>
      </c>
      <c r="L23372" t="s">
        <v>21</v>
      </c>
      <c r="M23372" t="s">
        <v>54</v>
      </c>
      <c r="N23372" t="s">
        <v>197</v>
      </c>
      <c r="O23372" t="s">
        <v>250</v>
      </c>
      <c r="P23372" t="s">
        <v>25</v>
      </c>
      <c r="Q23372" t="s">
        <v>31573</v>
      </c>
      <c r="R23372">
        <f>IF(tblAthleteEvents[[#This Row],[Medal]]="",0,1)</f>
        <v>0</v>
      </c>
    </row>
    <row r="23373" spans="1:18" x14ac:dyDescent="0.3">
      <c r="A23373">
        <v>119182</v>
      </c>
      <c r="B23373">
        <v>132910</v>
      </c>
      <c r="C23373" t="s">
        <v>14205</v>
      </c>
      <c r="D23373" t="s">
        <v>17</v>
      </c>
      <c r="E23373">
        <v>22</v>
      </c>
      <c r="F23373">
        <v>187</v>
      </c>
      <c r="G23373">
        <v>74</v>
      </c>
      <c r="H23373" t="s">
        <v>1569</v>
      </c>
      <c r="I23373" t="s">
        <v>1570</v>
      </c>
      <c r="J23373" t="s">
        <v>20</v>
      </c>
      <c r="K23373" s="1">
        <v>40909</v>
      </c>
      <c r="L23373" t="s">
        <v>21</v>
      </c>
      <c r="M23373" t="s">
        <v>22</v>
      </c>
      <c r="N23373" t="s">
        <v>117</v>
      </c>
      <c r="O23373" t="s">
        <v>118</v>
      </c>
      <c r="P23373" t="s">
        <v>34</v>
      </c>
      <c r="Q23373" t="s">
        <v>31573</v>
      </c>
      <c r="R23373">
        <f>IF(tblAthleteEvents[[#This Row],[Medal]]="",0,1)</f>
        <v>1</v>
      </c>
    </row>
    <row r="23374" spans="1:18" x14ac:dyDescent="0.3">
      <c r="A23374">
        <v>119199</v>
      </c>
      <c r="B23374">
        <v>132920</v>
      </c>
      <c r="C23374" t="s">
        <v>14206</v>
      </c>
      <c r="D23374" t="s">
        <v>17</v>
      </c>
      <c r="E23374">
        <v>27</v>
      </c>
      <c r="F23374">
        <v>177</v>
      </c>
      <c r="G23374">
        <v>68</v>
      </c>
      <c r="H23374" t="s">
        <v>1569</v>
      </c>
      <c r="I23374" t="s">
        <v>1570</v>
      </c>
      <c r="J23374" t="s">
        <v>20</v>
      </c>
      <c r="K23374" s="1">
        <v>40909</v>
      </c>
      <c r="L23374" t="s">
        <v>21</v>
      </c>
      <c r="M23374" t="s">
        <v>22</v>
      </c>
      <c r="N23374" t="s">
        <v>136</v>
      </c>
      <c r="O23374" t="s">
        <v>137</v>
      </c>
      <c r="P23374" t="s">
        <v>25</v>
      </c>
      <c r="Q23374" t="s">
        <v>31573</v>
      </c>
      <c r="R23374">
        <f>IF(tblAthleteEvents[[#This Row],[Medal]]="",0,1)</f>
        <v>0</v>
      </c>
    </row>
    <row r="23375" spans="1:18" x14ac:dyDescent="0.3">
      <c r="A23375">
        <v>119208</v>
      </c>
      <c r="B23375">
        <v>132930</v>
      </c>
      <c r="C23375" t="s">
        <v>14207</v>
      </c>
      <c r="D23375" t="s">
        <v>45</v>
      </c>
      <c r="E23375">
        <v>34</v>
      </c>
      <c r="F23375">
        <v>168</v>
      </c>
      <c r="G23375">
        <v>58</v>
      </c>
      <c r="H23375" t="s">
        <v>1569</v>
      </c>
      <c r="I23375" t="s">
        <v>1570</v>
      </c>
      <c r="J23375" t="s">
        <v>46</v>
      </c>
      <c r="K23375" s="1">
        <v>39448</v>
      </c>
      <c r="L23375" t="s">
        <v>21</v>
      </c>
      <c r="M23375" t="s">
        <v>47</v>
      </c>
      <c r="N23375" t="s">
        <v>101</v>
      </c>
      <c r="O23375" t="s">
        <v>102</v>
      </c>
      <c r="P23375" t="s">
        <v>25</v>
      </c>
      <c r="Q23375" t="s">
        <v>31573</v>
      </c>
      <c r="R23375">
        <f>IF(tblAthleteEvents[[#This Row],[Medal]]="",0,1)</f>
        <v>0</v>
      </c>
    </row>
    <row r="23376" spans="1:18" x14ac:dyDescent="0.3">
      <c r="A23376">
        <v>119209</v>
      </c>
      <c r="B23376">
        <v>132940</v>
      </c>
      <c r="C23376" t="s">
        <v>14208</v>
      </c>
      <c r="D23376" t="s">
        <v>45</v>
      </c>
      <c r="E23376">
        <v>27</v>
      </c>
      <c r="F23376">
        <v>154</v>
      </c>
      <c r="G23376">
        <v>49</v>
      </c>
      <c r="H23376" t="s">
        <v>1569</v>
      </c>
      <c r="I23376" t="s">
        <v>1570</v>
      </c>
      <c r="J23376" t="s">
        <v>46</v>
      </c>
      <c r="K23376" s="1">
        <v>39448</v>
      </c>
      <c r="L23376" t="s">
        <v>21</v>
      </c>
      <c r="M23376" t="s">
        <v>47</v>
      </c>
      <c r="N23376" t="s">
        <v>23</v>
      </c>
      <c r="O23376" t="s">
        <v>2770</v>
      </c>
      <c r="P23376" t="s">
        <v>25</v>
      </c>
      <c r="Q23376" t="s">
        <v>31573</v>
      </c>
      <c r="R23376">
        <f>IF(tblAthleteEvents[[#This Row],[Medal]]="",0,1)</f>
        <v>0</v>
      </c>
    </row>
    <row r="23377" spans="1:18" x14ac:dyDescent="0.3">
      <c r="A23377">
        <v>119210</v>
      </c>
      <c r="B23377">
        <v>132950</v>
      </c>
      <c r="C23377" t="s">
        <v>14208</v>
      </c>
      <c r="D23377" t="s">
        <v>45</v>
      </c>
      <c r="E23377">
        <v>23</v>
      </c>
      <c r="F23377">
        <v>175</v>
      </c>
      <c r="G23377">
        <v>63</v>
      </c>
      <c r="H23377" t="s">
        <v>1569</v>
      </c>
      <c r="I23377" t="s">
        <v>1570</v>
      </c>
      <c r="J23377" t="s">
        <v>46</v>
      </c>
      <c r="K23377" s="1">
        <v>39448</v>
      </c>
      <c r="L23377" t="s">
        <v>21</v>
      </c>
      <c r="M23377" t="s">
        <v>47</v>
      </c>
      <c r="N23377" t="s">
        <v>136</v>
      </c>
      <c r="O23377" t="s">
        <v>783</v>
      </c>
      <c r="P23377" t="s">
        <v>25</v>
      </c>
      <c r="Q23377" t="s">
        <v>31573</v>
      </c>
      <c r="R23377">
        <f>IF(tblAthleteEvents[[#This Row],[Medal]]="",0,1)</f>
        <v>0</v>
      </c>
    </row>
    <row r="23378" spans="1:18" x14ac:dyDescent="0.3">
      <c r="A23378">
        <v>119211</v>
      </c>
      <c r="B23378">
        <v>132950</v>
      </c>
      <c r="C23378" t="s">
        <v>14208</v>
      </c>
      <c r="D23378" t="s">
        <v>45</v>
      </c>
      <c r="E23378">
        <v>26</v>
      </c>
      <c r="F23378">
        <v>167</v>
      </c>
      <c r="G23378">
        <v>63</v>
      </c>
      <c r="H23378" t="s">
        <v>1569</v>
      </c>
      <c r="I23378" t="s">
        <v>1570</v>
      </c>
      <c r="J23378" t="s">
        <v>20</v>
      </c>
      <c r="K23378" s="1">
        <v>40909</v>
      </c>
      <c r="L23378" t="s">
        <v>21</v>
      </c>
      <c r="M23378" t="s">
        <v>22</v>
      </c>
      <c r="N23378" t="s">
        <v>136</v>
      </c>
      <c r="O23378" t="s">
        <v>783</v>
      </c>
      <c r="P23378" t="s">
        <v>25</v>
      </c>
      <c r="Q23378" t="s">
        <v>31573</v>
      </c>
      <c r="R23378">
        <f>IF(tblAthleteEvents[[#This Row],[Medal]]="",0,1)</f>
        <v>0</v>
      </c>
    </row>
    <row r="23379" spans="1:18" x14ac:dyDescent="0.3">
      <c r="A23379">
        <v>119219</v>
      </c>
      <c r="B23379">
        <v>132960</v>
      </c>
      <c r="C23379" t="s">
        <v>14209</v>
      </c>
      <c r="D23379" t="s">
        <v>45</v>
      </c>
      <c r="E23379">
        <v>25</v>
      </c>
      <c r="F23379">
        <v>162</v>
      </c>
      <c r="G23379">
        <v>55</v>
      </c>
      <c r="H23379" t="s">
        <v>1578</v>
      </c>
      <c r="I23379" t="s">
        <v>1579</v>
      </c>
      <c r="J23379" t="s">
        <v>46</v>
      </c>
      <c r="K23379" s="1">
        <v>39448</v>
      </c>
      <c r="L23379" t="s">
        <v>21</v>
      </c>
      <c r="M23379" t="s">
        <v>47</v>
      </c>
      <c r="N23379" t="s">
        <v>117</v>
      </c>
      <c r="O23379" t="s">
        <v>389</v>
      </c>
      <c r="P23379" t="s">
        <v>25</v>
      </c>
      <c r="Q23379" t="s">
        <v>31573</v>
      </c>
      <c r="R23379">
        <f>IF(tblAthleteEvents[[#This Row],[Medal]]="",0,1)</f>
        <v>0</v>
      </c>
    </row>
    <row r="23380" spans="1:18" x14ac:dyDescent="0.3">
      <c r="A23380">
        <v>119224</v>
      </c>
      <c r="B23380">
        <v>132970</v>
      </c>
      <c r="C23380" t="s">
        <v>14210</v>
      </c>
      <c r="D23380" t="s">
        <v>17</v>
      </c>
      <c r="E23380">
        <v>34</v>
      </c>
      <c r="F23380">
        <v>171</v>
      </c>
      <c r="G23380">
        <v>68</v>
      </c>
      <c r="H23380" t="s">
        <v>1569</v>
      </c>
      <c r="I23380" t="s">
        <v>1570</v>
      </c>
      <c r="J23380" t="s">
        <v>46</v>
      </c>
      <c r="K23380" s="1">
        <v>39448</v>
      </c>
      <c r="L23380" t="s">
        <v>21</v>
      </c>
      <c r="M23380" t="s">
        <v>47</v>
      </c>
      <c r="N23380" t="s">
        <v>136</v>
      </c>
      <c r="O23380" t="s">
        <v>137</v>
      </c>
      <c r="P23380" t="s">
        <v>25</v>
      </c>
      <c r="Q23380" t="s">
        <v>31573</v>
      </c>
      <c r="R23380">
        <f>IF(tblAthleteEvents[[#This Row],[Medal]]="",0,1)</f>
        <v>0</v>
      </c>
    </row>
    <row r="23381" spans="1:18" x14ac:dyDescent="0.3">
      <c r="A23381">
        <v>119239</v>
      </c>
      <c r="B23381">
        <v>132980</v>
      </c>
      <c r="C23381" t="s">
        <v>14211</v>
      </c>
      <c r="D23381" t="s">
        <v>45</v>
      </c>
      <c r="E23381">
        <v>25</v>
      </c>
      <c r="F23381">
        <v>166</v>
      </c>
      <c r="G23381">
        <v>53</v>
      </c>
      <c r="H23381" t="s">
        <v>1578</v>
      </c>
      <c r="I23381" t="s">
        <v>1579</v>
      </c>
      <c r="J23381" t="s">
        <v>46</v>
      </c>
      <c r="K23381" s="1">
        <v>39448</v>
      </c>
      <c r="L23381" t="s">
        <v>21</v>
      </c>
      <c r="M23381" t="s">
        <v>47</v>
      </c>
      <c r="N23381" t="s">
        <v>203</v>
      </c>
      <c r="O23381" t="s">
        <v>204</v>
      </c>
      <c r="P23381" t="s">
        <v>25</v>
      </c>
      <c r="Q23381" t="s">
        <v>31573</v>
      </c>
      <c r="R23381">
        <f>IF(tblAthleteEvents[[#This Row],[Medal]]="",0,1)</f>
        <v>0</v>
      </c>
    </row>
    <row r="23382" spans="1:18" x14ac:dyDescent="0.3">
      <c r="A23382">
        <v>119245</v>
      </c>
      <c r="B23382">
        <v>132990</v>
      </c>
      <c r="C23382" t="s">
        <v>14212</v>
      </c>
      <c r="D23382" t="s">
        <v>45</v>
      </c>
      <c r="E23382">
        <v>26</v>
      </c>
      <c r="F23382">
        <v>150</v>
      </c>
      <c r="G23382">
        <v>48</v>
      </c>
      <c r="H23382" t="s">
        <v>1578</v>
      </c>
      <c r="I23382" t="s">
        <v>1579</v>
      </c>
      <c r="J23382" t="s">
        <v>38</v>
      </c>
      <c r="K23382" s="1">
        <v>38718</v>
      </c>
      <c r="L23382" t="s">
        <v>30</v>
      </c>
      <c r="M23382" t="s">
        <v>39</v>
      </c>
      <c r="N23382" t="s">
        <v>174</v>
      </c>
      <c r="O23382" t="s">
        <v>1654</v>
      </c>
      <c r="P23382" t="s">
        <v>25</v>
      </c>
      <c r="Q23382" t="s">
        <v>31573</v>
      </c>
      <c r="R23382">
        <f>IF(tblAthleteEvents[[#This Row],[Medal]]="",0,1)</f>
        <v>0</v>
      </c>
    </row>
    <row r="23383" spans="1:18" x14ac:dyDescent="0.3">
      <c r="A23383">
        <v>119254</v>
      </c>
      <c r="B23383">
        <v>133000</v>
      </c>
      <c r="C23383" t="s">
        <v>14213</v>
      </c>
      <c r="D23383" t="s">
        <v>45</v>
      </c>
      <c r="E23383">
        <v>19</v>
      </c>
      <c r="F23383">
        <v>165</v>
      </c>
      <c r="G23383">
        <v>47</v>
      </c>
      <c r="H23383" t="s">
        <v>1569</v>
      </c>
      <c r="I23383" t="s">
        <v>1570</v>
      </c>
      <c r="J23383" t="s">
        <v>132</v>
      </c>
      <c r="K23383" s="1">
        <v>40179</v>
      </c>
      <c r="L23383" t="s">
        <v>30</v>
      </c>
      <c r="M23383" t="s">
        <v>133</v>
      </c>
      <c r="N23383" t="s">
        <v>174</v>
      </c>
      <c r="O23383" t="s">
        <v>1654</v>
      </c>
      <c r="P23383" t="s">
        <v>43</v>
      </c>
      <c r="Q23383" t="s">
        <v>31573</v>
      </c>
      <c r="R23383">
        <f>IF(tblAthleteEvents[[#This Row],[Medal]]="",0,1)</f>
        <v>1</v>
      </c>
    </row>
    <row r="23384" spans="1:18" x14ac:dyDescent="0.3">
      <c r="A23384">
        <v>119255</v>
      </c>
      <c r="B23384">
        <v>133000</v>
      </c>
      <c r="C23384" t="s">
        <v>14213</v>
      </c>
      <c r="D23384" t="s">
        <v>45</v>
      </c>
      <c r="E23384">
        <v>25</v>
      </c>
      <c r="F23384">
        <v>165</v>
      </c>
      <c r="G23384">
        <v>47</v>
      </c>
      <c r="H23384" t="s">
        <v>1569</v>
      </c>
      <c r="I23384" t="s">
        <v>1570</v>
      </c>
      <c r="J23384" t="s">
        <v>29</v>
      </c>
      <c r="K23384" s="1">
        <v>41640</v>
      </c>
      <c r="L23384" t="s">
        <v>30</v>
      </c>
      <c r="M23384" t="s">
        <v>31</v>
      </c>
      <c r="N23384" t="s">
        <v>174</v>
      </c>
      <c r="O23384" t="s">
        <v>1654</v>
      </c>
      <c r="P23384" t="s">
        <v>25</v>
      </c>
      <c r="Q23384" t="s">
        <v>31573</v>
      </c>
      <c r="R23384">
        <f>IF(tblAthleteEvents[[#This Row],[Medal]]="",0,1)</f>
        <v>0</v>
      </c>
    </row>
    <row r="23385" spans="1:18" x14ac:dyDescent="0.3">
      <c r="A23385">
        <v>119257</v>
      </c>
      <c r="B23385">
        <v>133010</v>
      </c>
      <c r="C23385" t="s">
        <v>14214</v>
      </c>
      <c r="D23385" t="s">
        <v>45</v>
      </c>
      <c r="E23385">
        <v>16</v>
      </c>
      <c r="F23385">
        <v>166</v>
      </c>
      <c r="G23385">
        <v>57</v>
      </c>
      <c r="H23385" t="s">
        <v>1569</v>
      </c>
      <c r="I23385" t="s">
        <v>1570</v>
      </c>
      <c r="J23385" t="s">
        <v>38</v>
      </c>
      <c r="K23385" s="1">
        <v>38718</v>
      </c>
      <c r="L23385" t="s">
        <v>30</v>
      </c>
      <c r="M23385" t="s">
        <v>39</v>
      </c>
      <c r="N23385" t="s">
        <v>458</v>
      </c>
      <c r="O23385" t="s">
        <v>459</v>
      </c>
      <c r="P23385" t="s">
        <v>25</v>
      </c>
      <c r="Q23385" t="s">
        <v>31573</v>
      </c>
      <c r="R23385">
        <f>IF(tblAthleteEvents[[#This Row],[Medal]]="",0,1)</f>
        <v>0</v>
      </c>
    </row>
    <row r="23386" spans="1:18" x14ac:dyDescent="0.3">
      <c r="A23386">
        <v>119256</v>
      </c>
      <c r="B23386">
        <v>133010</v>
      </c>
      <c r="C23386" t="s">
        <v>14214</v>
      </c>
      <c r="D23386" t="s">
        <v>45</v>
      </c>
      <c r="E23386">
        <v>16</v>
      </c>
      <c r="F23386">
        <v>166</v>
      </c>
      <c r="G23386">
        <v>57</v>
      </c>
      <c r="H23386" t="s">
        <v>1569</v>
      </c>
      <c r="I23386" t="s">
        <v>1570</v>
      </c>
      <c r="J23386" t="s">
        <v>38</v>
      </c>
      <c r="K23386" s="1">
        <v>38718</v>
      </c>
      <c r="L23386" t="s">
        <v>30</v>
      </c>
      <c r="M23386" t="s">
        <v>39</v>
      </c>
      <c r="N23386" t="s">
        <v>458</v>
      </c>
      <c r="O23386" t="s">
        <v>1576</v>
      </c>
      <c r="P23386" t="s">
        <v>25</v>
      </c>
      <c r="Q23386" t="s">
        <v>31573</v>
      </c>
      <c r="R23386">
        <f>IF(tblAthleteEvents[[#This Row],[Medal]]="",0,1)</f>
        <v>0</v>
      </c>
    </row>
    <row r="23387" spans="1:18" x14ac:dyDescent="0.3">
      <c r="A23387">
        <v>119258</v>
      </c>
      <c r="B23387">
        <v>133010</v>
      </c>
      <c r="C23387" t="s">
        <v>14214</v>
      </c>
      <c r="D23387" t="s">
        <v>45</v>
      </c>
      <c r="E23387">
        <v>20</v>
      </c>
      <c r="F23387">
        <v>166</v>
      </c>
      <c r="G23387">
        <v>57</v>
      </c>
      <c r="H23387" t="s">
        <v>1569</v>
      </c>
      <c r="I23387" t="s">
        <v>1570</v>
      </c>
      <c r="J23387" t="s">
        <v>132</v>
      </c>
      <c r="K23387" s="1">
        <v>40179</v>
      </c>
      <c r="L23387" t="s">
        <v>30</v>
      </c>
      <c r="M23387" t="s">
        <v>133</v>
      </c>
      <c r="N23387" t="s">
        <v>458</v>
      </c>
      <c r="O23387" t="s">
        <v>459</v>
      </c>
      <c r="P23387" t="s">
        <v>25</v>
      </c>
      <c r="Q23387" t="s">
        <v>31573</v>
      </c>
      <c r="R23387">
        <f>IF(tblAthleteEvents[[#This Row],[Medal]]="",0,1)</f>
        <v>0</v>
      </c>
    </row>
    <row r="23388" spans="1:18" x14ac:dyDescent="0.3">
      <c r="A23388">
        <v>119260</v>
      </c>
      <c r="B23388">
        <v>133020</v>
      </c>
      <c r="C23388" t="s">
        <v>14215</v>
      </c>
      <c r="D23388" t="s">
        <v>17</v>
      </c>
      <c r="E23388">
        <v>26</v>
      </c>
      <c r="F23388">
        <v>191</v>
      </c>
      <c r="G23388">
        <v>84</v>
      </c>
      <c r="H23388" t="s">
        <v>1569</v>
      </c>
      <c r="I23388" t="s">
        <v>1570</v>
      </c>
      <c r="J23388" t="s">
        <v>46</v>
      </c>
      <c r="K23388" s="1">
        <v>39448</v>
      </c>
      <c r="L23388" t="s">
        <v>21</v>
      </c>
      <c r="M23388" t="s">
        <v>47</v>
      </c>
      <c r="N23388" t="s">
        <v>60</v>
      </c>
      <c r="O23388" t="s">
        <v>1700</v>
      </c>
      <c r="P23388" t="s">
        <v>25</v>
      </c>
      <c r="Q23388" t="s">
        <v>31573</v>
      </c>
      <c r="R23388">
        <f>IF(tblAthleteEvents[[#This Row],[Medal]]="",0,1)</f>
        <v>0</v>
      </c>
    </row>
    <row r="23389" spans="1:18" x14ac:dyDescent="0.3">
      <c r="A23389">
        <v>119261</v>
      </c>
      <c r="B23389">
        <v>133020</v>
      </c>
      <c r="C23389" t="s">
        <v>14215</v>
      </c>
      <c r="D23389" t="s">
        <v>17</v>
      </c>
      <c r="E23389">
        <v>30</v>
      </c>
      <c r="F23389">
        <v>191</v>
      </c>
      <c r="G23389">
        <v>84</v>
      </c>
      <c r="H23389" t="s">
        <v>1569</v>
      </c>
      <c r="I23389" t="s">
        <v>1570</v>
      </c>
      <c r="J23389" t="s">
        <v>20</v>
      </c>
      <c r="K23389" s="1">
        <v>40909</v>
      </c>
      <c r="L23389" t="s">
        <v>21</v>
      </c>
      <c r="M23389" t="s">
        <v>22</v>
      </c>
      <c r="N23389" t="s">
        <v>60</v>
      </c>
      <c r="O23389" t="s">
        <v>1700</v>
      </c>
      <c r="P23389" t="s">
        <v>25</v>
      </c>
      <c r="Q23389" t="s">
        <v>31573</v>
      </c>
      <c r="R23389">
        <f>IF(tblAthleteEvents[[#This Row],[Medal]]="",0,1)</f>
        <v>0</v>
      </c>
    </row>
    <row r="23390" spans="1:18" x14ac:dyDescent="0.3">
      <c r="A23390">
        <v>119263</v>
      </c>
      <c r="B23390">
        <v>133030</v>
      </c>
      <c r="C23390" t="s">
        <v>14216</v>
      </c>
      <c r="D23390" t="s">
        <v>45</v>
      </c>
      <c r="E23390">
        <v>26</v>
      </c>
      <c r="F23390">
        <v>153</v>
      </c>
      <c r="G23390">
        <v>43</v>
      </c>
      <c r="H23390" t="s">
        <v>1569</v>
      </c>
      <c r="I23390" t="s">
        <v>1570</v>
      </c>
      <c r="J23390" t="s">
        <v>46</v>
      </c>
      <c r="K23390" s="1">
        <v>39448</v>
      </c>
      <c r="L23390" t="s">
        <v>21</v>
      </c>
      <c r="M23390" t="s">
        <v>47</v>
      </c>
      <c r="N23390" t="s">
        <v>218</v>
      </c>
      <c r="O23390" t="s">
        <v>868</v>
      </c>
      <c r="P23390" t="s">
        <v>25</v>
      </c>
      <c r="Q23390" t="s">
        <v>31573</v>
      </c>
      <c r="R23390">
        <f>IF(tblAthleteEvents[[#This Row],[Medal]]="",0,1)</f>
        <v>0</v>
      </c>
    </row>
    <row r="23391" spans="1:18" x14ac:dyDescent="0.3">
      <c r="A23391">
        <v>119264</v>
      </c>
      <c r="B23391">
        <v>133040</v>
      </c>
      <c r="C23391" t="s">
        <v>14216</v>
      </c>
      <c r="D23391" t="s">
        <v>45</v>
      </c>
      <c r="E23391">
        <v>17</v>
      </c>
      <c r="F23391">
        <v>160</v>
      </c>
      <c r="G23391">
        <v>54</v>
      </c>
      <c r="H23391" t="s">
        <v>1569</v>
      </c>
      <c r="I23391" t="s">
        <v>1570</v>
      </c>
      <c r="J23391" t="s">
        <v>46</v>
      </c>
      <c r="K23391" s="1">
        <v>39448</v>
      </c>
      <c r="L23391" t="s">
        <v>21</v>
      </c>
      <c r="M23391" t="s">
        <v>47</v>
      </c>
      <c r="N23391" t="s">
        <v>148</v>
      </c>
      <c r="O23391" t="s">
        <v>753</v>
      </c>
      <c r="P23391" t="s">
        <v>25</v>
      </c>
      <c r="Q23391" t="s">
        <v>31573</v>
      </c>
      <c r="R23391">
        <f>IF(tblAthleteEvents[[#This Row],[Medal]]="",0,1)</f>
        <v>0</v>
      </c>
    </row>
    <row r="23392" spans="1:18" x14ac:dyDescent="0.3">
      <c r="A23392">
        <v>119270</v>
      </c>
      <c r="B23392">
        <v>133050</v>
      </c>
      <c r="C23392" t="s">
        <v>14217</v>
      </c>
      <c r="D23392" t="s">
        <v>17</v>
      </c>
      <c r="E23392">
        <v>23</v>
      </c>
      <c r="F23392">
        <v>168</v>
      </c>
      <c r="G23392">
        <v>61</v>
      </c>
      <c r="H23392" t="s">
        <v>1569</v>
      </c>
      <c r="I23392" t="s">
        <v>1570</v>
      </c>
      <c r="J23392" t="s">
        <v>29</v>
      </c>
      <c r="K23392" s="1">
        <v>41640</v>
      </c>
      <c r="L23392" t="s">
        <v>30</v>
      </c>
      <c r="M23392" t="s">
        <v>31</v>
      </c>
      <c r="N23392" t="s">
        <v>1444</v>
      </c>
      <c r="O23392" t="s">
        <v>1448</v>
      </c>
      <c r="P23392" t="s">
        <v>25</v>
      </c>
      <c r="Q23392" t="s">
        <v>31573</v>
      </c>
      <c r="R23392">
        <f>IF(tblAthleteEvents[[#This Row],[Medal]]="",0,1)</f>
        <v>0</v>
      </c>
    </row>
    <row r="23393" spans="1:18" x14ac:dyDescent="0.3">
      <c r="A23393">
        <v>119282</v>
      </c>
      <c r="B23393">
        <v>133060</v>
      </c>
      <c r="C23393" t="s">
        <v>14218</v>
      </c>
      <c r="D23393" t="s">
        <v>45</v>
      </c>
      <c r="E23393">
        <v>26</v>
      </c>
      <c r="F23393">
        <v>158</v>
      </c>
      <c r="G23393">
        <v>58</v>
      </c>
      <c r="H23393" t="s">
        <v>1569</v>
      </c>
      <c r="I23393" t="s">
        <v>1570</v>
      </c>
      <c r="J23393" t="s">
        <v>46</v>
      </c>
      <c r="K23393" s="1">
        <v>39448</v>
      </c>
      <c r="L23393" t="s">
        <v>21</v>
      </c>
      <c r="M23393" t="s">
        <v>47</v>
      </c>
      <c r="N23393" t="s">
        <v>218</v>
      </c>
      <c r="O23393" t="s">
        <v>1045</v>
      </c>
      <c r="P23393" t="s">
        <v>25</v>
      </c>
      <c r="Q23393" t="s">
        <v>31573</v>
      </c>
      <c r="R23393">
        <f>IF(tblAthleteEvents[[#This Row],[Medal]]="",0,1)</f>
        <v>0</v>
      </c>
    </row>
    <row r="23394" spans="1:18" x14ac:dyDescent="0.3">
      <c r="A23394">
        <v>119293</v>
      </c>
      <c r="B23394">
        <v>133070</v>
      </c>
      <c r="C23394" t="s">
        <v>14219</v>
      </c>
      <c r="D23394" t="s">
        <v>45</v>
      </c>
      <c r="E23394">
        <v>28</v>
      </c>
      <c r="F23394">
        <v>166</v>
      </c>
      <c r="G23394">
        <v>48</v>
      </c>
      <c r="H23394" t="s">
        <v>1328</v>
      </c>
      <c r="I23394" t="s">
        <v>1329</v>
      </c>
      <c r="J23394" t="s">
        <v>46</v>
      </c>
      <c r="K23394" s="1">
        <v>39448</v>
      </c>
      <c r="L23394" t="s">
        <v>21</v>
      </c>
      <c r="M23394" t="s">
        <v>47</v>
      </c>
      <c r="N23394" t="s">
        <v>60</v>
      </c>
      <c r="O23394" t="s">
        <v>494</v>
      </c>
      <c r="P23394" t="s">
        <v>25</v>
      </c>
      <c r="Q23394" t="s">
        <v>31573</v>
      </c>
      <c r="R23394">
        <f>IF(tblAthleteEvents[[#This Row],[Medal]]="",0,1)</f>
        <v>0</v>
      </c>
    </row>
    <row r="23395" spans="1:18" x14ac:dyDescent="0.3">
      <c r="A23395">
        <v>119294</v>
      </c>
      <c r="B23395">
        <v>133070</v>
      </c>
      <c r="C23395" t="s">
        <v>14219</v>
      </c>
      <c r="D23395" t="s">
        <v>45</v>
      </c>
      <c r="E23395">
        <v>32</v>
      </c>
      <c r="F23395">
        <v>166</v>
      </c>
      <c r="G23395">
        <v>48</v>
      </c>
      <c r="H23395" t="s">
        <v>1328</v>
      </c>
      <c r="I23395" t="s">
        <v>1329</v>
      </c>
      <c r="J23395" t="s">
        <v>20</v>
      </c>
      <c r="K23395" s="1">
        <v>40909</v>
      </c>
      <c r="L23395" t="s">
        <v>21</v>
      </c>
      <c r="M23395" t="s">
        <v>22</v>
      </c>
      <c r="N23395" t="s">
        <v>60</v>
      </c>
      <c r="O23395" t="s">
        <v>494</v>
      </c>
      <c r="P23395" t="s">
        <v>25</v>
      </c>
      <c r="Q23395" t="s">
        <v>31573</v>
      </c>
      <c r="R23395">
        <f>IF(tblAthleteEvents[[#This Row],[Medal]]="",0,1)</f>
        <v>0</v>
      </c>
    </row>
    <row r="23396" spans="1:18" x14ac:dyDescent="0.3">
      <c r="A23396">
        <v>119295</v>
      </c>
      <c r="B23396">
        <v>133070</v>
      </c>
      <c r="C23396" t="s">
        <v>14219</v>
      </c>
      <c r="D23396" t="s">
        <v>45</v>
      </c>
      <c r="E23396">
        <v>36</v>
      </c>
      <c r="F23396">
        <v>166</v>
      </c>
      <c r="G23396">
        <v>48</v>
      </c>
      <c r="H23396" t="s">
        <v>1328</v>
      </c>
      <c r="I23396" t="s">
        <v>1329</v>
      </c>
      <c r="J23396" t="s">
        <v>53</v>
      </c>
      <c r="K23396" s="1">
        <v>42370</v>
      </c>
      <c r="L23396" t="s">
        <v>21</v>
      </c>
      <c r="M23396" t="s">
        <v>54</v>
      </c>
      <c r="N23396" t="s">
        <v>60</v>
      </c>
      <c r="O23396" t="s">
        <v>494</v>
      </c>
      <c r="P23396" t="s">
        <v>25</v>
      </c>
      <c r="Q23396" t="s">
        <v>31573</v>
      </c>
      <c r="R23396">
        <f>IF(tblAthleteEvents[[#This Row],[Medal]]="",0,1)</f>
        <v>0</v>
      </c>
    </row>
    <row r="23397" spans="1:18" x14ac:dyDescent="0.3">
      <c r="A23397">
        <v>119302</v>
      </c>
      <c r="B23397">
        <v>133080</v>
      </c>
      <c r="C23397" t="s">
        <v>14220</v>
      </c>
      <c r="D23397" t="s">
        <v>17</v>
      </c>
      <c r="E23397">
        <v>27</v>
      </c>
      <c r="F23397">
        <v>171</v>
      </c>
      <c r="G23397">
        <v>61</v>
      </c>
      <c r="H23397" t="s">
        <v>2427</v>
      </c>
      <c r="I23397" t="s">
        <v>2428</v>
      </c>
      <c r="J23397" t="s">
        <v>20</v>
      </c>
      <c r="K23397" s="1">
        <v>40909</v>
      </c>
      <c r="L23397" t="s">
        <v>21</v>
      </c>
      <c r="M23397" t="s">
        <v>22</v>
      </c>
      <c r="N23397" t="s">
        <v>60</v>
      </c>
      <c r="O23397" t="s">
        <v>146</v>
      </c>
      <c r="P23397" t="s">
        <v>25</v>
      </c>
      <c r="Q23397" t="s">
        <v>31573</v>
      </c>
      <c r="R23397">
        <f>IF(tblAthleteEvents[[#This Row],[Medal]]="",0,1)</f>
        <v>0</v>
      </c>
    </row>
    <row r="23398" spans="1:18" x14ac:dyDescent="0.3">
      <c r="A23398">
        <v>119312</v>
      </c>
      <c r="B23398">
        <v>133090</v>
      </c>
      <c r="C23398" t="s">
        <v>14221</v>
      </c>
      <c r="D23398" t="s">
        <v>17</v>
      </c>
      <c r="E23398">
        <v>20</v>
      </c>
      <c r="F23398">
        <v>189</v>
      </c>
      <c r="G23398">
        <v>68</v>
      </c>
      <c r="H23398" t="s">
        <v>154</v>
      </c>
      <c r="I23398" t="s">
        <v>155</v>
      </c>
      <c r="J23398" t="s">
        <v>53</v>
      </c>
      <c r="K23398" s="1">
        <v>42370</v>
      </c>
      <c r="L23398" t="s">
        <v>21</v>
      </c>
      <c r="M23398" t="s">
        <v>54</v>
      </c>
      <c r="N23398" t="s">
        <v>183</v>
      </c>
      <c r="O23398" t="s">
        <v>1379</v>
      </c>
      <c r="P23398" t="s">
        <v>25</v>
      </c>
      <c r="Q23398" t="s">
        <v>31573</v>
      </c>
      <c r="R23398">
        <f>IF(tblAthleteEvents[[#This Row],[Medal]]="",0,1)</f>
        <v>0</v>
      </c>
    </row>
    <row r="23399" spans="1:18" x14ac:dyDescent="0.3">
      <c r="A23399">
        <v>119313</v>
      </c>
      <c r="B23399">
        <v>133100</v>
      </c>
      <c r="C23399" t="s">
        <v>14222</v>
      </c>
      <c r="D23399" t="s">
        <v>17</v>
      </c>
      <c r="E23399">
        <v>27</v>
      </c>
      <c r="F23399">
        <v>173</v>
      </c>
      <c r="G23399">
        <v>77</v>
      </c>
      <c r="H23399" t="s">
        <v>173</v>
      </c>
      <c r="I23399" t="s">
        <v>173</v>
      </c>
      <c r="J23399" t="s">
        <v>20</v>
      </c>
      <c r="K23399" s="1">
        <v>40909</v>
      </c>
      <c r="L23399" t="s">
        <v>21</v>
      </c>
      <c r="M23399" t="s">
        <v>22</v>
      </c>
      <c r="N23399" t="s">
        <v>60</v>
      </c>
      <c r="O23399" t="s">
        <v>634</v>
      </c>
      <c r="P23399" t="s">
        <v>25</v>
      </c>
      <c r="Q23399" t="s">
        <v>31573</v>
      </c>
      <c r="R23399">
        <f>IF(tblAthleteEvents[[#This Row],[Medal]]="",0,1)</f>
        <v>0</v>
      </c>
    </row>
    <row r="23400" spans="1:18" x14ac:dyDescent="0.3">
      <c r="A23400">
        <v>119318</v>
      </c>
      <c r="B23400">
        <v>133110</v>
      </c>
      <c r="C23400" t="s">
        <v>14223</v>
      </c>
      <c r="D23400" t="s">
        <v>45</v>
      </c>
      <c r="E23400">
        <v>24</v>
      </c>
      <c r="F23400">
        <v>168</v>
      </c>
      <c r="G23400">
        <v>52</v>
      </c>
      <c r="H23400" t="s">
        <v>325</v>
      </c>
      <c r="I23400" t="s">
        <v>326</v>
      </c>
      <c r="J23400" t="s">
        <v>20</v>
      </c>
      <c r="K23400" s="1">
        <v>40909</v>
      </c>
      <c r="L23400" t="s">
        <v>21</v>
      </c>
      <c r="M23400" t="s">
        <v>22</v>
      </c>
      <c r="N23400" t="s">
        <v>60</v>
      </c>
      <c r="O23400" t="s">
        <v>687</v>
      </c>
      <c r="P23400" t="s">
        <v>25</v>
      </c>
      <c r="Q23400" t="s">
        <v>31573</v>
      </c>
      <c r="R23400">
        <f>IF(tblAthleteEvents[[#This Row],[Medal]]="",0,1)</f>
        <v>0</v>
      </c>
    </row>
    <row r="23401" spans="1:18" x14ac:dyDescent="0.3">
      <c r="A23401">
        <v>119321</v>
      </c>
      <c r="B23401">
        <v>133120</v>
      </c>
      <c r="C23401" t="s">
        <v>14224</v>
      </c>
      <c r="D23401" t="s">
        <v>45</v>
      </c>
      <c r="E23401">
        <v>28</v>
      </c>
      <c r="F23401">
        <v>165</v>
      </c>
      <c r="G23401">
        <v>53</v>
      </c>
      <c r="H23401" t="s">
        <v>325</v>
      </c>
      <c r="I23401" t="s">
        <v>326</v>
      </c>
      <c r="J23401" t="s">
        <v>46</v>
      </c>
      <c r="K23401" s="1">
        <v>39448</v>
      </c>
      <c r="L23401" t="s">
        <v>21</v>
      </c>
      <c r="M23401" t="s">
        <v>47</v>
      </c>
      <c r="N23401" t="s">
        <v>136</v>
      </c>
      <c r="O23401" t="s">
        <v>783</v>
      </c>
      <c r="P23401" t="s">
        <v>25</v>
      </c>
      <c r="Q23401" t="s">
        <v>31573</v>
      </c>
      <c r="R23401">
        <f>IF(tblAthleteEvents[[#This Row],[Medal]]="",0,1)</f>
        <v>0</v>
      </c>
    </row>
    <row r="23402" spans="1:18" x14ac:dyDescent="0.3">
      <c r="A23402">
        <v>119345</v>
      </c>
      <c r="B23402">
        <v>133130</v>
      </c>
      <c r="C23402" t="s">
        <v>14225</v>
      </c>
      <c r="D23402" t="s">
        <v>45</v>
      </c>
      <c r="E23402">
        <v>21</v>
      </c>
      <c r="F23402">
        <v>185</v>
      </c>
      <c r="G23402">
        <v>65</v>
      </c>
      <c r="H23402" t="s">
        <v>325</v>
      </c>
      <c r="I23402" t="s">
        <v>326</v>
      </c>
      <c r="J23402" t="s">
        <v>46</v>
      </c>
      <c r="K23402" s="1">
        <v>39448</v>
      </c>
      <c r="L23402" t="s">
        <v>21</v>
      </c>
      <c r="M23402" t="s">
        <v>47</v>
      </c>
      <c r="N23402" t="s">
        <v>197</v>
      </c>
      <c r="O23402" t="s">
        <v>250</v>
      </c>
      <c r="P23402" t="s">
        <v>25</v>
      </c>
      <c r="Q23402" t="s">
        <v>31573</v>
      </c>
      <c r="R23402">
        <f>IF(tblAthleteEvents[[#This Row],[Medal]]="",0,1)</f>
        <v>0</v>
      </c>
    </row>
    <row r="23403" spans="1:18" x14ac:dyDescent="0.3">
      <c r="A23403">
        <v>119346</v>
      </c>
      <c r="B23403">
        <v>133130</v>
      </c>
      <c r="C23403" t="s">
        <v>14225</v>
      </c>
      <c r="D23403" t="s">
        <v>45</v>
      </c>
      <c r="E23403">
        <v>25</v>
      </c>
      <c r="F23403">
        <v>185</v>
      </c>
      <c r="G23403">
        <v>65</v>
      </c>
      <c r="H23403" t="s">
        <v>325</v>
      </c>
      <c r="I23403" t="s">
        <v>326</v>
      </c>
      <c r="J23403" t="s">
        <v>20</v>
      </c>
      <c r="K23403" s="1">
        <v>40909</v>
      </c>
      <c r="L23403" t="s">
        <v>21</v>
      </c>
      <c r="M23403" t="s">
        <v>22</v>
      </c>
      <c r="N23403" t="s">
        <v>197</v>
      </c>
      <c r="O23403" t="s">
        <v>250</v>
      </c>
      <c r="P23403" t="s">
        <v>34</v>
      </c>
      <c r="Q23403" t="s">
        <v>31573</v>
      </c>
      <c r="R23403">
        <f>IF(tblAthleteEvents[[#This Row],[Medal]]="",0,1)</f>
        <v>1</v>
      </c>
    </row>
    <row r="23404" spans="1:18" x14ac:dyDescent="0.3">
      <c r="A23404">
        <v>119347</v>
      </c>
      <c r="B23404">
        <v>133130</v>
      </c>
      <c r="C23404" t="s">
        <v>14225</v>
      </c>
      <c r="D23404" t="s">
        <v>45</v>
      </c>
      <c r="E23404">
        <v>29</v>
      </c>
      <c r="F23404">
        <v>185</v>
      </c>
      <c r="G23404">
        <v>65</v>
      </c>
      <c r="H23404" t="s">
        <v>325</v>
      </c>
      <c r="I23404" t="s">
        <v>326</v>
      </c>
      <c r="J23404" t="s">
        <v>53</v>
      </c>
      <c r="K23404" s="1">
        <v>42370</v>
      </c>
      <c r="L23404" t="s">
        <v>21</v>
      </c>
      <c r="M23404" t="s">
        <v>54</v>
      </c>
      <c r="N23404" t="s">
        <v>197</v>
      </c>
      <c r="O23404" t="s">
        <v>250</v>
      </c>
      <c r="P23404" t="s">
        <v>25</v>
      </c>
      <c r="Q23404" t="s">
        <v>31573</v>
      </c>
      <c r="R23404">
        <f>IF(tblAthleteEvents[[#This Row],[Medal]]="",0,1)</f>
        <v>0</v>
      </c>
    </row>
    <row r="23405" spans="1:18" x14ac:dyDescent="0.3">
      <c r="A23405">
        <v>119358</v>
      </c>
      <c r="B23405">
        <v>133140</v>
      </c>
      <c r="C23405" t="s">
        <v>14226</v>
      </c>
      <c r="D23405" t="s">
        <v>17</v>
      </c>
      <c r="E23405">
        <v>25</v>
      </c>
      <c r="F23405">
        <v>165</v>
      </c>
      <c r="G23405">
        <v>57</v>
      </c>
      <c r="H23405" t="s">
        <v>384</v>
      </c>
      <c r="I23405" t="s">
        <v>385</v>
      </c>
      <c r="J23405" t="s">
        <v>46</v>
      </c>
      <c r="K23405" s="1">
        <v>39448</v>
      </c>
      <c r="L23405" t="s">
        <v>21</v>
      </c>
      <c r="M23405" t="s">
        <v>47</v>
      </c>
      <c r="N23405" t="s">
        <v>60</v>
      </c>
      <c r="O23405" t="s">
        <v>639</v>
      </c>
      <c r="P23405" t="s">
        <v>25</v>
      </c>
      <c r="Q23405" t="s">
        <v>31573</v>
      </c>
      <c r="R23405">
        <f>IF(tblAthleteEvents[[#This Row],[Medal]]="",0,1)</f>
        <v>0</v>
      </c>
    </row>
    <row r="23406" spans="1:18" x14ac:dyDescent="0.3">
      <c r="A23406">
        <v>119360</v>
      </c>
      <c r="B23406">
        <v>133150</v>
      </c>
      <c r="C23406" t="s">
        <v>14227</v>
      </c>
      <c r="D23406" t="s">
        <v>45</v>
      </c>
      <c r="E23406">
        <v>33</v>
      </c>
      <c r="F23406">
        <v>175</v>
      </c>
      <c r="G23406">
        <v>80</v>
      </c>
      <c r="H23406" t="s">
        <v>358</v>
      </c>
      <c r="I23406" t="s">
        <v>359</v>
      </c>
      <c r="J23406" t="s">
        <v>53</v>
      </c>
      <c r="K23406" s="1">
        <v>42370</v>
      </c>
      <c r="L23406" t="s">
        <v>21</v>
      </c>
      <c r="M23406" t="s">
        <v>54</v>
      </c>
      <c r="N23406" t="s">
        <v>101</v>
      </c>
      <c r="O23406" t="s">
        <v>102</v>
      </c>
      <c r="P23406" t="s">
        <v>25</v>
      </c>
      <c r="Q23406" t="s">
        <v>31573</v>
      </c>
      <c r="R23406">
        <f>IF(tblAthleteEvents[[#This Row],[Medal]]="",0,1)</f>
        <v>0</v>
      </c>
    </row>
    <row r="23407" spans="1:18" x14ac:dyDescent="0.3">
      <c r="A23407">
        <v>119378</v>
      </c>
      <c r="B23407">
        <v>133160</v>
      </c>
      <c r="C23407" t="s">
        <v>14228</v>
      </c>
      <c r="D23407" t="s">
        <v>17</v>
      </c>
      <c r="E23407">
        <v>49</v>
      </c>
      <c r="F23407">
        <v>175</v>
      </c>
      <c r="G23407">
        <v>68</v>
      </c>
      <c r="H23407" t="s">
        <v>1292</v>
      </c>
      <c r="I23407" t="s">
        <v>1293</v>
      </c>
      <c r="J23407" t="s">
        <v>38</v>
      </c>
      <c r="K23407" s="1">
        <v>38718</v>
      </c>
      <c r="L23407" t="s">
        <v>30</v>
      </c>
      <c r="M23407" t="s">
        <v>39</v>
      </c>
      <c r="N23407" t="s">
        <v>465</v>
      </c>
      <c r="O23407" t="s">
        <v>467</v>
      </c>
      <c r="P23407" t="s">
        <v>25</v>
      </c>
      <c r="Q23407" t="s">
        <v>31573</v>
      </c>
      <c r="R23407">
        <f>IF(tblAthleteEvents[[#This Row],[Medal]]="",0,1)</f>
        <v>0</v>
      </c>
    </row>
    <row r="23408" spans="1:18" x14ac:dyDescent="0.3">
      <c r="A23408">
        <v>119392</v>
      </c>
      <c r="B23408">
        <v>133170</v>
      </c>
      <c r="C23408" t="s">
        <v>14229</v>
      </c>
      <c r="D23408" t="s">
        <v>17</v>
      </c>
      <c r="E23408">
        <v>36</v>
      </c>
      <c r="F23408">
        <v>172</v>
      </c>
      <c r="G23408">
        <v>57</v>
      </c>
      <c r="H23408" t="s">
        <v>1554</v>
      </c>
      <c r="I23408" t="s">
        <v>1555</v>
      </c>
      <c r="J23408" t="s">
        <v>53</v>
      </c>
      <c r="K23408" s="1">
        <v>42370</v>
      </c>
      <c r="L23408" t="s">
        <v>21</v>
      </c>
      <c r="M23408" t="s">
        <v>54</v>
      </c>
      <c r="N23408" t="s">
        <v>60</v>
      </c>
      <c r="O23408" t="s">
        <v>261</v>
      </c>
      <c r="P23408" t="s">
        <v>25</v>
      </c>
      <c r="Q23408" t="s">
        <v>31573</v>
      </c>
      <c r="R23408">
        <f>IF(tblAthleteEvents[[#This Row],[Medal]]="",0,1)</f>
        <v>0</v>
      </c>
    </row>
    <row r="23409" spans="1:18" x14ac:dyDescent="0.3">
      <c r="A23409">
        <v>119406</v>
      </c>
      <c r="B23409">
        <v>133180</v>
      </c>
      <c r="C23409" t="s">
        <v>14230</v>
      </c>
      <c r="D23409" t="s">
        <v>17</v>
      </c>
      <c r="E23409">
        <v>25</v>
      </c>
      <c r="F23409">
        <v>184</v>
      </c>
      <c r="G23409">
        <v>82</v>
      </c>
      <c r="H23409" t="s">
        <v>706</v>
      </c>
      <c r="I23409" t="s">
        <v>707</v>
      </c>
      <c r="J23409" t="s">
        <v>20</v>
      </c>
      <c r="K23409" s="1">
        <v>40909</v>
      </c>
      <c r="L23409" t="s">
        <v>21</v>
      </c>
      <c r="M23409" t="s">
        <v>22</v>
      </c>
      <c r="N23409" t="s">
        <v>690</v>
      </c>
      <c r="O23409" t="s">
        <v>2517</v>
      </c>
      <c r="P23409" t="s">
        <v>25</v>
      </c>
      <c r="Q23409" t="s">
        <v>31573</v>
      </c>
      <c r="R23409">
        <f>IF(tblAthleteEvents[[#This Row],[Medal]]="",0,1)</f>
        <v>0</v>
      </c>
    </row>
    <row r="23410" spans="1:18" x14ac:dyDescent="0.3">
      <c r="A23410">
        <v>119407</v>
      </c>
      <c r="B23410">
        <v>133180</v>
      </c>
      <c r="C23410" t="s">
        <v>14230</v>
      </c>
      <c r="D23410" t="s">
        <v>17</v>
      </c>
      <c r="E23410">
        <v>29</v>
      </c>
      <c r="F23410">
        <v>184</v>
      </c>
      <c r="G23410">
        <v>82</v>
      </c>
      <c r="H23410" t="s">
        <v>706</v>
      </c>
      <c r="I23410" t="s">
        <v>707</v>
      </c>
      <c r="J23410" t="s">
        <v>53</v>
      </c>
      <c r="K23410" s="1">
        <v>42370</v>
      </c>
      <c r="L23410" t="s">
        <v>21</v>
      </c>
      <c r="M23410" t="s">
        <v>54</v>
      </c>
      <c r="N23410" t="s">
        <v>690</v>
      </c>
      <c r="O23410" t="s">
        <v>2517</v>
      </c>
      <c r="P23410" t="s">
        <v>25</v>
      </c>
      <c r="Q23410" t="s">
        <v>31573</v>
      </c>
      <c r="R23410">
        <f>IF(tblAthleteEvents[[#This Row],[Medal]]="",0,1)</f>
        <v>0</v>
      </c>
    </row>
    <row r="23411" spans="1:18" x14ac:dyDescent="0.3">
      <c r="A23411">
        <v>119408</v>
      </c>
      <c r="B23411">
        <v>133190</v>
      </c>
      <c r="C23411" t="s">
        <v>14231</v>
      </c>
      <c r="D23411" t="s">
        <v>17</v>
      </c>
      <c r="E23411">
        <v>33</v>
      </c>
      <c r="F23411">
        <v>182</v>
      </c>
      <c r="G23411">
        <v>90</v>
      </c>
      <c r="H23411" t="s">
        <v>337</v>
      </c>
      <c r="I23411" t="s">
        <v>338</v>
      </c>
      <c r="J23411" t="s">
        <v>20</v>
      </c>
      <c r="K23411" s="1">
        <v>40909</v>
      </c>
      <c r="L23411" t="s">
        <v>21</v>
      </c>
      <c r="M23411" t="s">
        <v>22</v>
      </c>
      <c r="N23411" t="s">
        <v>375</v>
      </c>
      <c r="O23411" t="s">
        <v>897</v>
      </c>
      <c r="P23411" t="s">
        <v>25</v>
      </c>
      <c r="Q23411" t="s">
        <v>31573</v>
      </c>
      <c r="R23411">
        <f>IF(tblAthleteEvents[[#This Row],[Medal]]="",0,1)</f>
        <v>0</v>
      </c>
    </row>
    <row r="23412" spans="1:18" x14ac:dyDescent="0.3">
      <c r="A23412">
        <v>119417</v>
      </c>
      <c r="B23412">
        <v>133200</v>
      </c>
      <c r="C23412" t="s">
        <v>14232</v>
      </c>
      <c r="D23412" t="s">
        <v>17</v>
      </c>
      <c r="E23412">
        <v>21</v>
      </c>
      <c r="F23412">
        <v>166</v>
      </c>
      <c r="G23412">
        <v>78</v>
      </c>
      <c r="H23412" t="s">
        <v>789</v>
      </c>
      <c r="I23412" t="s">
        <v>790</v>
      </c>
      <c r="J23412" t="s">
        <v>132</v>
      </c>
      <c r="K23412" s="1">
        <v>40179</v>
      </c>
      <c r="L23412" t="s">
        <v>30</v>
      </c>
      <c r="M23412" t="s">
        <v>133</v>
      </c>
      <c r="N23412" t="s">
        <v>1009</v>
      </c>
      <c r="O23412" t="s">
        <v>2536</v>
      </c>
      <c r="P23412" t="s">
        <v>25</v>
      </c>
      <c r="Q23412" t="s">
        <v>31573</v>
      </c>
      <c r="R23412">
        <f>IF(tblAthleteEvents[[#This Row],[Medal]]="",0,1)</f>
        <v>0</v>
      </c>
    </row>
    <row r="23413" spans="1:18" x14ac:dyDescent="0.3">
      <c r="A23413">
        <v>119418</v>
      </c>
      <c r="B23413">
        <v>133200</v>
      </c>
      <c r="C23413" t="s">
        <v>14232</v>
      </c>
      <c r="D23413" t="s">
        <v>17</v>
      </c>
      <c r="E23413">
        <v>25</v>
      </c>
      <c r="F23413">
        <v>166</v>
      </c>
      <c r="G23413">
        <v>78</v>
      </c>
      <c r="H23413" t="s">
        <v>789</v>
      </c>
      <c r="I23413" t="s">
        <v>790</v>
      </c>
      <c r="J23413" t="s">
        <v>29</v>
      </c>
      <c r="K23413" s="1">
        <v>41640</v>
      </c>
      <c r="L23413" t="s">
        <v>30</v>
      </c>
      <c r="M23413" t="s">
        <v>31</v>
      </c>
      <c r="N23413" t="s">
        <v>1009</v>
      </c>
      <c r="O23413" t="s">
        <v>2536</v>
      </c>
      <c r="P23413" t="s">
        <v>25</v>
      </c>
      <c r="Q23413" t="s">
        <v>31573</v>
      </c>
      <c r="R23413">
        <f>IF(tblAthleteEvents[[#This Row],[Medal]]="",0,1)</f>
        <v>0</v>
      </c>
    </row>
    <row r="23414" spans="1:18" x14ac:dyDescent="0.3">
      <c r="A23414">
        <v>119419</v>
      </c>
      <c r="B23414">
        <v>133200</v>
      </c>
      <c r="C23414" t="s">
        <v>14232</v>
      </c>
      <c r="D23414" t="s">
        <v>17</v>
      </c>
      <c r="E23414">
        <v>25</v>
      </c>
      <c r="F23414">
        <v>166</v>
      </c>
      <c r="G23414">
        <v>78</v>
      </c>
      <c r="H23414" t="s">
        <v>789</v>
      </c>
      <c r="I23414" t="s">
        <v>790</v>
      </c>
      <c r="J23414" t="s">
        <v>29</v>
      </c>
      <c r="K23414" s="1">
        <v>41640</v>
      </c>
      <c r="L23414" t="s">
        <v>30</v>
      </c>
      <c r="M23414" t="s">
        <v>31</v>
      </c>
      <c r="N23414" t="s">
        <v>1009</v>
      </c>
      <c r="O23414" t="s">
        <v>1810</v>
      </c>
      <c r="P23414" t="s">
        <v>25</v>
      </c>
      <c r="Q23414" t="s">
        <v>31573</v>
      </c>
      <c r="R23414">
        <f>IF(tblAthleteEvents[[#This Row],[Medal]]="",0,1)</f>
        <v>0</v>
      </c>
    </row>
    <row r="23415" spans="1:18" x14ac:dyDescent="0.3">
      <c r="A23415">
        <v>119438</v>
      </c>
      <c r="B23415">
        <v>133210</v>
      </c>
      <c r="C23415" t="s">
        <v>14233</v>
      </c>
      <c r="D23415" t="s">
        <v>17</v>
      </c>
      <c r="E23415">
        <v>27</v>
      </c>
      <c r="F23415">
        <v>180</v>
      </c>
      <c r="G23415">
        <v>79</v>
      </c>
      <c r="H23415" t="s">
        <v>433</v>
      </c>
      <c r="I23415" t="s">
        <v>434</v>
      </c>
      <c r="J23415" t="s">
        <v>29</v>
      </c>
      <c r="K23415" s="1">
        <v>41640</v>
      </c>
      <c r="L23415" t="s">
        <v>30</v>
      </c>
      <c r="M23415" t="s">
        <v>31</v>
      </c>
      <c r="N23415" t="s">
        <v>465</v>
      </c>
      <c r="O23415" t="s">
        <v>466</v>
      </c>
      <c r="P23415" t="s">
        <v>25</v>
      </c>
      <c r="Q23415" t="s">
        <v>31573</v>
      </c>
      <c r="R23415">
        <f>IF(tblAthleteEvents[[#This Row],[Medal]]="",0,1)</f>
        <v>0</v>
      </c>
    </row>
    <row r="23416" spans="1:18" x14ac:dyDescent="0.3">
      <c r="A23416">
        <v>119440</v>
      </c>
      <c r="B23416">
        <v>133220</v>
      </c>
      <c r="C23416" t="s">
        <v>14234</v>
      </c>
      <c r="D23416" t="s">
        <v>45</v>
      </c>
      <c r="E23416">
        <v>21</v>
      </c>
      <c r="F23416">
        <v>180</v>
      </c>
      <c r="G23416">
        <v>125</v>
      </c>
      <c r="H23416" t="s">
        <v>401</v>
      </c>
      <c r="I23416" t="s">
        <v>402</v>
      </c>
      <c r="J23416" t="s">
        <v>20</v>
      </c>
      <c r="K23416" s="1">
        <v>40909</v>
      </c>
      <c r="L23416" t="s">
        <v>21</v>
      </c>
      <c r="M23416" t="s">
        <v>22</v>
      </c>
      <c r="N23416" t="s">
        <v>23</v>
      </c>
      <c r="O23416" t="s">
        <v>1432</v>
      </c>
      <c r="P23416" t="s">
        <v>25</v>
      </c>
      <c r="Q23416" t="s">
        <v>31573</v>
      </c>
      <c r="R23416">
        <f>IF(tblAthleteEvents[[#This Row],[Medal]]="",0,1)</f>
        <v>0</v>
      </c>
    </row>
    <row r="23417" spans="1:18" x14ac:dyDescent="0.3">
      <c r="A23417">
        <v>119441</v>
      </c>
      <c r="B23417">
        <v>133230</v>
      </c>
      <c r="C23417" t="s">
        <v>14235</v>
      </c>
      <c r="D23417" t="s">
        <v>45</v>
      </c>
      <c r="E23417">
        <v>18</v>
      </c>
      <c r="F23417">
        <v>178</v>
      </c>
      <c r="G23417">
        <v>64</v>
      </c>
      <c r="H23417" t="s">
        <v>936</v>
      </c>
      <c r="I23417" t="s">
        <v>937</v>
      </c>
      <c r="J23417" t="s">
        <v>46</v>
      </c>
      <c r="K23417" s="1">
        <v>39448</v>
      </c>
      <c r="L23417" t="s">
        <v>21</v>
      </c>
      <c r="M23417" t="s">
        <v>47</v>
      </c>
      <c r="N23417" t="s">
        <v>60</v>
      </c>
      <c r="O23417" t="s">
        <v>284</v>
      </c>
      <c r="P23417" t="s">
        <v>25</v>
      </c>
      <c r="Q23417" t="s">
        <v>31573</v>
      </c>
      <c r="R23417">
        <f>IF(tblAthleteEvents[[#This Row],[Medal]]="",0,1)</f>
        <v>0</v>
      </c>
    </row>
    <row r="23418" spans="1:18" x14ac:dyDescent="0.3">
      <c r="A23418">
        <v>119442</v>
      </c>
      <c r="B23418">
        <v>133230</v>
      </c>
      <c r="C23418" t="s">
        <v>14235</v>
      </c>
      <c r="D23418" t="s">
        <v>45</v>
      </c>
      <c r="E23418">
        <v>22</v>
      </c>
      <c r="F23418">
        <v>178</v>
      </c>
      <c r="G23418">
        <v>64</v>
      </c>
      <c r="H23418" t="s">
        <v>936</v>
      </c>
      <c r="I23418" t="s">
        <v>937</v>
      </c>
      <c r="J23418" t="s">
        <v>20</v>
      </c>
      <c r="K23418" s="1">
        <v>40909</v>
      </c>
      <c r="L23418" t="s">
        <v>21</v>
      </c>
      <c r="M23418" t="s">
        <v>22</v>
      </c>
      <c r="N23418" t="s">
        <v>60</v>
      </c>
      <c r="O23418" t="s">
        <v>284</v>
      </c>
      <c r="P23418" t="s">
        <v>25</v>
      </c>
      <c r="Q23418" t="s">
        <v>31573</v>
      </c>
      <c r="R23418">
        <f>IF(tblAthleteEvents[[#This Row],[Medal]]="",0,1)</f>
        <v>0</v>
      </c>
    </row>
    <row r="23419" spans="1:18" x14ac:dyDescent="0.3">
      <c r="A23419">
        <v>119454</v>
      </c>
      <c r="B23419">
        <v>133240</v>
      </c>
      <c r="C23419" t="s">
        <v>14236</v>
      </c>
      <c r="D23419" t="s">
        <v>45</v>
      </c>
      <c r="E23419">
        <v>21</v>
      </c>
      <c r="F23419">
        <v>175</v>
      </c>
      <c r="G23419">
        <v>62</v>
      </c>
      <c r="H23419" t="s">
        <v>550</v>
      </c>
      <c r="I23419" t="s">
        <v>550</v>
      </c>
      <c r="J23419" t="s">
        <v>20</v>
      </c>
      <c r="K23419" s="1">
        <v>40909</v>
      </c>
      <c r="L23419" t="s">
        <v>21</v>
      </c>
      <c r="M23419" t="s">
        <v>22</v>
      </c>
      <c r="N23419" t="s">
        <v>183</v>
      </c>
      <c r="O23419" t="s">
        <v>1762</v>
      </c>
      <c r="P23419" t="s">
        <v>43</v>
      </c>
      <c r="Q23419" t="s">
        <v>31573</v>
      </c>
      <c r="R23419">
        <f>IF(tblAthleteEvents[[#This Row],[Medal]]="",0,1)</f>
        <v>1</v>
      </c>
    </row>
    <row r="23420" spans="1:18" x14ac:dyDescent="0.3">
      <c r="A23420">
        <v>119455</v>
      </c>
      <c r="B23420">
        <v>133250</v>
      </c>
      <c r="C23420" t="s">
        <v>14237</v>
      </c>
      <c r="D23420" t="s">
        <v>17</v>
      </c>
      <c r="E23420">
        <v>24</v>
      </c>
      <c r="F23420">
        <v>185</v>
      </c>
      <c r="G23420">
        <v>70</v>
      </c>
      <c r="H23420" t="s">
        <v>1386</v>
      </c>
      <c r="I23420" t="s">
        <v>1387</v>
      </c>
      <c r="J23420" t="s">
        <v>53</v>
      </c>
      <c r="K23420" s="1">
        <v>42370</v>
      </c>
      <c r="L23420" t="s">
        <v>21</v>
      </c>
      <c r="M23420" t="s">
        <v>54</v>
      </c>
      <c r="N23420" t="s">
        <v>1198</v>
      </c>
      <c r="O23420" t="s">
        <v>1199</v>
      </c>
      <c r="P23420" t="s">
        <v>25</v>
      </c>
      <c r="Q23420" t="s">
        <v>31573</v>
      </c>
      <c r="R23420">
        <f>IF(tblAthleteEvents[[#This Row],[Medal]]="",0,1)</f>
        <v>0</v>
      </c>
    </row>
    <row r="23421" spans="1:18" x14ac:dyDescent="0.3">
      <c r="A23421">
        <v>119456</v>
      </c>
      <c r="B23421">
        <v>133260</v>
      </c>
      <c r="C23421" t="s">
        <v>14238</v>
      </c>
      <c r="D23421" t="s">
        <v>17</v>
      </c>
      <c r="E23421">
        <v>25</v>
      </c>
      <c r="F23421">
        <v>184</v>
      </c>
      <c r="G23421">
        <v>74</v>
      </c>
      <c r="H23421" t="s">
        <v>550</v>
      </c>
      <c r="I23421" t="s">
        <v>550</v>
      </c>
      <c r="J23421" t="s">
        <v>132</v>
      </c>
      <c r="K23421" s="1">
        <v>40179</v>
      </c>
      <c r="L23421" t="s">
        <v>30</v>
      </c>
      <c r="M23421" t="s">
        <v>133</v>
      </c>
      <c r="N23421" t="s">
        <v>174</v>
      </c>
      <c r="O23421" t="s">
        <v>773</v>
      </c>
      <c r="P23421" t="s">
        <v>25</v>
      </c>
      <c r="Q23421" t="s">
        <v>31573</v>
      </c>
      <c r="R23421">
        <f>IF(tblAthleteEvents[[#This Row],[Medal]]="",0,1)</f>
        <v>0</v>
      </c>
    </row>
    <row r="23422" spans="1:18" x14ac:dyDescent="0.3">
      <c r="A23422">
        <v>119457</v>
      </c>
      <c r="B23422">
        <v>133260</v>
      </c>
      <c r="C23422" t="s">
        <v>14238</v>
      </c>
      <c r="D23422" t="s">
        <v>17</v>
      </c>
      <c r="E23422">
        <v>29</v>
      </c>
      <c r="F23422">
        <v>184</v>
      </c>
      <c r="G23422">
        <v>74</v>
      </c>
      <c r="H23422" t="s">
        <v>550</v>
      </c>
      <c r="I23422" t="s">
        <v>550</v>
      </c>
      <c r="J23422" t="s">
        <v>29</v>
      </c>
      <c r="K23422" s="1">
        <v>41640</v>
      </c>
      <c r="L23422" t="s">
        <v>30</v>
      </c>
      <c r="M23422" t="s">
        <v>31</v>
      </c>
      <c r="N23422" t="s">
        <v>174</v>
      </c>
      <c r="O23422" t="s">
        <v>773</v>
      </c>
      <c r="P23422" t="s">
        <v>25</v>
      </c>
      <c r="Q23422" t="s">
        <v>31573</v>
      </c>
      <c r="R23422">
        <f>IF(tblAthleteEvents[[#This Row],[Medal]]="",0,1)</f>
        <v>0</v>
      </c>
    </row>
    <row r="23423" spans="1:18" x14ac:dyDescent="0.3">
      <c r="A23423">
        <v>119458</v>
      </c>
      <c r="B23423">
        <v>133260</v>
      </c>
      <c r="C23423" t="s">
        <v>14238</v>
      </c>
      <c r="D23423" t="s">
        <v>17</v>
      </c>
      <c r="E23423">
        <v>29</v>
      </c>
      <c r="F23423">
        <v>184</v>
      </c>
      <c r="G23423">
        <v>74</v>
      </c>
      <c r="H23423" t="s">
        <v>550</v>
      </c>
      <c r="I23423" t="s">
        <v>550</v>
      </c>
      <c r="J23423" t="s">
        <v>29</v>
      </c>
      <c r="K23423" s="1">
        <v>41640</v>
      </c>
      <c r="L23423" t="s">
        <v>30</v>
      </c>
      <c r="M23423" t="s">
        <v>31</v>
      </c>
      <c r="N23423" t="s">
        <v>174</v>
      </c>
      <c r="O23423" t="s">
        <v>176</v>
      </c>
      <c r="P23423" t="s">
        <v>25</v>
      </c>
      <c r="Q23423" t="s">
        <v>31573</v>
      </c>
      <c r="R23423">
        <f>IF(tblAthleteEvents[[#This Row],[Medal]]="",0,1)</f>
        <v>0</v>
      </c>
    </row>
    <row r="23424" spans="1:18" x14ac:dyDescent="0.3">
      <c r="A23424">
        <v>119459</v>
      </c>
      <c r="B23424">
        <v>133270</v>
      </c>
      <c r="C23424" t="s">
        <v>14239</v>
      </c>
      <c r="D23424" t="s">
        <v>17</v>
      </c>
      <c r="E23424">
        <v>29</v>
      </c>
      <c r="F23424">
        <v>178</v>
      </c>
      <c r="G23424">
        <v>69</v>
      </c>
      <c r="H23424" t="s">
        <v>550</v>
      </c>
      <c r="I23424" t="s">
        <v>550</v>
      </c>
      <c r="J23424" t="s">
        <v>20</v>
      </c>
      <c r="K23424" s="1">
        <v>40909</v>
      </c>
      <c r="L23424" t="s">
        <v>21</v>
      </c>
      <c r="M23424" t="s">
        <v>22</v>
      </c>
      <c r="N23424" t="s">
        <v>60</v>
      </c>
      <c r="O23424" t="s">
        <v>640</v>
      </c>
      <c r="P23424" t="s">
        <v>25</v>
      </c>
      <c r="Q23424" t="s">
        <v>31573</v>
      </c>
      <c r="R23424">
        <f>IF(tblAthleteEvents[[#This Row],[Medal]]="",0,1)</f>
        <v>0</v>
      </c>
    </row>
    <row r="23425" spans="1:18" x14ac:dyDescent="0.3">
      <c r="A23425">
        <v>119460</v>
      </c>
      <c r="B23425">
        <v>133270</v>
      </c>
      <c r="C23425" t="s">
        <v>14239</v>
      </c>
      <c r="D23425" t="s">
        <v>17</v>
      </c>
      <c r="E23425">
        <v>33</v>
      </c>
      <c r="F23425">
        <v>178</v>
      </c>
      <c r="G23425">
        <v>69</v>
      </c>
      <c r="H23425" t="s">
        <v>550</v>
      </c>
      <c r="I23425" t="s">
        <v>550</v>
      </c>
      <c r="J23425" t="s">
        <v>53</v>
      </c>
      <c r="K23425" s="1">
        <v>42370</v>
      </c>
      <c r="L23425" t="s">
        <v>21</v>
      </c>
      <c r="M23425" t="s">
        <v>54</v>
      </c>
      <c r="N23425" t="s">
        <v>60</v>
      </c>
      <c r="O23425" t="s">
        <v>640</v>
      </c>
      <c r="P23425" t="s">
        <v>25</v>
      </c>
      <c r="Q23425" t="s">
        <v>31573</v>
      </c>
      <c r="R23425">
        <f>IF(tblAthleteEvents[[#This Row],[Medal]]="",0,1)</f>
        <v>0</v>
      </c>
    </row>
    <row r="23426" spans="1:18" x14ac:dyDescent="0.3">
      <c r="A23426">
        <v>119463</v>
      </c>
      <c r="B23426">
        <v>133280</v>
      </c>
      <c r="C23426" t="s">
        <v>14240</v>
      </c>
      <c r="D23426" t="s">
        <v>17</v>
      </c>
      <c r="E23426">
        <v>27</v>
      </c>
      <c r="F23426">
        <v>193</v>
      </c>
      <c r="G23426">
        <v>77</v>
      </c>
      <c r="H23426" t="s">
        <v>173</v>
      </c>
      <c r="I23426" t="s">
        <v>173</v>
      </c>
      <c r="J23426" t="s">
        <v>53</v>
      </c>
      <c r="K23426" s="1">
        <v>42370</v>
      </c>
      <c r="L23426" t="s">
        <v>21</v>
      </c>
      <c r="M23426" t="s">
        <v>54</v>
      </c>
      <c r="N23426" t="s">
        <v>86</v>
      </c>
      <c r="O23426" t="s">
        <v>1229</v>
      </c>
      <c r="P23426" t="s">
        <v>25</v>
      </c>
      <c r="Q23426" t="s">
        <v>31573</v>
      </c>
      <c r="R23426">
        <f>IF(tblAthleteEvents[[#This Row],[Medal]]="",0,1)</f>
        <v>0</v>
      </c>
    </row>
    <row r="23427" spans="1:18" x14ac:dyDescent="0.3">
      <c r="A23427">
        <v>119491</v>
      </c>
      <c r="B23427">
        <v>133290</v>
      </c>
      <c r="C23427" t="s">
        <v>14241</v>
      </c>
      <c r="D23427" t="s">
        <v>45</v>
      </c>
      <c r="E23427">
        <v>30</v>
      </c>
      <c r="F23427">
        <v>175</v>
      </c>
      <c r="G23427">
        <v>77</v>
      </c>
      <c r="H23427" t="s">
        <v>173</v>
      </c>
      <c r="I23427" t="s">
        <v>173</v>
      </c>
      <c r="J23427" t="s">
        <v>38</v>
      </c>
      <c r="K23427" s="1">
        <v>38718</v>
      </c>
      <c r="L23427" t="s">
        <v>30</v>
      </c>
      <c r="M23427" t="s">
        <v>39</v>
      </c>
      <c r="N23427" t="s">
        <v>32</v>
      </c>
      <c r="O23427" t="s">
        <v>610</v>
      </c>
      <c r="P23427" t="s">
        <v>34</v>
      </c>
      <c r="Q23427" t="s">
        <v>31573</v>
      </c>
      <c r="R23427">
        <f>IF(tblAthleteEvents[[#This Row],[Medal]]="",0,1)</f>
        <v>1</v>
      </c>
    </row>
    <row r="23428" spans="1:18" x14ac:dyDescent="0.3">
      <c r="A23428">
        <v>119492</v>
      </c>
      <c r="B23428">
        <v>133300</v>
      </c>
      <c r="C23428" t="s">
        <v>14242</v>
      </c>
      <c r="D23428" t="s">
        <v>45</v>
      </c>
      <c r="E23428">
        <v>33</v>
      </c>
      <c r="F23428">
        <v>158</v>
      </c>
      <c r="G23428">
        <v>60</v>
      </c>
      <c r="H23428" t="s">
        <v>550</v>
      </c>
      <c r="I23428" t="s">
        <v>550</v>
      </c>
      <c r="J23428" t="s">
        <v>53</v>
      </c>
      <c r="K23428" s="1">
        <v>42370</v>
      </c>
      <c r="L23428" t="s">
        <v>21</v>
      </c>
      <c r="M23428" t="s">
        <v>54</v>
      </c>
      <c r="N23428" t="s">
        <v>163</v>
      </c>
      <c r="O23428" t="s">
        <v>164</v>
      </c>
      <c r="P23428" t="s">
        <v>25</v>
      </c>
      <c r="Q23428" t="s">
        <v>31573</v>
      </c>
      <c r="R23428">
        <f>IF(tblAthleteEvents[[#This Row],[Medal]]="",0,1)</f>
        <v>0</v>
      </c>
    </row>
    <row r="23429" spans="1:18" x14ac:dyDescent="0.3">
      <c r="A23429">
        <v>119493</v>
      </c>
      <c r="B23429">
        <v>133300</v>
      </c>
      <c r="C23429" t="s">
        <v>14242</v>
      </c>
      <c r="D23429" t="s">
        <v>45</v>
      </c>
      <c r="E23429">
        <v>33</v>
      </c>
      <c r="F23429">
        <v>158</v>
      </c>
      <c r="G23429">
        <v>60</v>
      </c>
      <c r="H23429" t="s">
        <v>550</v>
      </c>
      <c r="I23429" t="s">
        <v>550</v>
      </c>
      <c r="J23429" t="s">
        <v>53</v>
      </c>
      <c r="K23429" s="1">
        <v>42370</v>
      </c>
      <c r="L23429" t="s">
        <v>21</v>
      </c>
      <c r="M23429" t="s">
        <v>54</v>
      </c>
      <c r="N23429" t="s">
        <v>163</v>
      </c>
      <c r="O23429" t="s">
        <v>165</v>
      </c>
      <c r="P23429" t="s">
        <v>25</v>
      </c>
      <c r="Q23429" t="s">
        <v>31573</v>
      </c>
      <c r="R23429">
        <f>IF(tblAthleteEvents[[#This Row],[Medal]]="",0,1)</f>
        <v>0</v>
      </c>
    </row>
    <row r="23430" spans="1:18" x14ac:dyDescent="0.3">
      <c r="A23430">
        <v>119494</v>
      </c>
      <c r="B23430">
        <v>133310</v>
      </c>
      <c r="C23430" t="s">
        <v>14243</v>
      </c>
      <c r="D23430" t="s">
        <v>45</v>
      </c>
      <c r="E23430">
        <v>26</v>
      </c>
      <c r="F23430">
        <v>162</v>
      </c>
      <c r="G23430">
        <v>61</v>
      </c>
      <c r="H23430" t="s">
        <v>173</v>
      </c>
      <c r="I23430" t="s">
        <v>173</v>
      </c>
      <c r="J23430" t="s">
        <v>38</v>
      </c>
      <c r="K23430" s="1">
        <v>38718</v>
      </c>
      <c r="L23430" t="s">
        <v>30</v>
      </c>
      <c r="M23430" t="s">
        <v>39</v>
      </c>
      <c r="N23430" t="s">
        <v>32</v>
      </c>
      <c r="O23430" t="s">
        <v>610</v>
      </c>
      <c r="P23430" t="s">
        <v>34</v>
      </c>
      <c r="Q23430" t="s">
        <v>31573</v>
      </c>
      <c r="R23430">
        <f>IF(tblAthleteEvents[[#This Row],[Medal]]="",0,1)</f>
        <v>1</v>
      </c>
    </row>
    <row r="23431" spans="1:18" x14ac:dyDescent="0.3">
      <c r="A23431">
        <v>119499</v>
      </c>
      <c r="B23431">
        <v>133320</v>
      </c>
      <c r="C23431" t="s">
        <v>14244</v>
      </c>
      <c r="D23431" t="s">
        <v>45</v>
      </c>
      <c r="E23431">
        <v>25</v>
      </c>
      <c r="F23431">
        <v>175</v>
      </c>
      <c r="G23431">
        <v>70</v>
      </c>
      <c r="H23431" t="s">
        <v>173</v>
      </c>
      <c r="I23431" t="s">
        <v>173</v>
      </c>
      <c r="J23431" t="s">
        <v>53</v>
      </c>
      <c r="K23431" s="1">
        <v>42370</v>
      </c>
      <c r="L23431" t="s">
        <v>21</v>
      </c>
      <c r="M23431" t="s">
        <v>54</v>
      </c>
      <c r="N23431" t="s">
        <v>148</v>
      </c>
      <c r="O23431" t="s">
        <v>2120</v>
      </c>
      <c r="P23431" t="s">
        <v>43</v>
      </c>
      <c r="Q23431" t="s">
        <v>31573</v>
      </c>
      <c r="R23431">
        <f>IF(tblAthleteEvents[[#This Row],[Medal]]="",0,1)</f>
        <v>1</v>
      </c>
    </row>
    <row r="23432" spans="1:18" x14ac:dyDescent="0.3">
      <c r="A23432">
        <v>119500</v>
      </c>
      <c r="B23432">
        <v>133320</v>
      </c>
      <c r="C23432" t="s">
        <v>14244</v>
      </c>
      <c r="D23432" t="s">
        <v>45</v>
      </c>
      <c r="E23432">
        <v>19</v>
      </c>
      <c r="F23432">
        <v>175</v>
      </c>
      <c r="G23432">
        <v>70</v>
      </c>
      <c r="H23432" t="s">
        <v>173</v>
      </c>
      <c r="I23432" t="s">
        <v>173</v>
      </c>
      <c r="J23432" t="s">
        <v>53</v>
      </c>
      <c r="K23432" s="1">
        <v>42370</v>
      </c>
      <c r="L23432" t="s">
        <v>21</v>
      </c>
      <c r="M23432" t="s">
        <v>54</v>
      </c>
      <c r="N23432" t="s">
        <v>148</v>
      </c>
      <c r="O23432" t="s">
        <v>1703</v>
      </c>
      <c r="P23432" t="s">
        <v>25</v>
      </c>
      <c r="Q23432" t="s">
        <v>31573</v>
      </c>
      <c r="R23432">
        <f>IF(tblAthleteEvents[[#This Row],[Medal]]="",0,1)</f>
        <v>0</v>
      </c>
    </row>
    <row r="23433" spans="1:18" x14ac:dyDescent="0.3">
      <c r="A23433">
        <v>119501</v>
      </c>
      <c r="B23433">
        <v>133320</v>
      </c>
      <c r="C23433" t="s">
        <v>14244</v>
      </c>
      <c r="D23433" t="s">
        <v>45</v>
      </c>
      <c r="E23433">
        <v>25</v>
      </c>
      <c r="F23433">
        <v>175</v>
      </c>
      <c r="G23433">
        <v>70</v>
      </c>
      <c r="H23433" t="s">
        <v>173</v>
      </c>
      <c r="I23433" t="s">
        <v>173</v>
      </c>
      <c r="J23433" t="s">
        <v>53</v>
      </c>
      <c r="K23433" s="1">
        <v>42370</v>
      </c>
      <c r="L23433" t="s">
        <v>21</v>
      </c>
      <c r="M23433" t="s">
        <v>54</v>
      </c>
      <c r="N23433" t="s">
        <v>148</v>
      </c>
      <c r="O23433" t="s">
        <v>1006</v>
      </c>
      <c r="P23433" t="s">
        <v>25</v>
      </c>
      <c r="Q23433" t="s">
        <v>31573</v>
      </c>
      <c r="R23433">
        <f>IF(tblAthleteEvents[[#This Row],[Medal]]="",0,1)</f>
        <v>0</v>
      </c>
    </row>
    <row r="23434" spans="1:18" x14ac:dyDescent="0.3">
      <c r="A23434">
        <v>119507</v>
      </c>
      <c r="B23434">
        <v>133330</v>
      </c>
      <c r="C23434" t="s">
        <v>14245</v>
      </c>
      <c r="D23434" t="s">
        <v>45</v>
      </c>
      <c r="E23434">
        <v>17</v>
      </c>
      <c r="F23434">
        <v>154</v>
      </c>
      <c r="G23434">
        <v>53</v>
      </c>
      <c r="H23434" t="s">
        <v>550</v>
      </c>
      <c r="I23434" t="s">
        <v>550</v>
      </c>
      <c r="J23434" t="s">
        <v>46</v>
      </c>
      <c r="K23434" s="1">
        <v>39448</v>
      </c>
      <c r="L23434" t="s">
        <v>21</v>
      </c>
      <c r="M23434" t="s">
        <v>47</v>
      </c>
      <c r="N23434" t="s">
        <v>74</v>
      </c>
      <c r="O23434" t="s">
        <v>343</v>
      </c>
      <c r="P23434" t="s">
        <v>25</v>
      </c>
      <c r="Q23434" t="s">
        <v>31573</v>
      </c>
      <c r="R23434">
        <f>IF(tblAthleteEvents[[#This Row],[Medal]]="",0,1)</f>
        <v>0</v>
      </c>
    </row>
    <row r="23435" spans="1:18" x14ac:dyDescent="0.3">
      <c r="A23435">
        <v>119505</v>
      </c>
      <c r="B23435">
        <v>133330</v>
      </c>
      <c r="C23435" t="s">
        <v>14245</v>
      </c>
      <c r="D23435" t="s">
        <v>45</v>
      </c>
      <c r="E23435">
        <v>17</v>
      </c>
      <c r="F23435">
        <v>154</v>
      </c>
      <c r="G23435">
        <v>53</v>
      </c>
      <c r="H23435" t="s">
        <v>550</v>
      </c>
      <c r="I23435" t="s">
        <v>550</v>
      </c>
      <c r="J23435" t="s">
        <v>46</v>
      </c>
      <c r="K23435" s="1">
        <v>39448</v>
      </c>
      <c r="L23435" t="s">
        <v>21</v>
      </c>
      <c r="M23435" t="s">
        <v>47</v>
      </c>
      <c r="N23435" t="s">
        <v>74</v>
      </c>
      <c r="O23435" t="s">
        <v>341</v>
      </c>
      <c r="P23435" t="s">
        <v>25</v>
      </c>
      <c r="Q23435" t="s">
        <v>31573</v>
      </c>
      <c r="R23435">
        <f>IF(tblAthleteEvents[[#This Row],[Medal]]="",0,1)</f>
        <v>0</v>
      </c>
    </row>
    <row r="23436" spans="1:18" x14ac:dyDescent="0.3">
      <c r="A23436">
        <v>119503</v>
      </c>
      <c r="B23436">
        <v>133330</v>
      </c>
      <c r="C23436" t="s">
        <v>14245</v>
      </c>
      <c r="D23436" t="s">
        <v>45</v>
      </c>
      <c r="E23436">
        <v>17</v>
      </c>
      <c r="F23436">
        <v>154</v>
      </c>
      <c r="G23436">
        <v>53</v>
      </c>
      <c r="H23436" t="s">
        <v>550</v>
      </c>
      <c r="I23436" t="s">
        <v>550</v>
      </c>
      <c r="J23436" t="s">
        <v>46</v>
      </c>
      <c r="K23436" s="1">
        <v>39448</v>
      </c>
      <c r="L23436" t="s">
        <v>21</v>
      </c>
      <c r="M23436" t="s">
        <v>47</v>
      </c>
      <c r="N23436" t="s">
        <v>74</v>
      </c>
      <c r="O23436" t="s">
        <v>339</v>
      </c>
      <c r="P23436" t="s">
        <v>25</v>
      </c>
      <c r="Q23436" t="s">
        <v>31573</v>
      </c>
      <c r="R23436">
        <f>IF(tblAthleteEvents[[#This Row],[Medal]]="",0,1)</f>
        <v>0</v>
      </c>
    </row>
    <row r="23437" spans="1:18" x14ac:dyDescent="0.3">
      <c r="A23437">
        <v>119504</v>
      </c>
      <c r="B23437">
        <v>133330</v>
      </c>
      <c r="C23437" t="s">
        <v>14245</v>
      </c>
      <c r="D23437" t="s">
        <v>45</v>
      </c>
      <c r="E23437">
        <v>17</v>
      </c>
      <c r="F23437">
        <v>154</v>
      </c>
      <c r="G23437">
        <v>53</v>
      </c>
      <c r="H23437" t="s">
        <v>550</v>
      </c>
      <c r="I23437" t="s">
        <v>550</v>
      </c>
      <c r="J23437" t="s">
        <v>46</v>
      </c>
      <c r="K23437" s="1">
        <v>39448</v>
      </c>
      <c r="L23437" t="s">
        <v>21</v>
      </c>
      <c r="M23437" t="s">
        <v>47</v>
      </c>
      <c r="N23437" t="s">
        <v>74</v>
      </c>
      <c r="O23437" t="s">
        <v>340</v>
      </c>
      <c r="P23437" t="s">
        <v>25</v>
      </c>
      <c r="Q23437" t="s">
        <v>31573</v>
      </c>
      <c r="R23437">
        <f>IF(tblAthleteEvents[[#This Row],[Medal]]="",0,1)</f>
        <v>0</v>
      </c>
    </row>
    <row r="23438" spans="1:18" x14ac:dyDescent="0.3">
      <c r="A23438">
        <v>119506</v>
      </c>
      <c r="B23438">
        <v>133330</v>
      </c>
      <c r="C23438" t="s">
        <v>14245</v>
      </c>
      <c r="D23438" t="s">
        <v>45</v>
      </c>
      <c r="E23438">
        <v>17</v>
      </c>
      <c r="F23438">
        <v>154</v>
      </c>
      <c r="G23438">
        <v>53</v>
      </c>
      <c r="H23438" t="s">
        <v>550</v>
      </c>
      <c r="I23438" t="s">
        <v>550</v>
      </c>
      <c r="J23438" t="s">
        <v>46</v>
      </c>
      <c r="K23438" s="1">
        <v>39448</v>
      </c>
      <c r="L23438" t="s">
        <v>21</v>
      </c>
      <c r="M23438" t="s">
        <v>47</v>
      </c>
      <c r="N23438" t="s">
        <v>74</v>
      </c>
      <c r="O23438" t="s">
        <v>342</v>
      </c>
      <c r="P23438" t="s">
        <v>25</v>
      </c>
      <c r="Q23438" t="s">
        <v>31573</v>
      </c>
      <c r="R23438">
        <f>IF(tblAthleteEvents[[#This Row],[Medal]]="",0,1)</f>
        <v>0</v>
      </c>
    </row>
    <row r="23439" spans="1:18" x14ac:dyDescent="0.3">
      <c r="A23439">
        <v>119512</v>
      </c>
      <c r="B23439">
        <v>133340</v>
      </c>
      <c r="C23439" t="s">
        <v>14246</v>
      </c>
      <c r="D23439" t="s">
        <v>45</v>
      </c>
      <c r="E23439">
        <v>30</v>
      </c>
      <c r="F23439">
        <v>153</v>
      </c>
      <c r="G23439">
        <v>48</v>
      </c>
      <c r="H23439" t="s">
        <v>173</v>
      </c>
      <c r="I23439" t="s">
        <v>173</v>
      </c>
      <c r="J23439" t="s">
        <v>53</v>
      </c>
      <c r="K23439" s="1">
        <v>42370</v>
      </c>
      <c r="L23439" t="s">
        <v>21</v>
      </c>
      <c r="M23439" t="s">
        <v>54</v>
      </c>
      <c r="N23439" t="s">
        <v>55</v>
      </c>
      <c r="O23439" t="s">
        <v>852</v>
      </c>
      <c r="P23439" t="s">
        <v>25</v>
      </c>
      <c r="Q23439" t="s">
        <v>31573</v>
      </c>
      <c r="R23439">
        <f>IF(tblAthleteEvents[[#This Row],[Medal]]="",0,1)</f>
        <v>0</v>
      </c>
    </row>
    <row r="23440" spans="1:18" x14ac:dyDescent="0.3">
      <c r="A23440">
        <v>119515</v>
      </c>
      <c r="B23440">
        <v>133350</v>
      </c>
      <c r="C23440" t="s">
        <v>14247</v>
      </c>
      <c r="D23440" t="s">
        <v>45</v>
      </c>
      <c r="E23440">
        <v>25</v>
      </c>
      <c r="F23440">
        <v>178</v>
      </c>
      <c r="G23440">
        <v>67</v>
      </c>
      <c r="H23440" t="s">
        <v>178</v>
      </c>
      <c r="I23440" t="s">
        <v>179</v>
      </c>
      <c r="J23440" t="s">
        <v>46</v>
      </c>
      <c r="K23440" s="1">
        <v>39448</v>
      </c>
      <c r="L23440" t="s">
        <v>21</v>
      </c>
      <c r="M23440" t="s">
        <v>47</v>
      </c>
      <c r="N23440" t="s">
        <v>148</v>
      </c>
      <c r="O23440" t="s">
        <v>703</v>
      </c>
      <c r="P23440" t="s">
        <v>25</v>
      </c>
      <c r="Q23440" t="s">
        <v>31573</v>
      </c>
      <c r="R23440">
        <f>IF(tblAthleteEvents[[#This Row],[Medal]]="",0,1)</f>
        <v>0</v>
      </c>
    </row>
    <row r="23441" spans="1:18" x14ac:dyDescent="0.3">
      <c r="A23441">
        <v>119516</v>
      </c>
      <c r="B23441">
        <v>133350</v>
      </c>
      <c r="C23441" t="s">
        <v>14247</v>
      </c>
      <c r="D23441" t="s">
        <v>45</v>
      </c>
      <c r="E23441">
        <v>20</v>
      </c>
      <c r="F23441">
        <v>178</v>
      </c>
      <c r="G23441">
        <v>67</v>
      </c>
      <c r="H23441" t="s">
        <v>178</v>
      </c>
      <c r="I23441" t="s">
        <v>179</v>
      </c>
      <c r="J23441" t="s">
        <v>20</v>
      </c>
      <c r="K23441" s="1">
        <v>40909</v>
      </c>
      <c r="L23441" t="s">
        <v>21</v>
      </c>
      <c r="M23441" t="s">
        <v>22</v>
      </c>
      <c r="N23441" t="s">
        <v>148</v>
      </c>
      <c r="O23441" t="s">
        <v>703</v>
      </c>
      <c r="P23441" t="s">
        <v>25</v>
      </c>
      <c r="Q23441" t="s">
        <v>31573</v>
      </c>
      <c r="R23441">
        <f>IF(tblAthleteEvents[[#This Row],[Medal]]="",0,1)</f>
        <v>0</v>
      </c>
    </row>
    <row r="23442" spans="1:18" x14ac:dyDescent="0.3">
      <c r="A23442">
        <v>119517</v>
      </c>
      <c r="B23442">
        <v>133350</v>
      </c>
      <c r="C23442" t="s">
        <v>14247</v>
      </c>
      <c r="D23442" t="s">
        <v>45</v>
      </c>
      <c r="E23442">
        <v>20</v>
      </c>
      <c r="F23442">
        <v>178</v>
      </c>
      <c r="G23442">
        <v>67</v>
      </c>
      <c r="H23442" t="s">
        <v>178</v>
      </c>
      <c r="I23442" t="s">
        <v>179</v>
      </c>
      <c r="J23442" t="s">
        <v>20</v>
      </c>
      <c r="K23442" s="1">
        <v>40909</v>
      </c>
      <c r="L23442" t="s">
        <v>21</v>
      </c>
      <c r="M23442" t="s">
        <v>22</v>
      </c>
      <c r="N23442" t="s">
        <v>148</v>
      </c>
      <c r="O23442" t="s">
        <v>704</v>
      </c>
      <c r="P23442" t="s">
        <v>25</v>
      </c>
      <c r="Q23442" t="s">
        <v>31573</v>
      </c>
      <c r="R23442">
        <f>IF(tblAthleteEvents[[#This Row],[Medal]]="",0,1)</f>
        <v>0</v>
      </c>
    </row>
    <row r="23443" spans="1:18" x14ac:dyDescent="0.3">
      <c r="A23443">
        <v>119518</v>
      </c>
      <c r="B23443">
        <v>133360</v>
      </c>
      <c r="C23443" t="s">
        <v>14248</v>
      </c>
      <c r="D23443" t="s">
        <v>17</v>
      </c>
      <c r="E23443">
        <v>23</v>
      </c>
      <c r="F23443">
        <v>193</v>
      </c>
      <c r="G23443">
        <v>91</v>
      </c>
      <c r="H23443" t="s">
        <v>550</v>
      </c>
      <c r="I23443" t="s">
        <v>550</v>
      </c>
      <c r="J23443" t="s">
        <v>20</v>
      </c>
      <c r="K23443" s="1">
        <v>40909</v>
      </c>
      <c r="L23443" t="s">
        <v>21</v>
      </c>
      <c r="M23443" t="s">
        <v>22</v>
      </c>
      <c r="N23443" t="s">
        <v>151</v>
      </c>
      <c r="O23443" t="s">
        <v>607</v>
      </c>
      <c r="P23443" t="s">
        <v>25</v>
      </c>
      <c r="Q23443" t="s">
        <v>31573</v>
      </c>
      <c r="R23443">
        <f>IF(tblAthleteEvents[[#This Row],[Medal]]="",0,1)</f>
        <v>0</v>
      </c>
    </row>
    <row r="23444" spans="1:18" x14ac:dyDescent="0.3">
      <c r="A23444">
        <v>119536</v>
      </c>
      <c r="B23444">
        <v>133370</v>
      </c>
      <c r="C23444" t="s">
        <v>14249</v>
      </c>
      <c r="D23444" t="s">
        <v>45</v>
      </c>
      <c r="E23444">
        <v>30</v>
      </c>
      <c r="F23444">
        <v>178</v>
      </c>
      <c r="G23444">
        <v>59</v>
      </c>
      <c r="H23444" t="s">
        <v>173</v>
      </c>
      <c r="I23444" t="s">
        <v>173</v>
      </c>
      <c r="J23444" t="s">
        <v>46</v>
      </c>
      <c r="K23444" s="1">
        <v>39448</v>
      </c>
      <c r="L23444" t="s">
        <v>21</v>
      </c>
      <c r="M23444" t="s">
        <v>47</v>
      </c>
      <c r="N23444" t="s">
        <v>163</v>
      </c>
      <c r="O23444" t="s">
        <v>757</v>
      </c>
      <c r="P23444" t="s">
        <v>25</v>
      </c>
      <c r="Q23444" t="s">
        <v>31573</v>
      </c>
      <c r="R23444">
        <f>IF(tblAthleteEvents[[#This Row],[Medal]]="",0,1)</f>
        <v>0</v>
      </c>
    </row>
    <row r="23445" spans="1:18" x14ac:dyDescent="0.3">
      <c r="A23445">
        <v>119537</v>
      </c>
      <c r="B23445">
        <v>133370</v>
      </c>
      <c r="C23445" t="s">
        <v>14249</v>
      </c>
      <c r="D23445" t="s">
        <v>45</v>
      </c>
      <c r="E23445">
        <v>30</v>
      </c>
      <c r="F23445">
        <v>178</v>
      </c>
      <c r="G23445">
        <v>59</v>
      </c>
      <c r="H23445" t="s">
        <v>14250</v>
      </c>
      <c r="I23445" t="s">
        <v>173</v>
      </c>
      <c r="J23445" t="s">
        <v>46</v>
      </c>
      <c r="K23445" s="1">
        <v>39448</v>
      </c>
      <c r="L23445" t="s">
        <v>21</v>
      </c>
      <c r="M23445" t="s">
        <v>47</v>
      </c>
      <c r="N23445" t="s">
        <v>163</v>
      </c>
      <c r="O23445" t="s">
        <v>1403</v>
      </c>
      <c r="P23445" t="s">
        <v>25</v>
      </c>
      <c r="Q23445" t="s">
        <v>31573</v>
      </c>
      <c r="R23445">
        <f>IF(tblAthleteEvents[[#This Row],[Medal]]="",0,1)</f>
        <v>0</v>
      </c>
    </row>
    <row r="23446" spans="1:18" x14ac:dyDescent="0.3">
      <c r="A23446">
        <v>119538</v>
      </c>
      <c r="B23446">
        <v>133380</v>
      </c>
      <c r="C23446" t="s">
        <v>14251</v>
      </c>
      <c r="D23446" t="s">
        <v>45</v>
      </c>
      <c r="E23446">
        <v>24</v>
      </c>
      <c r="F23446">
        <v>161</v>
      </c>
      <c r="G23446">
        <v>52</v>
      </c>
      <c r="H23446" t="s">
        <v>325</v>
      </c>
      <c r="I23446" t="s">
        <v>326</v>
      </c>
      <c r="J23446" t="s">
        <v>46</v>
      </c>
      <c r="K23446" s="1">
        <v>39448</v>
      </c>
      <c r="L23446" t="s">
        <v>21</v>
      </c>
      <c r="M23446" t="s">
        <v>47</v>
      </c>
      <c r="N23446" t="s">
        <v>117</v>
      </c>
      <c r="O23446" t="s">
        <v>389</v>
      </c>
      <c r="P23446" t="s">
        <v>25</v>
      </c>
      <c r="Q23446" t="s">
        <v>31573</v>
      </c>
      <c r="R23446">
        <f>IF(tblAthleteEvents[[#This Row],[Medal]]="",0,1)</f>
        <v>0</v>
      </c>
    </row>
    <row r="23447" spans="1:18" x14ac:dyDescent="0.3">
      <c r="A23447">
        <v>119539</v>
      </c>
      <c r="B23447">
        <v>133380</v>
      </c>
      <c r="C23447" t="s">
        <v>14251</v>
      </c>
      <c r="D23447" t="s">
        <v>45</v>
      </c>
      <c r="E23447">
        <v>28</v>
      </c>
      <c r="F23447">
        <v>161</v>
      </c>
      <c r="G23447">
        <v>52</v>
      </c>
      <c r="H23447" t="s">
        <v>325</v>
      </c>
      <c r="I23447" t="s">
        <v>326</v>
      </c>
      <c r="J23447" t="s">
        <v>20</v>
      </c>
      <c r="K23447" s="1">
        <v>40909</v>
      </c>
      <c r="L23447" t="s">
        <v>21</v>
      </c>
      <c r="M23447" t="s">
        <v>22</v>
      </c>
      <c r="N23447" t="s">
        <v>117</v>
      </c>
      <c r="O23447" t="s">
        <v>389</v>
      </c>
      <c r="P23447" t="s">
        <v>99</v>
      </c>
      <c r="Q23447" t="s">
        <v>31573</v>
      </c>
      <c r="R23447">
        <f>IF(tblAthleteEvents[[#This Row],[Medal]]="",0,1)</f>
        <v>1</v>
      </c>
    </row>
    <row r="23448" spans="1:18" x14ac:dyDescent="0.3">
      <c r="A23448">
        <v>119542</v>
      </c>
      <c r="B23448">
        <v>133390</v>
      </c>
      <c r="C23448" t="s">
        <v>14252</v>
      </c>
      <c r="D23448" t="s">
        <v>45</v>
      </c>
      <c r="E23448">
        <v>26</v>
      </c>
      <c r="F23448">
        <v>182</v>
      </c>
      <c r="G23448">
        <v>75</v>
      </c>
      <c r="H23448" t="s">
        <v>154</v>
      </c>
      <c r="I23448" t="s">
        <v>155</v>
      </c>
      <c r="J23448" t="s">
        <v>46</v>
      </c>
      <c r="K23448" s="1">
        <v>39448</v>
      </c>
      <c r="L23448" t="s">
        <v>21</v>
      </c>
      <c r="M23448" t="s">
        <v>47</v>
      </c>
      <c r="N23448" t="s">
        <v>86</v>
      </c>
      <c r="O23448" t="s">
        <v>570</v>
      </c>
      <c r="P23448" t="s">
        <v>99</v>
      </c>
      <c r="Q23448" t="s">
        <v>31573</v>
      </c>
      <c r="R23448">
        <f>IF(tblAthleteEvents[[#This Row],[Medal]]="",0,1)</f>
        <v>1</v>
      </c>
    </row>
    <row r="23449" spans="1:18" x14ac:dyDescent="0.3">
      <c r="A23449">
        <v>119543</v>
      </c>
      <c r="B23449">
        <v>133390</v>
      </c>
      <c r="C23449" t="s">
        <v>14252</v>
      </c>
      <c r="D23449" t="s">
        <v>45</v>
      </c>
      <c r="E23449">
        <v>30</v>
      </c>
      <c r="F23449">
        <v>182</v>
      </c>
      <c r="G23449">
        <v>75</v>
      </c>
      <c r="H23449" t="s">
        <v>154</v>
      </c>
      <c r="I23449" t="s">
        <v>155</v>
      </c>
      <c r="J23449" t="s">
        <v>20</v>
      </c>
      <c r="K23449" s="1">
        <v>40909</v>
      </c>
      <c r="L23449" t="s">
        <v>21</v>
      </c>
      <c r="M23449" t="s">
        <v>22</v>
      </c>
      <c r="N23449" t="s">
        <v>86</v>
      </c>
      <c r="O23449" t="s">
        <v>570</v>
      </c>
      <c r="P23449" t="s">
        <v>34</v>
      </c>
      <c r="Q23449" t="s">
        <v>31573</v>
      </c>
      <c r="R23449">
        <f>IF(tblAthleteEvents[[#This Row],[Medal]]="",0,1)</f>
        <v>1</v>
      </c>
    </row>
    <row r="23450" spans="1:18" x14ac:dyDescent="0.3">
      <c r="A23450">
        <v>119546</v>
      </c>
      <c r="B23450">
        <v>133400</v>
      </c>
      <c r="C23450" t="s">
        <v>14253</v>
      </c>
      <c r="D23450" t="s">
        <v>17</v>
      </c>
      <c r="E23450">
        <v>31</v>
      </c>
      <c r="F23450">
        <v>192</v>
      </c>
      <c r="G23450">
        <v>100</v>
      </c>
      <c r="H23450" t="s">
        <v>154</v>
      </c>
      <c r="I23450" t="s">
        <v>155</v>
      </c>
      <c r="J23450" t="s">
        <v>46</v>
      </c>
      <c r="K23450" s="1">
        <v>39448</v>
      </c>
      <c r="L23450" t="s">
        <v>21</v>
      </c>
      <c r="M23450" t="s">
        <v>47</v>
      </c>
      <c r="N23450" t="s">
        <v>327</v>
      </c>
      <c r="O23450" t="s">
        <v>328</v>
      </c>
      <c r="P23450" t="s">
        <v>25</v>
      </c>
      <c r="Q23450" t="s">
        <v>31573</v>
      </c>
      <c r="R23450">
        <f>IF(tblAthleteEvents[[#This Row],[Medal]]="",0,1)</f>
        <v>0</v>
      </c>
    </row>
    <row r="23451" spans="1:18" x14ac:dyDescent="0.3">
      <c r="A23451">
        <v>119555</v>
      </c>
      <c r="B23451">
        <v>133410</v>
      </c>
      <c r="C23451" t="s">
        <v>14254</v>
      </c>
      <c r="D23451" t="s">
        <v>45</v>
      </c>
      <c r="E23451">
        <v>24</v>
      </c>
      <c r="F23451">
        <v>173</v>
      </c>
      <c r="G23451">
        <v>68</v>
      </c>
      <c r="H23451" t="s">
        <v>178</v>
      </c>
      <c r="I23451" t="s">
        <v>179</v>
      </c>
      <c r="J23451" t="s">
        <v>38</v>
      </c>
      <c r="K23451" s="1">
        <v>38718</v>
      </c>
      <c r="L23451" t="s">
        <v>30</v>
      </c>
      <c r="M23451" t="s">
        <v>39</v>
      </c>
      <c r="N23451" t="s">
        <v>32</v>
      </c>
      <c r="O23451" t="s">
        <v>610</v>
      </c>
      <c r="P23451" t="s">
        <v>25</v>
      </c>
      <c r="Q23451" t="s">
        <v>31573</v>
      </c>
      <c r="R23451">
        <f>IF(tblAthleteEvents[[#This Row],[Medal]]="",0,1)</f>
        <v>0</v>
      </c>
    </row>
    <row r="23452" spans="1:18" x14ac:dyDescent="0.3">
      <c r="A23452">
        <v>119556</v>
      </c>
      <c r="B23452">
        <v>133410</v>
      </c>
      <c r="C23452" t="s">
        <v>14254</v>
      </c>
      <c r="D23452" t="s">
        <v>45</v>
      </c>
      <c r="E23452">
        <v>25</v>
      </c>
      <c r="F23452">
        <v>173</v>
      </c>
      <c r="G23452">
        <v>62</v>
      </c>
      <c r="H23452" t="s">
        <v>178</v>
      </c>
      <c r="I23452" t="s">
        <v>179</v>
      </c>
      <c r="J23452" t="s">
        <v>132</v>
      </c>
      <c r="K23452" s="1">
        <v>40179</v>
      </c>
      <c r="L23452" t="s">
        <v>30</v>
      </c>
      <c r="M23452" t="s">
        <v>133</v>
      </c>
      <c r="N23452" t="s">
        <v>32</v>
      </c>
      <c r="O23452" t="s">
        <v>610</v>
      </c>
      <c r="P23452" t="s">
        <v>43</v>
      </c>
      <c r="Q23452" t="s">
        <v>31573</v>
      </c>
      <c r="R23452">
        <f>IF(tblAthleteEvents[[#This Row],[Medal]]="",0,1)</f>
        <v>1</v>
      </c>
    </row>
    <row r="23453" spans="1:18" x14ac:dyDescent="0.3">
      <c r="A23453">
        <v>119558</v>
      </c>
      <c r="B23453">
        <v>133420</v>
      </c>
      <c r="C23453" t="s">
        <v>14255</v>
      </c>
      <c r="D23453" t="s">
        <v>17</v>
      </c>
      <c r="E23453">
        <v>25</v>
      </c>
      <c r="F23453">
        <v>174</v>
      </c>
      <c r="G23453">
        <v>68</v>
      </c>
      <c r="H23453" t="s">
        <v>178</v>
      </c>
      <c r="I23453" t="s">
        <v>179</v>
      </c>
      <c r="J23453" t="s">
        <v>29</v>
      </c>
      <c r="K23453" s="1">
        <v>41640</v>
      </c>
      <c r="L23453" t="s">
        <v>30</v>
      </c>
      <c r="M23453" t="s">
        <v>31</v>
      </c>
      <c r="N23453" t="s">
        <v>403</v>
      </c>
      <c r="O23453" t="s">
        <v>2651</v>
      </c>
      <c r="P23453" t="s">
        <v>99</v>
      </c>
      <c r="Q23453" t="s">
        <v>31573</v>
      </c>
      <c r="R23453">
        <f>IF(tblAthleteEvents[[#This Row],[Medal]]="",0,1)</f>
        <v>1</v>
      </c>
    </row>
    <row r="23454" spans="1:18" x14ac:dyDescent="0.3">
      <c r="A23454">
        <v>119573</v>
      </c>
      <c r="B23454">
        <v>133430</v>
      </c>
      <c r="C23454" t="s">
        <v>14256</v>
      </c>
      <c r="D23454" t="s">
        <v>17</v>
      </c>
      <c r="E23454">
        <v>25</v>
      </c>
      <c r="F23454">
        <v>190</v>
      </c>
      <c r="G23454">
        <v>91</v>
      </c>
      <c r="H23454" t="s">
        <v>167</v>
      </c>
      <c r="I23454" t="s">
        <v>168</v>
      </c>
      <c r="J23454" t="s">
        <v>53</v>
      </c>
      <c r="K23454" s="1">
        <v>42370</v>
      </c>
      <c r="L23454" t="s">
        <v>21</v>
      </c>
      <c r="M23454" t="s">
        <v>54</v>
      </c>
      <c r="N23454" t="s">
        <v>386</v>
      </c>
      <c r="O23454" t="s">
        <v>676</v>
      </c>
      <c r="P23454" t="s">
        <v>25</v>
      </c>
      <c r="Q23454" t="s">
        <v>31573</v>
      </c>
      <c r="R23454">
        <f>IF(tblAthleteEvents[[#This Row],[Medal]]="",0,1)</f>
        <v>0</v>
      </c>
    </row>
    <row r="23455" spans="1:18" x14ac:dyDescent="0.3">
      <c r="A23455">
        <v>119588</v>
      </c>
      <c r="B23455">
        <v>133440</v>
      </c>
      <c r="C23455" t="s">
        <v>14257</v>
      </c>
      <c r="D23455" t="s">
        <v>17</v>
      </c>
      <c r="E23455">
        <v>24</v>
      </c>
      <c r="F23455">
        <v>188</v>
      </c>
      <c r="G23455">
        <v>69</v>
      </c>
      <c r="H23455" t="s">
        <v>27</v>
      </c>
      <c r="I23455" t="s">
        <v>28</v>
      </c>
      <c r="J23455" t="s">
        <v>46</v>
      </c>
      <c r="K23455" s="1">
        <v>39448</v>
      </c>
      <c r="L23455" t="s">
        <v>21</v>
      </c>
      <c r="M23455" t="s">
        <v>47</v>
      </c>
      <c r="N23455" t="s">
        <v>60</v>
      </c>
      <c r="O23455" t="s">
        <v>640</v>
      </c>
      <c r="P23455" t="s">
        <v>25</v>
      </c>
      <c r="Q23455" t="s">
        <v>31573</v>
      </c>
      <c r="R23455">
        <f>IF(tblAthleteEvents[[#This Row],[Medal]]="",0,1)</f>
        <v>0</v>
      </c>
    </row>
    <row r="23456" spans="1:18" x14ac:dyDescent="0.3">
      <c r="A23456">
        <v>119589</v>
      </c>
      <c r="B23456">
        <v>133440</v>
      </c>
      <c r="C23456" t="s">
        <v>14257</v>
      </c>
      <c r="D23456" t="s">
        <v>17</v>
      </c>
      <c r="E23456">
        <v>28</v>
      </c>
      <c r="F23456">
        <v>188</v>
      </c>
      <c r="G23456">
        <v>69</v>
      </c>
      <c r="H23456" t="s">
        <v>27</v>
      </c>
      <c r="I23456" t="s">
        <v>28</v>
      </c>
      <c r="J23456" t="s">
        <v>20</v>
      </c>
      <c r="K23456" s="1">
        <v>40909</v>
      </c>
      <c r="L23456" t="s">
        <v>21</v>
      </c>
      <c r="M23456" t="s">
        <v>22</v>
      </c>
      <c r="N23456" t="s">
        <v>60</v>
      </c>
      <c r="O23456" t="s">
        <v>640</v>
      </c>
      <c r="P23456" t="s">
        <v>25</v>
      </c>
      <c r="Q23456" t="s">
        <v>31573</v>
      </c>
      <c r="R23456">
        <f>IF(tblAthleteEvents[[#This Row],[Medal]]="",0,1)</f>
        <v>0</v>
      </c>
    </row>
    <row r="23457" spans="1:18" x14ac:dyDescent="0.3">
      <c r="A23457">
        <v>119590</v>
      </c>
      <c r="B23457">
        <v>133440</v>
      </c>
      <c r="C23457" t="s">
        <v>14257</v>
      </c>
      <c r="D23457" t="s">
        <v>17</v>
      </c>
      <c r="E23457">
        <v>32</v>
      </c>
      <c r="F23457">
        <v>188</v>
      </c>
      <c r="G23457">
        <v>69</v>
      </c>
      <c r="H23457" t="s">
        <v>27</v>
      </c>
      <c r="I23457" t="s">
        <v>28</v>
      </c>
      <c r="J23457" t="s">
        <v>53</v>
      </c>
      <c r="K23457" s="1">
        <v>42370</v>
      </c>
      <c r="L23457" t="s">
        <v>21</v>
      </c>
      <c r="M23457" t="s">
        <v>54</v>
      </c>
      <c r="N23457" t="s">
        <v>60</v>
      </c>
      <c r="O23457" t="s">
        <v>640</v>
      </c>
      <c r="P23457" t="s">
        <v>25</v>
      </c>
      <c r="Q23457" t="s">
        <v>31573</v>
      </c>
      <c r="R23457">
        <f>IF(tblAthleteEvents[[#This Row],[Medal]]="",0,1)</f>
        <v>0</v>
      </c>
    </row>
    <row r="23458" spans="1:18" x14ac:dyDescent="0.3">
      <c r="A23458">
        <v>119629</v>
      </c>
      <c r="B23458">
        <v>133450</v>
      </c>
      <c r="C23458" t="s">
        <v>14258</v>
      </c>
      <c r="D23458" t="s">
        <v>45</v>
      </c>
      <c r="E23458">
        <v>28</v>
      </c>
      <c r="F23458">
        <v>185</v>
      </c>
      <c r="G23458">
        <v>68</v>
      </c>
      <c r="H23458" t="s">
        <v>436</v>
      </c>
      <c r="I23458" t="s">
        <v>437</v>
      </c>
      <c r="J23458" t="s">
        <v>53</v>
      </c>
      <c r="K23458" s="1">
        <v>42370</v>
      </c>
      <c r="L23458" t="s">
        <v>21</v>
      </c>
      <c r="M23458" t="s">
        <v>54</v>
      </c>
      <c r="N23458" t="s">
        <v>60</v>
      </c>
      <c r="O23458" t="s">
        <v>599</v>
      </c>
      <c r="P23458" t="s">
        <v>25</v>
      </c>
      <c r="Q23458" t="s">
        <v>31573</v>
      </c>
      <c r="R23458">
        <f>IF(tblAthleteEvents[[#This Row],[Medal]]="",0,1)</f>
        <v>0</v>
      </c>
    </row>
    <row r="23459" spans="1:18" x14ac:dyDescent="0.3">
      <c r="A23459">
        <v>119642</v>
      </c>
      <c r="B23459">
        <v>133460</v>
      </c>
      <c r="C23459" t="s">
        <v>14259</v>
      </c>
      <c r="D23459" t="s">
        <v>17</v>
      </c>
      <c r="E23459">
        <v>23</v>
      </c>
      <c r="F23459">
        <v>185</v>
      </c>
      <c r="G23459">
        <v>88</v>
      </c>
      <c r="H23459" t="s">
        <v>173</v>
      </c>
      <c r="I23459" t="s">
        <v>173</v>
      </c>
      <c r="J23459" t="s">
        <v>20</v>
      </c>
      <c r="K23459" s="1">
        <v>40909</v>
      </c>
      <c r="L23459" t="s">
        <v>21</v>
      </c>
      <c r="M23459" t="s">
        <v>22</v>
      </c>
      <c r="N23459" t="s">
        <v>60</v>
      </c>
      <c r="O23459" t="s">
        <v>246</v>
      </c>
      <c r="P23459" t="s">
        <v>25</v>
      </c>
      <c r="Q23459" t="s">
        <v>31573</v>
      </c>
      <c r="R23459">
        <f>IF(tblAthleteEvents[[#This Row],[Medal]]="",0,1)</f>
        <v>0</v>
      </c>
    </row>
    <row r="23460" spans="1:18" x14ac:dyDescent="0.3">
      <c r="A23460">
        <v>119648</v>
      </c>
      <c r="B23460">
        <v>133470</v>
      </c>
      <c r="C23460" t="s">
        <v>14260</v>
      </c>
      <c r="D23460" t="s">
        <v>45</v>
      </c>
      <c r="E23460">
        <v>26</v>
      </c>
      <c r="F23460">
        <v>170</v>
      </c>
      <c r="G23460">
        <v>64</v>
      </c>
      <c r="H23460" t="s">
        <v>173</v>
      </c>
      <c r="I23460" t="s">
        <v>173</v>
      </c>
      <c r="J23460" t="s">
        <v>46</v>
      </c>
      <c r="K23460" s="1">
        <v>39448</v>
      </c>
      <c r="L23460" t="s">
        <v>21</v>
      </c>
      <c r="M23460" t="s">
        <v>47</v>
      </c>
      <c r="N23460" t="s">
        <v>183</v>
      </c>
      <c r="O23460" t="s">
        <v>1256</v>
      </c>
      <c r="P23460" t="s">
        <v>34</v>
      </c>
      <c r="Q23460" t="s">
        <v>31573</v>
      </c>
      <c r="R23460">
        <f>IF(tblAthleteEvents[[#This Row],[Medal]]="",0,1)</f>
        <v>1</v>
      </c>
    </row>
    <row r="23461" spans="1:18" x14ac:dyDescent="0.3">
      <c r="A23461">
        <v>119652</v>
      </c>
      <c r="B23461">
        <v>133480</v>
      </c>
      <c r="C23461" t="s">
        <v>14261</v>
      </c>
      <c r="D23461" t="s">
        <v>45</v>
      </c>
      <c r="E23461">
        <v>28</v>
      </c>
      <c r="F23461">
        <v>168</v>
      </c>
      <c r="G23461">
        <v>61</v>
      </c>
      <c r="H23461" t="s">
        <v>173</v>
      </c>
      <c r="I23461" t="s">
        <v>173</v>
      </c>
      <c r="J23461" t="s">
        <v>53</v>
      </c>
      <c r="K23461" s="1">
        <v>42370</v>
      </c>
      <c r="L23461" t="s">
        <v>21</v>
      </c>
      <c r="M23461" t="s">
        <v>54</v>
      </c>
      <c r="N23461" t="s">
        <v>136</v>
      </c>
      <c r="O23461" t="s">
        <v>783</v>
      </c>
      <c r="P23461" t="s">
        <v>25</v>
      </c>
      <c r="Q23461" t="s">
        <v>31573</v>
      </c>
      <c r="R23461">
        <f>IF(tblAthleteEvents[[#This Row],[Medal]]="",0,1)</f>
        <v>0</v>
      </c>
    </row>
    <row r="23462" spans="1:18" x14ac:dyDescent="0.3">
      <c r="A23462">
        <v>119674</v>
      </c>
      <c r="B23462">
        <v>133490</v>
      </c>
      <c r="C23462" t="s">
        <v>14262</v>
      </c>
      <c r="D23462" t="s">
        <v>17</v>
      </c>
      <c r="E23462">
        <v>27</v>
      </c>
      <c r="F23462">
        <v>173</v>
      </c>
      <c r="G23462">
        <v>54</v>
      </c>
      <c r="H23462" t="s">
        <v>173</v>
      </c>
      <c r="I23462" t="s">
        <v>173</v>
      </c>
      <c r="J23462" t="s">
        <v>53</v>
      </c>
      <c r="K23462" s="1">
        <v>42370</v>
      </c>
      <c r="L23462" t="s">
        <v>21</v>
      </c>
      <c r="M23462" t="s">
        <v>54</v>
      </c>
      <c r="N23462" t="s">
        <v>60</v>
      </c>
      <c r="O23462" t="s">
        <v>257</v>
      </c>
      <c r="P23462" t="s">
        <v>25</v>
      </c>
      <c r="Q23462" t="s">
        <v>31573</v>
      </c>
      <c r="R23462">
        <f>IF(tblAthleteEvents[[#This Row],[Medal]]="",0,1)</f>
        <v>0</v>
      </c>
    </row>
    <row r="23463" spans="1:18" x14ac:dyDescent="0.3">
      <c r="A23463">
        <v>119676</v>
      </c>
      <c r="B23463">
        <v>133500</v>
      </c>
      <c r="C23463" t="s">
        <v>14263</v>
      </c>
      <c r="D23463" t="s">
        <v>17</v>
      </c>
      <c r="E23463">
        <v>23</v>
      </c>
      <c r="F23463">
        <v>167</v>
      </c>
      <c r="G23463">
        <v>57</v>
      </c>
      <c r="H23463" t="s">
        <v>384</v>
      </c>
      <c r="I23463" t="s">
        <v>385</v>
      </c>
      <c r="J23463" t="s">
        <v>46</v>
      </c>
      <c r="K23463" s="1">
        <v>39448</v>
      </c>
      <c r="L23463" t="s">
        <v>21</v>
      </c>
      <c r="M23463" t="s">
        <v>47</v>
      </c>
      <c r="N23463" t="s">
        <v>60</v>
      </c>
      <c r="O23463" t="s">
        <v>82</v>
      </c>
      <c r="P23463" t="s">
        <v>99</v>
      </c>
      <c r="Q23463" t="s">
        <v>31573</v>
      </c>
      <c r="R23463">
        <f>IF(tblAthleteEvents[[#This Row],[Medal]]="",0,1)</f>
        <v>1</v>
      </c>
    </row>
    <row r="23464" spans="1:18" x14ac:dyDescent="0.3">
      <c r="A23464">
        <v>119677</v>
      </c>
      <c r="B23464">
        <v>133500</v>
      </c>
      <c r="C23464" t="s">
        <v>14263</v>
      </c>
      <c r="D23464" t="s">
        <v>17</v>
      </c>
      <c r="E23464">
        <v>31</v>
      </c>
      <c r="F23464">
        <v>167</v>
      </c>
      <c r="G23464">
        <v>57</v>
      </c>
      <c r="H23464" t="s">
        <v>384</v>
      </c>
      <c r="I23464" t="s">
        <v>385</v>
      </c>
      <c r="J23464" t="s">
        <v>53</v>
      </c>
      <c r="K23464" s="1">
        <v>42370</v>
      </c>
      <c r="L23464" t="s">
        <v>21</v>
      </c>
      <c r="M23464" t="s">
        <v>54</v>
      </c>
      <c r="N23464" t="s">
        <v>60</v>
      </c>
      <c r="O23464" t="s">
        <v>261</v>
      </c>
      <c r="P23464" t="s">
        <v>43</v>
      </c>
      <c r="Q23464" t="s">
        <v>31573</v>
      </c>
      <c r="R23464">
        <f>IF(tblAthleteEvents[[#This Row],[Medal]]="",0,1)</f>
        <v>1</v>
      </c>
    </row>
    <row r="23465" spans="1:18" x14ac:dyDescent="0.3">
      <c r="A23465">
        <v>119692</v>
      </c>
      <c r="B23465">
        <v>133510</v>
      </c>
      <c r="C23465" t="s">
        <v>14264</v>
      </c>
      <c r="D23465" t="s">
        <v>17</v>
      </c>
      <c r="E23465">
        <v>19</v>
      </c>
      <c r="F23465">
        <v>167</v>
      </c>
      <c r="G23465">
        <v>60</v>
      </c>
      <c r="H23465" t="s">
        <v>384</v>
      </c>
      <c r="I23465" t="s">
        <v>385</v>
      </c>
      <c r="J23465" t="s">
        <v>53</v>
      </c>
      <c r="K23465" s="1">
        <v>42370</v>
      </c>
      <c r="L23465" t="s">
        <v>21</v>
      </c>
      <c r="M23465" t="s">
        <v>54</v>
      </c>
      <c r="N23465" t="s">
        <v>60</v>
      </c>
      <c r="O23465" t="s">
        <v>1039</v>
      </c>
      <c r="P23465" t="s">
        <v>25</v>
      </c>
      <c r="Q23465" t="s">
        <v>31573</v>
      </c>
      <c r="R23465">
        <f>IF(tblAthleteEvents[[#This Row],[Medal]]="",0,1)</f>
        <v>0</v>
      </c>
    </row>
    <row r="23466" spans="1:18" x14ac:dyDescent="0.3">
      <c r="A23466">
        <v>119697</v>
      </c>
      <c r="B23466">
        <v>133520</v>
      </c>
      <c r="C23466" t="s">
        <v>14265</v>
      </c>
      <c r="D23466" t="s">
        <v>17</v>
      </c>
      <c r="E23466">
        <v>19</v>
      </c>
      <c r="F23466">
        <v>186</v>
      </c>
      <c r="G23466">
        <v>65</v>
      </c>
      <c r="H23466" t="s">
        <v>561</v>
      </c>
      <c r="I23466" t="s">
        <v>562</v>
      </c>
      <c r="J23466" t="s">
        <v>46</v>
      </c>
      <c r="K23466" s="1">
        <v>39448</v>
      </c>
      <c r="L23466" t="s">
        <v>21</v>
      </c>
      <c r="M23466" t="s">
        <v>47</v>
      </c>
      <c r="N23466" t="s">
        <v>60</v>
      </c>
      <c r="O23466" t="s">
        <v>259</v>
      </c>
      <c r="P23466" t="s">
        <v>25</v>
      </c>
      <c r="Q23466" t="s">
        <v>31573</v>
      </c>
      <c r="R23466">
        <f>IF(tblAthleteEvents[[#This Row],[Medal]]="",0,1)</f>
        <v>0</v>
      </c>
    </row>
    <row r="23467" spans="1:18" x14ac:dyDescent="0.3">
      <c r="A23467">
        <v>119698</v>
      </c>
      <c r="B23467">
        <v>133520</v>
      </c>
      <c r="C23467" t="s">
        <v>14265</v>
      </c>
      <c r="D23467" t="s">
        <v>17</v>
      </c>
      <c r="E23467">
        <v>23</v>
      </c>
      <c r="F23467">
        <v>186</v>
      </c>
      <c r="G23467">
        <v>65</v>
      </c>
      <c r="H23467" t="s">
        <v>561</v>
      </c>
      <c r="I23467" t="s">
        <v>562</v>
      </c>
      <c r="J23467" t="s">
        <v>20</v>
      </c>
      <c r="K23467" s="1">
        <v>40909</v>
      </c>
      <c r="L23467" t="s">
        <v>21</v>
      </c>
      <c r="M23467" t="s">
        <v>22</v>
      </c>
      <c r="N23467" t="s">
        <v>60</v>
      </c>
      <c r="O23467" t="s">
        <v>259</v>
      </c>
      <c r="P23467" t="s">
        <v>25</v>
      </c>
      <c r="Q23467" t="s">
        <v>31573</v>
      </c>
      <c r="R23467">
        <f>IF(tblAthleteEvents[[#This Row],[Medal]]="",0,1)</f>
        <v>0</v>
      </c>
    </row>
    <row r="23468" spans="1:18" x14ac:dyDescent="0.3">
      <c r="A23468">
        <v>119699</v>
      </c>
      <c r="B23468">
        <v>133520</v>
      </c>
      <c r="C23468" t="s">
        <v>14265</v>
      </c>
      <c r="D23468" t="s">
        <v>17</v>
      </c>
      <c r="E23468">
        <v>27</v>
      </c>
      <c r="F23468">
        <v>186</v>
      </c>
      <c r="G23468">
        <v>65</v>
      </c>
      <c r="H23468" t="s">
        <v>561</v>
      </c>
      <c r="I23468" t="s">
        <v>562</v>
      </c>
      <c r="J23468" t="s">
        <v>53</v>
      </c>
      <c r="K23468" s="1">
        <v>42370</v>
      </c>
      <c r="L23468" t="s">
        <v>21</v>
      </c>
      <c r="M23468" t="s">
        <v>54</v>
      </c>
      <c r="N23468" t="s">
        <v>60</v>
      </c>
      <c r="O23468" t="s">
        <v>259</v>
      </c>
      <c r="P23468" t="s">
        <v>25</v>
      </c>
      <c r="Q23468" t="s">
        <v>31573</v>
      </c>
      <c r="R23468">
        <f>IF(tblAthleteEvents[[#This Row],[Medal]]="",0,1)</f>
        <v>0</v>
      </c>
    </row>
    <row r="23469" spans="1:18" x14ac:dyDescent="0.3">
      <c r="A23469">
        <v>119700</v>
      </c>
      <c r="B23469">
        <v>133530</v>
      </c>
      <c r="C23469" t="s">
        <v>14266</v>
      </c>
      <c r="D23469" t="s">
        <v>45</v>
      </c>
      <c r="E23469">
        <v>32</v>
      </c>
      <c r="F23469">
        <v>162</v>
      </c>
      <c r="G23469">
        <v>50</v>
      </c>
      <c r="H23469" t="s">
        <v>384</v>
      </c>
      <c r="I23469" t="s">
        <v>385</v>
      </c>
      <c r="J23469" t="s">
        <v>20</v>
      </c>
      <c r="K23469" s="1">
        <v>40909</v>
      </c>
      <c r="L23469" t="s">
        <v>21</v>
      </c>
      <c r="M23469" t="s">
        <v>22</v>
      </c>
      <c r="N23469" t="s">
        <v>60</v>
      </c>
      <c r="O23469" t="s">
        <v>494</v>
      </c>
      <c r="P23469" t="s">
        <v>25</v>
      </c>
      <c r="Q23469" t="s">
        <v>31573</v>
      </c>
      <c r="R23469">
        <f>IF(tblAthleteEvents[[#This Row],[Medal]]="",0,1)</f>
        <v>0</v>
      </c>
    </row>
    <row r="23470" spans="1:18" x14ac:dyDescent="0.3">
      <c r="A23470">
        <v>119702</v>
      </c>
      <c r="B23470">
        <v>133540</v>
      </c>
      <c r="C23470" t="s">
        <v>14267</v>
      </c>
      <c r="D23470" t="s">
        <v>17</v>
      </c>
      <c r="E23470">
        <v>28</v>
      </c>
      <c r="F23470">
        <v>170</v>
      </c>
      <c r="G23470">
        <v>60</v>
      </c>
      <c r="H23470" t="s">
        <v>92</v>
      </c>
      <c r="I23470" t="s">
        <v>93</v>
      </c>
      <c r="J23470" t="s">
        <v>53</v>
      </c>
      <c r="K23470" s="1">
        <v>42370</v>
      </c>
      <c r="L23470" t="s">
        <v>21</v>
      </c>
      <c r="M23470" t="s">
        <v>54</v>
      </c>
      <c r="N23470" t="s">
        <v>60</v>
      </c>
      <c r="O23470" t="s">
        <v>261</v>
      </c>
      <c r="P23470" t="s">
        <v>25</v>
      </c>
      <c r="Q23470" t="s">
        <v>31573</v>
      </c>
      <c r="R23470">
        <f>IF(tblAthleteEvents[[#This Row],[Medal]]="",0,1)</f>
        <v>0</v>
      </c>
    </row>
    <row r="23471" spans="1:18" x14ac:dyDescent="0.3">
      <c r="A23471">
        <v>119704</v>
      </c>
      <c r="B23471">
        <v>133550</v>
      </c>
      <c r="C23471" t="s">
        <v>14268</v>
      </c>
      <c r="D23471" t="s">
        <v>45</v>
      </c>
      <c r="E23471">
        <v>34</v>
      </c>
      <c r="F23471">
        <v>167</v>
      </c>
      <c r="G23471">
        <v>49</v>
      </c>
      <c r="H23471" t="s">
        <v>154</v>
      </c>
      <c r="I23471" t="s">
        <v>155</v>
      </c>
      <c r="J23471" t="s">
        <v>46</v>
      </c>
      <c r="K23471" s="1">
        <v>39448</v>
      </c>
      <c r="L23471" t="s">
        <v>21</v>
      </c>
      <c r="M23471" t="s">
        <v>47</v>
      </c>
      <c r="N23471" t="s">
        <v>60</v>
      </c>
      <c r="O23471" t="s">
        <v>360</v>
      </c>
      <c r="P23471" t="s">
        <v>25</v>
      </c>
      <c r="Q23471" t="s">
        <v>31573</v>
      </c>
      <c r="R23471">
        <f>IF(tblAthleteEvents[[#This Row],[Medal]]="",0,1)</f>
        <v>0</v>
      </c>
    </row>
    <row r="23472" spans="1:18" x14ac:dyDescent="0.3">
      <c r="A23472">
        <v>119705</v>
      </c>
      <c r="B23472">
        <v>133550</v>
      </c>
      <c r="C23472" t="s">
        <v>14268</v>
      </c>
      <c r="D23472" t="s">
        <v>45</v>
      </c>
      <c r="E23472">
        <v>38</v>
      </c>
      <c r="F23472">
        <v>167</v>
      </c>
      <c r="G23472">
        <v>49</v>
      </c>
      <c r="H23472" t="s">
        <v>154</v>
      </c>
      <c r="I23472" t="s">
        <v>155</v>
      </c>
      <c r="J23472" t="s">
        <v>20</v>
      </c>
      <c r="K23472" s="1">
        <v>40909</v>
      </c>
      <c r="L23472" t="s">
        <v>21</v>
      </c>
      <c r="M23472" t="s">
        <v>22</v>
      </c>
      <c r="N23472" t="s">
        <v>60</v>
      </c>
      <c r="O23472" t="s">
        <v>494</v>
      </c>
      <c r="P23472" t="s">
        <v>25</v>
      </c>
      <c r="Q23472" t="s">
        <v>31573</v>
      </c>
      <c r="R23472">
        <f>IF(tblAthleteEvents[[#This Row],[Medal]]="",0,1)</f>
        <v>0</v>
      </c>
    </row>
    <row r="23473" spans="1:18" x14ac:dyDescent="0.3">
      <c r="A23473">
        <v>119706</v>
      </c>
      <c r="B23473">
        <v>133560</v>
      </c>
      <c r="C23473" t="s">
        <v>14269</v>
      </c>
      <c r="D23473" t="s">
        <v>17</v>
      </c>
      <c r="E23473">
        <v>22</v>
      </c>
      <c r="F23473">
        <v>170</v>
      </c>
      <c r="G23473">
        <v>56</v>
      </c>
      <c r="H23473" t="s">
        <v>384</v>
      </c>
      <c r="I23473" t="s">
        <v>385</v>
      </c>
      <c r="J23473" t="s">
        <v>20</v>
      </c>
      <c r="K23473" s="1">
        <v>40909</v>
      </c>
      <c r="L23473" t="s">
        <v>21</v>
      </c>
      <c r="M23473" t="s">
        <v>22</v>
      </c>
      <c r="N23473" t="s">
        <v>60</v>
      </c>
      <c r="O23473" t="s">
        <v>61</v>
      </c>
      <c r="P23473" t="s">
        <v>25</v>
      </c>
      <c r="Q23473" t="s">
        <v>31573</v>
      </c>
      <c r="R23473">
        <f>IF(tblAthleteEvents[[#This Row],[Medal]]="",0,1)</f>
        <v>0</v>
      </c>
    </row>
    <row r="23474" spans="1:18" x14ac:dyDescent="0.3">
      <c r="A23474">
        <v>119707</v>
      </c>
      <c r="B23474">
        <v>133570</v>
      </c>
      <c r="C23474" t="s">
        <v>14270</v>
      </c>
      <c r="D23474" t="s">
        <v>17</v>
      </c>
      <c r="E23474">
        <v>25</v>
      </c>
      <c r="F23474">
        <v>165</v>
      </c>
      <c r="G23474">
        <v>52</v>
      </c>
      <c r="H23474" t="s">
        <v>561</v>
      </c>
      <c r="I23474" t="s">
        <v>562</v>
      </c>
      <c r="J23474" t="s">
        <v>20</v>
      </c>
      <c r="K23474" s="1">
        <v>40909</v>
      </c>
      <c r="L23474" t="s">
        <v>21</v>
      </c>
      <c r="M23474" t="s">
        <v>22</v>
      </c>
      <c r="N23474" t="s">
        <v>60</v>
      </c>
      <c r="O23474" t="s">
        <v>82</v>
      </c>
      <c r="P23474" t="s">
        <v>25</v>
      </c>
      <c r="Q23474" t="s">
        <v>31573</v>
      </c>
      <c r="R23474">
        <f>IF(tblAthleteEvents[[#This Row],[Medal]]="",0,1)</f>
        <v>0</v>
      </c>
    </row>
    <row r="23475" spans="1:18" x14ac:dyDescent="0.3">
      <c r="A23475">
        <v>119708</v>
      </c>
      <c r="B23475">
        <v>133580</v>
      </c>
      <c r="C23475" t="s">
        <v>14271</v>
      </c>
      <c r="D23475" t="s">
        <v>17</v>
      </c>
      <c r="E23475">
        <v>15</v>
      </c>
      <c r="F23475">
        <v>175</v>
      </c>
      <c r="G23475">
        <v>68</v>
      </c>
      <c r="H23475" t="s">
        <v>561</v>
      </c>
      <c r="I23475" t="s">
        <v>562</v>
      </c>
      <c r="J23475" t="s">
        <v>53</v>
      </c>
      <c r="K23475" s="1">
        <v>42370</v>
      </c>
      <c r="L23475" t="s">
        <v>21</v>
      </c>
      <c r="M23475" t="s">
        <v>54</v>
      </c>
      <c r="N23475" t="s">
        <v>60</v>
      </c>
      <c r="O23475" t="s">
        <v>82</v>
      </c>
      <c r="P23475" t="s">
        <v>25</v>
      </c>
      <c r="Q23475" t="s">
        <v>31573</v>
      </c>
      <c r="R23475">
        <f>IF(tblAthleteEvents[[#This Row],[Medal]]="",0,1)</f>
        <v>0</v>
      </c>
    </row>
    <row r="23476" spans="1:18" x14ac:dyDescent="0.3">
      <c r="A23476">
        <v>119710</v>
      </c>
      <c r="B23476">
        <v>133590</v>
      </c>
      <c r="C23476" t="s">
        <v>14272</v>
      </c>
      <c r="D23476" t="s">
        <v>45</v>
      </c>
      <c r="E23476">
        <v>21</v>
      </c>
      <c r="F23476">
        <v>170</v>
      </c>
      <c r="G23476">
        <v>58</v>
      </c>
      <c r="H23476" t="s">
        <v>173</v>
      </c>
      <c r="I23476" t="s">
        <v>173</v>
      </c>
      <c r="J23476" t="s">
        <v>20</v>
      </c>
      <c r="K23476" s="1">
        <v>40909</v>
      </c>
      <c r="L23476" t="s">
        <v>21</v>
      </c>
      <c r="M23476" t="s">
        <v>22</v>
      </c>
      <c r="N23476" t="s">
        <v>60</v>
      </c>
      <c r="O23476" t="s">
        <v>883</v>
      </c>
      <c r="P23476" t="s">
        <v>25</v>
      </c>
      <c r="Q23476" t="s">
        <v>31573</v>
      </c>
      <c r="R23476">
        <f>IF(tblAthleteEvents[[#This Row],[Medal]]="",0,1)</f>
        <v>0</v>
      </c>
    </row>
    <row r="23477" spans="1:18" x14ac:dyDescent="0.3">
      <c r="A23477">
        <v>119714</v>
      </c>
      <c r="B23477">
        <v>133600</v>
      </c>
      <c r="C23477" t="s">
        <v>14273</v>
      </c>
      <c r="D23477" t="s">
        <v>17</v>
      </c>
      <c r="E23477">
        <v>19</v>
      </c>
      <c r="F23477">
        <v>190</v>
      </c>
      <c r="G23477">
        <v>68</v>
      </c>
      <c r="H23477" t="s">
        <v>384</v>
      </c>
      <c r="I23477" t="s">
        <v>385</v>
      </c>
      <c r="J23477" t="s">
        <v>46</v>
      </c>
      <c r="K23477" s="1">
        <v>39448</v>
      </c>
      <c r="L23477" t="s">
        <v>21</v>
      </c>
      <c r="M23477" t="s">
        <v>47</v>
      </c>
      <c r="N23477" t="s">
        <v>60</v>
      </c>
      <c r="O23477" t="s">
        <v>61</v>
      </c>
      <c r="P23477" t="s">
        <v>43</v>
      </c>
      <c r="Q23477" t="s">
        <v>31573</v>
      </c>
      <c r="R23477">
        <f>IF(tblAthleteEvents[[#This Row],[Medal]]="",0,1)</f>
        <v>1</v>
      </c>
    </row>
    <row r="23478" spans="1:18" x14ac:dyDescent="0.3">
      <c r="A23478">
        <v>119715</v>
      </c>
      <c r="B23478">
        <v>133600</v>
      </c>
      <c r="C23478" t="s">
        <v>14273</v>
      </c>
      <c r="D23478" t="s">
        <v>17</v>
      </c>
      <c r="E23478">
        <v>25</v>
      </c>
      <c r="F23478">
        <v>190</v>
      </c>
      <c r="G23478">
        <v>63</v>
      </c>
      <c r="H23478" t="s">
        <v>384</v>
      </c>
      <c r="I23478" t="s">
        <v>385</v>
      </c>
      <c r="J23478" t="s">
        <v>20</v>
      </c>
      <c r="K23478" s="1">
        <v>40909</v>
      </c>
      <c r="L23478" t="s">
        <v>21</v>
      </c>
      <c r="M23478" t="s">
        <v>22</v>
      </c>
      <c r="N23478" t="s">
        <v>60</v>
      </c>
      <c r="O23478" t="s">
        <v>61</v>
      </c>
      <c r="P23478" t="s">
        <v>25</v>
      </c>
      <c r="Q23478" t="s">
        <v>31573</v>
      </c>
      <c r="R23478">
        <f>IF(tblAthleteEvents[[#This Row],[Medal]]="",0,1)</f>
        <v>0</v>
      </c>
    </row>
    <row r="23479" spans="1:18" x14ac:dyDescent="0.3">
      <c r="A23479">
        <v>119716</v>
      </c>
      <c r="B23479">
        <v>133600</v>
      </c>
      <c r="C23479" t="s">
        <v>14273</v>
      </c>
      <c r="D23479" t="s">
        <v>17</v>
      </c>
      <c r="E23479">
        <v>25</v>
      </c>
      <c r="F23479">
        <v>190</v>
      </c>
      <c r="G23479">
        <v>63</v>
      </c>
      <c r="H23479" t="s">
        <v>384</v>
      </c>
      <c r="I23479" t="s">
        <v>385</v>
      </c>
      <c r="J23479" t="s">
        <v>53</v>
      </c>
      <c r="K23479" s="1">
        <v>42370</v>
      </c>
      <c r="L23479" t="s">
        <v>21</v>
      </c>
      <c r="M23479" t="s">
        <v>54</v>
      </c>
      <c r="N23479" t="s">
        <v>60</v>
      </c>
      <c r="O23479" t="s">
        <v>61</v>
      </c>
      <c r="P23479" t="s">
        <v>25</v>
      </c>
      <c r="Q23479" t="s">
        <v>31573</v>
      </c>
      <c r="R23479">
        <f>IF(tblAthleteEvents[[#This Row],[Medal]]="",0,1)</f>
        <v>0</v>
      </c>
    </row>
    <row r="23480" spans="1:18" x14ac:dyDescent="0.3">
      <c r="A23480">
        <v>119718</v>
      </c>
      <c r="B23480">
        <v>133610</v>
      </c>
      <c r="C23480" t="s">
        <v>14274</v>
      </c>
      <c r="D23480" t="s">
        <v>17</v>
      </c>
      <c r="E23480">
        <v>22</v>
      </c>
      <c r="F23480">
        <v>167</v>
      </c>
      <c r="G23480">
        <v>53</v>
      </c>
      <c r="H23480" t="s">
        <v>561</v>
      </c>
      <c r="I23480" t="s">
        <v>562</v>
      </c>
      <c r="J23480" t="s">
        <v>46</v>
      </c>
      <c r="K23480" s="1">
        <v>39448</v>
      </c>
      <c r="L23480" t="s">
        <v>21</v>
      </c>
      <c r="M23480" t="s">
        <v>47</v>
      </c>
      <c r="N23480" t="s">
        <v>60</v>
      </c>
      <c r="O23480" t="s">
        <v>257</v>
      </c>
      <c r="P23480" t="s">
        <v>25</v>
      </c>
      <c r="Q23480" t="s">
        <v>31573</v>
      </c>
      <c r="R23480">
        <f>IF(tblAthleteEvents[[#This Row],[Medal]]="",0,1)</f>
        <v>0</v>
      </c>
    </row>
    <row r="23481" spans="1:18" x14ac:dyDescent="0.3">
      <c r="A23481">
        <v>119719</v>
      </c>
      <c r="B23481">
        <v>133620</v>
      </c>
      <c r="C23481" t="s">
        <v>14275</v>
      </c>
      <c r="D23481" t="s">
        <v>45</v>
      </c>
      <c r="E23481">
        <v>31</v>
      </c>
      <c r="F23481">
        <v>160</v>
      </c>
      <c r="G23481">
        <v>50</v>
      </c>
      <c r="H23481" t="s">
        <v>384</v>
      </c>
      <c r="I23481" t="s">
        <v>385</v>
      </c>
      <c r="J23481" t="s">
        <v>53</v>
      </c>
      <c r="K23481" s="1">
        <v>42370</v>
      </c>
      <c r="L23481" t="s">
        <v>21</v>
      </c>
      <c r="M23481" t="s">
        <v>54</v>
      </c>
      <c r="N23481" t="s">
        <v>60</v>
      </c>
      <c r="O23481" t="s">
        <v>494</v>
      </c>
      <c r="P23481" t="s">
        <v>25</v>
      </c>
      <c r="Q23481" t="s">
        <v>31573</v>
      </c>
      <c r="R23481">
        <f>IF(tblAthleteEvents[[#This Row],[Medal]]="",0,1)</f>
        <v>0</v>
      </c>
    </row>
    <row r="23482" spans="1:18" x14ac:dyDescent="0.3">
      <c r="A23482">
        <v>119720</v>
      </c>
      <c r="B23482">
        <v>133630</v>
      </c>
      <c r="C23482" t="s">
        <v>14276</v>
      </c>
      <c r="D23482" t="s">
        <v>17</v>
      </c>
      <c r="E23482">
        <v>29</v>
      </c>
      <c r="F23482">
        <v>175</v>
      </c>
      <c r="G23482">
        <v>68</v>
      </c>
      <c r="H23482" t="s">
        <v>561</v>
      </c>
      <c r="I23482" t="s">
        <v>562</v>
      </c>
      <c r="J23482" t="s">
        <v>53</v>
      </c>
      <c r="K23482" s="1">
        <v>42370</v>
      </c>
      <c r="L23482" t="s">
        <v>21</v>
      </c>
      <c r="M23482" t="s">
        <v>54</v>
      </c>
      <c r="N23482" t="s">
        <v>60</v>
      </c>
      <c r="O23482" t="s">
        <v>261</v>
      </c>
      <c r="P23482" t="s">
        <v>25</v>
      </c>
      <c r="Q23482" t="s">
        <v>31573</v>
      </c>
      <c r="R23482">
        <f>IF(tblAthleteEvents[[#This Row],[Medal]]="",0,1)</f>
        <v>0</v>
      </c>
    </row>
    <row r="23483" spans="1:18" x14ac:dyDescent="0.3">
      <c r="A23483">
        <v>119722</v>
      </c>
      <c r="B23483">
        <v>133640</v>
      </c>
      <c r="C23483" t="s">
        <v>14277</v>
      </c>
      <c r="D23483" t="s">
        <v>17</v>
      </c>
      <c r="E23483">
        <v>25</v>
      </c>
      <c r="F23483">
        <v>172</v>
      </c>
      <c r="G23483">
        <v>62</v>
      </c>
      <c r="H23483" t="s">
        <v>384</v>
      </c>
      <c r="I23483" t="s">
        <v>385</v>
      </c>
      <c r="J23483" t="s">
        <v>20</v>
      </c>
      <c r="K23483" s="1">
        <v>40909</v>
      </c>
      <c r="L23483" t="s">
        <v>21</v>
      </c>
      <c r="M23483" t="s">
        <v>22</v>
      </c>
      <c r="N23483" t="s">
        <v>60</v>
      </c>
      <c r="O23483" t="s">
        <v>257</v>
      </c>
      <c r="P23483" t="s">
        <v>25</v>
      </c>
      <c r="Q23483" t="s">
        <v>31573</v>
      </c>
      <c r="R23483">
        <f>IF(tblAthleteEvents[[#This Row],[Medal]]="",0,1)</f>
        <v>0</v>
      </c>
    </row>
    <row r="23484" spans="1:18" x14ac:dyDescent="0.3">
      <c r="A23484">
        <v>119723</v>
      </c>
      <c r="B23484">
        <v>133650</v>
      </c>
      <c r="C23484" t="s">
        <v>14278</v>
      </c>
      <c r="D23484" t="s">
        <v>17</v>
      </c>
      <c r="E23484">
        <v>26</v>
      </c>
      <c r="F23484">
        <v>177</v>
      </c>
      <c r="G23484">
        <v>62</v>
      </c>
      <c r="H23484" t="s">
        <v>58</v>
      </c>
      <c r="I23484" t="s">
        <v>59</v>
      </c>
      <c r="J23484" t="s">
        <v>20</v>
      </c>
      <c r="K23484" s="1">
        <v>40909</v>
      </c>
      <c r="L23484" t="s">
        <v>21</v>
      </c>
      <c r="M23484" t="s">
        <v>22</v>
      </c>
      <c r="N23484" t="s">
        <v>60</v>
      </c>
      <c r="O23484" t="s">
        <v>261</v>
      </c>
      <c r="P23484" t="s">
        <v>25</v>
      </c>
      <c r="Q23484" t="s">
        <v>31573</v>
      </c>
      <c r="R23484">
        <f>IF(tblAthleteEvents[[#This Row],[Medal]]="",0,1)</f>
        <v>0</v>
      </c>
    </row>
    <row r="23485" spans="1:18" x14ac:dyDescent="0.3">
      <c r="A23485">
        <v>119726</v>
      </c>
      <c r="B23485">
        <v>133660</v>
      </c>
      <c r="C23485" t="s">
        <v>14279</v>
      </c>
      <c r="D23485" t="s">
        <v>17</v>
      </c>
      <c r="E23485">
        <v>23</v>
      </c>
      <c r="F23485">
        <v>172</v>
      </c>
      <c r="G23485">
        <v>56</v>
      </c>
      <c r="H23485" t="s">
        <v>561</v>
      </c>
      <c r="I23485" t="s">
        <v>562</v>
      </c>
      <c r="J23485" t="s">
        <v>20</v>
      </c>
      <c r="K23485" s="1">
        <v>40909</v>
      </c>
      <c r="L23485" t="s">
        <v>21</v>
      </c>
      <c r="M23485" t="s">
        <v>22</v>
      </c>
      <c r="N23485" t="s">
        <v>60</v>
      </c>
      <c r="O23485" t="s">
        <v>261</v>
      </c>
      <c r="P23485" t="s">
        <v>43</v>
      </c>
      <c r="Q23485" t="s">
        <v>31573</v>
      </c>
      <c r="R23485">
        <f>IF(tblAthleteEvents[[#This Row],[Medal]]="",0,1)</f>
        <v>1</v>
      </c>
    </row>
    <row r="23486" spans="1:18" x14ac:dyDescent="0.3">
      <c r="A23486">
        <v>119727</v>
      </c>
      <c r="B23486">
        <v>133660</v>
      </c>
      <c r="C23486" t="s">
        <v>14279</v>
      </c>
      <c r="D23486" t="s">
        <v>17</v>
      </c>
      <c r="E23486">
        <v>27</v>
      </c>
      <c r="F23486">
        <v>172</v>
      </c>
      <c r="G23486">
        <v>56</v>
      </c>
      <c r="H23486" t="s">
        <v>561</v>
      </c>
      <c r="I23486" t="s">
        <v>562</v>
      </c>
      <c r="J23486" t="s">
        <v>53</v>
      </c>
      <c r="K23486" s="1">
        <v>42370</v>
      </c>
      <c r="L23486" t="s">
        <v>21</v>
      </c>
      <c r="M23486" t="s">
        <v>54</v>
      </c>
      <c r="N23486" t="s">
        <v>60</v>
      </c>
      <c r="O23486" t="s">
        <v>261</v>
      </c>
      <c r="P23486" t="s">
        <v>25</v>
      </c>
      <c r="Q23486" t="s">
        <v>31573</v>
      </c>
      <c r="R23486">
        <f>IF(tblAthleteEvents[[#This Row],[Medal]]="",0,1)</f>
        <v>0</v>
      </c>
    </row>
    <row r="23487" spans="1:18" x14ac:dyDescent="0.3">
      <c r="A23487">
        <v>119728</v>
      </c>
      <c r="B23487">
        <v>133670</v>
      </c>
      <c r="C23487" t="s">
        <v>14280</v>
      </c>
      <c r="D23487" t="s">
        <v>17</v>
      </c>
      <c r="E23487">
        <v>30</v>
      </c>
      <c r="F23487">
        <v>182</v>
      </c>
      <c r="G23487">
        <v>62</v>
      </c>
      <c r="H23487" t="s">
        <v>384</v>
      </c>
      <c r="I23487" t="s">
        <v>385</v>
      </c>
      <c r="J23487" t="s">
        <v>20</v>
      </c>
      <c r="K23487" s="1">
        <v>40909</v>
      </c>
      <c r="L23487" t="s">
        <v>21</v>
      </c>
      <c r="M23487" t="s">
        <v>22</v>
      </c>
      <c r="N23487" t="s">
        <v>60</v>
      </c>
      <c r="O23487" t="s">
        <v>261</v>
      </c>
      <c r="P23487" t="s">
        <v>34</v>
      </c>
      <c r="Q23487" t="s">
        <v>31573</v>
      </c>
      <c r="R23487">
        <f>IF(tblAthleteEvents[[#This Row],[Medal]]="",0,1)</f>
        <v>1</v>
      </c>
    </row>
    <row r="23488" spans="1:18" x14ac:dyDescent="0.3">
      <c r="A23488">
        <v>119733</v>
      </c>
      <c r="B23488">
        <v>133680</v>
      </c>
      <c r="C23488" t="s">
        <v>14281</v>
      </c>
      <c r="D23488" t="s">
        <v>17</v>
      </c>
      <c r="E23488">
        <v>33</v>
      </c>
      <c r="F23488">
        <v>175</v>
      </c>
      <c r="G23488">
        <v>85</v>
      </c>
      <c r="H23488" t="s">
        <v>27</v>
      </c>
      <c r="I23488" t="s">
        <v>28</v>
      </c>
      <c r="J23488" t="s">
        <v>132</v>
      </c>
      <c r="K23488" s="1">
        <v>40179</v>
      </c>
      <c r="L23488" t="s">
        <v>30</v>
      </c>
      <c r="M23488" t="s">
        <v>133</v>
      </c>
      <c r="N23488" t="s">
        <v>32</v>
      </c>
      <c r="O23488" t="s">
        <v>33</v>
      </c>
      <c r="P23488" t="s">
        <v>34</v>
      </c>
      <c r="Q23488" t="s">
        <v>31573</v>
      </c>
      <c r="R23488">
        <f>IF(tblAthleteEvents[[#This Row],[Medal]]="",0,1)</f>
        <v>1</v>
      </c>
    </row>
    <row r="23489" spans="1:18" x14ac:dyDescent="0.3">
      <c r="A23489">
        <v>119735</v>
      </c>
      <c r="B23489">
        <v>133690</v>
      </c>
      <c r="C23489" t="s">
        <v>14282</v>
      </c>
      <c r="D23489" t="s">
        <v>17</v>
      </c>
      <c r="E23489">
        <v>23</v>
      </c>
      <c r="F23489">
        <v>175</v>
      </c>
      <c r="G23489">
        <v>55</v>
      </c>
      <c r="H23489" t="s">
        <v>384</v>
      </c>
      <c r="I23489" t="s">
        <v>385</v>
      </c>
      <c r="J23489" t="s">
        <v>46</v>
      </c>
      <c r="K23489" s="1">
        <v>39448</v>
      </c>
      <c r="L23489" t="s">
        <v>21</v>
      </c>
      <c r="M23489" t="s">
        <v>47</v>
      </c>
      <c r="N23489" t="s">
        <v>60</v>
      </c>
      <c r="O23489" t="s">
        <v>259</v>
      </c>
      <c r="P23489" t="s">
        <v>25</v>
      </c>
      <c r="Q23489" t="s">
        <v>31573</v>
      </c>
      <c r="R23489">
        <f>IF(tblAthleteEvents[[#This Row],[Medal]]="",0,1)</f>
        <v>0</v>
      </c>
    </row>
    <row r="23490" spans="1:18" x14ac:dyDescent="0.3">
      <c r="A23490">
        <v>119736</v>
      </c>
      <c r="B23490">
        <v>133690</v>
      </c>
      <c r="C23490" t="s">
        <v>14282</v>
      </c>
      <c r="D23490" t="s">
        <v>17</v>
      </c>
      <c r="E23490">
        <v>26</v>
      </c>
      <c r="F23490">
        <v>175</v>
      </c>
      <c r="G23490">
        <v>55</v>
      </c>
      <c r="H23490" t="s">
        <v>384</v>
      </c>
      <c r="I23490" t="s">
        <v>385</v>
      </c>
      <c r="J23490" t="s">
        <v>20</v>
      </c>
      <c r="K23490" s="1">
        <v>40909</v>
      </c>
      <c r="L23490" t="s">
        <v>21</v>
      </c>
      <c r="M23490" t="s">
        <v>22</v>
      </c>
      <c r="N23490" t="s">
        <v>60</v>
      </c>
      <c r="O23490" t="s">
        <v>259</v>
      </c>
      <c r="P23490" t="s">
        <v>25</v>
      </c>
      <c r="Q23490" t="s">
        <v>31573</v>
      </c>
      <c r="R23490">
        <f>IF(tblAthleteEvents[[#This Row],[Medal]]="",0,1)</f>
        <v>0</v>
      </c>
    </row>
    <row r="23491" spans="1:18" x14ac:dyDescent="0.3">
      <c r="A23491">
        <v>119737</v>
      </c>
      <c r="B23491">
        <v>133690</v>
      </c>
      <c r="C23491" t="s">
        <v>14282</v>
      </c>
      <c r="D23491" t="s">
        <v>17</v>
      </c>
      <c r="E23491">
        <v>31</v>
      </c>
      <c r="F23491">
        <v>175</v>
      </c>
      <c r="G23491">
        <v>55</v>
      </c>
      <c r="H23491" t="s">
        <v>384</v>
      </c>
      <c r="I23491" t="s">
        <v>385</v>
      </c>
      <c r="J23491" t="s">
        <v>53</v>
      </c>
      <c r="K23491" s="1">
        <v>42370</v>
      </c>
      <c r="L23491" t="s">
        <v>21</v>
      </c>
      <c r="M23491" t="s">
        <v>54</v>
      </c>
      <c r="N23491" t="s">
        <v>60</v>
      </c>
      <c r="O23491" t="s">
        <v>259</v>
      </c>
      <c r="P23491" t="s">
        <v>25</v>
      </c>
      <c r="Q23491" t="s">
        <v>31573</v>
      </c>
      <c r="R23491">
        <f>IF(tblAthleteEvents[[#This Row],[Medal]]="",0,1)</f>
        <v>0</v>
      </c>
    </row>
    <row r="23492" spans="1:18" x14ac:dyDescent="0.3">
      <c r="A23492">
        <v>119738</v>
      </c>
      <c r="B23492">
        <v>133700</v>
      </c>
      <c r="C23492" t="s">
        <v>14283</v>
      </c>
      <c r="D23492" t="s">
        <v>17</v>
      </c>
      <c r="E23492">
        <v>21</v>
      </c>
      <c r="F23492">
        <v>167</v>
      </c>
      <c r="G23492">
        <v>58</v>
      </c>
      <c r="H23492" t="s">
        <v>384</v>
      </c>
      <c r="I23492" t="s">
        <v>385</v>
      </c>
      <c r="J23492" t="s">
        <v>53</v>
      </c>
      <c r="K23492" s="1">
        <v>42370</v>
      </c>
      <c r="L23492" t="s">
        <v>21</v>
      </c>
      <c r="M23492" t="s">
        <v>54</v>
      </c>
      <c r="N23492" t="s">
        <v>60</v>
      </c>
      <c r="O23492" t="s">
        <v>259</v>
      </c>
      <c r="P23492" t="s">
        <v>43</v>
      </c>
      <c r="Q23492" t="s">
        <v>31573</v>
      </c>
      <c r="R23492">
        <f>IF(tblAthleteEvents[[#This Row],[Medal]]="",0,1)</f>
        <v>1</v>
      </c>
    </row>
    <row r="23493" spans="1:18" x14ac:dyDescent="0.3">
      <c r="A23493">
        <v>119741</v>
      </c>
      <c r="B23493">
        <v>133710</v>
      </c>
      <c r="C23493" t="s">
        <v>14284</v>
      </c>
      <c r="D23493" t="s">
        <v>17</v>
      </c>
      <c r="E23493">
        <v>21</v>
      </c>
      <c r="F23493">
        <v>175</v>
      </c>
      <c r="G23493">
        <v>59</v>
      </c>
      <c r="H23493" t="s">
        <v>561</v>
      </c>
      <c r="I23493" t="s">
        <v>562</v>
      </c>
      <c r="J23493" t="s">
        <v>46</v>
      </c>
      <c r="K23493" s="1">
        <v>39448</v>
      </c>
      <c r="L23493" t="s">
        <v>21</v>
      </c>
      <c r="M23493" t="s">
        <v>47</v>
      </c>
      <c r="N23493" t="s">
        <v>60</v>
      </c>
      <c r="O23493" t="s">
        <v>82</v>
      </c>
      <c r="P23493" t="s">
        <v>25</v>
      </c>
      <c r="Q23493" t="s">
        <v>31573</v>
      </c>
      <c r="R23493">
        <f>IF(tblAthleteEvents[[#This Row],[Medal]]="",0,1)</f>
        <v>0</v>
      </c>
    </row>
    <row r="23494" spans="1:18" x14ac:dyDescent="0.3">
      <c r="A23494">
        <v>119743</v>
      </c>
      <c r="B23494">
        <v>133710</v>
      </c>
      <c r="C23494" t="s">
        <v>14284</v>
      </c>
      <c r="D23494" t="s">
        <v>17</v>
      </c>
      <c r="E23494">
        <v>25</v>
      </c>
      <c r="F23494">
        <v>175</v>
      </c>
      <c r="G23494">
        <v>59</v>
      </c>
      <c r="H23494" t="s">
        <v>561</v>
      </c>
      <c r="I23494" t="s">
        <v>562</v>
      </c>
      <c r="J23494" t="s">
        <v>20</v>
      </c>
      <c r="K23494" s="1">
        <v>40909</v>
      </c>
      <c r="L23494" t="s">
        <v>21</v>
      </c>
      <c r="M23494" t="s">
        <v>22</v>
      </c>
      <c r="N23494" t="s">
        <v>60</v>
      </c>
      <c r="O23494" t="s">
        <v>257</v>
      </c>
      <c r="P23494" t="s">
        <v>25</v>
      </c>
      <c r="Q23494" t="s">
        <v>31573</v>
      </c>
      <c r="R23494">
        <f>IF(tblAthleteEvents[[#This Row],[Medal]]="",0,1)</f>
        <v>0</v>
      </c>
    </row>
    <row r="23495" spans="1:18" x14ac:dyDescent="0.3">
      <c r="A23495">
        <v>119742</v>
      </c>
      <c r="B23495">
        <v>133710</v>
      </c>
      <c r="C23495" t="s">
        <v>14284</v>
      </c>
      <c r="D23495" t="s">
        <v>17</v>
      </c>
      <c r="E23495">
        <v>25</v>
      </c>
      <c r="F23495">
        <v>175</v>
      </c>
      <c r="G23495">
        <v>68</v>
      </c>
      <c r="H23495" t="s">
        <v>561</v>
      </c>
      <c r="I23495" t="s">
        <v>562</v>
      </c>
      <c r="J23495" t="s">
        <v>20</v>
      </c>
      <c r="K23495" s="1">
        <v>40909</v>
      </c>
      <c r="L23495" t="s">
        <v>21</v>
      </c>
      <c r="M23495" t="s">
        <v>22</v>
      </c>
      <c r="N23495" t="s">
        <v>60</v>
      </c>
      <c r="O23495" t="s">
        <v>82</v>
      </c>
      <c r="P23495" t="s">
        <v>25</v>
      </c>
      <c r="Q23495" t="s">
        <v>31573</v>
      </c>
      <c r="R23495">
        <f>IF(tblAthleteEvents[[#This Row],[Medal]]="",0,1)</f>
        <v>0</v>
      </c>
    </row>
    <row r="23496" spans="1:18" x14ac:dyDescent="0.3">
      <c r="A23496">
        <v>119752</v>
      </c>
      <c r="B23496">
        <v>133720</v>
      </c>
      <c r="C23496" t="s">
        <v>14285</v>
      </c>
      <c r="D23496" t="s">
        <v>45</v>
      </c>
      <c r="E23496">
        <v>26</v>
      </c>
      <c r="F23496">
        <v>157</v>
      </c>
      <c r="G23496">
        <v>68</v>
      </c>
      <c r="H23496" t="s">
        <v>384</v>
      </c>
      <c r="I23496" t="s">
        <v>385</v>
      </c>
      <c r="J23496" t="s">
        <v>20</v>
      </c>
      <c r="K23496" s="1">
        <v>40909</v>
      </c>
      <c r="L23496" t="s">
        <v>21</v>
      </c>
      <c r="M23496" t="s">
        <v>22</v>
      </c>
      <c r="N23496" t="s">
        <v>60</v>
      </c>
      <c r="O23496" t="s">
        <v>360</v>
      </c>
      <c r="P23496" t="s">
        <v>99</v>
      </c>
      <c r="Q23496" t="s">
        <v>31573</v>
      </c>
      <c r="R23496">
        <f>IF(tblAthleteEvents[[#This Row],[Medal]]="",0,1)</f>
        <v>1</v>
      </c>
    </row>
    <row r="23497" spans="1:18" x14ac:dyDescent="0.3">
      <c r="A23497">
        <v>119751</v>
      </c>
      <c r="B23497">
        <v>133720</v>
      </c>
      <c r="C23497" t="s">
        <v>14285</v>
      </c>
      <c r="D23497" t="s">
        <v>45</v>
      </c>
      <c r="E23497">
        <v>26</v>
      </c>
      <c r="F23497">
        <v>157</v>
      </c>
      <c r="G23497">
        <v>40</v>
      </c>
      <c r="H23497" t="s">
        <v>384</v>
      </c>
      <c r="I23497" t="s">
        <v>385</v>
      </c>
      <c r="J23497" t="s">
        <v>20</v>
      </c>
      <c r="K23497" s="1">
        <v>40909</v>
      </c>
      <c r="L23497" t="s">
        <v>21</v>
      </c>
      <c r="M23497" t="s">
        <v>22</v>
      </c>
      <c r="N23497" t="s">
        <v>60</v>
      </c>
      <c r="O23497" t="s">
        <v>297</v>
      </c>
      <c r="P23497" t="s">
        <v>25</v>
      </c>
      <c r="Q23497" t="s">
        <v>31573</v>
      </c>
      <c r="R23497">
        <f>IF(tblAthleteEvents[[#This Row],[Medal]]="",0,1)</f>
        <v>0</v>
      </c>
    </row>
    <row r="23498" spans="1:18" x14ac:dyDescent="0.3">
      <c r="A23498">
        <v>119753</v>
      </c>
      <c r="B23498">
        <v>133730</v>
      </c>
      <c r="C23498" t="s">
        <v>14286</v>
      </c>
      <c r="D23498" t="s">
        <v>17</v>
      </c>
      <c r="E23498">
        <v>21</v>
      </c>
      <c r="F23498">
        <v>175</v>
      </c>
      <c r="G23498">
        <v>68</v>
      </c>
      <c r="H23498" t="s">
        <v>561</v>
      </c>
      <c r="I23498" t="s">
        <v>562</v>
      </c>
      <c r="J23498" t="s">
        <v>53</v>
      </c>
      <c r="K23498" s="1">
        <v>42370</v>
      </c>
      <c r="L23498" t="s">
        <v>21</v>
      </c>
      <c r="M23498" t="s">
        <v>54</v>
      </c>
      <c r="N23498" t="s">
        <v>60</v>
      </c>
      <c r="O23498" t="s">
        <v>82</v>
      </c>
      <c r="P23498" t="s">
        <v>25</v>
      </c>
      <c r="Q23498" t="s">
        <v>31573</v>
      </c>
      <c r="R23498">
        <f>IF(tblAthleteEvents[[#This Row],[Medal]]="",0,1)</f>
        <v>0</v>
      </c>
    </row>
    <row r="23499" spans="1:18" x14ac:dyDescent="0.3">
      <c r="A23499">
        <v>119755</v>
      </c>
      <c r="B23499">
        <v>133740</v>
      </c>
      <c r="C23499" t="s">
        <v>14287</v>
      </c>
      <c r="D23499" t="s">
        <v>17</v>
      </c>
      <c r="E23499">
        <v>27</v>
      </c>
      <c r="F23499">
        <v>189</v>
      </c>
      <c r="G23499">
        <v>92</v>
      </c>
      <c r="H23499" t="s">
        <v>337</v>
      </c>
      <c r="I23499" t="s">
        <v>338</v>
      </c>
      <c r="J23499" t="s">
        <v>53</v>
      </c>
      <c r="K23499" s="1">
        <v>42370</v>
      </c>
      <c r="L23499" t="s">
        <v>21</v>
      </c>
      <c r="M23499" t="s">
        <v>54</v>
      </c>
      <c r="N23499" t="s">
        <v>106</v>
      </c>
      <c r="O23499" t="s">
        <v>3130</v>
      </c>
      <c r="P23499" t="s">
        <v>25</v>
      </c>
      <c r="Q23499" t="s">
        <v>31573</v>
      </c>
      <c r="R23499">
        <f>IF(tblAthleteEvents[[#This Row],[Medal]]="",0,1)</f>
        <v>0</v>
      </c>
    </row>
    <row r="23500" spans="1:18" x14ac:dyDescent="0.3">
      <c r="A23500">
        <v>119770</v>
      </c>
      <c r="B23500">
        <v>133750</v>
      </c>
      <c r="C23500" t="s">
        <v>14288</v>
      </c>
      <c r="D23500" t="s">
        <v>45</v>
      </c>
      <c r="E23500">
        <v>37</v>
      </c>
      <c r="F23500">
        <v>169</v>
      </c>
      <c r="G23500">
        <v>55</v>
      </c>
      <c r="H23500" t="s">
        <v>58</v>
      </c>
      <c r="I23500" t="s">
        <v>59</v>
      </c>
      <c r="J23500" t="s">
        <v>46</v>
      </c>
      <c r="K23500" s="1">
        <v>39448</v>
      </c>
      <c r="L23500" t="s">
        <v>21</v>
      </c>
      <c r="M23500" t="s">
        <v>47</v>
      </c>
      <c r="N23500" t="s">
        <v>89</v>
      </c>
      <c r="O23500" t="s">
        <v>286</v>
      </c>
      <c r="P23500" t="s">
        <v>25</v>
      </c>
      <c r="Q23500" t="s">
        <v>31573</v>
      </c>
      <c r="R23500">
        <f>IF(tblAthleteEvents[[#This Row],[Medal]]="",0,1)</f>
        <v>0</v>
      </c>
    </row>
    <row r="23501" spans="1:18" x14ac:dyDescent="0.3">
      <c r="A23501">
        <v>119771</v>
      </c>
      <c r="B23501">
        <v>133760</v>
      </c>
      <c r="C23501" t="s">
        <v>14289</v>
      </c>
      <c r="D23501" t="s">
        <v>17</v>
      </c>
      <c r="E23501">
        <v>19</v>
      </c>
      <c r="F23501">
        <v>173</v>
      </c>
      <c r="G23501">
        <v>72</v>
      </c>
      <c r="H23501" t="s">
        <v>27</v>
      </c>
      <c r="I23501" t="s">
        <v>28</v>
      </c>
      <c r="J23501" t="s">
        <v>132</v>
      </c>
      <c r="K23501" s="1">
        <v>40179</v>
      </c>
      <c r="L23501" t="s">
        <v>30</v>
      </c>
      <c r="M23501" t="s">
        <v>133</v>
      </c>
      <c r="N23501" t="s">
        <v>403</v>
      </c>
      <c r="O23501" t="s">
        <v>2651</v>
      </c>
      <c r="P23501" t="s">
        <v>25</v>
      </c>
      <c r="Q23501" t="s">
        <v>31573</v>
      </c>
      <c r="R23501">
        <f>IF(tblAthleteEvents[[#This Row],[Medal]]="",0,1)</f>
        <v>0</v>
      </c>
    </row>
    <row r="23502" spans="1:18" x14ac:dyDescent="0.3">
      <c r="A23502">
        <v>119772</v>
      </c>
      <c r="B23502">
        <v>133760</v>
      </c>
      <c r="C23502" t="s">
        <v>14289</v>
      </c>
      <c r="D23502" t="s">
        <v>17</v>
      </c>
      <c r="E23502">
        <v>23</v>
      </c>
      <c r="F23502">
        <v>173</v>
      </c>
      <c r="G23502">
        <v>72</v>
      </c>
      <c r="H23502" t="s">
        <v>27</v>
      </c>
      <c r="I23502" t="s">
        <v>28</v>
      </c>
      <c r="J23502" t="s">
        <v>29</v>
      </c>
      <c r="K23502" s="1">
        <v>41640</v>
      </c>
      <c r="L23502" t="s">
        <v>30</v>
      </c>
      <c r="M23502" t="s">
        <v>31</v>
      </c>
      <c r="N23502" t="s">
        <v>403</v>
      </c>
      <c r="O23502" t="s">
        <v>2651</v>
      </c>
      <c r="P23502" t="s">
        <v>25</v>
      </c>
      <c r="Q23502" t="s">
        <v>31573</v>
      </c>
      <c r="R23502">
        <f>IF(tblAthleteEvents[[#This Row],[Medal]]="",0,1)</f>
        <v>0</v>
      </c>
    </row>
    <row r="23503" spans="1:18" x14ac:dyDescent="0.3">
      <c r="A23503">
        <v>119773</v>
      </c>
      <c r="B23503">
        <v>133770</v>
      </c>
      <c r="C23503" t="s">
        <v>14290</v>
      </c>
      <c r="D23503" t="s">
        <v>45</v>
      </c>
      <c r="E23503">
        <v>29</v>
      </c>
      <c r="F23503">
        <v>162</v>
      </c>
      <c r="G23503">
        <v>48</v>
      </c>
      <c r="H23503" t="s">
        <v>358</v>
      </c>
      <c r="I23503" t="s">
        <v>359</v>
      </c>
      <c r="J23503" t="s">
        <v>20</v>
      </c>
      <c r="K23503" s="1">
        <v>40909</v>
      </c>
      <c r="L23503" t="s">
        <v>21</v>
      </c>
      <c r="M23503" t="s">
        <v>22</v>
      </c>
      <c r="N23503" t="s">
        <v>60</v>
      </c>
      <c r="O23503" t="s">
        <v>494</v>
      </c>
      <c r="P23503" t="s">
        <v>25</v>
      </c>
      <c r="Q23503" t="s">
        <v>31573</v>
      </c>
      <c r="R23503">
        <f>IF(tblAthleteEvents[[#This Row],[Medal]]="",0,1)</f>
        <v>0</v>
      </c>
    </row>
    <row r="23504" spans="1:18" x14ac:dyDescent="0.3">
      <c r="A23504">
        <v>119789</v>
      </c>
      <c r="B23504">
        <v>133780</v>
      </c>
      <c r="C23504" t="s">
        <v>14291</v>
      </c>
      <c r="D23504" t="s">
        <v>17</v>
      </c>
      <c r="E23504">
        <v>28</v>
      </c>
      <c r="F23504">
        <v>191</v>
      </c>
      <c r="G23504">
        <v>80</v>
      </c>
      <c r="H23504" t="s">
        <v>337</v>
      </c>
      <c r="I23504" t="s">
        <v>338</v>
      </c>
      <c r="J23504" t="s">
        <v>46</v>
      </c>
      <c r="K23504" s="1">
        <v>39448</v>
      </c>
      <c r="L23504" t="s">
        <v>21</v>
      </c>
      <c r="M23504" t="s">
        <v>47</v>
      </c>
      <c r="N23504" t="s">
        <v>60</v>
      </c>
      <c r="O23504" t="s">
        <v>380</v>
      </c>
      <c r="P23504" t="s">
        <v>25</v>
      </c>
      <c r="Q23504" t="s">
        <v>31573</v>
      </c>
      <c r="R23504">
        <f>IF(tblAthleteEvents[[#This Row],[Medal]]="",0,1)</f>
        <v>0</v>
      </c>
    </row>
    <row r="23505" spans="1:18" x14ac:dyDescent="0.3">
      <c r="A23505">
        <v>119801</v>
      </c>
      <c r="B23505">
        <v>133790</v>
      </c>
      <c r="C23505" t="s">
        <v>14292</v>
      </c>
      <c r="D23505" t="s">
        <v>17</v>
      </c>
      <c r="E23505">
        <v>22</v>
      </c>
      <c r="F23505">
        <v>183</v>
      </c>
      <c r="G23505">
        <v>69</v>
      </c>
      <c r="H23505" t="s">
        <v>337</v>
      </c>
      <c r="I23505" t="s">
        <v>338</v>
      </c>
      <c r="J23505" t="s">
        <v>38</v>
      </c>
      <c r="K23505" s="1">
        <v>38718</v>
      </c>
      <c r="L23505" t="s">
        <v>30</v>
      </c>
      <c r="M23505" t="s">
        <v>39</v>
      </c>
      <c r="N23505" t="s">
        <v>573</v>
      </c>
      <c r="O23505" t="s">
        <v>575</v>
      </c>
      <c r="P23505" t="s">
        <v>25</v>
      </c>
      <c r="Q23505" t="s">
        <v>31573</v>
      </c>
      <c r="R23505">
        <f>IF(tblAthleteEvents[[#This Row],[Medal]]="",0,1)</f>
        <v>0</v>
      </c>
    </row>
    <row r="23506" spans="1:18" x14ac:dyDescent="0.3">
      <c r="A23506">
        <v>119802</v>
      </c>
      <c r="B23506">
        <v>133790</v>
      </c>
      <c r="C23506" t="s">
        <v>14292</v>
      </c>
      <c r="D23506" t="s">
        <v>17</v>
      </c>
      <c r="E23506">
        <v>22</v>
      </c>
      <c r="F23506">
        <v>183</v>
      </c>
      <c r="G23506">
        <v>69</v>
      </c>
      <c r="H23506" t="s">
        <v>337</v>
      </c>
      <c r="I23506" t="s">
        <v>338</v>
      </c>
      <c r="J23506" t="s">
        <v>38</v>
      </c>
      <c r="K23506" s="1">
        <v>38718</v>
      </c>
      <c r="L23506" t="s">
        <v>30</v>
      </c>
      <c r="M23506" t="s">
        <v>39</v>
      </c>
      <c r="N23506" t="s">
        <v>573</v>
      </c>
      <c r="O23506" t="s">
        <v>576</v>
      </c>
      <c r="P23506" t="s">
        <v>25</v>
      </c>
      <c r="Q23506" t="s">
        <v>31573</v>
      </c>
      <c r="R23506">
        <f>IF(tblAthleteEvents[[#This Row],[Medal]]="",0,1)</f>
        <v>0</v>
      </c>
    </row>
    <row r="23507" spans="1:18" x14ac:dyDescent="0.3">
      <c r="A23507">
        <v>119800</v>
      </c>
      <c r="B23507">
        <v>133790</v>
      </c>
      <c r="C23507" t="s">
        <v>14292</v>
      </c>
      <c r="D23507" t="s">
        <v>17</v>
      </c>
      <c r="E23507">
        <v>22</v>
      </c>
      <c r="F23507">
        <v>183</v>
      </c>
      <c r="G23507">
        <v>69</v>
      </c>
      <c r="H23507" t="s">
        <v>337</v>
      </c>
      <c r="I23507" t="s">
        <v>338</v>
      </c>
      <c r="J23507" t="s">
        <v>38</v>
      </c>
      <c r="K23507" s="1">
        <v>38718</v>
      </c>
      <c r="L23507" t="s">
        <v>30</v>
      </c>
      <c r="M23507" t="s">
        <v>39</v>
      </c>
      <c r="N23507" t="s">
        <v>573</v>
      </c>
      <c r="O23507" t="s">
        <v>574</v>
      </c>
      <c r="P23507" t="s">
        <v>99</v>
      </c>
      <c r="Q23507" t="s">
        <v>31573</v>
      </c>
      <c r="R23507">
        <f>IF(tblAthleteEvents[[#This Row],[Medal]]="",0,1)</f>
        <v>1</v>
      </c>
    </row>
    <row r="23508" spans="1:18" x14ac:dyDescent="0.3">
      <c r="A23508">
        <v>119804</v>
      </c>
      <c r="B23508">
        <v>133790</v>
      </c>
      <c r="C23508" t="s">
        <v>14292</v>
      </c>
      <c r="D23508" t="s">
        <v>17</v>
      </c>
      <c r="E23508">
        <v>26</v>
      </c>
      <c r="F23508">
        <v>183</v>
      </c>
      <c r="G23508">
        <v>69</v>
      </c>
      <c r="H23508" t="s">
        <v>337</v>
      </c>
      <c r="I23508" t="s">
        <v>338</v>
      </c>
      <c r="J23508" t="s">
        <v>132</v>
      </c>
      <c r="K23508" s="1">
        <v>40179</v>
      </c>
      <c r="L23508" t="s">
        <v>30</v>
      </c>
      <c r="M23508" t="s">
        <v>133</v>
      </c>
      <c r="N23508" t="s">
        <v>573</v>
      </c>
      <c r="O23508" t="s">
        <v>2840</v>
      </c>
      <c r="P23508" t="s">
        <v>25</v>
      </c>
      <c r="Q23508" t="s">
        <v>31573</v>
      </c>
      <c r="R23508">
        <f>IF(tblAthleteEvents[[#This Row],[Medal]]="",0,1)</f>
        <v>0</v>
      </c>
    </row>
    <row r="23509" spans="1:18" x14ac:dyDescent="0.3">
      <c r="A23509">
        <v>119803</v>
      </c>
      <c r="B23509">
        <v>133790</v>
      </c>
      <c r="C23509" t="s">
        <v>14292</v>
      </c>
      <c r="D23509" t="s">
        <v>17</v>
      </c>
      <c r="E23509">
        <v>26</v>
      </c>
      <c r="F23509">
        <v>183</v>
      </c>
      <c r="G23509">
        <v>69</v>
      </c>
      <c r="H23509" t="s">
        <v>337</v>
      </c>
      <c r="I23509" t="s">
        <v>338</v>
      </c>
      <c r="J23509" t="s">
        <v>132</v>
      </c>
      <c r="K23509" s="1">
        <v>40179</v>
      </c>
      <c r="L23509" t="s">
        <v>30</v>
      </c>
      <c r="M23509" t="s">
        <v>133</v>
      </c>
      <c r="N23509" t="s">
        <v>573</v>
      </c>
      <c r="O23509" t="s">
        <v>2839</v>
      </c>
      <c r="P23509" t="s">
        <v>25</v>
      </c>
      <c r="Q23509" t="s">
        <v>31573</v>
      </c>
      <c r="R23509">
        <f>IF(tblAthleteEvents[[#This Row],[Medal]]="",0,1)</f>
        <v>0</v>
      </c>
    </row>
    <row r="23510" spans="1:18" x14ac:dyDescent="0.3">
      <c r="A23510">
        <v>119805</v>
      </c>
      <c r="B23510">
        <v>133790</v>
      </c>
      <c r="C23510" t="s">
        <v>14292</v>
      </c>
      <c r="D23510" t="s">
        <v>17</v>
      </c>
      <c r="E23510">
        <v>26</v>
      </c>
      <c r="F23510">
        <v>183</v>
      </c>
      <c r="G23510">
        <v>68</v>
      </c>
      <c r="H23510" t="s">
        <v>337</v>
      </c>
      <c r="I23510" t="s">
        <v>338</v>
      </c>
      <c r="J23510" t="s">
        <v>132</v>
      </c>
      <c r="K23510" s="1">
        <v>40179</v>
      </c>
      <c r="L23510" t="s">
        <v>30</v>
      </c>
      <c r="M23510" t="s">
        <v>133</v>
      </c>
      <c r="N23510" t="s">
        <v>573</v>
      </c>
      <c r="O23510" t="s">
        <v>574</v>
      </c>
      <c r="P23510" t="s">
        <v>34</v>
      </c>
      <c r="Q23510" t="s">
        <v>31573</v>
      </c>
      <c r="R23510">
        <f>IF(tblAthleteEvents[[#This Row],[Medal]]="",0,1)</f>
        <v>1</v>
      </c>
    </row>
    <row r="23511" spans="1:18" x14ac:dyDescent="0.3">
      <c r="A23511">
        <v>119806</v>
      </c>
      <c r="B23511">
        <v>133790</v>
      </c>
      <c r="C23511" t="s">
        <v>14292</v>
      </c>
      <c r="D23511" t="s">
        <v>17</v>
      </c>
      <c r="E23511">
        <v>30</v>
      </c>
      <c r="F23511">
        <v>183</v>
      </c>
      <c r="G23511">
        <v>69</v>
      </c>
      <c r="H23511" t="s">
        <v>337</v>
      </c>
      <c r="I23511" t="s">
        <v>338</v>
      </c>
      <c r="J23511" t="s">
        <v>29</v>
      </c>
      <c r="K23511" s="1">
        <v>41640</v>
      </c>
      <c r="L23511" t="s">
        <v>30</v>
      </c>
      <c r="M23511" t="s">
        <v>31</v>
      </c>
      <c r="N23511" t="s">
        <v>573</v>
      </c>
      <c r="O23511" t="s">
        <v>2840</v>
      </c>
      <c r="P23511" t="s">
        <v>25</v>
      </c>
      <c r="Q23511" t="s">
        <v>31573</v>
      </c>
      <c r="R23511">
        <f>IF(tblAthleteEvents[[#This Row],[Medal]]="",0,1)</f>
        <v>0</v>
      </c>
    </row>
    <row r="23512" spans="1:18" x14ac:dyDescent="0.3">
      <c r="A23512">
        <v>119807</v>
      </c>
      <c r="B23512">
        <v>133790</v>
      </c>
      <c r="C23512" t="s">
        <v>14292</v>
      </c>
      <c r="D23512" t="s">
        <v>17</v>
      </c>
      <c r="E23512">
        <v>30</v>
      </c>
      <c r="F23512">
        <v>175</v>
      </c>
      <c r="G23512">
        <v>69</v>
      </c>
      <c r="H23512" t="s">
        <v>337</v>
      </c>
      <c r="I23512" t="s">
        <v>338</v>
      </c>
      <c r="J23512" t="s">
        <v>29</v>
      </c>
      <c r="K23512" s="1">
        <v>41640</v>
      </c>
      <c r="L23512" t="s">
        <v>30</v>
      </c>
      <c r="M23512" t="s">
        <v>31</v>
      </c>
      <c r="N23512" t="s">
        <v>573</v>
      </c>
      <c r="O23512" t="s">
        <v>574</v>
      </c>
      <c r="P23512" t="s">
        <v>99</v>
      </c>
      <c r="Q23512" t="s">
        <v>31573</v>
      </c>
      <c r="R23512">
        <f>IF(tblAthleteEvents[[#This Row],[Medal]]="",0,1)</f>
        <v>1</v>
      </c>
    </row>
    <row r="23513" spans="1:18" x14ac:dyDescent="0.3">
      <c r="A23513">
        <v>119811</v>
      </c>
      <c r="B23513">
        <v>133800</v>
      </c>
      <c r="C23513" t="s">
        <v>14293</v>
      </c>
      <c r="D23513" t="s">
        <v>17</v>
      </c>
      <c r="E23513">
        <v>30</v>
      </c>
      <c r="F23513">
        <v>178</v>
      </c>
      <c r="G23513">
        <v>68</v>
      </c>
      <c r="H23513" t="s">
        <v>3675</v>
      </c>
      <c r="I23513" t="s">
        <v>3676</v>
      </c>
      <c r="J23513" t="s">
        <v>46</v>
      </c>
      <c r="K23513" s="1">
        <v>39448</v>
      </c>
      <c r="L23513" t="s">
        <v>21</v>
      </c>
      <c r="M23513" t="s">
        <v>47</v>
      </c>
      <c r="N23513" t="s">
        <v>183</v>
      </c>
      <c r="O23513" t="s">
        <v>961</v>
      </c>
      <c r="P23513" t="s">
        <v>25</v>
      </c>
      <c r="Q23513" t="s">
        <v>31573</v>
      </c>
      <c r="R23513">
        <f>IF(tblAthleteEvents[[#This Row],[Medal]]="",0,1)</f>
        <v>0</v>
      </c>
    </row>
    <row r="23514" spans="1:18" x14ac:dyDescent="0.3">
      <c r="A23514">
        <v>119810</v>
      </c>
      <c r="B23514">
        <v>133800</v>
      </c>
      <c r="C23514" t="s">
        <v>14293</v>
      </c>
      <c r="D23514" t="s">
        <v>17</v>
      </c>
      <c r="E23514">
        <v>30</v>
      </c>
      <c r="F23514">
        <v>178</v>
      </c>
      <c r="G23514">
        <v>68</v>
      </c>
      <c r="H23514" t="s">
        <v>3675</v>
      </c>
      <c r="I23514" t="s">
        <v>3676</v>
      </c>
      <c r="J23514" t="s">
        <v>46</v>
      </c>
      <c r="K23514" s="1">
        <v>39448</v>
      </c>
      <c r="L23514" t="s">
        <v>21</v>
      </c>
      <c r="M23514" t="s">
        <v>47</v>
      </c>
      <c r="N23514" t="s">
        <v>183</v>
      </c>
      <c r="O23514" t="s">
        <v>732</v>
      </c>
      <c r="P23514" t="s">
        <v>25</v>
      </c>
      <c r="Q23514" t="s">
        <v>31573</v>
      </c>
      <c r="R23514">
        <f>IF(tblAthleteEvents[[#This Row],[Medal]]="",0,1)</f>
        <v>0</v>
      </c>
    </row>
    <row r="23515" spans="1:18" x14ac:dyDescent="0.3">
      <c r="A23515">
        <v>119814</v>
      </c>
      <c r="B23515">
        <v>133810</v>
      </c>
      <c r="C23515" t="s">
        <v>14294</v>
      </c>
      <c r="D23515" t="s">
        <v>17</v>
      </c>
      <c r="E23515">
        <v>22</v>
      </c>
      <c r="F23515">
        <v>186</v>
      </c>
      <c r="G23515">
        <v>78</v>
      </c>
      <c r="H23515" t="s">
        <v>1204</v>
      </c>
      <c r="I23515" t="s">
        <v>1205</v>
      </c>
      <c r="J23515" t="s">
        <v>20</v>
      </c>
      <c r="K23515" s="1">
        <v>40909</v>
      </c>
      <c r="L23515" t="s">
        <v>21</v>
      </c>
      <c r="M23515" t="s">
        <v>22</v>
      </c>
      <c r="N23515" t="s">
        <v>106</v>
      </c>
      <c r="O23515" t="s">
        <v>373</v>
      </c>
      <c r="P23515" t="s">
        <v>25</v>
      </c>
      <c r="Q23515" t="s">
        <v>31573</v>
      </c>
      <c r="R23515">
        <f>IF(tblAthleteEvents[[#This Row],[Medal]]="",0,1)</f>
        <v>0</v>
      </c>
    </row>
    <row r="23516" spans="1:18" x14ac:dyDescent="0.3">
      <c r="A23516">
        <v>119815</v>
      </c>
      <c r="B23516">
        <v>133810</v>
      </c>
      <c r="C23516" t="s">
        <v>14294</v>
      </c>
      <c r="D23516" t="s">
        <v>17</v>
      </c>
      <c r="E23516">
        <v>26</v>
      </c>
      <c r="F23516">
        <v>186</v>
      </c>
      <c r="G23516">
        <v>78</v>
      </c>
      <c r="H23516" t="s">
        <v>1204</v>
      </c>
      <c r="I23516" t="s">
        <v>1205</v>
      </c>
      <c r="J23516" t="s">
        <v>53</v>
      </c>
      <c r="K23516" s="1">
        <v>42370</v>
      </c>
      <c r="L23516" t="s">
        <v>21</v>
      </c>
      <c r="M23516" t="s">
        <v>54</v>
      </c>
      <c r="N23516" t="s">
        <v>106</v>
      </c>
      <c r="O23516" t="s">
        <v>373</v>
      </c>
      <c r="P23516" t="s">
        <v>25</v>
      </c>
      <c r="Q23516" t="s">
        <v>31573</v>
      </c>
      <c r="R23516">
        <f>IF(tblAthleteEvents[[#This Row],[Medal]]="",0,1)</f>
        <v>0</v>
      </c>
    </row>
    <row r="23517" spans="1:18" x14ac:dyDescent="0.3">
      <c r="A23517">
        <v>119825</v>
      </c>
      <c r="B23517">
        <v>133820</v>
      </c>
      <c r="C23517" t="s">
        <v>14295</v>
      </c>
      <c r="D23517" t="s">
        <v>45</v>
      </c>
      <c r="E23517">
        <v>20</v>
      </c>
      <c r="F23517">
        <v>169</v>
      </c>
      <c r="G23517">
        <v>62</v>
      </c>
      <c r="H23517" t="s">
        <v>789</v>
      </c>
      <c r="I23517" t="s">
        <v>790</v>
      </c>
      <c r="J23517" t="s">
        <v>38</v>
      </c>
      <c r="K23517" s="1">
        <v>38718</v>
      </c>
      <c r="L23517" t="s">
        <v>30</v>
      </c>
      <c r="M23517" t="s">
        <v>39</v>
      </c>
      <c r="N23517" t="s">
        <v>40</v>
      </c>
      <c r="O23517" t="s">
        <v>597</v>
      </c>
      <c r="P23517" t="s">
        <v>25</v>
      </c>
      <c r="Q23517" t="s">
        <v>31573</v>
      </c>
      <c r="R23517">
        <f>IF(tblAthleteEvents[[#This Row],[Medal]]="",0,1)</f>
        <v>0</v>
      </c>
    </row>
    <row r="23518" spans="1:18" x14ac:dyDescent="0.3">
      <c r="A23518">
        <v>119823</v>
      </c>
      <c r="B23518">
        <v>133820</v>
      </c>
      <c r="C23518" t="s">
        <v>14295</v>
      </c>
      <c r="D23518" t="s">
        <v>45</v>
      </c>
      <c r="E23518">
        <v>20</v>
      </c>
      <c r="F23518">
        <v>169</v>
      </c>
      <c r="G23518">
        <v>62</v>
      </c>
      <c r="H23518" t="s">
        <v>789</v>
      </c>
      <c r="I23518" t="s">
        <v>790</v>
      </c>
      <c r="J23518" t="s">
        <v>38</v>
      </c>
      <c r="K23518" s="1">
        <v>38718</v>
      </c>
      <c r="L23518" t="s">
        <v>30</v>
      </c>
      <c r="M23518" t="s">
        <v>39</v>
      </c>
      <c r="N23518" t="s">
        <v>40</v>
      </c>
      <c r="O23518" t="s">
        <v>415</v>
      </c>
      <c r="P23518" t="s">
        <v>25</v>
      </c>
      <c r="Q23518" t="s">
        <v>31573</v>
      </c>
      <c r="R23518">
        <f>IF(tblAthleteEvents[[#This Row],[Medal]]="",0,1)</f>
        <v>0</v>
      </c>
    </row>
    <row r="23519" spans="1:18" x14ac:dyDescent="0.3">
      <c r="A23519">
        <v>119824</v>
      </c>
      <c r="B23519">
        <v>133820</v>
      </c>
      <c r="C23519" t="s">
        <v>14295</v>
      </c>
      <c r="D23519" t="s">
        <v>45</v>
      </c>
      <c r="E23519">
        <v>20</v>
      </c>
      <c r="F23519">
        <v>169</v>
      </c>
      <c r="G23519">
        <v>62</v>
      </c>
      <c r="H23519" t="s">
        <v>789</v>
      </c>
      <c r="I23519" t="s">
        <v>790</v>
      </c>
      <c r="J23519" t="s">
        <v>38</v>
      </c>
      <c r="K23519" s="1">
        <v>38718</v>
      </c>
      <c r="L23519" t="s">
        <v>30</v>
      </c>
      <c r="M23519" t="s">
        <v>39</v>
      </c>
      <c r="N23519" t="s">
        <v>40</v>
      </c>
      <c r="O23519" t="s">
        <v>141</v>
      </c>
      <c r="P23519" t="s">
        <v>25</v>
      </c>
      <c r="Q23519" t="s">
        <v>31573</v>
      </c>
      <c r="R23519">
        <f>IF(tblAthleteEvents[[#This Row],[Medal]]="",0,1)</f>
        <v>0</v>
      </c>
    </row>
    <row r="23520" spans="1:18" x14ac:dyDescent="0.3">
      <c r="A23520">
        <v>119828</v>
      </c>
      <c r="B23520">
        <v>133820</v>
      </c>
      <c r="C23520" t="s">
        <v>14295</v>
      </c>
      <c r="D23520" t="s">
        <v>45</v>
      </c>
      <c r="E23520">
        <v>24</v>
      </c>
      <c r="F23520">
        <v>169</v>
      </c>
      <c r="G23520">
        <v>62</v>
      </c>
      <c r="H23520" t="s">
        <v>789</v>
      </c>
      <c r="I23520" t="s">
        <v>790</v>
      </c>
      <c r="J23520" t="s">
        <v>132</v>
      </c>
      <c r="K23520" s="1">
        <v>40179</v>
      </c>
      <c r="L23520" t="s">
        <v>30</v>
      </c>
      <c r="M23520" t="s">
        <v>133</v>
      </c>
      <c r="N23520" t="s">
        <v>40</v>
      </c>
      <c r="O23520" t="s">
        <v>597</v>
      </c>
      <c r="P23520" t="s">
        <v>25</v>
      </c>
      <c r="Q23520" t="s">
        <v>31573</v>
      </c>
      <c r="R23520">
        <f>IF(tblAthleteEvents[[#This Row],[Medal]]="",0,1)</f>
        <v>0</v>
      </c>
    </row>
    <row r="23521" spans="1:18" x14ac:dyDescent="0.3">
      <c r="A23521">
        <v>119826</v>
      </c>
      <c r="B23521">
        <v>133820</v>
      </c>
      <c r="C23521" t="s">
        <v>14295</v>
      </c>
      <c r="D23521" t="s">
        <v>45</v>
      </c>
      <c r="E23521">
        <v>24</v>
      </c>
      <c r="F23521">
        <v>169</v>
      </c>
      <c r="G23521">
        <v>62</v>
      </c>
      <c r="H23521" t="s">
        <v>789</v>
      </c>
      <c r="I23521" t="s">
        <v>790</v>
      </c>
      <c r="J23521" t="s">
        <v>132</v>
      </c>
      <c r="K23521" s="1">
        <v>40179</v>
      </c>
      <c r="L23521" t="s">
        <v>30</v>
      </c>
      <c r="M23521" t="s">
        <v>133</v>
      </c>
      <c r="N23521" t="s">
        <v>40</v>
      </c>
      <c r="O23521" t="s">
        <v>415</v>
      </c>
      <c r="P23521" t="s">
        <v>25</v>
      </c>
      <c r="Q23521" t="s">
        <v>31573</v>
      </c>
      <c r="R23521">
        <f>IF(tblAthleteEvents[[#This Row],[Medal]]="",0,1)</f>
        <v>0</v>
      </c>
    </row>
    <row r="23522" spans="1:18" x14ac:dyDescent="0.3">
      <c r="A23522">
        <v>119827</v>
      </c>
      <c r="B23522">
        <v>133820</v>
      </c>
      <c r="C23522" t="s">
        <v>14295</v>
      </c>
      <c r="D23522" t="s">
        <v>45</v>
      </c>
      <c r="E23522">
        <v>24</v>
      </c>
      <c r="F23522">
        <v>169</v>
      </c>
      <c r="G23522">
        <v>62</v>
      </c>
      <c r="H23522" t="s">
        <v>789</v>
      </c>
      <c r="I23522" t="s">
        <v>790</v>
      </c>
      <c r="J23522" t="s">
        <v>132</v>
      </c>
      <c r="K23522" s="1">
        <v>40179</v>
      </c>
      <c r="L23522" t="s">
        <v>30</v>
      </c>
      <c r="M23522" t="s">
        <v>133</v>
      </c>
      <c r="N23522" t="s">
        <v>40</v>
      </c>
      <c r="O23522" t="s">
        <v>141</v>
      </c>
      <c r="P23522" t="s">
        <v>25</v>
      </c>
      <c r="Q23522" t="s">
        <v>31573</v>
      </c>
      <c r="R23522">
        <f>IF(tblAthleteEvents[[#This Row],[Medal]]="",0,1)</f>
        <v>0</v>
      </c>
    </row>
    <row r="23523" spans="1:18" x14ac:dyDescent="0.3">
      <c r="A23523">
        <v>119831</v>
      </c>
      <c r="B23523">
        <v>133820</v>
      </c>
      <c r="C23523" t="s">
        <v>14295</v>
      </c>
      <c r="D23523" t="s">
        <v>45</v>
      </c>
      <c r="E23523">
        <v>28</v>
      </c>
      <c r="F23523">
        <v>169</v>
      </c>
      <c r="G23523">
        <v>62</v>
      </c>
      <c r="H23523" t="s">
        <v>789</v>
      </c>
      <c r="I23523" t="s">
        <v>790</v>
      </c>
      <c r="J23523" t="s">
        <v>29</v>
      </c>
      <c r="K23523" s="1">
        <v>41640</v>
      </c>
      <c r="L23523" t="s">
        <v>30</v>
      </c>
      <c r="M23523" t="s">
        <v>31</v>
      </c>
      <c r="N23523" t="s">
        <v>40</v>
      </c>
      <c r="O23523" t="s">
        <v>597</v>
      </c>
      <c r="P23523" t="s">
        <v>25</v>
      </c>
      <c r="Q23523" t="s">
        <v>31573</v>
      </c>
      <c r="R23523">
        <f>IF(tblAthleteEvents[[#This Row],[Medal]]="",0,1)</f>
        <v>0</v>
      </c>
    </row>
    <row r="23524" spans="1:18" x14ac:dyDescent="0.3">
      <c r="A23524">
        <v>119829</v>
      </c>
      <c r="B23524">
        <v>133820</v>
      </c>
      <c r="C23524" t="s">
        <v>14295</v>
      </c>
      <c r="D23524" t="s">
        <v>45</v>
      </c>
      <c r="E23524">
        <v>28</v>
      </c>
      <c r="F23524">
        <v>169</v>
      </c>
      <c r="G23524">
        <v>62</v>
      </c>
      <c r="H23524" t="s">
        <v>789</v>
      </c>
      <c r="I23524" t="s">
        <v>790</v>
      </c>
      <c r="J23524" t="s">
        <v>29</v>
      </c>
      <c r="K23524" s="1">
        <v>41640</v>
      </c>
      <c r="L23524" t="s">
        <v>30</v>
      </c>
      <c r="M23524" t="s">
        <v>31</v>
      </c>
      <c r="N23524" t="s">
        <v>40</v>
      </c>
      <c r="O23524" t="s">
        <v>415</v>
      </c>
      <c r="P23524" t="s">
        <v>25</v>
      </c>
      <c r="Q23524" t="s">
        <v>31573</v>
      </c>
      <c r="R23524">
        <f>IF(tblAthleteEvents[[#This Row],[Medal]]="",0,1)</f>
        <v>0</v>
      </c>
    </row>
    <row r="23525" spans="1:18" x14ac:dyDescent="0.3">
      <c r="A23525">
        <v>119830</v>
      </c>
      <c r="B23525">
        <v>133820</v>
      </c>
      <c r="C23525" t="s">
        <v>14295</v>
      </c>
      <c r="D23525" t="s">
        <v>45</v>
      </c>
      <c r="E23525">
        <v>28</v>
      </c>
      <c r="F23525">
        <v>169</v>
      </c>
      <c r="G23525">
        <v>62</v>
      </c>
      <c r="H23525" t="s">
        <v>789</v>
      </c>
      <c r="I23525" t="s">
        <v>790</v>
      </c>
      <c r="J23525" t="s">
        <v>29</v>
      </c>
      <c r="K23525" s="1">
        <v>41640</v>
      </c>
      <c r="L23525" t="s">
        <v>30</v>
      </c>
      <c r="M23525" t="s">
        <v>31</v>
      </c>
      <c r="N23525" t="s">
        <v>40</v>
      </c>
      <c r="O23525" t="s">
        <v>141</v>
      </c>
      <c r="P23525" t="s">
        <v>25</v>
      </c>
      <c r="Q23525" t="s">
        <v>31573</v>
      </c>
      <c r="R23525">
        <f>IF(tblAthleteEvents[[#This Row],[Medal]]="",0,1)</f>
        <v>0</v>
      </c>
    </row>
    <row r="23526" spans="1:18" x14ac:dyDescent="0.3">
      <c r="A23526">
        <v>119838</v>
      </c>
      <c r="B23526">
        <v>133830</v>
      </c>
      <c r="C23526" t="s">
        <v>14296</v>
      </c>
      <c r="D23526" t="s">
        <v>17</v>
      </c>
      <c r="E23526">
        <v>25</v>
      </c>
      <c r="F23526">
        <v>190</v>
      </c>
      <c r="G23526">
        <v>86</v>
      </c>
      <c r="H23526" t="s">
        <v>401</v>
      </c>
      <c r="I23526" t="s">
        <v>402</v>
      </c>
      <c r="J23526" t="s">
        <v>53</v>
      </c>
      <c r="K23526" s="1">
        <v>42370</v>
      </c>
      <c r="L23526" t="s">
        <v>21</v>
      </c>
      <c r="M23526" t="s">
        <v>54</v>
      </c>
      <c r="N23526" t="s">
        <v>163</v>
      </c>
      <c r="O23526" t="s">
        <v>862</v>
      </c>
      <c r="P23526" t="s">
        <v>25</v>
      </c>
      <c r="Q23526" t="s">
        <v>31573</v>
      </c>
      <c r="R23526">
        <f>IF(tblAthleteEvents[[#This Row],[Medal]]="",0,1)</f>
        <v>0</v>
      </c>
    </row>
    <row r="23527" spans="1:18" x14ac:dyDescent="0.3">
      <c r="A23527">
        <v>119839</v>
      </c>
      <c r="B23527">
        <v>133830</v>
      </c>
      <c r="C23527" t="s">
        <v>14296</v>
      </c>
      <c r="D23527" t="s">
        <v>17</v>
      </c>
      <c r="E23527">
        <v>48</v>
      </c>
      <c r="F23527">
        <v>190</v>
      </c>
      <c r="G23527">
        <v>86</v>
      </c>
      <c r="H23527" t="s">
        <v>401</v>
      </c>
      <c r="I23527" t="s">
        <v>402</v>
      </c>
      <c r="J23527" t="s">
        <v>53</v>
      </c>
      <c r="K23527" s="1">
        <v>42370</v>
      </c>
      <c r="L23527" t="s">
        <v>21</v>
      </c>
      <c r="M23527" t="s">
        <v>54</v>
      </c>
      <c r="N23527" t="s">
        <v>163</v>
      </c>
      <c r="O23527" t="s">
        <v>863</v>
      </c>
      <c r="P23527" t="s">
        <v>25</v>
      </c>
      <c r="Q23527" t="s">
        <v>31573</v>
      </c>
      <c r="R23527">
        <f>IF(tblAthleteEvents[[#This Row],[Medal]]="",0,1)</f>
        <v>0</v>
      </c>
    </row>
    <row r="23528" spans="1:18" x14ac:dyDescent="0.3">
      <c r="A23528">
        <v>119842</v>
      </c>
      <c r="B23528">
        <v>133840</v>
      </c>
      <c r="C23528" t="s">
        <v>14297</v>
      </c>
      <c r="D23528" t="s">
        <v>17</v>
      </c>
      <c r="E23528">
        <v>29</v>
      </c>
      <c r="F23528">
        <v>194</v>
      </c>
      <c r="G23528">
        <v>115</v>
      </c>
      <c r="H23528" t="s">
        <v>84</v>
      </c>
      <c r="I23528" t="s">
        <v>85</v>
      </c>
      <c r="J23528" t="s">
        <v>46</v>
      </c>
      <c r="K23528" s="1">
        <v>39448</v>
      </c>
      <c r="L23528" t="s">
        <v>21</v>
      </c>
      <c r="M23528" t="s">
        <v>47</v>
      </c>
      <c r="N23528" t="s">
        <v>60</v>
      </c>
      <c r="O23528" t="s">
        <v>1054</v>
      </c>
      <c r="P23528" t="s">
        <v>25</v>
      </c>
      <c r="Q23528" t="s">
        <v>31573</v>
      </c>
      <c r="R23528">
        <f>IF(tblAthleteEvents[[#This Row],[Medal]]="",0,1)</f>
        <v>0</v>
      </c>
    </row>
    <row r="23529" spans="1:18" x14ac:dyDescent="0.3">
      <c r="A23529">
        <v>119852</v>
      </c>
      <c r="B23529">
        <v>133850</v>
      </c>
      <c r="C23529" t="s">
        <v>14298</v>
      </c>
      <c r="D23529" t="s">
        <v>45</v>
      </c>
      <c r="E23529">
        <v>26</v>
      </c>
      <c r="F23529">
        <v>167</v>
      </c>
      <c r="G23529">
        <v>59</v>
      </c>
      <c r="H23529" t="s">
        <v>178</v>
      </c>
      <c r="I23529" t="s">
        <v>179</v>
      </c>
      <c r="J23529" t="s">
        <v>53</v>
      </c>
      <c r="K23529" s="1">
        <v>42370</v>
      </c>
      <c r="L23529" t="s">
        <v>21</v>
      </c>
      <c r="M23529" t="s">
        <v>54</v>
      </c>
      <c r="N23529" t="s">
        <v>183</v>
      </c>
      <c r="O23529" t="s">
        <v>184</v>
      </c>
      <c r="P23529" t="s">
        <v>25</v>
      </c>
      <c r="Q23529" t="s">
        <v>31573</v>
      </c>
      <c r="R23529">
        <f>IF(tblAthleteEvents[[#This Row],[Medal]]="",0,1)</f>
        <v>0</v>
      </c>
    </row>
    <row r="23530" spans="1:18" x14ac:dyDescent="0.3">
      <c r="A23530">
        <v>119859</v>
      </c>
      <c r="B23530">
        <v>133860</v>
      </c>
      <c r="C23530" t="s">
        <v>14299</v>
      </c>
      <c r="D23530" t="s">
        <v>45</v>
      </c>
      <c r="E23530">
        <v>16</v>
      </c>
      <c r="F23530">
        <v>138</v>
      </c>
      <c r="G23530">
        <v>54</v>
      </c>
      <c r="H23530" t="s">
        <v>6125</v>
      </c>
      <c r="I23530" t="s">
        <v>6126</v>
      </c>
      <c r="J23530" t="s">
        <v>46</v>
      </c>
      <c r="K23530" s="1">
        <v>39448</v>
      </c>
      <c r="L23530" t="s">
        <v>21</v>
      </c>
      <c r="M23530" t="s">
        <v>47</v>
      </c>
      <c r="N23530" t="s">
        <v>148</v>
      </c>
      <c r="O23530" t="s">
        <v>630</v>
      </c>
      <c r="P23530" t="s">
        <v>25</v>
      </c>
      <c r="Q23530" t="s">
        <v>31573</v>
      </c>
      <c r="R23530">
        <f>IF(tblAthleteEvents[[#This Row],[Medal]]="",0,1)</f>
        <v>0</v>
      </c>
    </row>
    <row r="23531" spans="1:18" x14ac:dyDescent="0.3">
      <c r="A23531">
        <v>119867</v>
      </c>
      <c r="B23531">
        <v>133870</v>
      </c>
      <c r="C23531" t="s">
        <v>14300</v>
      </c>
      <c r="D23531" t="s">
        <v>45</v>
      </c>
      <c r="E23531">
        <v>27</v>
      </c>
      <c r="F23531">
        <v>183</v>
      </c>
      <c r="G23531">
        <v>70</v>
      </c>
      <c r="H23531" t="s">
        <v>358</v>
      </c>
      <c r="I23531" t="s">
        <v>359</v>
      </c>
      <c r="J23531" t="s">
        <v>20</v>
      </c>
      <c r="K23531" s="1">
        <v>40909</v>
      </c>
      <c r="L23531" t="s">
        <v>21</v>
      </c>
      <c r="M23531" t="s">
        <v>22</v>
      </c>
      <c r="N23531" t="s">
        <v>197</v>
      </c>
      <c r="O23531" t="s">
        <v>250</v>
      </c>
      <c r="P23531" t="s">
        <v>25</v>
      </c>
      <c r="Q23531" t="s">
        <v>31573</v>
      </c>
      <c r="R23531">
        <f>IF(tblAthleteEvents[[#This Row],[Medal]]="",0,1)</f>
        <v>0</v>
      </c>
    </row>
    <row r="23532" spans="1:18" x14ac:dyDescent="0.3">
      <c r="A23532">
        <v>119868</v>
      </c>
      <c r="B23532">
        <v>133880</v>
      </c>
      <c r="C23532" t="s">
        <v>14301</v>
      </c>
      <c r="D23532" t="s">
        <v>45</v>
      </c>
      <c r="E23532">
        <v>27</v>
      </c>
      <c r="F23532">
        <v>183</v>
      </c>
      <c r="G23532">
        <v>70</v>
      </c>
      <c r="H23532" t="s">
        <v>358</v>
      </c>
      <c r="I23532" t="s">
        <v>359</v>
      </c>
      <c r="J23532" t="s">
        <v>20</v>
      </c>
      <c r="K23532" s="1">
        <v>40909</v>
      </c>
      <c r="L23532" t="s">
        <v>21</v>
      </c>
      <c r="M23532" t="s">
        <v>22</v>
      </c>
      <c r="N23532" t="s">
        <v>197</v>
      </c>
      <c r="O23532" t="s">
        <v>250</v>
      </c>
      <c r="P23532" t="s">
        <v>25</v>
      </c>
      <c r="Q23532" t="s">
        <v>31573</v>
      </c>
      <c r="R23532">
        <f>IF(tblAthleteEvents[[#This Row],[Medal]]="",0,1)</f>
        <v>0</v>
      </c>
    </row>
    <row r="23533" spans="1:18" x14ac:dyDescent="0.3">
      <c r="A23533">
        <v>119869</v>
      </c>
      <c r="B23533">
        <v>133890</v>
      </c>
      <c r="C23533" t="s">
        <v>14302</v>
      </c>
      <c r="D23533" t="s">
        <v>17</v>
      </c>
      <c r="E23533">
        <v>28</v>
      </c>
      <c r="F23533">
        <v>178</v>
      </c>
      <c r="G23533">
        <v>66</v>
      </c>
      <c r="H23533" t="s">
        <v>97</v>
      </c>
      <c r="I23533" t="s">
        <v>98</v>
      </c>
      <c r="J23533" t="s">
        <v>46</v>
      </c>
      <c r="K23533" s="1">
        <v>39448</v>
      </c>
      <c r="L23533" t="s">
        <v>21</v>
      </c>
      <c r="M23533" t="s">
        <v>47</v>
      </c>
      <c r="N23533" t="s">
        <v>60</v>
      </c>
      <c r="O23533" t="s">
        <v>640</v>
      </c>
      <c r="P23533" t="s">
        <v>25</v>
      </c>
      <c r="Q23533" t="s">
        <v>31573</v>
      </c>
      <c r="R23533">
        <f>IF(tblAthleteEvents[[#This Row],[Medal]]="",0,1)</f>
        <v>0</v>
      </c>
    </row>
    <row r="23534" spans="1:18" x14ac:dyDescent="0.3">
      <c r="A23534">
        <v>119870</v>
      </c>
      <c r="B23534">
        <v>133890</v>
      </c>
      <c r="C23534" t="s">
        <v>14302</v>
      </c>
      <c r="D23534" t="s">
        <v>17</v>
      </c>
      <c r="E23534">
        <v>32</v>
      </c>
      <c r="F23534">
        <v>178</v>
      </c>
      <c r="G23534">
        <v>66</v>
      </c>
      <c r="H23534" t="s">
        <v>97</v>
      </c>
      <c r="I23534" t="s">
        <v>98</v>
      </c>
      <c r="J23534" t="s">
        <v>20</v>
      </c>
      <c r="K23534" s="1">
        <v>40909</v>
      </c>
      <c r="L23534" t="s">
        <v>21</v>
      </c>
      <c r="M23534" t="s">
        <v>22</v>
      </c>
      <c r="N23534" t="s">
        <v>60</v>
      </c>
      <c r="O23534" t="s">
        <v>640</v>
      </c>
      <c r="P23534" t="s">
        <v>43</v>
      </c>
      <c r="Q23534" t="s">
        <v>31573</v>
      </c>
      <c r="R23534">
        <f>IF(tblAthleteEvents[[#This Row],[Medal]]="",0,1)</f>
        <v>1</v>
      </c>
    </row>
    <row r="23535" spans="1:18" x14ac:dyDescent="0.3">
      <c r="A23535">
        <v>119871</v>
      </c>
      <c r="B23535">
        <v>133900</v>
      </c>
      <c r="C23535" t="s">
        <v>14303</v>
      </c>
      <c r="D23535" t="s">
        <v>45</v>
      </c>
      <c r="E23535">
        <v>22</v>
      </c>
      <c r="F23535">
        <v>164</v>
      </c>
      <c r="G23535">
        <v>47</v>
      </c>
      <c r="H23535" t="s">
        <v>97</v>
      </c>
      <c r="I23535" t="s">
        <v>98</v>
      </c>
      <c r="J23535" t="s">
        <v>20</v>
      </c>
      <c r="K23535" s="1">
        <v>40909</v>
      </c>
      <c r="L23535" t="s">
        <v>21</v>
      </c>
      <c r="M23535" t="s">
        <v>22</v>
      </c>
      <c r="N23535" t="s">
        <v>60</v>
      </c>
      <c r="O23535" t="s">
        <v>913</v>
      </c>
      <c r="P23535" t="s">
        <v>25</v>
      </c>
      <c r="Q23535" t="s">
        <v>31573</v>
      </c>
      <c r="R23535">
        <f>IF(tblAthleteEvents[[#This Row],[Medal]]="",0,1)</f>
        <v>0</v>
      </c>
    </row>
    <row r="23536" spans="1:18" x14ac:dyDescent="0.3">
      <c r="A23536">
        <v>119875</v>
      </c>
      <c r="B23536">
        <v>133910</v>
      </c>
      <c r="C23536" t="s">
        <v>14304</v>
      </c>
      <c r="D23536" t="s">
        <v>17</v>
      </c>
      <c r="E23536">
        <v>25</v>
      </c>
      <c r="F23536">
        <v>189</v>
      </c>
      <c r="G23536">
        <v>68</v>
      </c>
      <c r="H23536" t="s">
        <v>97</v>
      </c>
      <c r="I23536" t="s">
        <v>98</v>
      </c>
      <c r="J23536" t="s">
        <v>132</v>
      </c>
      <c r="K23536" s="1">
        <v>40179</v>
      </c>
      <c r="L23536" t="s">
        <v>30</v>
      </c>
      <c r="M23536" t="s">
        <v>133</v>
      </c>
      <c r="N23536" t="s">
        <v>469</v>
      </c>
      <c r="O23536" t="s">
        <v>471</v>
      </c>
      <c r="P23536" t="s">
        <v>25</v>
      </c>
      <c r="Q23536" t="s">
        <v>31573</v>
      </c>
      <c r="R23536">
        <f>IF(tblAthleteEvents[[#This Row],[Medal]]="",0,1)</f>
        <v>0</v>
      </c>
    </row>
    <row r="23537" spans="1:18" x14ac:dyDescent="0.3">
      <c r="A23537">
        <v>119884</v>
      </c>
      <c r="B23537">
        <v>133920</v>
      </c>
      <c r="C23537" t="s">
        <v>14305</v>
      </c>
      <c r="D23537" t="s">
        <v>17</v>
      </c>
      <c r="E23537">
        <v>27</v>
      </c>
      <c r="F23537">
        <v>208</v>
      </c>
      <c r="G23537">
        <v>98</v>
      </c>
      <c r="H23537" t="s">
        <v>97</v>
      </c>
      <c r="I23537" t="s">
        <v>98</v>
      </c>
      <c r="J23537" t="s">
        <v>46</v>
      </c>
      <c r="K23537" s="1">
        <v>39448</v>
      </c>
      <c r="L23537" t="s">
        <v>21</v>
      </c>
      <c r="M23537" t="s">
        <v>47</v>
      </c>
      <c r="N23537" t="s">
        <v>101</v>
      </c>
      <c r="O23537" t="s">
        <v>498</v>
      </c>
      <c r="P23537" t="s">
        <v>25</v>
      </c>
      <c r="Q23537" t="s">
        <v>31573</v>
      </c>
      <c r="R23537">
        <f>IF(tblAthleteEvents[[#This Row],[Medal]]="",0,1)</f>
        <v>0</v>
      </c>
    </row>
    <row r="23538" spans="1:18" x14ac:dyDescent="0.3">
      <c r="A23538">
        <v>119885</v>
      </c>
      <c r="B23538">
        <v>133920</v>
      </c>
      <c r="C23538" t="s">
        <v>14305</v>
      </c>
      <c r="D23538" t="s">
        <v>17</v>
      </c>
      <c r="E23538">
        <v>31</v>
      </c>
      <c r="F23538">
        <v>208</v>
      </c>
      <c r="G23538">
        <v>98</v>
      </c>
      <c r="H23538" t="s">
        <v>97</v>
      </c>
      <c r="I23538" t="s">
        <v>98</v>
      </c>
      <c r="J23538" t="s">
        <v>20</v>
      </c>
      <c r="K23538" s="1">
        <v>40909</v>
      </c>
      <c r="L23538" t="s">
        <v>21</v>
      </c>
      <c r="M23538" t="s">
        <v>22</v>
      </c>
      <c r="N23538" t="s">
        <v>101</v>
      </c>
      <c r="O23538" t="s">
        <v>498</v>
      </c>
      <c r="P23538" t="s">
        <v>34</v>
      </c>
      <c r="Q23538" t="s">
        <v>31573</v>
      </c>
      <c r="R23538">
        <f>IF(tblAthleteEvents[[#This Row],[Medal]]="",0,1)</f>
        <v>1</v>
      </c>
    </row>
    <row r="23539" spans="1:18" x14ac:dyDescent="0.3">
      <c r="A23539">
        <v>119887</v>
      </c>
      <c r="B23539">
        <v>133930</v>
      </c>
      <c r="C23539" t="s">
        <v>14306</v>
      </c>
      <c r="D23539" t="s">
        <v>45</v>
      </c>
      <c r="E23539">
        <v>25</v>
      </c>
      <c r="F23539">
        <v>174</v>
      </c>
      <c r="G23539">
        <v>60</v>
      </c>
      <c r="H23539" t="s">
        <v>97</v>
      </c>
      <c r="I23539" t="s">
        <v>98</v>
      </c>
      <c r="J23539" t="s">
        <v>20</v>
      </c>
      <c r="K23539" s="1">
        <v>40909</v>
      </c>
      <c r="L23539" t="s">
        <v>21</v>
      </c>
      <c r="M23539" t="s">
        <v>22</v>
      </c>
      <c r="N23539" t="s">
        <v>1198</v>
      </c>
      <c r="O23539" t="s">
        <v>1747</v>
      </c>
      <c r="P23539" t="s">
        <v>34</v>
      </c>
      <c r="Q23539" t="s">
        <v>31573</v>
      </c>
      <c r="R23539">
        <f>IF(tblAthleteEvents[[#This Row],[Medal]]="",0,1)</f>
        <v>1</v>
      </c>
    </row>
    <row r="23540" spans="1:18" x14ac:dyDescent="0.3">
      <c r="A23540">
        <v>119886</v>
      </c>
      <c r="B23540">
        <v>133930</v>
      </c>
      <c r="C23540" t="s">
        <v>14306</v>
      </c>
      <c r="D23540" t="s">
        <v>45</v>
      </c>
      <c r="E23540">
        <v>25</v>
      </c>
      <c r="F23540">
        <v>174</v>
      </c>
      <c r="G23540">
        <v>60</v>
      </c>
      <c r="H23540" t="s">
        <v>97</v>
      </c>
      <c r="I23540" t="s">
        <v>98</v>
      </c>
      <c r="J23540" t="s">
        <v>20</v>
      </c>
      <c r="K23540" s="1">
        <v>40909</v>
      </c>
      <c r="L23540" t="s">
        <v>21</v>
      </c>
      <c r="M23540" t="s">
        <v>22</v>
      </c>
      <c r="N23540" t="s">
        <v>1198</v>
      </c>
      <c r="O23540" t="s">
        <v>1489</v>
      </c>
      <c r="P23540" t="s">
        <v>25</v>
      </c>
      <c r="Q23540" t="s">
        <v>31573</v>
      </c>
      <c r="R23540">
        <f>IF(tblAthleteEvents[[#This Row],[Medal]]="",0,1)</f>
        <v>0</v>
      </c>
    </row>
    <row r="23541" spans="1:18" x14ac:dyDescent="0.3">
      <c r="A23541">
        <v>119894</v>
      </c>
      <c r="B23541">
        <v>133940</v>
      </c>
      <c r="C23541" t="s">
        <v>14307</v>
      </c>
      <c r="D23541" t="s">
        <v>17</v>
      </c>
      <c r="E23541">
        <v>25</v>
      </c>
      <c r="F23541">
        <v>181</v>
      </c>
      <c r="G23541">
        <v>75</v>
      </c>
      <c r="H23541" t="s">
        <v>92</v>
      </c>
      <c r="I23541" t="s">
        <v>93</v>
      </c>
      <c r="J23541" t="s">
        <v>53</v>
      </c>
      <c r="K23541" s="1">
        <v>42370</v>
      </c>
      <c r="L23541" t="s">
        <v>21</v>
      </c>
      <c r="M23541" t="s">
        <v>54</v>
      </c>
      <c r="N23541" t="s">
        <v>148</v>
      </c>
      <c r="O23541" t="s">
        <v>1606</v>
      </c>
      <c r="P23541" t="s">
        <v>25</v>
      </c>
      <c r="Q23541" t="s">
        <v>31573</v>
      </c>
      <c r="R23541">
        <f>IF(tblAthleteEvents[[#This Row],[Medal]]="",0,1)</f>
        <v>0</v>
      </c>
    </row>
    <row r="23542" spans="1:18" x14ac:dyDescent="0.3">
      <c r="A23542">
        <v>119896</v>
      </c>
      <c r="B23542">
        <v>133950</v>
      </c>
      <c r="C23542" t="s">
        <v>14308</v>
      </c>
      <c r="D23542" t="s">
        <v>45</v>
      </c>
      <c r="E23542">
        <v>31</v>
      </c>
      <c r="F23542">
        <v>173</v>
      </c>
      <c r="G23542">
        <v>58</v>
      </c>
      <c r="H23542" t="s">
        <v>1204</v>
      </c>
      <c r="I23542" t="s">
        <v>1205</v>
      </c>
      <c r="J23542" t="s">
        <v>46</v>
      </c>
      <c r="K23542" s="1">
        <v>39448</v>
      </c>
      <c r="L23542" t="s">
        <v>21</v>
      </c>
      <c r="M23542" t="s">
        <v>47</v>
      </c>
      <c r="N23542" t="s">
        <v>60</v>
      </c>
      <c r="O23542" t="s">
        <v>1591</v>
      </c>
      <c r="P23542" t="s">
        <v>25</v>
      </c>
      <c r="Q23542" t="s">
        <v>31573</v>
      </c>
      <c r="R23542">
        <f>IF(tblAthleteEvents[[#This Row],[Medal]]="",0,1)</f>
        <v>0</v>
      </c>
    </row>
    <row r="23543" spans="1:18" x14ac:dyDescent="0.3">
      <c r="A23543">
        <v>119897</v>
      </c>
      <c r="B23543">
        <v>133960</v>
      </c>
      <c r="C23543" t="s">
        <v>14309</v>
      </c>
      <c r="D23543" t="s">
        <v>45</v>
      </c>
      <c r="E23543">
        <v>26</v>
      </c>
      <c r="F23543">
        <v>175</v>
      </c>
      <c r="G23543">
        <v>57</v>
      </c>
      <c r="H23543" t="s">
        <v>97</v>
      </c>
      <c r="I23543" t="s">
        <v>98</v>
      </c>
      <c r="J23543" t="s">
        <v>53</v>
      </c>
      <c r="K23543" s="1">
        <v>42370</v>
      </c>
      <c r="L23543" t="s">
        <v>21</v>
      </c>
      <c r="M23543" t="s">
        <v>54</v>
      </c>
      <c r="N23543" t="s">
        <v>180</v>
      </c>
      <c r="O23543" t="s">
        <v>1235</v>
      </c>
      <c r="P23543" t="s">
        <v>25</v>
      </c>
      <c r="Q23543" t="s">
        <v>31573</v>
      </c>
      <c r="R23543">
        <f>IF(tblAthleteEvents[[#This Row],[Medal]]="",0,1)</f>
        <v>0</v>
      </c>
    </row>
    <row r="23544" spans="1:18" x14ac:dyDescent="0.3">
      <c r="A23544">
        <v>119914</v>
      </c>
      <c r="B23544">
        <v>133970</v>
      </c>
      <c r="C23544" t="s">
        <v>14310</v>
      </c>
      <c r="D23544" t="s">
        <v>17</v>
      </c>
      <c r="E23544">
        <v>27</v>
      </c>
      <c r="F23544">
        <v>175</v>
      </c>
      <c r="G23544">
        <v>75</v>
      </c>
      <c r="H23544" t="s">
        <v>104</v>
      </c>
      <c r="I23544" t="s">
        <v>105</v>
      </c>
      <c r="J23544" t="s">
        <v>46</v>
      </c>
      <c r="K23544" s="1">
        <v>39448</v>
      </c>
      <c r="L23544" t="s">
        <v>21</v>
      </c>
      <c r="M23544" t="s">
        <v>47</v>
      </c>
      <c r="N23544" t="s">
        <v>183</v>
      </c>
      <c r="O23544" t="s">
        <v>961</v>
      </c>
      <c r="P23544" t="s">
        <v>25</v>
      </c>
      <c r="Q23544" t="s">
        <v>31573</v>
      </c>
      <c r="R23544">
        <f>IF(tblAthleteEvents[[#This Row],[Medal]]="",0,1)</f>
        <v>0</v>
      </c>
    </row>
    <row r="23545" spans="1:18" x14ac:dyDescent="0.3">
      <c r="A23545">
        <v>119915</v>
      </c>
      <c r="B23545">
        <v>133970</v>
      </c>
      <c r="C23545" t="s">
        <v>14310</v>
      </c>
      <c r="D23545" t="s">
        <v>17</v>
      </c>
      <c r="E23545">
        <v>27</v>
      </c>
      <c r="F23545">
        <v>182</v>
      </c>
      <c r="G23545">
        <v>75</v>
      </c>
      <c r="H23545" t="s">
        <v>104</v>
      </c>
      <c r="I23545" t="s">
        <v>105</v>
      </c>
      <c r="J23545" t="s">
        <v>46</v>
      </c>
      <c r="K23545" s="1">
        <v>39448</v>
      </c>
      <c r="L23545" t="s">
        <v>21</v>
      </c>
      <c r="M23545" t="s">
        <v>47</v>
      </c>
      <c r="N23545" t="s">
        <v>183</v>
      </c>
      <c r="O23545" t="s">
        <v>1980</v>
      </c>
      <c r="P23545" t="s">
        <v>25</v>
      </c>
      <c r="Q23545" t="s">
        <v>31573</v>
      </c>
      <c r="R23545">
        <f>IF(tblAthleteEvents[[#This Row],[Medal]]="",0,1)</f>
        <v>0</v>
      </c>
    </row>
    <row r="23546" spans="1:18" x14ac:dyDescent="0.3">
      <c r="A23546">
        <v>119917</v>
      </c>
      <c r="B23546">
        <v>133970</v>
      </c>
      <c r="C23546" t="s">
        <v>14310</v>
      </c>
      <c r="D23546" t="s">
        <v>17</v>
      </c>
      <c r="E23546">
        <v>31</v>
      </c>
      <c r="F23546">
        <v>182</v>
      </c>
      <c r="G23546">
        <v>75</v>
      </c>
      <c r="H23546" t="s">
        <v>104</v>
      </c>
      <c r="I23546" t="s">
        <v>105</v>
      </c>
      <c r="J23546" t="s">
        <v>20</v>
      </c>
      <c r="K23546" s="1">
        <v>40909</v>
      </c>
      <c r="L23546" t="s">
        <v>21</v>
      </c>
      <c r="M23546" t="s">
        <v>22</v>
      </c>
      <c r="N23546" t="s">
        <v>183</v>
      </c>
      <c r="O23546" t="s">
        <v>961</v>
      </c>
      <c r="P23546" t="s">
        <v>25</v>
      </c>
      <c r="Q23546" t="s">
        <v>31573</v>
      </c>
      <c r="R23546">
        <f>IF(tblAthleteEvents[[#This Row],[Medal]]="",0,1)</f>
        <v>0</v>
      </c>
    </row>
    <row r="23547" spans="1:18" x14ac:dyDescent="0.3">
      <c r="A23547">
        <v>119916</v>
      </c>
      <c r="B23547">
        <v>133970</v>
      </c>
      <c r="C23547" t="s">
        <v>14310</v>
      </c>
      <c r="D23547" t="s">
        <v>17</v>
      </c>
      <c r="E23547">
        <v>31</v>
      </c>
      <c r="F23547">
        <v>182</v>
      </c>
      <c r="G23547">
        <v>75</v>
      </c>
      <c r="H23547" t="s">
        <v>104</v>
      </c>
      <c r="I23547" t="s">
        <v>105</v>
      </c>
      <c r="J23547" t="s">
        <v>20</v>
      </c>
      <c r="K23547" s="1">
        <v>40909</v>
      </c>
      <c r="L23547" t="s">
        <v>21</v>
      </c>
      <c r="M23547" t="s">
        <v>22</v>
      </c>
      <c r="N23547" t="s">
        <v>183</v>
      </c>
      <c r="O23547" t="s">
        <v>732</v>
      </c>
      <c r="P23547" t="s">
        <v>25</v>
      </c>
      <c r="Q23547" t="s">
        <v>31573</v>
      </c>
      <c r="R23547">
        <f>IF(tblAthleteEvents[[#This Row],[Medal]]="",0,1)</f>
        <v>0</v>
      </c>
    </row>
    <row r="23548" spans="1:18" x14ac:dyDescent="0.3">
      <c r="A23548">
        <v>119919</v>
      </c>
      <c r="B23548">
        <v>133970</v>
      </c>
      <c r="C23548" t="s">
        <v>14310</v>
      </c>
      <c r="D23548" t="s">
        <v>17</v>
      </c>
      <c r="E23548">
        <v>25</v>
      </c>
      <c r="F23548">
        <v>182</v>
      </c>
      <c r="G23548">
        <v>75</v>
      </c>
      <c r="H23548" t="s">
        <v>104</v>
      </c>
      <c r="I23548" t="s">
        <v>105</v>
      </c>
      <c r="J23548" t="s">
        <v>53</v>
      </c>
      <c r="K23548" s="1">
        <v>42370</v>
      </c>
      <c r="L23548" t="s">
        <v>21</v>
      </c>
      <c r="M23548" t="s">
        <v>54</v>
      </c>
      <c r="N23548" t="s">
        <v>183</v>
      </c>
      <c r="O23548" t="s">
        <v>961</v>
      </c>
      <c r="P23548" t="s">
        <v>25</v>
      </c>
      <c r="Q23548" t="s">
        <v>31573</v>
      </c>
      <c r="R23548">
        <f>IF(tblAthleteEvents[[#This Row],[Medal]]="",0,1)</f>
        <v>0</v>
      </c>
    </row>
    <row r="23549" spans="1:18" x14ac:dyDescent="0.3">
      <c r="A23549">
        <v>119918</v>
      </c>
      <c r="B23549">
        <v>133970</v>
      </c>
      <c r="C23549" t="s">
        <v>14310</v>
      </c>
      <c r="D23549" t="s">
        <v>17</v>
      </c>
      <c r="E23549">
        <v>35</v>
      </c>
      <c r="F23549">
        <v>182</v>
      </c>
      <c r="G23549">
        <v>75</v>
      </c>
      <c r="H23549" t="s">
        <v>104</v>
      </c>
      <c r="I23549" t="s">
        <v>105</v>
      </c>
      <c r="J23549" t="s">
        <v>53</v>
      </c>
      <c r="K23549" s="1">
        <v>42370</v>
      </c>
      <c r="L23549" t="s">
        <v>21</v>
      </c>
      <c r="M23549" t="s">
        <v>54</v>
      </c>
      <c r="N23549" t="s">
        <v>183</v>
      </c>
      <c r="O23549" t="s">
        <v>732</v>
      </c>
      <c r="P23549" t="s">
        <v>25</v>
      </c>
      <c r="Q23549" t="s">
        <v>31573</v>
      </c>
      <c r="R23549">
        <f>IF(tblAthleteEvents[[#This Row],[Medal]]="",0,1)</f>
        <v>0</v>
      </c>
    </row>
    <row r="23550" spans="1:18" x14ac:dyDescent="0.3">
      <c r="A23550">
        <v>119936</v>
      </c>
      <c r="B23550">
        <v>133980</v>
      </c>
      <c r="C23550" t="s">
        <v>14311</v>
      </c>
      <c r="D23550" t="s">
        <v>45</v>
      </c>
      <c r="E23550">
        <v>33</v>
      </c>
      <c r="F23550">
        <v>172</v>
      </c>
      <c r="G23550">
        <v>62</v>
      </c>
      <c r="H23550" t="s">
        <v>1190</v>
      </c>
      <c r="I23550" t="s">
        <v>1191</v>
      </c>
      <c r="J23550" t="s">
        <v>53</v>
      </c>
      <c r="K23550" s="1">
        <v>42370</v>
      </c>
      <c r="L23550" t="s">
        <v>21</v>
      </c>
      <c r="M23550" t="s">
        <v>54</v>
      </c>
      <c r="N23550" t="s">
        <v>163</v>
      </c>
      <c r="O23550" t="s">
        <v>757</v>
      </c>
      <c r="P23550" t="s">
        <v>25</v>
      </c>
      <c r="Q23550" t="s">
        <v>31573</v>
      </c>
      <c r="R23550">
        <f>IF(tblAthleteEvents[[#This Row],[Medal]]="",0,1)</f>
        <v>0</v>
      </c>
    </row>
    <row r="23551" spans="1:18" x14ac:dyDescent="0.3">
      <c r="A23551">
        <v>119937</v>
      </c>
      <c r="B23551">
        <v>133980</v>
      </c>
      <c r="C23551" t="s">
        <v>14311</v>
      </c>
      <c r="D23551" t="s">
        <v>45</v>
      </c>
      <c r="E23551">
        <v>33</v>
      </c>
      <c r="F23551">
        <v>172</v>
      </c>
      <c r="G23551">
        <v>68</v>
      </c>
      <c r="H23551" t="s">
        <v>1190</v>
      </c>
      <c r="I23551" t="s">
        <v>1191</v>
      </c>
      <c r="J23551" t="s">
        <v>53</v>
      </c>
      <c r="K23551" s="1">
        <v>42370</v>
      </c>
      <c r="L23551" t="s">
        <v>21</v>
      </c>
      <c r="M23551" t="s">
        <v>54</v>
      </c>
      <c r="N23551" t="s">
        <v>163</v>
      </c>
      <c r="O23551" t="s">
        <v>1403</v>
      </c>
      <c r="P23551" t="s">
        <v>25</v>
      </c>
      <c r="Q23551" t="s">
        <v>31573</v>
      </c>
      <c r="R23551">
        <f>IF(tblAthleteEvents[[#This Row],[Medal]]="",0,1)</f>
        <v>0</v>
      </c>
    </row>
    <row r="23552" spans="1:18" x14ac:dyDescent="0.3">
      <c r="A23552">
        <v>119939</v>
      </c>
      <c r="B23552">
        <v>133990</v>
      </c>
      <c r="C23552" t="s">
        <v>14312</v>
      </c>
      <c r="D23552" t="s">
        <v>17</v>
      </c>
      <c r="E23552">
        <v>24</v>
      </c>
      <c r="F23552">
        <v>189</v>
      </c>
      <c r="G23552">
        <v>94</v>
      </c>
      <c r="H23552" t="s">
        <v>550</v>
      </c>
      <c r="I23552" t="s">
        <v>550</v>
      </c>
      <c r="J23552" t="s">
        <v>20</v>
      </c>
      <c r="K23552" s="1">
        <v>40909</v>
      </c>
      <c r="L23552" t="s">
        <v>21</v>
      </c>
      <c r="M23552" t="s">
        <v>22</v>
      </c>
      <c r="N23552" t="s">
        <v>55</v>
      </c>
      <c r="O23552" t="s">
        <v>237</v>
      </c>
      <c r="P23552" t="s">
        <v>25</v>
      </c>
      <c r="Q23552" t="s">
        <v>31573</v>
      </c>
      <c r="R23552">
        <f>IF(tblAthleteEvents[[#This Row],[Medal]]="",0,1)</f>
        <v>0</v>
      </c>
    </row>
    <row r="23553" spans="1:18" x14ac:dyDescent="0.3">
      <c r="A23553">
        <v>119954</v>
      </c>
      <c r="B23553">
        <v>134000</v>
      </c>
      <c r="C23553" t="s">
        <v>14313</v>
      </c>
      <c r="D23553" t="s">
        <v>17</v>
      </c>
      <c r="E23553">
        <v>25</v>
      </c>
      <c r="F23553">
        <v>188</v>
      </c>
      <c r="G23553">
        <v>80</v>
      </c>
      <c r="H23553" t="s">
        <v>1190</v>
      </c>
      <c r="I23553" t="s">
        <v>1191</v>
      </c>
      <c r="J23553" t="s">
        <v>46</v>
      </c>
      <c r="K23553" s="1">
        <v>39448</v>
      </c>
      <c r="L23553" t="s">
        <v>21</v>
      </c>
      <c r="M23553" t="s">
        <v>47</v>
      </c>
      <c r="N23553" t="s">
        <v>180</v>
      </c>
      <c r="O23553" t="s">
        <v>1661</v>
      </c>
      <c r="P23553" t="s">
        <v>43</v>
      </c>
      <c r="Q23553" t="s">
        <v>31573</v>
      </c>
      <c r="R23553">
        <f>IF(tblAthleteEvents[[#This Row],[Medal]]="",0,1)</f>
        <v>1</v>
      </c>
    </row>
    <row r="23554" spans="1:18" x14ac:dyDescent="0.3">
      <c r="A23554">
        <v>119955</v>
      </c>
      <c r="B23554">
        <v>134010</v>
      </c>
      <c r="C23554" t="s">
        <v>14314</v>
      </c>
      <c r="D23554" t="s">
        <v>17</v>
      </c>
      <c r="E23554">
        <v>26</v>
      </c>
      <c r="F23554">
        <v>183</v>
      </c>
      <c r="G23554">
        <v>84</v>
      </c>
      <c r="H23554" t="s">
        <v>167</v>
      </c>
      <c r="I23554" t="s">
        <v>168</v>
      </c>
      <c r="J23554" t="s">
        <v>20</v>
      </c>
      <c r="K23554" s="1">
        <v>40909</v>
      </c>
      <c r="L23554" t="s">
        <v>21</v>
      </c>
      <c r="M23554" t="s">
        <v>22</v>
      </c>
      <c r="N23554" t="s">
        <v>183</v>
      </c>
      <c r="O23554" t="s">
        <v>1379</v>
      </c>
      <c r="P23554" t="s">
        <v>25</v>
      </c>
      <c r="Q23554" t="s">
        <v>31573</v>
      </c>
      <c r="R23554">
        <f>IF(tblAthleteEvents[[#This Row],[Medal]]="",0,1)</f>
        <v>0</v>
      </c>
    </row>
    <row r="23555" spans="1:18" x14ac:dyDescent="0.3">
      <c r="A23555">
        <v>119957</v>
      </c>
      <c r="B23555">
        <v>134020</v>
      </c>
      <c r="C23555" t="s">
        <v>14315</v>
      </c>
      <c r="D23555" t="s">
        <v>17</v>
      </c>
      <c r="E23555">
        <v>25</v>
      </c>
      <c r="F23555">
        <v>176</v>
      </c>
      <c r="G23555">
        <v>82</v>
      </c>
      <c r="H23555" t="s">
        <v>550</v>
      </c>
      <c r="I23555" t="s">
        <v>550</v>
      </c>
      <c r="J23555" t="s">
        <v>46</v>
      </c>
      <c r="K23555" s="1">
        <v>39448</v>
      </c>
      <c r="L23555" t="s">
        <v>21</v>
      </c>
      <c r="M23555" t="s">
        <v>47</v>
      </c>
      <c r="N23555" t="s">
        <v>136</v>
      </c>
      <c r="O23555" t="s">
        <v>137</v>
      </c>
      <c r="P23555" t="s">
        <v>25</v>
      </c>
      <c r="Q23555" t="s">
        <v>31573</v>
      </c>
      <c r="R23555">
        <f>IF(tblAthleteEvents[[#This Row],[Medal]]="",0,1)</f>
        <v>0</v>
      </c>
    </row>
    <row r="23556" spans="1:18" x14ac:dyDescent="0.3">
      <c r="A23556">
        <v>119958</v>
      </c>
      <c r="B23556">
        <v>134020</v>
      </c>
      <c r="C23556" t="s">
        <v>14315</v>
      </c>
      <c r="D23556" t="s">
        <v>17</v>
      </c>
      <c r="E23556">
        <v>29</v>
      </c>
      <c r="F23556">
        <v>176</v>
      </c>
      <c r="G23556">
        <v>82</v>
      </c>
      <c r="H23556" t="s">
        <v>550</v>
      </c>
      <c r="I23556" t="s">
        <v>550</v>
      </c>
      <c r="J23556" t="s">
        <v>20</v>
      </c>
      <c r="K23556" s="1">
        <v>40909</v>
      </c>
      <c r="L23556" t="s">
        <v>21</v>
      </c>
      <c r="M23556" t="s">
        <v>22</v>
      </c>
      <c r="N23556" t="s">
        <v>136</v>
      </c>
      <c r="O23556" t="s">
        <v>137</v>
      </c>
      <c r="P23556" t="s">
        <v>25</v>
      </c>
      <c r="Q23556" t="s">
        <v>31573</v>
      </c>
      <c r="R23556">
        <f>IF(tblAthleteEvents[[#This Row],[Medal]]="",0,1)</f>
        <v>0</v>
      </c>
    </row>
    <row r="23557" spans="1:18" x14ac:dyDescent="0.3">
      <c r="A23557">
        <v>119959</v>
      </c>
      <c r="B23557">
        <v>134030</v>
      </c>
      <c r="C23557" t="s">
        <v>14316</v>
      </c>
      <c r="D23557" t="s">
        <v>17</v>
      </c>
      <c r="E23557">
        <v>24</v>
      </c>
      <c r="F23557">
        <v>175</v>
      </c>
      <c r="G23557">
        <v>96</v>
      </c>
      <c r="H23557" t="s">
        <v>652</v>
      </c>
      <c r="I23557" t="s">
        <v>653</v>
      </c>
      <c r="J23557" t="s">
        <v>53</v>
      </c>
      <c r="K23557" s="1">
        <v>42370</v>
      </c>
      <c r="L23557" t="s">
        <v>21</v>
      </c>
      <c r="M23557" t="s">
        <v>54</v>
      </c>
      <c r="N23557" t="s">
        <v>86</v>
      </c>
      <c r="O23557" t="s">
        <v>655</v>
      </c>
      <c r="P23557" t="s">
        <v>25</v>
      </c>
      <c r="Q23557" t="s">
        <v>31573</v>
      </c>
      <c r="R23557">
        <f>IF(tblAthleteEvents[[#This Row],[Medal]]="",0,1)</f>
        <v>0</v>
      </c>
    </row>
    <row r="23558" spans="1:18" x14ac:dyDescent="0.3">
      <c r="A23558">
        <v>119962</v>
      </c>
      <c r="B23558">
        <v>134040</v>
      </c>
      <c r="C23558" t="s">
        <v>14317</v>
      </c>
      <c r="D23558" t="s">
        <v>17</v>
      </c>
      <c r="E23558">
        <v>24</v>
      </c>
      <c r="F23558">
        <v>175</v>
      </c>
      <c r="G23558">
        <v>68</v>
      </c>
      <c r="H23558" t="s">
        <v>936</v>
      </c>
      <c r="I23558" t="s">
        <v>937</v>
      </c>
      <c r="J23558" t="s">
        <v>20</v>
      </c>
      <c r="K23558" s="1">
        <v>40909</v>
      </c>
      <c r="L23558" t="s">
        <v>21</v>
      </c>
      <c r="M23558" t="s">
        <v>22</v>
      </c>
      <c r="N23558" t="s">
        <v>180</v>
      </c>
      <c r="O23558" t="s">
        <v>1662</v>
      </c>
      <c r="P23558" t="s">
        <v>25</v>
      </c>
      <c r="Q23558" t="s">
        <v>31573</v>
      </c>
      <c r="R23558">
        <f>IF(tblAthleteEvents[[#This Row],[Medal]]="",0,1)</f>
        <v>0</v>
      </c>
    </row>
    <row r="23559" spans="1:18" x14ac:dyDescent="0.3">
      <c r="A23559">
        <v>119966</v>
      </c>
      <c r="B23559">
        <v>134050</v>
      </c>
      <c r="C23559" t="s">
        <v>14318</v>
      </c>
      <c r="D23559" t="s">
        <v>17</v>
      </c>
      <c r="E23559">
        <v>29</v>
      </c>
      <c r="F23559">
        <v>175</v>
      </c>
      <c r="G23559">
        <v>68</v>
      </c>
      <c r="H23559" t="s">
        <v>936</v>
      </c>
      <c r="I23559" t="s">
        <v>937</v>
      </c>
      <c r="J23559" t="s">
        <v>20</v>
      </c>
      <c r="K23559" s="1">
        <v>40909</v>
      </c>
      <c r="L23559" t="s">
        <v>21</v>
      </c>
      <c r="M23559" t="s">
        <v>22</v>
      </c>
      <c r="N23559" t="s">
        <v>180</v>
      </c>
      <c r="O23559" t="s">
        <v>1662</v>
      </c>
      <c r="P23559" t="s">
        <v>25</v>
      </c>
      <c r="Q23559" t="s">
        <v>31573</v>
      </c>
      <c r="R23559">
        <f>IF(tblAthleteEvents[[#This Row],[Medal]]="",0,1)</f>
        <v>0</v>
      </c>
    </row>
    <row r="23560" spans="1:18" x14ac:dyDescent="0.3">
      <c r="A23560">
        <v>119977</v>
      </c>
      <c r="B23560">
        <v>134060</v>
      </c>
      <c r="C23560" t="s">
        <v>14319</v>
      </c>
      <c r="D23560" t="s">
        <v>45</v>
      </c>
      <c r="E23560">
        <v>20</v>
      </c>
      <c r="F23560">
        <v>165</v>
      </c>
      <c r="G23560">
        <v>59</v>
      </c>
      <c r="H23560" t="s">
        <v>1204</v>
      </c>
      <c r="I23560" t="s">
        <v>1205</v>
      </c>
      <c r="J23560" t="s">
        <v>38</v>
      </c>
      <c r="K23560" s="1">
        <v>38718</v>
      </c>
      <c r="L23560" t="s">
        <v>30</v>
      </c>
      <c r="M23560" t="s">
        <v>39</v>
      </c>
      <c r="N23560" t="s">
        <v>40</v>
      </c>
      <c r="O23560" t="s">
        <v>141</v>
      </c>
      <c r="P23560" t="s">
        <v>25</v>
      </c>
      <c r="Q23560" t="s">
        <v>31573</v>
      </c>
      <c r="R23560">
        <f>IF(tblAthleteEvents[[#This Row],[Medal]]="",0,1)</f>
        <v>0</v>
      </c>
    </row>
    <row r="23561" spans="1:18" x14ac:dyDescent="0.3">
      <c r="A23561">
        <v>119978</v>
      </c>
      <c r="B23561">
        <v>134060</v>
      </c>
      <c r="C23561" t="s">
        <v>14319</v>
      </c>
      <c r="D23561" t="s">
        <v>45</v>
      </c>
      <c r="E23561">
        <v>24</v>
      </c>
      <c r="F23561">
        <v>165</v>
      </c>
      <c r="G23561">
        <v>59</v>
      </c>
      <c r="H23561" t="s">
        <v>1204</v>
      </c>
      <c r="I23561" t="s">
        <v>1205</v>
      </c>
      <c r="J23561" t="s">
        <v>132</v>
      </c>
      <c r="K23561" s="1">
        <v>40179</v>
      </c>
      <c r="L23561" t="s">
        <v>30</v>
      </c>
      <c r="M23561" t="s">
        <v>133</v>
      </c>
      <c r="N23561" t="s">
        <v>40</v>
      </c>
      <c r="O23561" t="s">
        <v>1219</v>
      </c>
      <c r="P23561" t="s">
        <v>25</v>
      </c>
      <c r="Q23561" t="s">
        <v>31573</v>
      </c>
      <c r="R23561">
        <f>IF(tblAthleteEvents[[#This Row],[Medal]]="",0,1)</f>
        <v>0</v>
      </c>
    </row>
    <row r="23562" spans="1:18" x14ac:dyDescent="0.3">
      <c r="A23562">
        <v>119980</v>
      </c>
      <c r="B23562">
        <v>134060</v>
      </c>
      <c r="C23562" t="s">
        <v>14319</v>
      </c>
      <c r="D23562" t="s">
        <v>45</v>
      </c>
      <c r="E23562">
        <v>24</v>
      </c>
      <c r="F23562">
        <v>165</v>
      </c>
      <c r="G23562">
        <v>68</v>
      </c>
      <c r="H23562" t="s">
        <v>1204</v>
      </c>
      <c r="I23562" t="s">
        <v>1205</v>
      </c>
      <c r="J23562" t="s">
        <v>132</v>
      </c>
      <c r="K23562" s="1">
        <v>40179</v>
      </c>
      <c r="L23562" t="s">
        <v>30</v>
      </c>
      <c r="M23562" t="s">
        <v>133</v>
      </c>
      <c r="N23562" t="s">
        <v>40</v>
      </c>
      <c r="O23562" t="s">
        <v>415</v>
      </c>
      <c r="P23562" t="s">
        <v>25</v>
      </c>
      <c r="Q23562" t="s">
        <v>31573</v>
      </c>
      <c r="R23562">
        <f>IF(tblAthleteEvents[[#This Row],[Medal]]="",0,1)</f>
        <v>0</v>
      </c>
    </row>
    <row r="23563" spans="1:18" x14ac:dyDescent="0.3">
      <c r="A23563">
        <v>119981</v>
      </c>
      <c r="B23563">
        <v>134060</v>
      </c>
      <c r="C23563" t="s">
        <v>14319</v>
      </c>
      <c r="D23563" t="s">
        <v>45</v>
      </c>
      <c r="E23563">
        <v>24</v>
      </c>
      <c r="F23563">
        <v>165</v>
      </c>
      <c r="G23563">
        <v>59</v>
      </c>
      <c r="H23563" t="s">
        <v>1204</v>
      </c>
      <c r="I23563" t="s">
        <v>1205</v>
      </c>
      <c r="J23563" t="s">
        <v>132</v>
      </c>
      <c r="K23563" s="1">
        <v>40179</v>
      </c>
      <c r="L23563" t="s">
        <v>30</v>
      </c>
      <c r="M23563" t="s">
        <v>133</v>
      </c>
      <c r="N23563" t="s">
        <v>40</v>
      </c>
      <c r="O23563" t="s">
        <v>141</v>
      </c>
      <c r="P23563" t="s">
        <v>25</v>
      </c>
      <c r="Q23563" t="s">
        <v>31573</v>
      </c>
      <c r="R23563">
        <f>IF(tblAthleteEvents[[#This Row],[Medal]]="",0,1)</f>
        <v>0</v>
      </c>
    </row>
    <row r="23564" spans="1:18" x14ac:dyDescent="0.3">
      <c r="A23564">
        <v>119979</v>
      </c>
      <c r="B23564">
        <v>134060</v>
      </c>
      <c r="C23564" t="s">
        <v>14319</v>
      </c>
      <c r="D23564" t="s">
        <v>45</v>
      </c>
      <c r="E23564">
        <v>24</v>
      </c>
      <c r="F23564">
        <v>165</v>
      </c>
      <c r="G23564">
        <v>59</v>
      </c>
      <c r="H23564" t="s">
        <v>1204</v>
      </c>
      <c r="I23564" t="s">
        <v>1205</v>
      </c>
      <c r="J23564" t="s">
        <v>132</v>
      </c>
      <c r="K23564" s="1">
        <v>40179</v>
      </c>
      <c r="L23564" t="s">
        <v>30</v>
      </c>
      <c r="M23564" t="s">
        <v>133</v>
      </c>
      <c r="N23564" t="s">
        <v>40</v>
      </c>
      <c r="O23564" t="s">
        <v>414</v>
      </c>
      <c r="P23564" t="s">
        <v>25</v>
      </c>
      <c r="Q23564" t="s">
        <v>31573</v>
      </c>
      <c r="R23564">
        <f>IF(tblAthleteEvents[[#This Row],[Medal]]="",0,1)</f>
        <v>0</v>
      </c>
    </row>
    <row r="23565" spans="1:18" x14ac:dyDescent="0.3">
      <c r="A23565">
        <v>119982</v>
      </c>
      <c r="B23565">
        <v>134060</v>
      </c>
      <c r="C23565" t="s">
        <v>14319</v>
      </c>
      <c r="D23565" t="s">
        <v>45</v>
      </c>
      <c r="E23565">
        <v>28</v>
      </c>
      <c r="F23565">
        <v>165</v>
      </c>
      <c r="G23565">
        <v>59</v>
      </c>
      <c r="H23565" t="s">
        <v>1204</v>
      </c>
      <c r="I23565" t="s">
        <v>1205</v>
      </c>
      <c r="J23565" t="s">
        <v>29</v>
      </c>
      <c r="K23565" s="1">
        <v>41640</v>
      </c>
      <c r="L23565" t="s">
        <v>30</v>
      </c>
      <c r="M23565" t="s">
        <v>31</v>
      </c>
      <c r="N23565" t="s">
        <v>40</v>
      </c>
      <c r="O23565" t="s">
        <v>415</v>
      </c>
      <c r="P23565" t="s">
        <v>25</v>
      </c>
      <c r="Q23565" t="s">
        <v>31573</v>
      </c>
      <c r="R23565">
        <f>IF(tblAthleteEvents[[#This Row],[Medal]]="",0,1)</f>
        <v>0</v>
      </c>
    </row>
    <row r="23566" spans="1:18" x14ac:dyDescent="0.3">
      <c r="A23566">
        <v>119983</v>
      </c>
      <c r="B23566">
        <v>134060</v>
      </c>
      <c r="C23566" t="s">
        <v>14319</v>
      </c>
      <c r="D23566" t="s">
        <v>45</v>
      </c>
      <c r="E23566">
        <v>28</v>
      </c>
      <c r="F23566">
        <v>165</v>
      </c>
      <c r="G23566">
        <v>68</v>
      </c>
      <c r="H23566" t="s">
        <v>1204</v>
      </c>
      <c r="I23566" t="s">
        <v>1205</v>
      </c>
      <c r="J23566" t="s">
        <v>29</v>
      </c>
      <c r="K23566" s="1">
        <v>41640</v>
      </c>
      <c r="L23566" t="s">
        <v>30</v>
      </c>
      <c r="M23566" t="s">
        <v>31</v>
      </c>
      <c r="N23566" t="s">
        <v>40</v>
      </c>
      <c r="O23566" t="s">
        <v>141</v>
      </c>
      <c r="P23566" t="s">
        <v>25</v>
      </c>
      <c r="Q23566" t="s">
        <v>31573</v>
      </c>
      <c r="R23566">
        <f>IF(tblAthleteEvents[[#This Row],[Medal]]="",0,1)</f>
        <v>0</v>
      </c>
    </row>
    <row r="23567" spans="1:18" x14ac:dyDescent="0.3">
      <c r="A23567">
        <v>119997</v>
      </c>
      <c r="B23567">
        <v>134070</v>
      </c>
      <c r="C23567" t="s">
        <v>14320</v>
      </c>
      <c r="D23567" t="s">
        <v>17</v>
      </c>
      <c r="E23567">
        <v>20</v>
      </c>
      <c r="F23567">
        <v>170</v>
      </c>
      <c r="G23567">
        <v>68</v>
      </c>
      <c r="H23567" t="s">
        <v>27</v>
      </c>
      <c r="I23567" t="s">
        <v>28</v>
      </c>
      <c r="J23567" t="s">
        <v>53</v>
      </c>
      <c r="K23567" s="1">
        <v>42370</v>
      </c>
      <c r="L23567" t="s">
        <v>21</v>
      </c>
      <c r="M23567" t="s">
        <v>54</v>
      </c>
      <c r="N23567" t="s">
        <v>74</v>
      </c>
      <c r="O23567" t="s">
        <v>76</v>
      </c>
      <c r="P23567" t="s">
        <v>25</v>
      </c>
      <c r="Q23567" t="s">
        <v>31573</v>
      </c>
      <c r="R23567">
        <f>IF(tblAthleteEvents[[#This Row],[Medal]]="",0,1)</f>
        <v>0</v>
      </c>
    </row>
    <row r="23568" spans="1:18" x14ac:dyDescent="0.3">
      <c r="A23568">
        <v>119999</v>
      </c>
      <c r="B23568">
        <v>134070</v>
      </c>
      <c r="C23568" t="s">
        <v>14320</v>
      </c>
      <c r="D23568" t="s">
        <v>17</v>
      </c>
      <c r="E23568">
        <v>20</v>
      </c>
      <c r="F23568">
        <v>170</v>
      </c>
      <c r="G23568">
        <v>62</v>
      </c>
      <c r="H23568" t="s">
        <v>27</v>
      </c>
      <c r="I23568" t="s">
        <v>28</v>
      </c>
      <c r="J23568" t="s">
        <v>53</v>
      </c>
      <c r="K23568" s="1">
        <v>42370</v>
      </c>
      <c r="L23568" t="s">
        <v>21</v>
      </c>
      <c r="M23568" t="s">
        <v>54</v>
      </c>
      <c r="N23568" t="s">
        <v>74</v>
      </c>
      <c r="O23568" t="s">
        <v>78</v>
      </c>
      <c r="P23568" t="s">
        <v>25</v>
      </c>
      <c r="Q23568" t="s">
        <v>31573</v>
      </c>
      <c r="R23568">
        <f>IF(tblAthleteEvents[[#This Row],[Medal]]="",0,1)</f>
        <v>0</v>
      </c>
    </row>
    <row r="23569" spans="1:18" x14ac:dyDescent="0.3">
      <c r="A23569">
        <v>119996</v>
      </c>
      <c r="B23569">
        <v>134070</v>
      </c>
      <c r="C23569" t="s">
        <v>14320</v>
      </c>
      <c r="D23569" t="s">
        <v>17</v>
      </c>
      <c r="E23569">
        <v>20</v>
      </c>
      <c r="F23569">
        <v>170</v>
      </c>
      <c r="G23569">
        <v>62</v>
      </c>
      <c r="H23569" t="s">
        <v>27</v>
      </c>
      <c r="I23569" t="s">
        <v>28</v>
      </c>
      <c r="J23569" t="s">
        <v>53</v>
      </c>
      <c r="K23569" s="1">
        <v>42370</v>
      </c>
      <c r="L23569" t="s">
        <v>21</v>
      </c>
      <c r="M23569" t="s">
        <v>54</v>
      </c>
      <c r="N23569" t="s">
        <v>74</v>
      </c>
      <c r="O23569" t="s">
        <v>75</v>
      </c>
      <c r="P23569" t="s">
        <v>25</v>
      </c>
      <c r="Q23569" t="s">
        <v>31573</v>
      </c>
      <c r="R23569">
        <f>IF(tblAthleteEvents[[#This Row],[Medal]]="",0,1)</f>
        <v>0</v>
      </c>
    </row>
    <row r="23570" spans="1:18" x14ac:dyDescent="0.3">
      <c r="A23570">
        <v>119998</v>
      </c>
      <c r="B23570">
        <v>134070</v>
      </c>
      <c r="C23570" t="s">
        <v>14320</v>
      </c>
      <c r="D23570" t="s">
        <v>17</v>
      </c>
      <c r="E23570">
        <v>20</v>
      </c>
      <c r="F23570">
        <v>170</v>
      </c>
      <c r="G23570">
        <v>62</v>
      </c>
      <c r="H23570" t="s">
        <v>27</v>
      </c>
      <c r="I23570" t="s">
        <v>28</v>
      </c>
      <c r="J23570" t="s">
        <v>53</v>
      </c>
      <c r="K23570" s="1">
        <v>42370</v>
      </c>
      <c r="L23570" t="s">
        <v>21</v>
      </c>
      <c r="M23570" t="s">
        <v>54</v>
      </c>
      <c r="N23570" t="s">
        <v>74</v>
      </c>
      <c r="O23570" t="s">
        <v>77</v>
      </c>
      <c r="P23570" t="s">
        <v>25</v>
      </c>
      <c r="Q23570" t="s">
        <v>31573</v>
      </c>
      <c r="R23570">
        <f>IF(tblAthleteEvents[[#This Row],[Medal]]="",0,1)</f>
        <v>0</v>
      </c>
    </row>
    <row r="23571" spans="1:18" x14ac:dyDescent="0.3">
      <c r="A23571">
        <v>120001</v>
      </c>
      <c r="B23571">
        <v>134070</v>
      </c>
      <c r="C23571" t="s">
        <v>14320</v>
      </c>
      <c r="D23571" t="s">
        <v>17</v>
      </c>
      <c r="E23571">
        <v>20</v>
      </c>
      <c r="F23571">
        <v>170</v>
      </c>
      <c r="G23571">
        <v>62</v>
      </c>
      <c r="H23571" t="s">
        <v>27</v>
      </c>
      <c r="I23571" t="s">
        <v>28</v>
      </c>
      <c r="J23571" t="s">
        <v>53</v>
      </c>
      <c r="K23571" s="1">
        <v>42370</v>
      </c>
      <c r="L23571" t="s">
        <v>21</v>
      </c>
      <c r="M23571" t="s">
        <v>54</v>
      </c>
      <c r="N23571" t="s">
        <v>74</v>
      </c>
      <c r="O23571" t="s">
        <v>80</v>
      </c>
      <c r="P23571" t="s">
        <v>25</v>
      </c>
      <c r="Q23571" t="s">
        <v>31573</v>
      </c>
      <c r="R23571">
        <f>IF(tblAthleteEvents[[#This Row],[Medal]]="",0,1)</f>
        <v>0</v>
      </c>
    </row>
    <row r="23572" spans="1:18" x14ac:dyDescent="0.3">
      <c r="A23572">
        <v>120000</v>
      </c>
      <c r="B23572">
        <v>134070</v>
      </c>
      <c r="C23572" t="s">
        <v>14320</v>
      </c>
      <c r="D23572" t="s">
        <v>17</v>
      </c>
      <c r="E23572">
        <v>20</v>
      </c>
      <c r="F23572">
        <v>170</v>
      </c>
      <c r="G23572">
        <v>62</v>
      </c>
      <c r="H23572" t="s">
        <v>27</v>
      </c>
      <c r="I23572" t="s">
        <v>28</v>
      </c>
      <c r="J23572" t="s">
        <v>53</v>
      </c>
      <c r="K23572" s="1">
        <v>42370</v>
      </c>
      <c r="L23572" t="s">
        <v>21</v>
      </c>
      <c r="M23572" t="s">
        <v>54</v>
      </c>
      <c r="N23572" t="s">
        <v>74</v>
      </c>
      <c r="O23572" t="s">
        <v>79</v>
      </c>
      <c r="P23572" t="s">
        <v>25</v>
      </c>
      <c r="Q23572" t="s">
        <v>31573</v>
      </c>
      <c r="R23572">
        <f>IF(tblAthleteEvents[[#This Row],[Medal]]="",0,1)</f>
        <v>0</v>
      </c>
    </row>
    <row r="23573" spans="1:18" x14ac:dyDescent="0.3">
      <c r="A23573">
        <v>120003</v>
      </c>
      <c r="B23573">
        <v>134080</v>
      </c>
      <c r="C23573" t="s">
        <v>14321</v>
      </c>
      <c r="D23573" t="s">
        <v>45</v>
      </c>
      <c r="E23573">
        <v>19</v>
      </c>
      <c r="F23573">
        <v>173</v>
      </c>
      <c r="G23573">
        <v>62</v>
      </c>
      <c r="H23573" t="s">
        <v>2462</v>
      </c>
      <c r="I23573" t="s">
        <v>2463</v>
      </c>
      <c r="J23573" t="s">
        <v>132</v>
      </c>
      <c r="K23573" s="1">
        <v>40179</v>
      </c>
      <c r="L23573" t="s">
        <v>30</v>
      </c>
      <c r="M23573" t="s">
        <v>133</v>
      </c>
      <c r="N23573" t="s">
        <v>465</v>
      </c>
      <c r="O23573" t="s">
        <v>1538</v>
      </c>
      <c r="P23573" t="s">
        <v>25</v>
      </c>
      <c r="Q23573" t="s">
        <v>31573</v>
      </c>
      <c r="R23573">
        <f>IF(tblAthleteEvents[[#This Row],[Medal]]="",0,1)</f>
        <v>0</v>
      </c>
    </row>
    <row r="23574" spans="1:18" x14ac:dyDescent="0.3">
      <c r="A23574">
        <v>120014</v>
      </c>
      <c r="B23574">
        <v>134090</v>
      </c>
      <c r="C23574" t="s">
        <v>14322</v>
      </c>
      <c r="D23574" t="s">
        <v>45</v>
      </c>
      <c r="E23574">
        <v>24</v>
      </c>
      <c r="F23574">
        <v>174</v>
      </c>
      <c r="G23574">
        <v>61</v>
      </c>
      <c r="H23574" t="s">
        <v>68</v>
      </c>
      <c r="I23574" t="s">
        <v>69</v>
      </c>
      <c r="J23574" t="s">
        <v>53</v>
      </c>
      <c r="K23574" s="1">
        <v>42370</v>
      </c>
      <c r="L23574" t="s">
        <v>21</v>
      </c>
      <c r="M23574" t="s">
        <v>54</v>
      </c>
      <c r="N23574" t="s">
        <v>89</v>
      </c>
      <c r="O23574" t="s">
        <v>286</v>
      </c>
      <c r="P23574" t="s">
        <v>25</v>
      </c>
      <c r="Q23574" t="s">
        <v>31573</v>
      </c>
      <c r="R23574">
        <f>IF(tblAthleteEvents[[#This Row],[Medal]]="",0,1)</f>
        <v>0</v>
      </c>
    </row>
    <row r="23575" spans="1:18" x14ac:dyDescent="0.3">
      <c r="A23575">
        <v>120015</v>
      </c>
      <c r="B23575">
        <v>134090</v>
      </c>
      <c r="C23575" t="s">
        <v>14322</v>
      </c>
      <c r="D23575" t="s">
        <v>45</v>
      </c>
      <c r="E23575">
        <v>24</v>
      </c>
      <c r="F23575">
        <v>174</v>
      </c>
      <c r="G23575">
        <v>61</v>
      </c>
      <c r="H23575" t="s">
        <v>68</v>
      </c>
      <c r="I23575" t="s">
        <v>69</v>
      </c>
      <c r="J23575" t="s">
        <v>53</v>
      </c>
      <c r="K23575" s="1">
        <v>42370</v>
      </c>
      <c r="L23575" t="s">
        <v>21</v>
      </c>
      <c r="M23575" t="s">
        <v>54</v>
      </c>
      <c r="N23575" t="s">
        <v>89</v>
      </c>
      <c r="O23575" t="s">
        <v>3055</v>
      </c>
      <c r="P23575" t="s">
        <v>25</v>
      </c>
      <c r="Q23575" t="s">
        <v>31573</v>
      </c>
      <c r="R23575">
        <f>IF(tblAthleteEvents[[#This Row],[Medal]]="",0,1)</f>
        <v>0</v>
      </c>
    </row>
    <row r="23576" spans="1:18" x14ac:dyDescent="0.3">
      <c r="A23576">
        <v>120016</v>
      </c>
      <c r="B23576">
        <v>134100</v>
      </c>
      <c r="C23576" t="s">
        <v>14323</v>
      </c>
      <c r="D23576" t="s">
        <v>17</v>
      </c>
      <c r="E23576">
        <v>23</v>
      </c>
      <c r="F23576">
        <v>192</v>
      </c>
      <c r="G23576">
        <v>75</v>
      </c>
      <c r="H23576" t="s">
        <v>401</v>
      </c>
      <c r="I23576" t="s">
        <v>402</v>
      </c>
      <c r="J23576" t="s">
        <v>46</v>
      </c>
      <c r="K23576" s="1">
        <v>39448</v>
      </c>
      <c r="L23576" t="s">
        <v>21</v>
      </c>
      <c r="M23576" t="s">
        <v>47</v>
      </c>
      <c r="N23576" t="s">
        <v>690</v>
      </c>
      <c r="O23576" t="s">
        <v>2517</v>
      </c>
      <c r="P23576" t="s">
        <v>25</v>
      </c>
      <c r="Q23576" t="s">
        <v>31573</v>
      </c>
      <c r="R23576">
        <f>IF(tblAthleteEvents[[#This Row],[Medal]]="",0,1)</f>
        <v>0</v>
      </c>
    </row>
    <row r="23577" spans="1:18" x14ac:dyDescent="0.3">
      <c r="A23577">
        <v>120017</v>
      </c>
      <c r="B23577">
        <v>134100</v>
      </c>
      <c r="C23577" t="s">
        <v>14323</v>
      </c>
      <c r="D23577" t="s">
        <v>17</v>
      </c>
      <c r="E23577">
        <v>27</v>
      </c>
      <c r="F23577">
        <v>192</v>
      </c>
      <c r="G23577">
        <v>68</v>
      </c>
      <c r="H23577" t="s">
        <v>401</v>
      </c>
      <c r="I23577" t="s">
        <v>402</v>
      </c>
      <c r="J23577" t="s">
        <v>20</v>
      </c>
      <c r="K23577" s="1">
        <v>40909</v>
      </c>
      <c r="L23577" t="s">
        <v>21</v>
      </c>
      <c r="M23577" t="s">
        <v>22</v>
      </c>
      <c r="N23577" t="s">
        <v>690</v>
      </c>
      <c r="O23577" t="s">
        <v>2517</v>
      </c>
      <c r="P23577" t="s">
        <v>25</v>
      </c>
      <c r="Q23577" t="s">
        <v>31573</v>
      </c>
      <c r="R23577">
        <f>IF(tblAthleteEvents[[#This Row],[Medal]]="",0,1)</f>
        <v>0</v>
      </c>
    </row>
    <row r="23578" spans="1:18" x14ac:dyDescent="0.3">
      <c r="A23578">
        <v>120038</v>
      </c>
      <c r="B23578">
        <v>134110</v>
      </c>
      <c r="C23578" t="s">
        <v>14324</v>
      </c>
      <c r="D23578" t="s">
        <v>17</v>
      </c>
      <c r="E23578">
        <v>26</v>
      </c>
      <c r="F23578">
        <v>192</v>
      </c>
      <c r="G23578">
        <v>90</v>
      </c>
      <c r="H23578" t="s">
        <v>68</v>
      </c>
      <c r="I23578" t="s">
        <v>69</v>
      </c>
      <c r="J23578" t="s">
        <v>53</v>
      </c>
      <c r="K23578" s="1">
        <v>42370</v>
      </c>
      <c r="L23578" t="s">
        <v>21</v>
      </c>
      <c r="M23578" t="s">
        <v>54</v>
      </c>
      <c r="N23578" t="s">
        <v>60</v>
      </c>
      <c r="O23578" t="s">
        <v>246</v>
      </c>
      <c r="P23578" t="s">
        <v>25</v>
      </c>
      <c r="Q23578" t="s">
        <v>31573</v>
      </c>
      <c r="R23578">
        <f>IF(tblAthleteEvents[[#This Row],[Medal]]="",0,1)</f>
        <v>0</v>
      </c>
    </row>
    <row r="23579" spans="1:18" x14ac:dyDescent="0.3">
      <c r="A23579">
        <v>120039</v>
      </c>
      <c r="B23579">
        <v>134120</v>
      </c>
      <c r="C23579" t="s">
        <v>14325</v>
      </c>
      <c r="D23579" t="s">
        <v>17</v>
      </c>
      <c r="E23579">
        <v>23</v>
      </c>
      <c r="F23579">
        <v>188</v>
      </c>
      <c r="G23579">
        <v>77</v>
      </c>
      <c r="H23579" t="s">
        <v>550</v>
      </c>
      <c r="I23579" t="s">
        <v>550</v>
      </c>
      <c r="J23579" t="s">
        <v>46</v>
      </c>
      <c r="K23579" s="1">
        <v>39448</v>
      </c>
      <c r="L23579" t="s">
        <v>21</v>
      </c>
      <c r="M23579" t="s">
        <v>47</v>
      </c>
      <c r="N23579" t="s">
        <v>148</v>
      </c>
      <c r="O23579" t="s">
        <v>1245</v>
      </c>
      <c r="P23579" t="s">
        <v>25</v>
      </c>
      <c r="Q23579" t="s">
        <v>31573</v>
      </c>
      <c r="R23579">
        <f>IF(tblAthleteEvents[[#This Row],[Medal]]="",0,1)</f>
        <v>0</v>
      </c>
    </row>
    <row r="23580" spans="1:18" x14ac:dyDescent="0.3">
      <c r="A23580">
        <v>120040</v>
      </c>
      <c r="B23580">
        <v>134130</v>
      </c>
      <c r="C23580" t="s">
        <v>14326</v>
      </c>
      <c r="D23580" t="s">
        <v>17</v>
      </c>
      <c r="E23580">
        <v>30</v>
      </c>
      <c r="F23580">
        <v>177</v>
      </c>
      <c r="G23580">
        <v>62</v>
      </c>
      <c r="H23580" t="s">
        <v>384</v>
      </c>
      <c r="I23580" t="s">
        <v>385</v>
      </c>
      <c r="J23580" t="s">
        <v>20</v>
      </c>
      <c r="K23580" s="1">
        <v>40909</v>
      </c>
      <c r="L23580" t="s">
        <v>21</v>
      </c>
      <c r="M23580" t="s">
        <v>22</v>
      </c>
      <c r="N23580" t="s">
        <v>60</v>
      </c>
      <c r="O23580" t="s">
        <v>261</v>
      </c>
      <c r="P23580" t="s">
        <v>25</v>
      </c>
      <c r="Q23580" t="s">
        <v>31573</v>
      </c>
      <c r="R23580">
        <f>IF(tblAthleteEvents[[#This Row],[Medal]]="",0,1)</f>
        <v>0</v>
      </c>
    </row>
    <row r="23581" spans="1:18" x14ac:dyDescent="0.3">
      <c r="A23581">
        <v>120083</v>
      </c>
      <c r="B23581">
        <v>134140</v>
      </c>
      <c r="C23581" t="s">
        <v>14327</v>
      </c>
      <c r="D23581" t="s">
        <v>45</v>
      </c>
      <c r="E23581">
        <v>32</v>
      </c>
      <c r="F23581">
        <v>155</v>
      </c>
      <c r="G23581">
        <v>49</v>
      </c>
      <c r="H23581" t="s">
        <v>126</v>
      </c>
      <c r="I23581" t="s">
        <v>127</v>
      </c>
      <c r="J23581" t="s">
        <v>53</v>
      </c>
      <c r="K23581" s="1">
        <v>42370</v>
      </c>
      <c r="L23581" t="s">
        <v>21</v>
      </c>
      <c r="M23581" t="s">
        <v>54</v>
      </c>
      <c r="N23581" t="s">
        <v>60</v>
      </c>
      <c r="O23581" t="s">
        <v>494</v>
      </c>
      <c r="P23581" t="s">
        <v>99</v>
      </c>
      <c r="Q23581" t="s">
        <v>31573</v>
      </c>
      <c r="R23581">
        <f>IF(tblAthleteEvents[[#This Row],[Medal]]="",0,1)</f>
        <v>1</v>
      </c>
    </row>
    <row r="23582" spans="1:18" x14ac:dyDescent="0.3">
      <c r="A23582">
        <v>120084</v>
      </c>
      <c r="B23582">
        <v>134150</v>
      </c>
      <c r="C23582" t="s">
        <v>14328</v>
      </c>
      <c r="D23582" t="s">
        <v>17</v>
      </c>
      <c r="E23582">
        <v>33</v>
      </c>
      <c r="F23582">
        <v>181</v>
      </c>
      <c r="G23582">
        <v>60</v>
      </c>
      <c r="H23582" t="s">
        <v>27</v>
      </c>
      <c r="I23582" t="s">
        <v>28</v>
      </c>
      <c r="J23582" t="s">
        <v>46</v>
      </c>
      <c r="K23582" s="1">
        <v>39448</v>
      </c>
      <c r="L23582" t="s">
        <v>21</v>
      </c>
      <c r="M23582" t="s">
        <v>47</v>
      </c>
      <c r="N23582" t="s">
        <v>60</v>
      </c>
      <c r="O23582" t="s">
        <v>261</v>
      </c>
      <c r="P23582" t="s">
        <v>25</v>
      </c>
      <c r="Q23582" t="s">
        <v>31573</v>
      </c>
      <c r="R23582">
        <f>IF(tblAthleteEvents[[#This Row],[Medal]]="",0,1)</f>
        <v>0</v>
      </c>
    </row>
    <row r="23583" spans="1:18" x14ac:dyDescent="0.3">
      <c r="A23583">
        <v>120099</v>
      </c>
      <c r="B23583">
        <v>134160</v>
      </c>
      <c r="C23583" t="s">
        <v>14329</v>
      </c>
      <c r="D23583" t="s">
        <v>17</v>
      </c>
      <c r="E23583">
        <v>45</v>
      </c>
      <c r="F23583">
        <v>182</v>
      </c>
      <c r="G23583">
        <v>90</v>
      </c>
      <c r="H23583" t="s">
        <v>1204</v>
      </c>
      <c r="I23583" t="s">
        <v>1205</v>
      </c>
      <c r="J23583" t="s">
        <v>46</v>
      </c>
      <c r="K23583" s="1">
        <v>39448</v>
      </c>
      <c r="L23583" t="s">
        <v>21</v>
      </c>
      <c r="M23583" t="s">
        <v>47</v>
      </c>
      <c r="N23583" t="s">
        <v>218</v>
      </c>
      <c r="O23583" t="s">
        <v>220</v>
      </c>
      <c r="P23583" t="s">
        <v>25</v>
      </c>
      <c r="Q23583" t="s">
        <v>31573</v>
      </c>
      <c r="R23583">
        <f>IF(tblAthleteEvents[[#This Row],[Medal]]="",0,1)</f>
        <v>0</v>
      </c>
    </row>
    <row r="23584" spans="1:18" x14ac:dyDescent="0.3">
      <c r="A23584">
        <v>120100</v>
      </c>
      <c r="B23584">
        <v>134160</v>
      </c>
      <c r="C23584" t="s">
        <v>14329</v>
      </c>
      <c r="D23584" t="s">
        <v>17</v>
      </c>
      <c r="E23584">
        <v>45</v>
      </c>
      <c r="F23584">
        <v>182</v>
      </c>
      <c r="G23584">
        <v>90</v>
      </c>
      <c r="H23584" t="s">
        <v>1204</v>
      </c>
      <c r="I23584" t="s">
        <v>1205</v>
      </c>
      <c r="J23584" t="s">
        <v>46</v>
      </c>
      <c r="K23584" s="1">
        <v>39448</v>
      </c>
      <c r="L23584" t="s">
        <v>21</v>
      </c>
      <c r="M23584" t="s">
        <v>47</v>
      </c>
      <c r="N23584" t="s">
        <v>218</v>
      </c>
      <c r="O23584" t="s">
        <v>219</v>
      </c>
      <c r="P23584" t="s">
        <v>25</v>
      </c>
      <c r="Q23584" t="s">
        <v>31573</v>
      </c>
      <c r="R23584">
        <f>IF(tblAthleteEvents[[#This Row],[Medal]]="",0,1)</f>
        <v>0</v>
      </c>
    </row>
    <row r="23585" spans="1:18" x14ac:dyDescent="0.3">
      <c r="A23585">
        <v>120101</v>
      </c>
      <c r="B23585">
        <v>134170</v>
      </c>
      <c r="C23585" t="s">
        <v>14330</v>
      </c>
      <c r="D23585" t="s">
        <v>17</v>
      </c>
      <c r="E23585">
        <v>20</v>
      </c>
      <c r="F23585">
        <v>175</v>
      </c>
      <c r="G23585">
        <v>68</v>
      </c>
      <c r="H23585" t="s">
        <v>325</v>
      </c>
      <c r="I23585" t="s">
        <v>326</v>
      </c>
      <c r="J23585" t="s">
        <v>53</v>
      </c>
      <c r="K23585" s="1">
        <v>42370</v>
      </c>
      <c r="L23585" t="s">
        <v>21</v>
      </c>
      <c r="M23585" t="s">
        <v>54</v>
      </c>
      <c r="N23585" t="s">
        <v>60</v>
      </c>
      <c r="O23585" t="s">
        <v>146</v>
      </c>
      <c r="P23585" t="s">
        <v>25</v>
      </c>
      <c r="Q23585" t="s">
        <v>31573</v>
      </c>
      <c r="R23585">
        <f>IF(tblAthleteEvents[[#This Row],[Medal]]="",0,1)</f>
        <v>0</v>
      </c>
    </row>
    <row r="23586" spans="1:18" x14ac:dyDescent="0.3">
      <c r="A23586">
        <v>120102</v>
      </c>
      <c r="B23586">
        <v>134170</v>
      </c>
      <c r="C23586" t="s">
        <v>14330</v>
      </c>
      <c r="D23586" t="s">
        <v>17</v>
      </c>
      <c r="E23586">
        <v>20</v>
      </c>
      <c r="F23586">
        <v>175</v>
      </c>
      <c r="G23586">
        <v>68</v>
      </c>
      <c r="H23586" t="s">
        <v>325</v>
      </c>
      <c r="I23586" t="s">
        <v>326</v>
      </c>
      <c r="J23586" t="s">
        <v>53</v>
      </c>
      <c r="K23586" s="1">
        <v>42370</v>
      </c>
      <c r="L23586" t="s">
        <v>21</v>
      </c>
      <c r="M23586" t="s">
        <v>54</v>
      </c>
      <c r="N23586" t="s">
        <v>60</v>
      </c>
      <c r="O23586" t="s">
        <v>634</v>
      </c>
      <c r="P23586" t="s">
        <v>99</v>
      </c>
      <c r="Q23586" t="s">
        <v>31573</v>
      </c>
      <c r="R23586">
        <f>IF(tblAthleteEvents[[#This Row],[Medal]]="",0,1)</f>
        <v>1</v>
      </c>
    </row>
    <row r="23587" spans="1:18" x14ac:dyDescent="0.3">
      <c r="A23587">
        <v>120104</v>
      </c>
      <c r="B23587">
        <v>134180</v>
      </c>
      <c r="C23587" t="s">
        <v>14331</v>
      </c>
      <c r="D23587" t="s">
        <v>17</v>
      </c>
      <c r="E23587">
        <v>23</v>
      </c>
      <c r="F23587">
        <v>186</v>
      </c>
      <c r="G23587">
        <v>92</v>
      </c>
      <c r="H23587" t="s">
        <v>401</v>
      </c>
      <c r="I23587" t="s">
        <v>402</v>
      </c>
      <c r="J23587" t="s">
        <v>38</v>
      </c>
      <c r="K23587" s="1">
        <v>38718</v>
      </c>
      <c r="L23587" t="s">
        <v>30</v>
      </c>
      <c r="M23587" t="s">
        <v>39</v>
      </c>
      <c r="N23587" t="s">
        <v>1009</v>
      </c>
      <c r="O23587" t="s">
        <v>1202</v>
      </c>
      <c r="P23587" t="s">
        <v>25</v>
      </c>
      <c r="Q23587" t="s">
        <v>31573</v>
      </c>
      <c r="R23587">
        <f>IF(tblAthleteEvents[[#This Row],[Medal]]="",0,1)</f>
        <v>0</v>
      </c>
    </row>
    <row r="23588" spans="1:18" x14ac:dyDescent="0.3">
      <c r="A23588">
        <v>120105</v>
      </c>
      <c r="B23588">
        <v>134180</v>
      </c>
      <c r="C23588" t="s">
        <v>14331</v>
      </c>
      <c r="D23588" t="s">
        <v>17</v>
      </c>
      <c r="E23588">
        <v>27</v>
      </c>
      <c r="F23588">
        <v>186</v>
      </c>
      <c r="G23588">
        <v>92</v>
      </c>
      <c r="H23588" t="s">
        <v>401</v>
      </c>
      <c r="I23588" t="s">
        <v>402</v>
      </c>
      <c r="J23588" t="s">
        <v>132</v>
      </c>
      <c r="K23588" s="1">
        <v>40179</v>
      </c>
      <c r="L23588" t="s">
        <v>30</v>
      </c>
      <c r="M23588" t="s">
        <v>133</v>
      </c>
      <c r="N23588" t="s">
        <v>1009</v>
      </c>
      <c r="O23588" t="s">
        <v>1202</v>
      </c>
      <c r="P23588" t="s">
        <v>25</v>
      </c>
      <c r="Q23588" t="s">
        <v>31573</v>
      </c>
      <c r="R23588">
        <f>IF(tblAthleteEvents[[#This Row],[Medal]]="",0,1)</f>
        <v>0</v>
      </c>
    </row>
    <row r="23589" spans="1:18" x14ac:dyDescent="0.3">
      <c r="A23589">
        <v>120106</v>
      </c>
      <c r="B23589">
        <v>134180</v>
      </c>
      <c r="C23589" t="s">
        <v>14331</v>
      </c>
      <c r="D23589" t="s">
        <v>17</v>
      </c>
      <c r="E23589">
        <v>31</v>
      </c>
      <c r="F23589">
        <v>186</v>
      </c>
      <c r="G23589">
        <v>92</v>
      </c>
      <c r="H23589" t="s">
        <v>401</v>
      </c>
      <c r="I23589" t="s">
        <v>402</v>
      </c>
      <c r="J23589" t="s">
        <v>29</v>
      </c>
      <c r="K23589" s="1">
        <v>41640</v>
      </c>
      <c r="L23589" t="s">
        <v>30</v>
      </c>
      <c r="M23589" t="s">
        <v>31</v>
      </c>
      <c r="N23589" t="s">
        <v>1009</v>
      </c>
      <c r="O23589" t="s">
        <v>2536</v>
      </c>
      <c r="P23589" t="s">
        <v>25</v>
      </c>
      <c r="Q23589" t="s">
        <v>31573</v>
      </c>
      <c r="R23589">
        <f>IF(tblAthleteEvents[[#This Row],[Medal]]="",0,1)</f>
        <v>0</v>
      </c>
    </row>
    <row r="23590" spans="1:18" x14ac:dyDescent="0.3">
      <c r="A23590">
        <v>120107</v>
      </c>
      <c r="B23590">
        <v>134180</v>
      </c>
      <c r="C23590" t="s">
        <v>14331</v>
      </c>
      <c r="D23590" t="s">
        <v>17</v>
      </c>
      <c r="E23590">
        <v>31</v>
      </c>
      <c r="F23590">
        <v>186</v>
      </c>
      <c r="G23590">
        <v>92</v>
      </c>
      <c r="H23590" t="s">
        <v>401</v>
      </c>
      <c r="I23590" t="s">
        <v>402</v>
      </c>
      <c r="J23590" t="s">
        <v>29</v>
      </c>
      <c r="K23590" s="1">
        <v>41640</v>
      </c>
      <c r="L23590" t="s">
        <v>30</v>
      </c>
      <c r="M23590" t="s">
        <v>31</v>
      </c>
      <c r="N23590" t="s">
        <v>1009</v>
      </c>
      <c r="O23590" t="s">
        <v>1810</v>
      </c>
      <c r="P23590" t="s">
        <v>25</v>
      </c>
      <c r="Q23590" t="s">
        <v>31573</v>
      </c>
      <c r="R23590">
        <f>IF(tblAthleteEvents[[#This Row],[Medal]]="",0,1)</f>
        <v>0</v>
      </c>
    </row>
    <row r="23591" spans="1:18" x14ac:dyDescent="0.3">
      <c r="A23591">
        <v>120108</v>
      </c>
      <c r="B23591">
        <v>134190</v>
      </c>
      <c r="C23591" t="s">
        <v>14332</v>
      </c>
      <c r="D23591" t="s">
        <v>17</v>
      </c>
      <c r="E23591">
        <v>25</v>
      </c>
      <c r="F23591">
        <v>194</v>
      </c>
      <c r="G23591">
        <v>115</v>
      </c>
      <c r="H23591" t="s">
        <v>1784</v>
      </c>
      <c r="I23591" t="s">
        <v>1785</v>
      </c>
      <c r="J23591" t="s">
        <v>46</v>
      </c>
      <c r="K23591" s="1">
        <v>39448</v>
      </c>
      <c r="L23591" t="s">
        <v>21</v>
      </c>
      <c r="M23591" t="s">
        <v>47</v>
      </c>
      <c r="N23591" t="s">
        <v>151</v>
      </c>
      <c r="O23591" t="s">
        <v>607</v>
      </c>
      <c r="P23591" t="s">
        <v>43</v>
      </c>
      <c r="Q23591" t="s">
        <v>31573</v>
      </c>
      <c r="R23591">
        <f>IF(tblAthleteEvents[[#This Row],[Medal]]="",0,1)</f>
        <v>1</v>
      </c>
    </row>
    <row r="23592" spans="1:18" x14ac:dyDescent="0.3">
      <c r="A23592">
        <v>120109</v>
      </c>
      <c r="B23592">
        <v>134190</v>
      </c>
      <c r="C23592" t="s">
        <v>14332</v>
      </c>
      <c r="D23592" t="s">
        <v>17</v>
      </c>
      <c r="E23592">
        <v>33</v>
      </c>
      <c r="F23592">
        <v>194</v>
      </c>
      <c r="G23592">
        <v>115</v>
      </c>
      <c r="H23592" t="s">
        <v>1784</v>
      </c>
      <c r="I23592" t="s">
        <v>1785</v>
      </c>
      <c r="J23592" t="s">
        <v>53</v>
      </c>
      <c r="K23592" s="1">
        <v>42370</v>
      </c>
      <c r="L23592" t="s">
        <v>21</v>
      </c>
      <c r="M23592" t="s">
        <v>54</v>
      </c>
      <c r="N23592" t="s">
        <v>151</v>
      </c>
      <c r="O23592" t="s">
        <v>607</v>
      </c>
      <c r="P23592" t="s">
        <v>25</v>
      </c>
      <c r="Q23592" t="s">
        <v>31573</v>
      </c>
      <c r="R23592">
        <f>IF(tblAthleteEvents[[#This Row],[Medal]]="",0,1)</f>
        <v>0</v>
      </c>
    </row>
    <row r="23593" spans="1:18" x14ac:dyDescent="0.3">
      <c r="A23593">
        <v>120111</v>
      </c>
      <c r="B23593">
        <v>134200</v>
      </c>
      <c r="C23593" t="s">
        <v>14333</v>
      </c>
      <c r="D23593" t="s">
        <v>17</v>
      </c>
      <c r="E23593">
        <v>20</v>
      </c>
      <c r="F23593">
        <v>184</v>
      </c>
      <c r="G23593">
        <v>81</v>
      </c>
      <c r="H23593" t="s">
        <v>1784</v>
      </c>
      <c r="I23593" t="s">
        <v>1785</v>
      </c>
      <c r="J23593" t="s">
        <v>46</v>
      </c>
      <c r="K23593" s="1">
        <v>39448</v>
      </c>
      <c r="L23593" t="s">
        <v>21</v>
      </c>
      <c r="M23593" t="s">
        <v>47</v>
      </c>
      <c r="N23593" t="s">
        <v>148</v>
      </c>
      <c r="O23593" t="s">
        <v>589</v>
      </c>
      <c r="P23593" t="s">
        <v>25</v>
      </c>
      <c r="Q23593" t="s">
        <v>31573</v>
      </c>
      <c r="R23593">
        <f>IF(tblAthleteEvents[[#This Row],[Medal]]="",0,1)</f>
        <v>0</v>
      </c>
    </row>
    <row r="23594" spans="1:18" x14ac:dyDescent="0.3">
      <c r="A23594">
        <v>120112</v>
      </c>
      <c r="B23594">
        <v>134200</v>
      </c>
      <c r="C23594" t="s">
        <v>14333</v>
      </c>
      <c r="D23594" t="s">
        <v>17</v>
      </c>
      <c r="E23594">
        <v>20</v>
      </c>
      <c r="F23594">
        <v>184</v>
      </c>
      <c r="G23594">
        <v>81</v>
      </c>
      <c r="H23594" t="s">
        <v>1784</v>
      </c>
      <c r="I23594" t="s">
        <v>1785</v>
      </c>
      <c r="J23594" t="s">
        <v>46</v>
      </c>
      <c r="K23594" s="1">
        <v>39448</v>
      </c>
      <c r="L23594" t="s">
        <v>21</v>
      </c>
      <c r="M23594" t="s">
        <v>47</v>
      </c>
      <c r="N23594" t="s">
        <v>148</v>
      </c>
      <c r="O23594" t="s">
        <v>785</v>
      </c>
      <c r="P23594" t="s">
        <v>25</v>
      </c>
      <c r="Q23594" t="s">
        <v>31573</v>
      </c>
      <c r="R23594">
        <f>IF(tblAthleteEvents[[#This Row],[Medal]]="",0,1)</f>
        <v>0</v>
      </c>
    </row>
    <row r="23595" spans="1:18" x14ac:dyDescent="0.3">
      <c r="A23595">
        <v>120113</v>
      </c>
      <c r="B23595">
        <v>134200</v>
      </c>
      <c r="C23595" t="s">
        <v>14333</v>
      </c>
      <c r="D23595" t="s">
        <v>17</v>
      </c>
      <c r="E23595">
        <v>20</v>
      </c>
      <c r="F23595">
        <v>184</v>
      </c>
      <c r="G23595">
        <v>81</v>
      </c>
      <c r="H23595" t="s">
        <v>1784</v>
      </c>
      <c r="I23595" t="s">
        <v>1785</v>
      </c>
      <c r="J23595" t="s">
        <v>46</v>
      </c>
      <c r="K23595" s="1">
        <v>39448</v>
      </c>
      <c r="L23595" t="s">
        <v>21</v>
      </c>
      <c r="M23595" t="s">
        <v>47</v>
      </c>
      <c r="N23595" t="s">
        <v>148</v>
      </c>
      <c r="O23595" t="s">
        <v>1295</v>
      </c>
      <c r="P23595" t="s">
        <v>25</v>
      </c>
      <c r="Q23595" t="s">
        <v>31573</v>
      </c>
      <c r="R23595">
        <f>IF(tblAthleteEvents[[#This Row],[Medal]]="",0,1)</f>
        <v>0</v>
      </c>
    </row>
    <row r="23596" spans="1:18" x14ac:dyDescent="0.3">
      <c r="A23596">
        <v>120115</v>
      </c>
      <c r="B23596">
        <v>134200</v>
      </c>
      <c r="C23596" t="s">
        <v>14333</v>
      </c>
      <c r="D23596" t="s">
        <v>17</v>
      </c>
      <c r="E23596">
        <v>24</v>
      </c>
      <c r="F23596">
        <v>184</v>
      </c>
      <c r="G23596">
        <v>81</v>
      </c>
      <c r="H23596" t="s">
        <v>1784</v>
      </c>
      <c r="I23596" t="s">
        <v>1785</v>
      </c>
      <c r="J23596" t="s">
        <v>20</v>
      </c>
      <c r="K23596" s="1">
        <v>40909</v>
      </c>
      <c r="L23596" t="s">
        <v>21</v>
      </c>
      <c r="M23596" t="s">
        <v>22</v>
      </c>
      <c r="N23596" t="s">
        <v>148</v>
      </c>
      <c r="O23596" t="s">
        <v>589</v>
      </c>
      <c r="P23596" t="s">
        <v>25</v>
      </c>
      <c r="Q23596" t="s">
        <v>31573</v>
      </c>
      <c r="R23596">
        <f>IF(tblAthleteEvents[[#This Row],[Medal]]="",0,1)</f>
        <v>0</v>
      </c>
    </row>
    <row r="23597" spans="1:18" x14ac:dyDescent="0.3">
      <c r="A23597">
        <v>120116</v>
      </c>
      <c r="B23597">
        <v>134200</v>
      </c>
      <c r="C23597" t="s">
        <v>14333</v>
      </c>
      <c r="D23597" t="s">
        <v>17</v>
      </c>
      <c r="E23597">
        <v>24</v>
      </c>
      <c r="F23597">
        <v>184</v>
      </c>
      <c r="G23597">
        <v>81</v>
      </c>
      <c r="H23597" t="s">
        <v>1784</v>
      </c>
      <c r="I23597" t="s">
        <v>1785</v>
      </c>
      <c r="J23597" t="s">
        <v>20</v>
      </c>
      <c r="K23597" s="1">
        <v>40909</v>
      </c>
      <c r="L23597" t="s">
        <v>21</v>
      </c>
      <c r="M23597" t="s">
        <v>22</v>
      </c>
      <c r="N23597" t="s">
        <v>148</v>
      </c>
      <c r="O23597" t="s">
        <v>417</v>
      </c>
      <c r="P23597" t="s">
        <v>25</v>
      </c>
      <c r="Q23597" t="s">
        <v>31573</v>
      </c>
      <c r="R23597">
        <f>IF(tblAthleteEvents[[#This Row],[Medal]]="",0,1)</f>
        <v>0</v>
      </c>
    </row>
    <row r="23598" spans="1:18" x14ac:dyDescent="0.3">
      <c r="A23598">
        <v>120117</v>
      </c>
      <c r="B23598">
        <v>134200</v>
      </c>
      <c r="C23598" t="s">
        <v>14333</v>
      </c>
      <c r="D23598" t="s">
        <v>17</v>
      </c>
      <c r="E23598">
        <v>24</v>
      </c>
      <c r="F23598">
        <v>184</v>
      </c>
      <c r="G23598">
        <v>81</v>
      </c>
      <c r="H23598" t="s">
        <v>1784</v>
      </c>
      <c r="I23598" t="s">
        <v>1785</v>
      </c>
      <c r="J23598" t="s">
        <v>20</v>
      </c>
      <c r="K23598" s="1">
        <v>40909</v>
      </c>
      <c r="L23598" t="s">
        <v>21</v>
      </c>
      <c r="M23598" t="s">
        <v>22</v>
      </c>
      <c r="N23598" t="s">
        <v>148</v>
      </c>
      <c r="O23598" t="s">
        <v>785</v>
      </c>
      <c r="P23598" t="s">
        <v>25</v>
      </c>
      <c r="Q23598" t="s">
        <v>31573</v>
      </c>
      <c r="R23598">
        <f>IF(tblAthleteEvents[[#This Row],[Medal]]="",0,1)</f>
        <v>0</v>
      </c>
    </row>
    <row r="23599" spans="1:18" x14ac:dyDescent="0.3">
      <c r="A23599">
        <v>120114</v>
      </c>
      <c r="B23599">
        <v>134200</v>
      </c>
      <c r="C23599" t="s">
        <v>14333</v>
      </c>
      <c r="D23599" t="s">
        <v>17</v>
      </c>
      <c r="E23599">
        <v>24</v>
      </c>
      <c r="F23599">
        <v>184</v>
      </c>
      <c r="G23599">
        <v>81</v>
      </c>
      <c r="H23599" t="s">
        <v>1784</v>
      </c>
      <c r="I23599" t="s">
        <v>1785</v>
      </c>
      <c r="J23599" t="s">
        <v>20</v>
      </c>
      <c r="K23599" s="1">
        <v>40909</v>
      </c>
      <c r="L23599" t="s">
        <v>21</v>
      </c>
      <c r="M23599" t="s">
        <v>22</v>
      </c>
      <c r="N23599" t="s">
        <v>148</v>
      </c>
      <c r="O23599" t="s">
        <v>588</v>
      </c>
      <c r="P23599" t="s">
        <v>25</v>
      </c>
      <c r="Q23599" t="s">
        <v>31573</v>
      </c>
      <c r="R23599">
        <f>IF(tblAthleteEvents[[#This Row],[Medal]]="",0,1)</f>
        <v>0</v>
      </c>
    </row>
    <row r="23600" spans="1:18" x14ac:dyDescent="0.3">
      <c r="A23600">
        <v>120119</v>
      </c>
      <c r="B23600">
        <v>134200</v>
      </c>
      <c r="C23600" t="s">
        <v>14333</v>
      </c>
      <c r="D23600" t="s">
        <v>17</v>
      </c>
      <c r="E23600">
        <v>28</v>
      </c>
      <c r="F23600">
        <v>175</v>
      </c>
      <c r="G23600">
        <v>81</v>
      </c>
      <c r="H23600" t="s">
        <v>1784</v>
      </c>
      <c r="I23600" t="s">
        <v>1785</v>
      </c>
      <c r="J23600" t="s">
        <v>53</v>
      </c>
      <c r="K23600" s="1">
        <v>42370</v>
      </c>
      <c r="L23600" t="s">
        <v>21</v>
      </c>
      <c r="M23600" t="s">
        <v>54</v>
      </c>
      <c r="N23600" t="s">
        <v>148</v>
      </c>
      <c r="O23600" t="s">
        <v>785</v>
      </c>
      <c r="P23600" t="s">
        <v>25</v>
      </c>
      <c r="Q23600" t="s">
        <v>31573</v>
      </c>
      <c r="R23600">
        <f>IF(tblAthleteEvents[[#This Row],[Medal]]="",0,1)</f>
        <v>0</v>
      </c>
    </row>
    <row r="23601" spans="1:18" x14ac:dyDescent="0.3">
      <c r="A23601">
        <v>120118</v>
      </c>
      <c r="B23601">
        <v>134200</v>
      </c>
      <c r="C23601" t="s">
        <v>14333</v>
      </c>
      <c r="D23601" t="s">
        <v>17</v>
      </c>
      <c r="E23601">
        <v>28</v>
      </c>
      <c r="F23601">
        <v>184</v>
      </c>
      <c r="G23601">
        <v>81</v>
      </c>
      <c r="H23601" t="s">
        <v>1784</v>
      </c>
      <c r="I23601" t="s">
        <v>1785</v>
      </c>
      <c r="J23601" t="s">
        <v>53</v>
      </c>
      <c r="K23601" s="1">
        <v>42370</v>
      </c>
      <c r="L23601" t="s">
        <v>21</v>
      </c>
      <c r="M23601" t="s">
        <v>54</v>
      </c>
      <c r="N23601" t="s">
        <v>148</v>
      </c>
      <c r="O23601" t="s">
        <v>588</v>
      </c>
      <c r="P23601" t="s">
        <v>25</v>
      </c>
      <c r="Q23601" t="s">
        <v>31573</v>
      </c>
      <c r="R23601">
        <f>IF(tblAthleteEvents[[#This Row],[Medal]]="",0,1)</f>
        <v>0</v>
      </c>
    </row>
    <row r="23602" spans="1:18" x14ac:dyDescent="0.3">
      <c r="A23602">
        <v>120152</v>
      </c>
      <c r="B23602">
        <v>134210</v>
      </c>
      <c r="C23602" t="s">
        <v>14334</v>
      </c>
      <c r="D23602" t="s">
        <v>45</v>
      </c>
      <c r="E23602">
        <v>28</v>
      </c>
      <c r="F23602">
        <v>175</v>
      </c>
      <c r="G23602">
        <v>73</v>
      </c>
      <c r="H23602" t="s">
        <v>178</v>
      </c>
      <c r="I23602" t="s">
        <v>179</v>
      </c>
      <c r="J23602" t="s">
        <v>53</v>
      </c>
      <c r="K23602" s="1">
        <v>42370</v>
      </c>
      <c r="L23602" t="s">
        <v>21</v>
      </c>
      <c r="M23602" t="s">
        <v>54</v>
      </c>
      <c r="N23602" t="s">
        <v>386</v>
      </c>
      <c r="O23602" t="s">
        <v>387</v>
      </c>
      <c r="P23602" t="s">
        <v>34</v>
      </c>
      <c r="Q23602" t="s">
        <v>31573</v>
      </c>
      <c r="R23602">
        <f>IF(tblAthleteEvents[[#This Row],[Medal]]="",0,1)</f>
        <v>1</v>
      </c>
    </row>
    <row r="23603" spans="1:18" x14ac:dyDescent="0.3">
      <c r="A23603">
        <v>120156</v>
      </c>
      <c r="B23603">
        <v>134220</v>
      </c>
      <c r="C23603" t="s">
        <v>14335</v>
      </c>
      <c r="D23603" t="s">
        <v>45</v>
      </c>
      <c r="E23603">
        <v>19</v>
      </c>
      <c r="F23603">
        <v>154</v>
      </c>
      <c r="G23603">
        <v>68</v>
      </c>
      <c r="H23603" t="s">
        <v>325</v>
      </c>
      <c r="I23603" t="s">
        <v>326</v>
      </c>
      <c r="J23603" t="s">
        <v>20</v>
      </c>
      <c r="K23603" s="1">
        <v>40909</v>
      </c>
      <c r="L23603" t="s">
        <v>21</v>
      </c>
      <c r="M23603" t="s">
        <v>22</v>
      </c>
      <c r="N23603" t="s">
        <v>484</v>
      </c>
      <c r="O23603" t="s">
        <v>619</v>
      </c>
      <c r="P23603" t="s">
        <v>25</v>
      </c>
      <c r="Q23603" t="s">
        <v>31573</v>
      </c>
      <c r="R23603">
        <f>IF(tblAthleteEvents[[#This Row],[Medal]]="",0,1)</f>
        <v>0</v>
      </c>
    </row>
    <row r="23604" spans="1:18" x14ac:dyDescent="0.3">
      <c r="A23604">
        <v>120159</v>
      </c>
      <c r="B23604">
        <v>134230</v>
      </c>
      <c r="C23604" t="s">
        <v>14336</v>
      </c>
      <c r="D23604" t="s">
        <v>17</v>
      </c>
      <c r="E23604">
        <v>22</v>
      </c>
      <c r="F23604">
        <v>181</v>
      </c>
      <c r="G23604">
        <v>75</v>
      </c>
      <c r="H23604" t="s">
        <v>325</v>
      </c>
      <c r="I23604" t="s">
        <v>326</v>
      </c>
      <c r="J23604" t="s">
        <v>46</v>
      </c>
      <c r="K23604" s="1">
        <v>39448</v>
      </c>
      <c r="L23604" t="s">
        <v>21</v>
      </c>
      <c r="M23604" t="s">
        <v>47</v>
      </c>
      <c r="N23604" t="s">
        <v>148</v>
      </c>
      <c r="O23604" t="s">
        <v>1041</v>
      </c>
      <c r="P23604" t="s">
        <v>25</v>
      </c>
      <c r="Q23604" t="s">
        <v>31573</v>
      </c>
      <c r="R23604">
        <f>IF(tblAthleteEvents[[#This Row],[Medal]]="",0,1)</f>
        <v>0</v>
      </c>
    </row>
    <row r="23605" spans="1:18" x14ac:dyDescent="0.3">
      <c r="A23605">
        <v>120158</v>
      </c>
      <c r="B23605">
        <v>134230</v>
      </c>
      <c r="C23605" t="s">
        <v>14336</v>
      </c>
      <c r="D23605" t="s">
        <v>17</v>
      </c>
      <c r="E23605">
        <v>22</v>
      </c>
      <c r="F23605">
        <v>181</v>
      </c>
      <c r="G23605">
        <v>75</v>
      </c>
      <c r="H23605" t="s">
        <v>325</v>
      </c>
      <c r="I23605" t="s">
        <v>326</v>
      </c>
      <c r="J23605" t="s">
        <v>46</v>
      </c>
      <c r="K23605" s="1">
        <v>39448</v>
      </c>
      <c r="L23605" t="s">
        <v>21</v>
      </c>
      <c r="M23605" t="s">
        <v>47</v>
      </c>
      <c r="N23605" t="s">
        <v>148</v>
      </c>
      <c r="O23605" t="s">
        <v>417</v>
      </c>
      <c r="P23605" t="s">
        <v>25</v>
      </c>
      <c r="Q23605" t="s">
        <v>31573</v>
      </c>
      <c r="R23605">
        <f>IF(tblAthleteEvents[[#This Row],[Medal]]="",0,1)</f>
        <v>0</v>
      </c>
    </row>
    <row r="23606" spans="1:18" x14ac:dyDescent="0.3">
      <c r="A23606">
        <v>120160</v>
      </c>
      <c r="B23606">
        <v>134240</v>
      </c>
      <c r="C23606" t="s">
        <v>14337</v>
      </c>
      <c r="D23606" t="s">
        <v>17</v>
      </c>
      <c r="E23606">
        <v>21</v>
      </c>
      <c r="F23606">
        <v>168</v>
      </c>
      <c r="G23606">
        <v>68</v>
      </c>
      <c r="H23606" t="s">
        <v>325</v>
      </c>
      <c r="I23606" t="s">
        <v>326</v>
      </c>
      <c r="J23606" t="s">
        <v>46</v>
      </c>
      <c r="K23606" s="1">
        <v>39448</v>
      </c>
      <c r="L23606" t="s">
        <v>21</v>
      </c>
      <c r="M23606" t="s">
        <v>47</v>
      </c>
      <c r="N23606" t="s">
        <v>279</v>
      </c>
      <c r="O23606" t="s">
        <v>548</v>
      </c>
      <c r="P23606" t="s">
        <v>25</v>
      </c>
      <c r="Q23606" t="s">
        <v>31573</v>
      </c>
      <c r="R23606">
        <f>IF(tblAthleteEvents[[#This Row],[Medal]]="",0,1)</f>
        <v>0</v>
      </c>
    </row>
    <row r="23607" spans="1:18" x14ac:dyDescent="0.3">
      <c r="A23607">
        <v>120161</v>
      </c>
      <c r="B23607">
        <v>134240</v>
      </c>
      <c r="C23607" t="s">
        <v>14337</v>
      </c>
      <c r="D23607" t="s">
        <v>17</v>
      </c>
      <c r="E23607">
        <v>21</v>
      </c>
      <c r="F23607">
        <v>168</v>
      </c>
      <c r="G23607">
        <v>68</v>
      </c>
      <c r="H23607" t="s">
        <v>325</v>
      </c>
      <c r="I23607" t="s">
        <v>326</v>
      </c>
      <c r="J23607" t="s">
        <v>46</v>
      </c>
      <c r="K23607" s="1">
        <v>39448</v>
      </c>
      <c r="L23607" t="s">
        <v>21</v>
      </c>
      <c r="M23607" t="s">
        <v>47</v>
      </c>
      <c r="N23607" t="s">
        <v>279</v>
      </c>
      <c r="O23607" t="s">
        <v>395</v>
      </c>
      <c r="P23607" t="s">
        <v>25</v>
      </c>
      <c r="Q23607" t="s">
        <v>31573</v>
      </c>
      <c r="R23607">
        <f>IF(tblAthleteEvents[[#This Row],[Medal]]="",0,1)</f>
        <v>0</v>
      </c>
    </row>
    <row r="23608" spans="1:18" x14ac:dyDescent="0.3">
      <c r="A23608">
        <v>120162</v>
      </c>
      <c r="B23608">
        <v>134240</v>
      </c>
      <c r="C23608" t="s">
        <v>14337</v>
      </c>
      <c r="D23608" t="s">
        <v>17</v>
      </c>
      <c r="E23608">
        <v>25</v>
      </c>
      <c r="F23608">
        <v>168</v>
      </c>
      <c r="G23608">
        <v>68</v>
      </c>
      <c r="H23608" t="s">
        <v>325</v>
      </c>
      <c r="I23608" t="s">
        <v>326</v>
      </c>
      <c r="J23608" t="s">
        <v>20</v>
      </c>
      <c r="K23608" s="1">
        <v>40909</v>
      </c>
      <c r="L23608" t="s">
        <v>21</v>
      </c>
      <c r="M23608" t="s">
        <v>22</v>
      </c>
      <c r="N23608" t="s">
        <v>279</v>
      </c>
      <c r="O23608" t="s">
        <v>548</v>
      </c>
      <c r="P23608" t="s">
        <v>25</v>
      </c>
      <c r="Q23608" t="s">
        <v>31573</v>
      </c>
      <c r="R23608">
        <f>IF(tblAthleteEvents[[#This Row],[Medal]]="",0,1)</f>
        <v>0</v>
      </c>
    </row>
    <row r="23609" spans="1:18" x14ac:dyDescent="0.3">
      <c r="A23609">
        <v>120163</v>
      </c>
      <c r="B23609">
        <v>134240</v>
      </c>
      <c r="C23609" t="s">
        <v>14337</v>
      </c>
      <c r="D23609" t="s">
        <v>17</v>
      </c>
      <c r="E23609">
        <v>25</v>
      </c>
      <c r="F23609">
        <v>168</v>
      </c>
      <c r="G23609">
        <v>68</v>
      </c>
      <c r="H23609" t="s">
        <v>325</v>
      </c>
      <c r="I23609" t="s">
        <v>326</v>
      </c>
      <c r="J23609" t="s">
        <v>20</v>
      </c>
      <c r="K23609" s="1">
        <v>40909</v>
      </c>
      <c r="L23609" t="s">
        <v>21</v>
      </c>
      <c r="M23609" t="s">
        <v>22</v>
      </c>
      <c r="N23609" t="s">
        <v>279</v>
      </c>
      <c r="O23609" t="s">
        <v>395</v>
      </c>
      <c r="P23609" t="s">
        <v>25</v>
      </c>
      <c r="Q23609" t="s">
        <v>31573</v>
      </c>
      <c r="R23609">
        <f>IF(tblAthleteEvents[[#This Row],[Medal]]="",0,1)</f>
        <v>0</v>
      </c>
    </row>
    <row r="23610" spans="1:18" x14ac:dyDescent="0.3">
      <c r="A23610">
        <v>120165</v>
      </c>
      <c r="B23610">
        <v>134250</v>
      </c>
      <c r="C23610" t="s">
        <v>14338</v>
      </c>
      <c r="D23610" t="s">
        <v>17</v>
      </c>
      <c r="E23610">
        <v>22</v>
      </c>
      <c r="F23610">
        <v>170</v>
      </c>
      <c r="G23610">
        <v>60</v>
      </c>
      <c r="H23610" t="s">
        <v>325</v>
      </c>
      <c r="I23610" t="s">
        <v>326</v>
      </c>
      <c r="J23610" t="s">
        <v>20</v>
      </c>
      <c r="K23610" s="1">
        <v>40909</v>
      </c>
      <c r="L23610" t="s">
        <v>21</v>
      </c>
      <c r="M23610" t="s">
        <v>22</v>
      </c>
      <c r="N23610" t="s">
        <v>60</v>
      </c>
      <c r="O23610" t="s">
        <v>1237</v>
      </c>
      <c r="P23610" t="s">
        <v>25</v>
      </c>
      <c r="Q23610" t="s">
        <v>31573</v>
      </c>
      <c r="R23610">
        <f>IF(tblAthleteEvents[[#This Row],[Medal]]="",0,1)</f>
        <v>0</v>
      </c>
    </row>
    <row r="23611" spans="1:18" x14ac:dyDescent="0.3">
      <c r="A23611">
        <v>120167</v>
      </c>
      <c r="B23611">
        <v>134260</v>
      </c>
      <c r="C23611" t="s">
        <v>14339</v>
      </c>
      <c r="D23611" t="s">
        <v>17</v>
      </c>
      <c r="E23611">
        <v>25</v>
      </c>
      <c r="F23611">
        <v>160</v>
      </c>
      <c r="G23611">
        <v>60</v>
      </c>
      <c r="H23611" t="s">
        <v>97</v>
      </c>
      <c r="I23611" t="s">
        <v>98</v>
      </c>
      <c r="J23611" t="s">
        <v>46</v>
      </c>
      <c r="K23611" s="1">
        <v>39448</v>
      </c>
      <c r="L23611" t="s">
        <v>21</v>
      </c>
      <c r="M23611" t="s">
        <v>47</v>
      </c>
      <c r="N23611" t="s">
        <v>23</v>
      </c>
      <c r="O23611" t="s">
        <v>24</v>
      </c>
      <c r="P23611" t="s">
        <v>25</v>
      </c>
      <c r="Q23611" t="s">
        <v>31573</v>
      </c>
      <c r="R23611">
        <f>IF(tblAthleteEvents[[#This Row],[Medal]]="",0,1)</f>
        <v>0</v>
      </c>
    </row>
    <row r="23612" spans="1:18" x14ac:dyDescent="0.3">
      <c r="A23612">
        <v>120168</v>
      </c>
      <c r="B23612">
        <v>134270</v>
      </c>
      <c r="C23612" t="s">
        <v>14340</v>
      </c>
      <c r="D23612" t="s">
        <v>17</v>
      </c>
      <c r="E23612">
        <v>17</v>
      </c>
      <c r="F23612">
        <v>167</v>
      </c>
      <c r="G23612">
        <v>68</v>
      </c>
      <c r="H23612" t="s">
        <v>384</v>
      </c>
      <c r="I23612" t="s">
        <v>385</v>
      </c>
      <c r="J23612" t="s">
        <v>20</v>
      </c>
      <c r="K23612" s="1">
        <v>40909</v>
      </c>
      <c r="L23612" t="s">
        <v>21</v>
      </c>
      <c r="M23612" t="s">
        <v>22</v>
      </c>
      <c r="N23612" t="s">
        <v>60</v>
      </c>
      <c r="O23612" t="s">
        <v>380</v>
      </c>
      <c r="P23612" t="s">
        <v>25</v>
      </c>
      <c r="Q23612" t="s">
        <v>31573</v>
      </c>
      <c r="R23612">
        <f>IF(tblAthleteEvents[[#This Row],[Medal]]="",0,1)</f>
        <v>0</v>
      </c>
    </row>
    <row r="23613" spans="1:18" x14ac:dyDescent="0.3">
      <c r="A23613">
        <v>120169</v>
      </c>
      <c r="B23613">
        <v>134270</v>
      </c>
      <c r="C23613" t="s">
        <v>14340</v>
      </c>
      <c r="D23613" t="s">
        <v>17</v>
      </c>
      <c r="E23613">
        <v>21</v>
      </c>
      <c r="F23613">
        <v>167</v>
      </c>
      <c r="G23613">
        <v>59</v>
      </c>
      <c r="H23613" t="s">
        <v>384</v>
      </c>
      <c r="I23613" t="s">
        <v>385</v>
      </c>
      <c r="J23613" t="s">
        <v>53</v>
      </c>
      <c r="K23613" s="1">
        <v>42370</v>
      </c>
      <c r="L23613" t="s">
        <v>21</v>
      </c>
      <c r="M23613" t="s">
        <v>54</v>
      </c>
      <c r="N23613" t="s">
        <v>60</v>
      </c>
      <c r="O23613" t="s">
        <v>128</v>
      </c>
      <c r="P23613" t="s">
        <v>25</v>
      </c>
      <c r="Q23613" t="s">
        <v>31573</v>
      </c>
      <c r="R23613">
        <f>IF(tblAthleteEvents[[#This Row],[Medal]]="",0,1)</f>
        <v>0</v>
      </c>
    </row>
    <row r="23614" spans="1:18" x14ac:dyDescent="0.3">
      <c r="A23614">
        <v>120173</v>
      </c>
      <c r="B23614">
        <v>134280</v>
      </c>
      <c r="C23614" t="s">
        <v>14341</v>
      </c>
      <c r="D23614" t="s">
        <v>17</v>
      </c>
      <c r="E23614">
        <v>20</v>
      </c>
      <c r="F23614">
        <v>198</v>
      </c>
      <c r="G23614">
        <v>84</v>
      </c>
      <c r="H23614" t="s">
        <v>178</v>
      </c>
      <c r="I23614" t="s">
        <v>179</v>
      </c>
      <c r="J23614" t="s">
        <v>53</v>
      </c>
      <c r="K23614" s="1">
        <v>42370</v>
      </c>
      <c r="L23614" t="s">
        <v>21</v>
      </c>
      <c r="M23614" t="s">
        <v>54</v>
      </c>
      <c r="N23614" t="s">
        <v>148</v>
      </c>
      <c r="O23614" t="s">
        <v>364</v>
      </c>
      <c r="P23614" t="s">
        <v>25</v>
      </c>
      <c r="Q23614" t="s">
        <v>31573</v>
      </c>
      <c r="R23614">
        <f>IF(tblAthleteEvents[[#This Row],[Medal]]="",0,1)</f>
        <v>0</v>
      </c>
    </row>
    <row r="23615" spans="1:18" x14ac:dyDescent="0.3">
      <c r="A23615">
        <v>120174</v>
      </c>
      <c r="B23615">
        <v>134280</v>
      </c>
      <c r="C23615" t="s">
        <v>14341</v>
      </c>
      <c r="D23615" t="s">
        <v>17</v>
      </c>
      <c r="E23615">
        <v>20</v>
      </c>
      <c r="F23615">
        <v>198</v>
      </c>
      <c r="G23615">
        <v>84</v>
      </c>
      <c r="H23615" t="s">
        <v>178</v>
      </c>
      <c r="I23615" t="s">
        <v>179</v>
      </c>
      <c r="J23615" t="s">
        <v>53</v>
      </c>
      <c r="K23615" s="1">
        <v>42370</v>
      </c>
      <c r="L23615" t="s">
        <v>21</v>
      </c>
      <c r="M23615" t="s">
        <v>54</v>
      </c>
      <c r="N23615" t="s">
        <v>148</v>
      </c>
      <c r="O23615" t="s">
        <v>417</v>
      </c>
      <c r="P23615" t="s">
        <v>25</v>
      </c>
      <c r="Q23615" t="s">
        <v>31573</v>
      </c>
      <c r="R23615">
        <f>IF(tblAthleteEvents[[#This Row],[Medal]]="",0,1)</f>
        <v>0</v>
      </c>
    </row>
    <row r="23616" spans="1:18" x14ac:dyDescent="0.3">
      <c r="A23616">
        <v>120175</v>
      </c>
      <c r="B23616">
        <v>134280</v>
      </c>
      <c r="C23616" t="s">
        <v>14341</v>
      </c>
      <c r="D23616" t="s">
        <v>17</v>
      </c>
      <c r="E23616">
        <v>20</v>
      </c>
      <c r="F23616">
        <v>198</v>
      </c>
      <c r="G23616">
        <v>84</v>
      </c>
      <c r="H23616" t="s">
        <v>178</v>
      </c>
      <c r="I23616" t="s">
        <v>179</v>
      </c>
      <c r="J23616" t="s">
        <v>53</v>
      </c>
      <c r="K23616" s="1">
        <v>42370</v>
      </c>
      <c r="L23616" t="s">
        <v>21</v>
      </c>
      <c r="M23616" t="s">
        <v>54</v>
      </c>
      <c r="N23616" t="s">
        <v>148</v>
      </c>
      <c r="O23616" t="s">
        <v>534</v>
      </c>
      <c r="P23616" t="s">
        <v>25</v>
      </c>
      <c r="Q23616" t="s">
        <v>31573</v>
      </c>
      <c r="R23616">
        <f>IF(tblAthleteEvents[[#This Row],[Medal]]="",0,1)</f>
        <v>0</v>
      </c>
    </row>
    <row r="23617" spans="1:18" x14ac:dyDescent="0.3">
      <c r="A23617">
        <v>120172</v>
      </c>
      <c r="B23617">
        <v>134280</v>
      </c>
      <c r="C23617" t="s">
        <v>14341</v>
      </c>
      <c r="D23617" t="s">
        <v>17</v>
      </c>
      <c r="E23617">
        <v>20</v>
      </c>
      <c r="F23617">
        <v>198</v>
      </c>
      <c r="G23617">
        <v>84</v>
      </c>
      <c r="H23617" t="s">
        <v>178</v>
      </c>
      <c r="I23617" t="s">
        <v>179</v>
      </c>
      <c r="J23617" t="s">
        <v>53</v>
      </c>
      <c r="K23617" s="1">
        <v>42370</v>
      </c>
      <c r="L23617" t="s">
        <v>21</v>
      </c>
      <c r="M23617" t="s">
        <v>54</v>
      </c>
      <c r="N23617" t="s">
        <v>148</v>
      </c>
      <c r="O23617" t="s">
        <v>149</v>
      </c>
      <c r="P23617" t="s">
        <v>25</v>
      </c>
      <c r="Q23617" t="s">
        <v>31573</v>
      </c>
      <c r="R23617">
        <f>IF(tblAthleteEvents[[#This Row],[Medal]]="",0,1)</f>
        <v>0</v>
      </c>
    </row>
    <row r="23618" spans="1:18" x14ac:dyDescent="0.3">
      <c r="A23618">
        <v>120183</v>
      </c>
      <c r="B23618">
        <v>134290</v>
      </c>
      <c r="C23618" t="s">
        <v>14342</v>
      </c>
      <c r="D23618" t="s">
        <v>17</v>
      </c>
      <c r="E23618">
        <v>25</v>
      </c>
      <c r="F23618">
        <v>179</v>
      </c>
      <c r="G23618">
        <v>60</v>
      </c>
      <c r="H23618" t="s">
        <v>63</v>
      </c>
      <c r="I23618" t="s">
        <v>64</v>
      </c>
      <c r="J23618" t="s">
        <v>20</v>
      </c>
      <c r="K23618" s="1">
        <v>40909</v>
      </c>
      <c r="L23618" t="s">
        <v>21</v>
      </c>
      <c r="M23618" t="s">
        <v>22</v>
      </c>
      <c r="N23618" t="s">
        <v>60</v>
      </c>
      <c r="O23618" t="s">
        <v>261</v>
      </c>
      <c r="P23618" t="s">
        <v>25</v>
      </c>
      <c r="Q23618" t="s">
        <v>31573</v>
      </c>
      <c r="R23618">
        <f>IF(tblAthleteEvents[[#This Row],[Medal]]="",0,1)</f>
        <v>0</v>
      </c>
    </row>
    <row r="23619" spans="1:18" x14ac:dyDescent="0.3">
      <c r="A23619">
        <v>120184</v>
      </c>
      <c r="B23619">
        <v>134290</v>
      </c>
      <c r="C23619" t="s">
        <v>14342</v>
      </c>
      <c r="D23619" t="s">
        <v>17</v>
      </c>
      <c r="E23619">
        <v>41</v>
      </c>
      <c r="F23619">
        <v>179</v>
      </c>
      <c r="G23619">
        <v>60</v>
      </c>
      <c r="H23619" t="s">
        <v>63</v>
      </c>
      <c r="I23619" t="s">
        <v>64</v>
      </c>
      <c r="J23619" t="s">
        <v>53</v>
      </c>
      <c r="K23619" s="1">
        <v>42370</v>
      </c>
      <c r="L23619" t="s">
        <v>21</v>
      </c>
      <c r="M23619" t="s">
        <v>54</v>
      </c>
      <c r="N23619" t="s">
        <v>60</v>
      </c>
      <c r="O23619" t="s">
        <v>261</v>
      </c>
      <c r="P23619" t="s">
        <v>25</v>
      </c>
      <c r="Q23619" t="s">
        <v>31573</v>
      </c>
      <c r="R23619">
        <f>IF(tblAthleteEvents[[#This Row],[Medal]]="",0,1)</f>
        <v>0</v>
      </c>
    </row>
    <row r="23620" spans="1:18" x14ac:dyDescent="0.3">
      <c r="A23620">
        <v>120193</v>
      </c>
      <c r="B23620">
        <v>134300</v>
      </c>
      <c r="C23620" t="s">
        <v>14343</v>
      </c>
      <c r="D23620" t="s">
        <v>17</v>
      </c>
      <c r="E23620">
        <v>33</v>
      </c>
      <c r="F23620">
        <v>178</v>
      </c>
      <c r="G23620">
        <v>104</v>
      </c>
      <c r="H23620" t="s">
        <v>1784</v>
      </c>
      <c r="I23620" t="s">
        <v>1785</v>
      </c>
      <c r="J23620" t="s">
        <v>53</v>
      </c>
      <c r="K23620" s="1">
        <v>42370</v>
      </c>
      <c r="L23620" t="s">
        <v>21</v>
      </c>
      <c r="M23620" t="s">
        <v>54</v>
      </c>
      <c r="N23620" t="s">
        <v>194</v>
      </c>
      <c r="O23620" t="s">
        <v>195</v>
      </c>
      <c r="P23620" t="s">
        <v>25</v>
      </c>
      <c r="Q23620" t="s">
        <v>31573</v>
      </c>
      <c r="R23620">
        <f>IF(tblAthleteEvents[[#This Row],[Medal]]="",0,1)</f>
        <v>0</v>
      </c>
    </row>
    <row r="23621" spans="1:18" x14ac:dyDescent="0.3">
      <c r="A23621">
        <v>120196</v>
      </c>
      <c r="B23621">
        <v>134310</v>
      </c>
      <c r="C23621" t="s">
        <v>14344</v>
      </c>
      <c r="D23621" t="s">
        <v>17</v>
      </c>
      <c r="E23621">
        <v>26</v>
      </c>
      <c r="F23621">
        <v>196</v>
      </c>
      <c r="G23621">
        <v>95</v>
      </c>
      <c r="H23621" t="s">
        <v>1784</v>
      </c>
      <c r="I23621" t="s">
        <v>1785</v>
      </c>
      <c r="J23621" t="s">
        <v>46</v>
      </c>
      <c r="K23621" s="1">
        <v>39448</v>
      </c>
      <c r="L23621" t="s">
        <v>21</v>
      </c>
      <c r="M23621" t="s">
        <v>47</v>
      </c>
      <c r="N23621" t="s">
        <v>60</v>
      </c>
      <c r="O23621" t="s">
        <v>115</v>
      </c>
      <c r="P23621" t="s">
        <v>25</v>
      </c>
      <c r="Q23621" t="s">
        <v>31573</v>
      </c>
      <c r="R23621">
        <f>IF(tblAthleteEvents[[#This Row],[Medal]]="",0,1)</f>
        <v>0</v>
      </c>
    </row>
    <row r="23622" spans="1:18" x14ac:dyDescent="0.3">
      <c r="A23622">
        <v>120197</v>
      </c>
      <c r="B23622">
        <v>134310</v>
      </c>
      <c r="C23622" t="s">
        <v>14344</v>
      </c>
      <c r="D23622" t="s">
        <v>17</v>
      </c>
      <c r="E23622">
        <v>30</v>
      </c>
      <c r="F23622">
        <v>196</v>
      </c>
      <c r="G23622">
        <v>68</v>
      </c>
      <c r="H23622" t="s">
        <v>1784</v>
      </c>
      <c r="I23622" t="s">
        <v>1785</v>
      </c>
      <c r="J23622" t="s">
        <v>20</v>
      </c>
      <c r="K23622" s="1">
        <v>40909</v>
      </c>
      <c r="L23622" t="s">
        <v>21</v>
      </c>
      <c r="M23622" t="s">
        <v>22</v>
      </c>
      <c r="N23622" t="s">
        <v>60</v>
      </c>
      <c r="O23622" t="s">
        <v>115</v>
      </c>
      <c r="P23622" t="s">
        <v>25</v>
      </c>
      <c r="Q23622" t="s">
        <v>31573</v>
      </c>
      <c r="R23622">
        <f>IF(tblAthleteEvents[[#This Row],[Medal]]="",0,1)</f>
        <v>0</v>
      </c>
    </row>
    <row r="23623" spans="1:18" x14ac:dyDescent="0.3">
      <c r="A23623">
        <v>120209</v>
      </c>
      <c r="B23623">
        <v>134320</v>
      </c>
      <c r="C23623" t="s">
        <v>14345</v>
      </c>
      <c r="D23623" t="s">
        <v>17</v>
      </c>
      <c r="E23623">
        <v>24</v>
      </c>
      <c r="F23623">
        <v>192</v>
      </c>
      <c r="G23623">
        <v>96</v>
      </c>
      <c r="H23623" t="s">
        <v>1784</v>
      </c>
      <c r="I23623" t="s">
        <v>1785</v>
      </c>
      <c r="J23623" t="s">
        <v>46</v>
      </c>
      <c r="K23623" s="1">
        <v>39448</v>
      </c>
      <c r="L23623" t="s">
        <v>21</v>
      </c>
      <c r="M23623" t="s">
        <v>47</v>
      </c>
      <c r="N23623" t="s">
        <v>194</v>
      </c>
      <c r="O23623" t="s">
        <v>949</v>
      </c>
      <c r="P23623" t="s">
        <v>25</v>
      </c>
      <c r="Q23623" t="s">
        <v>31573</v>
      </c>
      <c r="R23623">
        <f>IF(tblAthleteEvents[[#This Row],[Medal]]="",0,1)</f>
        <v>0</v>
      </c>
    </row>
    <row r="23624" spans="1:18" x14ac:dyDescent="0.3">
      <c r="A23624">
        <v>120212</v>
      </c>
      <c r="B23624">
        <v>134330</v>
      </c>
      <c r="C23624" t="s">
        <v>14346</v>
      </c>
      <c r="D23624" t="s">
        <v>17</v>
      </c>
      <c r="E23624">
        <v>30</v>
      </c>
      <c r="F23624">
        <v>198</v>
      </c>
      <c r="G23624">
        <v>112</v>
      </c>
      <c r="H23624" t="s">
        <v>1784</v>
      </c>
      <c r="I23624" t="s">
        <v>1785</v>
      </c>
      <c r="J23624" t="s">
        <v>46</v>
      </c>
      <c r="K23624" s="1">
        <v>39448</v>
      </c>
      <c r="L23624" t="s">
        <v>21</v>
      </c>
      <c r="M23624" t="s">
        <v>47</v>
      </c>
      <c r="N23624" t="s">
        <v>151</v>
      </c>
      <c r="O23624" t="s">
        <v>607</v>
      </c>
      <c r="P23624" t="s">
        <v>43</v>
      </c>
      <c r="Q23624" t="s">
        <v>31573</v>
      </c>
      <c r="R23624">
        <f>IF(tblAthleteEvents[[#This Row],[Medal]]="",0,1)</f>
        <v>1</v>
      </c>
    </row>
    <row r="23625" spans="1:18" x14ac:dyDescent="0.3">
      <c r="A23625">
        <v>120213</v>
      </c>
      <c r="B23625">
        <v>134330</v>
      </c>
      <c r="C23625" t="s">
        <v>14346</v>
      </c>
      <c r="D23625" t="s">
        <v>17</v>
      </c>
      <c r="E23625">
        <v>34</v>
      </c>
      <c r="F23625">
        <v>198</v>
      </c>
      <c r="G23625">
        <v>112</v>
      </c>
      <c r="H23625" t="s">
        <v>1784</v>
      </c>
      <c r="I23625" t="s">
        <v>1785</v>
      </c>
      <c r="J23625" t="s">
        <v>20</v>
      </c>
      <c r="K23625" s="1">
        <v>40909</v>
      </c>
      <c r="L23625" t="s">
        <v>21</v>
      </c>
      <c r="M23625" t="s">
        <v>22</v>
      </c>
      <c r="N23625" t="s">
        <v>151</v>
      </c>
      <c r="O23625" t="s">
        <v>607</v>
      </c>
      <c r="P23625" t="s">
        <v>25</v>
      </c>
      <c r="Q23625" t="s">
        <v>31573</v>
      </c>
      <c r="R23625">
        <f>IF(tblAthleteEvents[[#This Row],[Medal]]="",0,1)</f>
        <v>0</v>
      </c>
    </row>
    <row r="23626" spans="1:18" x14ac:dyDescent="0.3">
      <c r="A23626">
        <v>120257</v>
      </c>
      <c r="B23626">
        <v>134340</v>
      </c>
      <c r="C23626" t="s">
        <v>14347</v>
      </c>
      <c r="D23626" t="s">
        <v>45</v>
      </c>
      <c r="E23626">
        <v>17</v>
      </c>
      <c r="F23626">
        <v>172</v>
      </c>
      <c r="G23626">
        <v>52</v>
      </c>
      <c r="H23626" t="s">
        <v>1784</v>
      </c>
      <c r="I23626" t="s">
        <v>1785</v>
      </c>
      <c r="J23626" t="s">
        <v>20</v>
      </c>
      <c r="K23626" s="1">
        <v>40909</v>
      </c>
      <c r="L23626" t="s">
        <v>21</v>
      </c>
      <c r="M23626" t="s">
        <v>22</v>
      </c>
      <c r="N23626" t="s">
        <v>203</v>
      </c>
      <c r="O23626" t="s">
        <v>204</v>
      </c>
      <c r="P23626" t="s">
        <v>25</v>
      </c>
      <c r="Q23626" t="s">
        <v>31573</v>
      </c>
      <c r="R23626">
        <f>IF(tblAthleteEvents[[#This Row],[Medal]]="",0,1)</f>
        <v>0</v>
      </c>
    </row>
    <row r="23627" spans="1:18" x14ac:dyDescent="0.3">
      <c r="A23627">
        <v>120258</v>
      </c>
      <c r="B23627">
        <v>134350</v>
      </c>
      <c r="C23627" t="s">
        <v>14348</v>
      </c>
      <c r="D23627" t="s">
        <v>17</v>
      </c>
      <c r="E23627">
        <v>21</v>
      </c>
      <c r="F23627">
        <v>175</v>
      </c>
      <c r="G23627">
        <v>73</v>
      </c>
      <c r="H23627" t="s">
        <v>1784</v>
      </c>
      <c r="I23627" t="s">
        <v>1785</v>
      </c>
      <c r="J23627" t="s">
        <v>46</v>
      </c>
      <c r="K23627" s="1">
        <v>39448</v>
      </c>
      <c r="L23627" t="s">
        <v>21</v>
      </c>
      <c r="M23627" t="s">
        <v>47</v>
      </c>
      <c r="N23627" t="s">
        <v>106</v>
      </c>
      <c r="O23627" t="s">
        <v>821</v>
      </c>
      <c r="P23627" t="s">
        <v>34</v>
      </c>
      <c r="Q23627" t="s">
        <v>31573</v>
      </c>
      <c r="R23627">
        <f>IF(tblAthleteEvents[[#This Row],[Medal]]="",0,1)</f>
        <v>1</v>
      </c>
    </row>
    <row r="23628" spans="1:18" x14ac:dyDescent="0.3">
      <c r="A23628">
        <v>120276</v>
      </c>
      <c r="B23628">
        <v>134360</v>
      </c>
      <c r="C23628" t="s">
        <v>14349</v>
      </c>
      <c r="D23628" t="s">
        <v>45</v>
      </c>
      <c r="E23628">
        <v>25</v>
      </c>
      <c r="F23628">
        <v>173</v>
      </c>
      <c r="G23628">
        <v>62</v>
      </c>
      <c r="H23628" t="s">
        <v>1784</v>
      </c>
      <c r="I23628" t="s">
        <v>1785</v>
      </c>
      <c r="J23628" t="s">
        <v>46</v>
      </c>
      <c r="K23628" s="1">
        <v>39448</v>
      </c>
      <c r="L23628" t="s">
        <v>21</v>
      </c>
      <c r="M23628" t="s">
        <v>47</v>
      </c>
      <c r="N23628" t="s">
        <v>151</v>
      </c>
      <c r="O23628" t="s">
        <v>152</v>
      </c>
      <c r="P23628" t="s">
        <v>25</v>
      </c>
      <c r="Q23628" t="s">
        <v>31573</v>
      </c>
      <c r="R23628">
        <f>IF(tblAthleteEvents[[#This Row],[Medal]]="",0,1)</f>
        <v>0</v>
      </c>
    </row>
    <row r="23629" spans="1:18" x14ac:dyDescent="0.3">
      <c r="A23629">
        <v>120277</v>
      </c>
      <c r="B23629">
        <v>134370</v>
      </c>
      <c r="C23629" t="s">
        <v>14350</v>
      </c>
      <c r="D23629" t="s">
        <v>45</v>
      </c>
      <c r="E23629">
        <v>21</v>
      </c>
      <c r="F23629">
        <v>175</v>
      </c>
      <c r="G23629">
        <v>63</v>
      </c>
      <c r="H23629" t="s">
        <v>1784</v>
      </c>
      <c r="I23629" t="s">
        <v>1785</v>
      </c>
      <c r="J23629" t="s">
        <v>20</v>
      </c>
      <c r="K23629" s="1">
        <v>40909</v>
      </c>
      <c r="L23629" t="s">
        <v>21</v>
      </c>
      <c r="M23629" t="s">
        <v>22</v>
      </c>
      <c r="N23629" t="s">
        <v>151</v>
      </c>
      <c r="O23629" t="s">
        <v>152</v>
      </c>
      <c r="P23629" t="s">
        <v>25</v>
      </c>
      <c r="Q23629" t="s">
        <v>31573</v>
      </c>
      <c r="R23629">
        <f>IF(tblAthleteEvents[[#This Row],[Medal]]="",0,1)</f>
        <v>0</v>
      </c>
    </row>
    <row r="23630" spans="1:18" x14ac:dyDescent="0.3">
      <c r="A23630">
        <v>120278</v>
      </c>
      <c r="B23630">
        <v>134370</v>
      </c>
      <c r="C23630" t="s">
        <v>14350</v>
      </c>
      <c r="D23630" t="s">
        <v>45</v>
      </c>
      <c r="E23630">
        <v>25</v>
      </c>
      <c r="F23630">
        <v>172</v>
      </c>
      <c r="G23630">
        <v>63</v>
      </c>
      <c r="H23630" t="s">
        <v>1784</v>
      </c>
      <c r="I23630" t="s">
        <v>1785</v>
      </c>
      <c r="J23630" t="s">
        <v>53</v>
      </c>
      <c r="K23630" s="1">
        <v>42370</v>
      </c>
      <c r="L23630" t="s">
        <v>21</v>
      </c>
      <c r="M23630" t="s">
        <v>54</v>
      </c>
      <c r="N23630" t="s">
        <v>151</v>
      </c>
      <c r="O23630" t="s">
        <v>152</v>
      </c>
      <c r="P23630" t="s">
        <v>25</v>
      </c>
      <c r="Q23630" t="s">
        <v>31573</v>
      </c>
      <c r="R23630">
        <f>IF(tblAthleteEvents[[#This Row],[Medal]]="",0,1)</f>
        <v>0</v>
      </c>
    </row>
    <row r="23631" spans="1:18" x14ac:dyDescent="0.3">
      <c r="A23631">
        <v>120291</v>
      </c>
      <c r="B23631">
        <v>134380</v>
      </c>
      <c r="C23631" t="s">
        <v>14351</v>
      </c>
      <c r="D23631" t="s">
        <v>17</v>
      </c>
      <c r="E23631">
        <v>22</v>
      </c>
      <c r="F23631">
        <v>164</v>
      </c>
      <c r="G23631">
        <v>60</v>
      </c>
      <c r="H23631" t="s">
        <v>398</v>
      </c>
      <c r="I23631" t="s">
        <v>399</v>
      </c>
      <c r="J23631" t="s">
        <v>20</v>
      </c>
      <c r="K23631" s="1">
        <v>40909</v>
      </c>
      <c r="L23631" t="s">
        <v>21</v>
      </c>
      <c r="M23631" t="s">
        <v>22</v>
      </c>
      <c r="N23631" t="s">
        <v>23</v>
      </c>
      <c r="O23631" t="s">
        <v>24</v>
      </c>
      <c r="P23631" t="s">
        <v>34</v>
      </c>
      <c r="Q23631" t="s">
        <v>31573</v>
      </c>
      <c r="R23631">
        <f>IF(tblAthleteEvents[[#This Row],[Medal]]="",0,1)</f>
        <v>1</v>
      </c>
    </row>
    <row r="23632" spans="1:18" x14ac:dyDescent="0.3">
      <c r="A23632">
        <v>120292</v>
      </c>
      <c r="B23632">
        <v>134380</v>
      </c>
      <c r="C23632" t="s">
        <v>14351</v>
      </c>
      <c r="D23632" t="s">
        <v>17</v>
      </c>
      <c r="E23632">
        <v>27</v>
      </c>
      <c r="F23632">
        <v>164</v>
      </c>
      <c r="G23632">
        <v>60</v>
      </c>
      <c r="H23632" t="s">
        <v>398</v>
      </c>
      <c r="I23632" t="s">
        <v>399</v>
      </c>
      <c r="J23632" t="s">
        <v>53</v>
      </c>
      <c r="K23632" s="1">
        <v>42370</v>
      </c>
      <c r="L23632" t="s">
        <v>21</v>
      </c>
      <c r="M23632" t="s">
        <v>54</v>
      </c>
      <c r="N23632" t="s">
        <v>23</v>
      </c>
      <c r="O23632" t="s">
        <v>24</v>
      </c>
      <c r="P23632" t="s">
        <v>25</v>
      </c>
      <c r="Q23632" t="s">
        <v>31573</v>
      </c>
      <c r="R23632">
        <f>IF(tblAthleteEvents[[#This Row],[Medal]]="",0,1)</f>
        <v>0</v>
      </c>
    </row>
    <row r="23633" spans="1:18" x14ac:dyDescent="0.3">
      <c r="A23633">
        <v>120294</v>
      </c>
      <c r="B23633">
        <v>134390</v>
      </c>
      <c r="C23633" t="s">
        <v>14352</v>
      </c>
      <c r="D23633" t="s">
        <v>45</v>
      </c>
      <c r="E23633">
        <v>20</v>
      </c>
      <c r="F23633">
        <v>161</v>
      </c>
      <c r="G23633">
        <v>51</v>
      </c>
      <c r="H23633" t="s">
        <v>325</v>
      </c>
      <c r="I23633" t="s">
        <v>326</v>
      </c>
      <c r="J23633" t="s">
        <v>46</v>
      </c>
      <c r="K23633" s="1">
        <v>39448</v>
      </c>
      <c r="L23633" t="s">
        <v>21</v>
      </c>
      <c r="M23633" t="s">
        <v>47</v>
      </c>
      <c r="N23633" t="s">
        <v>148</v>
      </c>
      <c r="O23633" t="s">
        <v>2120</v>
      </c>
      <c r="P23633" t="s">
        <v>25</v>
      </c>
      <c r="Q23633" t="s">
        <v>31573</v>
      </c>
      <c r="R23633">
        <f>IF(tblAthleteEvents[[#This Row],[Medal]]="",0,1)</f>
        <v>0</v>
      </c>
    </row>
    <row r="23634" spans="1:18" x14ac:dyDescent="0.3">
      <c r="A23634">
        <v>120295</v>
      </c>
      <c r="B23634">
        <v>134390</v>
      </c>
      <c r="C23634" t="s">
        <v>14352</v>
      </c>
      <c r="D23634" t="s">
        <v>45</v>
      </c>
      <c r="E23634">
        <v>20</v>
      </c>
      <c r="F23634">
        <v>161</v>
      </c>
      <c r="G23634">
        <v>51</v>
      </c>
      <c r="H23634" t="s">
        <v>325</v>
      </c>
      <c r="I23634" t="s">
        <v>326</v>
      </c>
      <c r="J23634" t="s">
        <v>46</v>
      </c>
      <c r="K23634" s="1">
        <v>39448</v>
      </c>
      <c r="L23634" t="s">
        <v>21</v>
      </c>
      <c r="M23634" t="s">
        <v>47</v>
      </c>
      <c r="N23634" t="s">
        <v>148</v>
      </c>
      <c r="O23634" t="s">
        <v>1372</v>
      </c>
      <c r="P23634" t="s">
        <v>25</v>
      </c>
      <c r="Q23634" t="s">
        <v>31573</v>
      </c>
      <c r="R23634">
        <f>IF(tblAthleteEvents[[#This Row],[Medal]]="",0,1)</f>
        <v>0</v>
      </c>
    </row>
    <row r="23635" spans="1:18" x14ac:dyDescent="0.3">
      <c r="A23635">
        <v>120293</v>
      </c>
      <c r="B23635">
        <v>134390</v>
      </c>
      <c r="C23635" t="s">
        <v>14352</v>
      </c>
      <c r="D23635" t="s">
        <v>45</v>
      </c>
      <c r="E23635">
        <v>20</v>
      </c>
      <c r="F23635">
        <v>161</v>
      </c>
      <c r="G23635">
        <v>51</v>
      </c>
      <c r="H23635" t="s">
        <v>325</v>
      </c>
      <c r="I23635" t="s">
        <v>326</v>
      </c>
      <c r="J23635" t="s">
        <v>46</v>
      </c>
      <c r="K23635" s="1">
        <v>39448</v>
      </c>
      <c r="L23635" t="s">
        <v>21</v>
      </c>
      <c r="M23635" t="s">
        <v>47</v>
      </c>
      <c r="N23635" t="s">
        <v>148</v>
      </c>
      <c r="O23635" t="s">
        <v>1005</v>
      </c>
      <c r="P23635" t="s">
        <v>25</v>
      </c>
      <c r="Q23635" t="s">
        <v>31573</v>
      </c>
      <c r="R23635">
        <f>IF(tblAthleteEvents[[#This Row],[Medal]]="",0,1)</f>
        <v>0</v>
      </c>
    </row>
    <row r="23636" spans="1:18" x14ac:dyDescent="0.3">
      <c r="A23636">
        <v>120296</v>
      </c>
      <c r="B23636">
        <v>134390</v>
      </c>
      <c r="C23636" t="s">
        <v>14352</v>
      </c>
      <c r="D23636" t="s">
        <v>45</v>
      </c>
      <c r="E23636">
        <v>20</v>
      </c>
      <c r="F23636">
        <v>161</v>
      </c>
      <c r="G23636">
        <v>51</v>
      </c>
      <c r="H23636" t="s">
        <v>325</v>
      </c>
      <c r="I23636" t="s">
        <v>326</v>
      </c>
      <c r="J23636" t="s">
        <v>46</v>
      </c>
      <c r="K23636" s="1">
        <v>39448</v>
      </c>
      <c r="L23636" t="s">
        <v>21</v>
      </c>
      <c r="M23636" t="s">
        <v>47</v>
      </c>
      <c r="N23636" t="s">
        <v>148</v>
      </c>
      <c r="O23636" t="s">
        <v>1006</v>
      </c>
      <c r="P23636" t="s">
        <v>25</v>
      </c>
      <c r="Q23636" t="s">
        <v>31573</v>
      </c>
      <c r="R23636">
        <f>IF(tblAthleteEvents[[#This Row],[Medal]]="",0,1)</f>
        <v>0</v>
      </c>
    </row>
    <row r="23637" spans="1:18" x14ac:dyDescent="0.3">
      <c r="A23637">
        <v>120297</v>
      </c>
      <c r="B23637">
        <v>134400</v>
      </c>
      <c r="C23637" t="s">
        <v>14353</v>
      </c>
      <c r="D23637" t="s">
        <v>17</v>
      </c>
      <c r="E23637">
        <v>19</v>
      </c>
      <c r="F23637">
        <v>177</v>
      </c>
      <c r="G23637">
        <v>67</v>
      </c>
      <c r="H23637" t="s">
        <v>325</v>
      </c>
      <c r="I23637" t="s">
        <v>326</v>
      </c>
      <c r="J23637" t="s">
        <v>53</v>
      </c>
      <c r="K23637" s="1">
        <v>42370</v>
      </c>
      <c r="L23637" t="s">
        <v>21</v>
      </c>
      <c r="M23637" t="s">
        <v>54</v>
      </c>
      <c r="N23637" t="s">
        <v>60</v>
      </c>
      <c r="O23637" t="s">
        <v>380</v>
      </c>
      <c r="P23637" t="s">
        <v>25</v>
      </c>
      <c r="Q23637" t="s">
        <v>31573</v>
      </c>
      <c r="R23637">
        <f>IF(tblAthleteEvents[[#This Row],[Medal]]="",0,1)</f>
        <v>0</v>
      </c>
    </row>
    <row r="23638" spans="1:18" x14ac:dyDescent="0.3">
      <c r="A23638">
        <v>120302</v>
      </c>
      <c r="B23638">
        <v>134410</v>
      </c>
      <c r="C23638" t="s">
        <v>14354</v>
      </c>
      <c r="D23638" t="s">
        <v>45</v>
      </c>
      <c r="E23638">
        <v>35</v>
      </c>
      <c r="F23638">
        <v>162</v>
      </c>
      <c r="G23638">
        <v>50</v>
      </c>
      <c r="H23638" t="s">
        <v>325</v>
      </c>
      <c r="I23638" t="s">
        <v>326</v>
      </c>
      <c r="J23638" t="s">
        <v>46</v>
      </c>
      <c r="K23638" s="1">
        <v>39448</v>
      </c>
      <c r="L23638" t="s">
        <v>21</v>
      </c>
      <c r="M23638" t="s">
        <v>47</v>
      </c>
      <c r="N23638" t="s">
        <v>163</v>
      </c>
      <c r="O23638" t="s">
        <v>757</v>
      </c>
      <c r="P23638" t="s">
        <v>25</v>
      </c>
      <c r="Q23638" t="s">
        <v>31573</v>
      </c>
      <c r="R23638">
        <f>IF(tblAthleteEvents[[#This Row],[Medal]]="",0,1)</f>
        <v>0</v>
      </c>
    </row>
    <row r="23639" spans="1:18" x14ac:dyDescent="0.3">
      <c r="A23639">
        <v>120303</v>
      </c>
      <c r="B23639">
        <v>134410</v>
      </c>
      <c r="C23639" t="s">
        <v>14354</v>
      </c>
      <c r="D23639" t="s">
        <v>45</v>
      </c>
      <c r="E23639">
        <v>35</v>
      </c>
      <c r="F23639">
        <v>175</v>
      </c>
      <c r="G23639">
        <v>68</v>
      </c>
      <c r="H23639" t="s">
        <v>14355</v>
      </c>
      <c r="I23639" t="s">
        <v>326</v>
      </c>
      <c r="J23639" t="s">
        <v>46</v>
      </c>
      <c r="K23639" s="1">
        <v>39448</v>
      </c>
      <c r="L23639" t="s">
        <v>21</v>
      </c>
      <c r="M23639" t="s">
        <v>47</v>
      </c>
      <c r="N23639" t="s">
        <v>163</v>
      </c>
      <c r="O23639" t="s">
        <v>1403</v>
      </c>
      <c r="P23639" t="s">
        <v>25</v>
      </c>
      <c r="Q23639" t="s">
        <v>31573</v>
      </c>
      <c r="R23639">
        <f>IF(tblAthleteEvents[[#This Row],[Medal]]="",0,1)</f>
        <v>0</v>
      </c>
    </row>
    <row r="23640" spans="1:18" x14ac:dyDescent="0.3">
      <c r="A23640">
        <v>120304</v>
      </c>
      <c r="B23640">
        <v>134410</v>
      </c>
      <c r="C23640" t="s">
        <v>14354</v>
      </c>
      <c r="D23640" t="s">
        <v>45</v>
      </c>
      <c r="E23640">
        <v>25</v>
      </c>
      <c r="F23640">
        <v>162</v>
      </c>
      <c r="G23640">
        <v>50</v>
      </c>
      <c r="H23640" t="s">
        <v>325</v>
      </c>
      <c r="I23640" t="s">
        <v>326</v>
      </c>
      <c r="J23640" t="s">
        <v>53</v>
      </c>
      <c r="K23640" s="1">
        <v>42370</v>
      </c>
      <c r="L23640" t="s">
        <v>21</v>
      </c>
      <c r="M23640" t="s">
        <v>54</v>
      </c>
      <c r="N23640" t="s">
        <v>163</v>
      </c>
      <c r="O23640" t="s">
        <v>757</v>
      </c>
      <c r="P23640" t="s">
        <v>25</v>
      </c>
      <c r="Q23640" t="s">
        <v>31573</v>
      </c>
      <c r="R23640">
        <f>IF(tblAthleteEvents[[#This Row],[Medal]]="",0,1)</f>
        <v>0</v>
      </c>
    </row>
    <row r="23641" spans="1:18" x14ac:dyDescent="0.3">
      <c r="A23641">
        <v>120305</v>
      </c>
      <c r="B23641">
        <v>134410</v>
      </c>
      <c r="C23641" t="s">
        <v>14354</v>
      </c>
      <c r="D23641" t="s">
        <v>45</v>
      </c>
      <c r="E23641">
        <v>43</v>
      </c>
      <c r="F23641">
        <v>175</v>
      </c>
      <c r="G23641">
        <v>50</v>
      </c>
      <c r="H23641" t="s">
        <v>325</v>
      </c>
      <c r="I23641" t="s">
        <v>326</v>
      </c>
      <c r="J23641" t="s">
        <v>53</v>
      </c>
      <c r="K23641" s="1">
        <v>42370</v>
      </c>
      <c r="L23641" t="s">
        <v>21</v>
      </c>
      <c r="M23641" t="s">
        <v>54</v>
      </c>
      <c r="N23641" t="s">
        <v>163</v>
      </c>
      <c r="O23641" t="s">
        <v>1403</v>
      </c>
      <c r="P23641" t="s">
        <v>25</v>
      </c>
      <c r="Q23641" t="s">
        <v>31573</v>
      </c>
      <c r="R23641">
        <f>IF(tblAthleteEvents[[#This Row],[Medal]]="",0,1)</f>
        <v>0</v>
      </c>
    </row>
    <row r="23642" spans="1:18" x14ac:dyDescent="0.3">
      <c r="A23642">
        <v>120306</v>
      </c>
      <c r="B23642">
        <v>134420</v>
      </c>
      <c r="C23642" t="s">
        <v>14356</v>
      </c>
      <c r="D23642" t="s">
        <v>17</v>
      </c>
      <c r="E23642">
        <v>31</v>
      </c>
      <c r="F23642">
        <v>171</v>
      </c>
      <c r="G23642">
        <v>55</v>
      </c>
      <c r="H23642" t="s">
        <v>325</v>
      </c>
      <c r="I23642" t="s">
        <v>326</v>
      </c>
      <c r="J23642" t="s">
        <v>53</v>
      </c>
      <c r="K23642" s="1">
        <v>42370</v>
      </c>
      <c r="L23642" t="s">
        <v>21</v>
      </c>
      <c r="M23642" t="s">
        <v>54</v>
      </c>
      <c r="N23642" t="s">
        <v>60</v>
      </c>
      <c r="O23642" t="s">
        <v>261</v>
      </c>
      <c r="P23642" t="s">
        <v>25</v>
      </c>
      <c r="Q23642" t="s">
        <v>31573</v>
      </c>
      <c r="R23642">
        <f>IF(tblAthleteEvents[[#This Row],[Medal]]="",0,1)</f>
        <v>0</v>
      </c>
    </row>
    <row r="23643" spans="1:18" x14ac:dyDescent="0.3">
      <c r="A23643">
        <v>120312</v>
      </c>
      <c r="B23643">
        <v>134430</v>
      </c>
      <c r="C23643" t="s">
        <v>14357</v>
      </c>
      <c r="D23643" t="s">
        <v>17</v>
      </c>
      <c r="E23643">
        <v>25</v>
      </c>
      <c r="F23643">
        <v>178</v>
      </c>
      <c r="G23643">
        <v>73</v>
      </c>
      <c r="H23643" t="s">
        <v>325</v>
      </c>
      <c r="I23643" t="s">
        <v>326</v>
      </c>
      <c r="J23643" t="s">
        <v>46</v>
      </c>
      <c r="K23643" s="1">
        <v>39448</v>
      </c>
      <c r="L23643" t="s">
        <v>21</v>
      </c>
      <c r="M23643" t="s">
        <v>47</v>
      </c>
      <c r="N23643" t="s">
        <v>148</v>
      </c>
      <c r="O23643" t="s">
        <v>765</v>
      </c>
      <c r="P23643" t="s">
        <v>25</v>
      </c>
      <c r="Q23643" t="s">
        <v>31573</v>
      </c>
      <c r="R23643">
        <f>IF(tblAthleteEvents[[#This Row],[Medal]]="",0,1)</f>
        <v>0</v>
      </c>
    </row>
    <row r="23644" spans="1:18" x14ac:dyDescent="0.3">
      <c r="A23644">
        <v>120313</v>
      </c>
      <c r="B23644">
        <v>134430</v>
      </c>
      <c r="C23644" t="s">
        <v>14357</v>
      </c>
      <c r="D23644" t="s">
        <v>17</v>
      </c>
      <c r="E23644">
        <v>25</v>
      </c>
      <c r="F23644">
        <v>178</v>
      </c>
      <c r="G23644">
        <v>73</v>
      </c>
      <c r="H23644" t="s">
        <v>325</v>
      </c>
      <c r="I23644" t="s">
        <v>326</v>
      </c>
      <c r="J23644" t="s">
        <v>46</v>
      </c>
      <c r="K23644" s="1">
        <v>39448</v>
      </c>
      <c r="L23644" t="s">
        <v>21</v>
      </c>
      <c r="M23644" t="s">
        <v>47</v>
      </c>
      <c r="N23644" t="s">
        <v>148</v>
      </c>
      <c r="O23644" t="s">
        <v>1245</v>
      </c>
      <c r="P23644" t="s">
        <v>43</v>
      </c>
      <c r="Q23644" t="s">
        <v>31573</v>
      </c>
      <c r="R23644">
        <f>IF(tblAthleteEvents[[#This Row],[Medal]]="",0,1)</f>
        <v>1</v>
      </c>
    </row>
    <row r="23645" spans="1:18" x14ac:dyDescent="0.3">
      <c r="A23645">
        <v>120314</v>
      </c>
      <c r="B23645">
        <v>134430</v>
      </c>
      <c r="C23645" t="s">
        <v>14357</v>
      </c>
      <c r="D23645" t="s">
        <v>17</v>
      </c>
      <c r="E23645">
        <v>25</v>
      </c>
      <c r="F23645">
        <v>178</v>
      </c>
      <c r="G23645">
        <v>73</v>
      </c>
      <c r="H23645" t="s">
        <v>325</v>
      </c>
      <c r="I23645" t="s">
        <v>326</v>
      </c>
      <c r="J23645" t="s">
        <v>46</v>
      </c>
      <c r="K23645" s="1">
        <v>39448</v>
      </c>
      <c r="L23645" t="s">
        <v>21</v>
      </c>
      <c r="M23645" t="s">
        <v>47</v>
      </c>
      <c r="N23645" t="s">
        <v>148</v>
      </c>
      <c r="O23645" t="s">
        <v>534</v>
      </c>
      <c r="P23645" t="s">
        <v>34</v>
      </c>
      <c r="Q23645" t="s">
        <v>31573</v>
      </c>
      <c r="R23645">
        <f>IF(tblAthleteEvents[[#This Row],[Medal]]="",0,1)</f>
        <v>1</v>
      </c>
    </row>
    <row r="23646" spans="1:18" x14ac:dyDescent="0.3">
      <c r="A23646">
        <v>120315</v>
      </c>
      <c r="B23646">
        <v>134430</v>
      </c>
      <c r="C23646" t="s">
        <v>14357</v>
      </c>
      <c r="D23646" t="s">
        <v>17</v>
      </c>
      <c r="E23646">
        <v>29</v>
      </c>
      <c r="F23646">
        <v>178</v>
      </c>
      <c r="G23646">
        <v>68</v>
      </c>
      <c r="H23646" t="s">
        <v>325</v>
      </c>
      <c r="I23646" t="s">
        <v>326</v>
      </c>
      <c r="J23646" t="s">
        <v>20</v>
      </c>
      <c r="K23646" s="1">
        <v>40909</v>
      </c>
      <c r="L23646" t="s">
        <v>21</v>
      </c>
      <c r="M23646" t="s">
        <v>22</v>
      </c>
      <c r="N23646" t="s">
        <v>148</v>
      </c>
      <c r="O23646" t="s">
        <v>765</v>
      </c>
      <c r="P23646" t="s">
        <v>25</v>
      </c>
      <c r="Q23646" t="s">
        <v>31573</v>
      </c>
      <c r="R23646">
        <f>IF(tblAthleteEvents[[#This Row],[Medal]]="",0,1)</f>
        <v>0</v>
      </c>
    </row>
    <row r="23647" spans="1:18" x14ac:dyDescent="0.3">
      <c r="A23647">
        <v>120316</v>
      </c>
      <c r="B23647">
        <v>134430</v>
      </c>
      <c r="C23647" t="s">
        <v>14357</v>
      </c>
      <c r="D23647" t="s">
        <v>17</v>
      </c>
      <c r="E23647">
        <v>29</v>
      </c>
      <c r="F23647">
        <v>178</v>
      </c>
      <c r="G23647">
        <v>73</v>
      </c>
      <c r="H23647" t="s">
        <v>325</v>
      </c>
      <c r="I23647" t="s">
        <v>326</v>
      </c>
      <c r="J23647" t="s">
        <v>20</v>
      </c>
      <c r="K23647" s="1">
        <v>40909</v>
      </c>
      <c r="L23647" t="s">
        <v>21</v>
      </c>
      <c r="M23647" t="s">
        <v>22</v>
      </c>
      <c r="N23647" t="s">
        <v>148</v>
      </c>
      <c r="O23647" t="s">
        <v>1245</v>
      </c>
      <c r="P23647" t="s">
        <v>25</v>
      </c>
      <c r="Q23647" t="s">
        <v>31573</v>
      </c>
      <c r="R23647">
        <f>IF(tblAthleteEvents[[#This Row],[Medal]]="",0,1)</f>
        <v>0</v>
      </c>
    </row>
    <row r="23648" spans="1:18" x14ac:dyDescent="0.3">
      <c r="A23648">
        <v>120317</v>
      </c>
      <c r="B23648">
        <v>134430</v>
      </c>
      <c r="C23648" t="s">
        <v>14357</v>
      </c>
      <c r="D23648" t="s">
        <v>17</v>
      </c>
      <c r="E23648">
        <v>29</v>
      </c>
      <c r="F23648">
        <v>178</v>
      </c>
      <c r="G23648">
        <v>73</v>
      </c>
      <c r="H23648" t="s">
        <v>325</v>
      </c>
      <c r="I23648" t="s">
        <v>326</v>
      </c>
      <c r="J23648" t="s">
        <v>20</v>
      </c>
      <c r="K23648" s="1">
        <v>40909</v>
      </c>
      <c r="L23648" t="s">
        <v>21</v>
      </c>
      <c r="M23648" t="s">
        <v>22</v>
      </c>
      <c r="N23648" t="s">
        <v>148</v>
      </c>
      <c r="O23648" t="s">
        <v>534</v>
      </c>
      <c r="P23648" t="s">
        <v>99</v>
      </c>
      <c r="Q23648" t="s">
        <v>31573</v>
      </c>
      <c r="R23648">
        <f>IF(tblAthleteEvents[[#This Row],[Medal]]="",0,1)</f>
        <v>1</v>
      </c>
    </row>
    <row r="23649" spans="1:18" x14ac:dyDescent="0.3">
      <c r="A23649">
        <v>120318</v>
      </c>
      <c r="B23649">
        <v>134440</v>
      </c>
      <c r="C23649" t="s">
        <v>14358</v>
      </c>
      <c r="D23649" t="s">
        <v>17</v>
      </c>
      <c r="E23649">
        <v>30</v>
      </c>
      <c r="F23649">
        <v>171</v>
      </c>
      <c r="G23649">
        <v>68</v>
      </c>
      <c r="H23649" t="s">
        <v>325</v>
      </c>
      <c r="I23649" t="s">
        <v>326</v>
      </c>
      <c r="J23649" t="s">
        <v>53</v>
      </c>
      <c r="K23649" s="1">
        <v>42370</v>
      </c>
      <c r="L23649" t="s">
        <v>21</v>
      </c>
      <c r="M23649" t="s">
        <v>54</v>
      </c>
      <c r="N23649" t="s">
        <v>163</v>
      </c>
      <c r="O23649" t="s">
        <v>164</v>
      </c>
      <c r="P23649" t="s">
        <v>25</v>
      </c>
      <c r="Q23649" t="s">
        <v>31573</v>
      </c>
      <c r="R23649">
        <f>IF(tblAthleteEvents[[#This Row],[Medal]]="",0,1)</f>
        <v>0</v>
      </c>
    </row>
    <row r="23650" spans="1:18" x14ac:dyDescent="0.3">
      <c r="A23650">
        <v>120325</v>
      </c>
      <c r="B23650">
        <v>134450</v>
      </c>
      <c r="C23650" t="s">
        <v>14359</v>
      </c>
      <c r="D23650" t="s">
        <v>45</v>
      </c>
      <c r="E23650">
        <v>31</v>
      </c>
      <c r="F23650">
        <v>163</v>
      </c>
      <c r="G23650">
        <v>61</v>
      </c>
      <c r="H23650" t="s">
        <v>325</v>
      </c>
      <c r="I23650" t="s">
        <v>326</v>
      </c>
      <c r="J23650" t="s">
        <v>46</v>
      </c>
      <c r="K23650" s="1">
        <v>39448</v>
      </c>
      <c r="L23650" t="s">
        <v>21</v>
      </c>
      <c r="M23650" t="s">
        <v>47</v>
      </c>
      <c r="N23650" t="s">
        <v>106</v>
      </c>
      <c r="O23650" t="s">
        <v>1833</v>
      </c>
      <c r="P23650" t="s">
        <v>25</v>
      </c>
      <c r="Q23650" t="s">
        <v>31573</v>
      </c>
      <c r="R23650">
        <f>IF(tblAthleteEvents[[#This Row],[Medal]]="",0,1)</f>
        <v>0</v>
      </c>
    </row>
    <row r="23651" spans="1:18" x14ac:dyDescent="0.3">
      <c r="A23651">
        <v>120326</v>
      </c>
      <c r="B23651">
        <v>134450</v>
      </c>
      <c r="C23651" t="s">
        <v>14359</v>
      </c>
      <c r="D23651" t="s">
        <v>45</v>
      </c>
      <c r="E23651">
        <v>31</v>
      </c>
      <c r="F23651">
        <v>163</v>
      </c>
      <c r="G23651">
        <v>61</v>
      </c>
      <c r="H23651" t="s">
        <v>325</v>
      </c>
      <c r="I23651" t="s">
        <v>326</v>
      </c>
      <c r="J23651" t="s">
        <v>46</v>
      </c>
      <c r="K23651" s="1">
        <v>39448</v>
      </c>
      <c r="L23651" t="s">
        <v>21</v>
      </c>
      <c r="M23651" t="s">
        <v>47</v>
      </c>
      <c r="N23651" t="s">
        <v>106</v>
      </c>
      <c r="O23651" t="s">
        <v>969</v>
      </c>
      <c r="P23651" t="s">
        <v>25</v>
      </c>
      <c r="Q23651" t="s">
        <v>31573</v>
      </c>
      <c r="R23651">
        <f>IF(tblAthleteEvents[[#This Row],[Medal]]="",0,1)</f>
        <v>0</v>
      </c>
    </row>
    <row r="23652" spans="1:18" x14ac:dyDescent="0.3">
      <c r="A23652">
        <v>120324</v>
      </c>
      <c r="B23652">
        <v>134450</v>
      </c>
      <c r="C23652" t="s">
        <v>14359</v>
      </c>
      <c r="D23652" t="s">
        <v>45</v>
      </c>
      <c r="E23652">
        <v>31</v>
      </c>
      <c r="F23652">
        <v>163</v>
      </c>
      <c r="G23652">
        <v>68</v>
      </c>
      <c r="H23652" t="s">
        <v>325</v>
      </c>
      <c r="I23652" t="s">
        <v>326</v>
      </c>
      <c r="J23652" t="s">
        <v>46</v>
      </c>
      <c r="K23652" s="1">
        <v>39448</v>
      </c>
      <c r="L23652" t="s">
        <v>21</v>
      </c>
      <c r="M23652" t="s">
        <v>47</v>
      </c>
      <c r="N23652" t="s">
        <v>106</v>
      </c>
      <c r="O23652" t="s">
        <v>1484</v>
      </c>
      <c r="P23652" t="s">
        <v>25</v>
      </c>
      <c r="Q23652" t="s">
        <v>31573</v>
      </c>
      <c r="R23652">
        <f>IF(tblAthleteEvents[[#This Row],[Medal]]="",0,1)</f>
        <v>0</v>
      </c>
    </row>
    <row r="23653" spans="1:18" x14ac:dyDescent="0.3">
      <c r="A23653">
        <v>120328</v>
      </c>
      <c r="B23653">
        <v>134450</v>
      </c>
      <c r="C23653" t="s">
        <v>14359</v>
      </c>
      <c r="D23653" t="s">
        <v>45</v>
      </c>
      <c r="E23653">
        <v>35</v>
      </c>
      <c r="F23653">
        <v>163</v>
      </c>
      <c r="G23653">
        <v>61</v>
      </c>
      <c r="H23653" t="s">
        <v>325</v>
      </c>
      <c r="I23653" t="s">
        <v>326</v>
      </c>
      <c r="J23653" t="s">
        <v>20</v>
      </c>
      <c r="K23653" s="1">
        <v>40909</v>
      </c>
      <c r="L23653" t="s">
        <v>21</v>
      </c>
      <c r="M23653" t="s">
        <v>22</v>
      </c>
      <c r="N23653" t="s">
        <v>106</v>
      </c>
      <c r="O23653" t="s">
        <v>1833</v>
      </c>
      <c r="P23653" t="s">
        <v>25</v>
      </c>
      <c r="Q23653" t="s">
        <v>31573</v>
      </c>
      <c r="R23653">
        <f>IF(tblAthleteEvents[[#This Row],[Medal]]="",0,1)</f>
        <v>0</v>
      </c>
    </row>
    <row r="23654" spans="1:18" x14ac:dyDescent="0.3">
      <c r="A23654">
        <v>120327</v>
      </c>
      <c r="B23654">
        <v>134450</v>
      </c>
      <c r="C23654" t="s">
        <v>14359</v>
      </c>
      <c r="D23654" t="s">
        <v>45</v>
      </c>
      <c r="E23654">
        <v>35</v>
      </c>
      <c r="F23654">
        <v>163</v>
      </c>
      <c r="G23654">
        <v>61</v>
      </c>
      <c r="H23654" t="s">
        <v>325</v>
      </c>
      <c r="I23654" t="s">
        <v>326</v>
      </c>
      <c r="J23654" t="s">
        <v>20</v>
      </c>
      <c r="K23654" s="1">
        <v>40909</v>
      </c>
      <c r="L23654" t="s">
        <v>21</v>
      </c>
      <c r="M23654" t="s">
        <v>22</v>
      </c>
      <c r="N23654" t="s">
        <v>106</v>
      </c>
      <c r="O23654" t="s">
        <v>1483</v>
      </c>
      <c r="P23654" t="s">
        <v>25</v>
      </c>
      <c r="Q23654" t="s">
        <v>31573</v>
      </c>
      <c r="R23654">
        <f>IF(tblAthleteEvents[[#This Row],[Medal]]="",0,1)</f>
        <v>0</v>
      </c>
    </row>
    <row r="23655" spans="1:18" x14ac:dyDescent="0.3">
      <c r="A23655">
        <v>120334</v>
      </c>
      <c r="B23655">
        <v>134460</v>
      </c>
      <c r="C23655" t="s">
        <v>14360</v>
      </c>
      <c r="D23655" t="s">
        <v>17</v>
      </c>
      <c r="E23655">
        <v>28</v>
      </c>
      <c r="F23655">
        <v>166</v>
      </c>
      <c r="G23655">
        <v>58</v>
      </c>
      <c r="H23655" t="s">
        <v>325</v>
      </c>
      <c r="I23655" t="s">
        <v>326</v>
      </c>
      <c r="J23655" t="s">
        <v>38</v>
      </c>
      <c r="K23655" s="1">
        <v>38718</v>
      </c>
      <c r="L23655" t="s">
        <v>30</v>
      </c>
      <c r="M23655" t="s">
        <v>39</v>
      </c>
      <c r="N23655" t="s">
        <v>573</v>
      </c>
      <c r="O23655" t="s">
        <v>575</v>
      </c>
      <c r="P23655" t="s">
        <v>25</v>
      </c>
      <c r="Q23655" t="s">
        <v>31573</v>
      </c>
      <c r="R23655">
        <f>IF(tblAthleteEvents[[#This Row],[Medal]]="",0,1)</f>
        <v>0</v>
      </c>
    </row>
    <row r="23656" spans="1:18" x14ac:dyDescent="0.3">
      <c r="A23656">
        <v>120333</v>
      </c>
      <c r="B23656">
        <v>134460</v>
      </c>
      <c r="C23656" t="s">
        <v>14360</v>
      </c>
      <c r="D23656" t="s">
        <v>17</v>
      </c>
      <c r="E23656">
        <v>28</v>
      </c>
      <c r="F23656">
        <v>166</v>
      </c>
      <c r="G23656">
        <v>58</v>
      </c>
      <c r="H23656" t="s">
        <v>325</v>
      </c>
      <c r="I23656" t="s">
        <v>326</v>
      </c>
      <c r="J23656" t="s">
        <v>38</v>
      </c>
      <c r="K23656" s="1">
        <v>38718</v>
      </c>
      <c r="L23656" t="s">
        <v>30</v>
      </c>
      <c r="M23656" t="s">
        <v>39</v>
      </c>
      <c r="N23656" t="s">
        <v>573</v>
      </c>
      <c r="O23656" t="s">
        <v>574</v>
      </c>
      <c r="P23656" t="s">
        <v>25</v>
      </c>
      <c r="Q23656" t="s">
        <v>31573</v>
      </c>
      <c r="R23656">
        <f>IF(tblAthleteEvents[[#This Row],[Medal]]="",0,1)</f>
        <v>0</v>
      </c>
    </row>
    <row r="23657" spans="1:18" x14ac:dyDescent="0.3">
      <c r="A23657">
        <v>120351</v>
      </c>
      <c r="B23657">
        <v>134470</v>
      </c>
      <c r="C23657" t="s">
        <v>14361</v>
      </c>
      <c r="D23657" t="s">
        <v>17</v>
      </c>
      <c r="E23657">
        <v>23</v>
      </c>
      <c r="F23657">
        <v>177</v>
      </c>
      <c r="G23657">
        <v>85</v>
      </c>
      <c r="H23657" t="s">
        <v>325</v>
      </c>
      <c r="I23657" t="s">
        <v>326</v>
      </c>
      <c r="J23657" t="s">
        <v>46</v>
      </c>
      <c r="K23657" s="1">
        <v>39448</v>
      </c>
      <c r="L23657" t="s">
        <v>21</v>
      </c>
      <c r="M23657" t="s">
        <v>47</v>
      </c>
      <c r="N23657" t="s">
        <v>183</v>
      </c>
      <c r="O23657" t="s">
        <v>2211</v>
      </c>
      <c r="P23657" t="s">
        <v>25</v>
      </c>
      <c r="Q23657" t="s">
        <v>31573</v>
      </c>
      <c r="R23657">
        <f>IF(tblAthleteEvents[[#This Row],[Medal]]="",0,1)</f>
        <v>0</v>
      </c>
    </row>
    <row r="23658" spans="1:18" x14ac:dyDescent="0.3">
      <c r="A23658">
        <v>120358</v>
      </c>
      <c r="B23658">
        <v>134480</v>
      </c>
      <c r="C23658" t="s">
        <v>14362</v>
      </c>
      <c r="D23658" t="s">
        <v>17</v>
      </c>
      <c r="E23658">
        <v>29</v>
      </c>
      <c r="F23658">
        <v>178</v>
      </c>
      <c r="G23658">
        <v>73</v>
      </c>
      <c r="H23658" t="s">
        <v>173</v>
      </c>
      <c r="I23658" t="s">
        <v>173</v>
      </c>
      <c r="J23658" t="s">
        <v>20</v>
      </c>
      <c r="K23658" s="1">
        <v>40909</v>
      </c>
      <c r="L23658" t="s">
        <v>21</v>
      </c>
      <c r="M23658" t="s">
        <v>22</v>
      </c>
      <c r="N23658" t="s">
        <v>60</v>
      </c>
      <c r="O23658" t="s">
        <v>1130</v>
      </c>
      <c r="P23658" t="s">
        <v>25</v>
      </c>
      <c r="Q23658" t="s">
        <v>31573</v>
      </c>
      <c r="R23658">
        <f>IF(tblAthleteEvents[[#This Row],[Medal]]="",0,1)</f>
        <v>0</v>
      </c>
    </row>
    <row r="23659" spans="1:18" x14ac:dyDescent="0.3">
      <c r="A23659">
        <v>120387</v>
      </c>
      <c r="B23659">
        <v>134490</v>
      </c>
      <c r="C23659" t="s">
        <v>14363</v>
      </c>
      <c r="D23659" t="s">
        <v>17</v>
      </c>
      <c r="E23659">
        <v>32</v>
      </c>
      <c r="F23659">
        <v>186</v>
      </c>
      <c r="G23659">
        <v>79</v>
      </c>
      <c r="H23659" t="s">
        <v>436</v>
      </c>
      <c r="I23659" t="s">
        <v>437</v>
      </c>
      <c r="J23659" t="s">
        <v>46</v>
      </c>
      <c r="K23659" s="1">
        <v>39448</v>
      </c>
      <c r="L23659" t="s">
        <v>21</v>
      </c>
      <c r="M23659" t="s">
        <v>47</v>
      </c>
      <c r="N23659" t="s">
        <v>163</v>
      </c>
      <c r="O23659" t="s">
        <v>757</v>
      </c>
      <c r="P23659" t="s">
        <v>25</v>
      </c>
      <c r="Q23659" t="s">
        <v>31573</v>
      </c>
      <c r="R23659">
        <f>IF(tblAthleteEvents[[#This Row],[Medal]]="",0,1)</f>
        <v>0</v>
      </c>
    </row>
    <row r="23660" spans="1:18" x14ac:dyDescent="0.3">
      <c r="A23660">
        <v>120388</v>
      </c>
      <c r="B23660">
        <v>134490</v>
      </c>
      <c r="C23660" t="s">
        <v>14363</v>
      </c>
      <c r="D23660" t="s">
        <v>17</v>
      </c>
      <c r="E23660">
        <v>32</v>
      </c>
      <c r="F23660">
        <v>186</v>
      </c>
      <c r="G23660">
        <v>79</v>
      </c>
      <c r="H23660" t="s">
        <v>14364</v>
      </c>
      <c r="I23660" t="s">
        <v>437</v>
      </c>
      <c r="J23660" t="s">
        <v>46</v>
      </c>
      <c r="K23660" s="1">
        <v>39448</v>
      </c>
      <c r="L23660" t="s">
        <v>21</v>
      </c>
      <c r="M23660" t="s">
        <v>47</v>
      </c>
      <c r="N23660" t="s">
        <v>163</v>
      </c>
      <c r="O23660" t="s">
        <v>1403</v>
      </c>
      <c r="P23660" t="s">
        <v>25</v>
      </c>
      <c r="Q23660" t="s">
        <v>31573</v>
      </c>
      <c r="R23660">
        <f>IF(tblAthleteEvents[[#This Row],[Medal]]="",0,1)</f>
        <v>0</v>
      </c>
    </row>
    <row r="23661" spans="1:18" x14ac:dyDescent="0.3">
      <c r="A23661">
        <v>120389</v>
      </c>
      <c r="B23661">
        <v>134490</v>
      </c>
      <c r="C23661" t="s">
        <v>14363</v>
      </c>
      <c r="D23661" t="s">
        <v>17</v>
      </c>
      <c r="E23661">
        <v>36</v>
      </c>
      <c r="F23661">
        <v>175</v>
      </c>
      <c r="G23661">
        <v>79</v>
      </c>
      <c r="H23661" t="s">
        <v>436</v>
      </c>
      <c r="I23661" t="s">
        <v>437</v>
      </c>
      <c r="J23661" t="s">
        <v>20</v>
      </c>
      <c r="K23661" s="1">
        <v>40909</v>
      </c>
      <c r="L23661" t="s">
        <v>21</v>
      </c>
      <c r="M23661" t="s">
        <v>22</v>
      </c>
      <c r="N23661" t="s">
        <v>163</v>
      </c>
      <c r="O23661" t="s">
        <v>757</v>
      </c>
      <c r="P23661" t="s">
        <v>25</v>
      </c>
      <c r="Q23661" t="s">
        <v>31573</v>
      </c>
      <c r="R23661">
        <f>IF(tblAthleteEvents[[#This Row],[Medal]]="",0,1)</f>
        <v>0</v>
      </c>
    </row>
    <row r="23662" spans="1:18" x14ac:dyDescent="0.3">
      <c r="A23662">
        <v>120390</v>
      </c>
      <c r="B23662">
        <v>134490</v>
      </c>
      <c r="C23662" t="s">
        <v>14363</v>
      </c>
      <c r="D23662" t="s">
        <v>17</v>
      </c>
      <c r="E23662">
        <v>36</v>
      </c>
      <c r="F23662">
        <v>186</v>
      </c>
      <c r="G23662">
        <v>79</v>
      </c>
      <c r="H23662" t="s">
        <v>436</v>
      </c>
      <c r="I23662" t="s">
        <v>437</v>
      </c>
      <c r="J23662" t="s">
        <v>20</v>
      </c>
      <c r="K23662" s="1">
        <v>40909</v>
      </c>
      <c r="L23662" t="s">
        <v>21</v>
      </c>
      <c r="M23662" t="s">
        <v>22</v>
      </c>
      <c r="N23662" t="s">
        <v>163</v>
      </c>
      <c r="O23662" t="s">
        <v>1403</v>
      </c>
      <c r="P23662" t="s">
        <v>25</v>
      </c>
      <c r="Q23662" t="s">
        <v>31573</v>
      </c>
      <c r="R23662">
        <f>IF(tblAthleteEvents[[#This Row],[Medal]]="",0,1)</f>
        <v>0</v>
      </c>
    </row>
    <row r="23663" spans="1:18" x14ac:dyDescent="0.3">
      <c r="A23663">
        <v>120391</v>
      </c>
      <c r="B23663">
        <v>134490</v>
      </c>
      <c r="C23663" t="s">
        <v>14363</v>
      </c>
      <c r="D23663" t="s">
        <v>17</v>
      </c>
      <c r="E23663">
        <v>40</v>
      </c>
      <c r="F23663">
        <v>175</v>
      </c>
      <c r="G23663">
        <v>79</v>
      </c>
      <c r="H23663" t="s">
        <v>436</v>
      </c>
      <c r="I23663" t="s">
        <v>437</v>
      </c>
      <c r="J23663" t="s">
        <v>53</v>
      </c>
      <c r="K23663" s="1">
        <v>42370</v>
      </c>
      <c r="L23663" t="s">
        <v>21</v>
      </c>
      <c r="M23663" t="s">
        <v>54</v>
      </c>
      <c r="N23663" t="s">
        <v>163</v>
      </c>
      <c r="O23663" t="s">
        <v>757</v>
      </c>
      <c r="P23663" t="s">
        <v>25</v>
      </c>
      <c r="Q23663" t="s">
        <v>31573</v>
      </c>
      <c r="R23663">
        <f>IF(tblAthleteEvents[[#This Row],[Medal]]="",0,1)</f>
        <v>0</v>
      </c>
    </row>
    <row r="23664" spans="1:18" x14ac:dyDescent="0.3">
      <c r="A23664">
        <v>120392</v>
      </c>
      <c r="B23664">
        <v>134490</v>
      </c>
      <c r="C23664" t="s">
        <v>14363</v>
      </c>
      <c r="D23664" t="s">
        <v>17</v>
      </c>
      <c r="E23664">
        <v>40</v>
      </c>
      <c r="F23664">
        <v>186</v>
      </c>
      <c r="G23664">
        <v>79</v>
      </c>
      <c r="H23664" t="s">
        <v>436</v>
      </c>
      <c r="I23664" t="s">
        <v>437</v>
      </c>
      <c r="J23664" t="s">
        <v>53</v>
      </c>
      <c r="K23664" s="1">
        <v>42370</v>
      </c>
      <c r="L23664" t="s">
        <v>21</v>
      </c>
      <c r="M23664" t="s">
        <v>54</v>
      </c>
      <c r="N23664" t="s">
        <v>163</v>
      </c>
      <c r="O23664" t="s">
        <v>1403</v>
      </c>
      <c r="P23664" t="s">
        <v>25</v>
      </c>
      <c r="Q23664" t="s">
        <v>31573</v>
      </c>
      <c r="R23664">
        <f>IF(tblAthleteEvents[[#This Row],[Medal]]="",0,1)</f>
        <v>0</v>
      </c>
    </row>
    <row r="23665" spans="1:18" x14ac:dyDescent="0.3">
      <c r="A23665">
        <v>120402</v>
      </c>
      <c r="B23665">
        <v>134500</v>
      </c>
      <c r="C23665" t="s">
        <v>14365</v>
      </c>
      <c r="D23665" t="s">
        <v>17</v>
      </c>
      <c r="E23665">
        <v>25</v>
      </c>
      <c r="F23665">
        <v>172</v>
      </c>
      <c r="G23665">
        <v>60</v>
      </c>
      <c r="H23665" t="s">
        <v>384</v>
      </c>
      <c r="I23665" t="s">
        <v>385</v>
      </c>
      <c r="J23665" t="s">
        <v>20</v>
      </c>
      <c r="K23665" s="1">
        <v>40909</v>
      </c>
      <c r="L23665" t="s">
        <v>21</v>
      </c>
      <c r="M23665" t="s">
        <v>22</v>
      </c>
      <c r="N23665" t="s">
        <v>60</v>
      </c>
      <c r="O23665" t="s">
        <v>1039</v>
      </c>
      <c r="P23665" t="s">
        <v>34</v>
      </c>
      <c r="Q23665" t="s">
        <v>31573</v>
      </c>
      <c r="R23665">
        <f>IF(tblAthleteEvents[[#This Row],[Medal]]="",0,1)</f>
        <v>1</v>
      </c>
    </row>
    <row r="23666" spans="1:18" x14ac:dyDescent="0.3">
      <c r="A23666">
        <v>120422</v>
      </c>
      <c r="B23666">
        <v>134510</v>
      </c>
      <c r="C23666" t="s">
        <v>14366</v>
      </c>
      <c r="D23666" t="s">
        <v>17</v>
      </c>
      <c r="E23666">
        <v>29</v>
      </c>
      <c r="F23666">
        <v>182</v>
      </c>
      <c r="G23666">
        <v>65</v>
      </c>
      <c r="H23666" t="s">
        <v>27</v>
      </c>
      <c r="I23666" t="s">
        <v>28</v>
      </c>
      <c r="J23666" t="s">
        <v>38</v>
      </c>
      <c r="K23666" s="1">
        <v>38718</v>
      </c>
      <c r="L23666" t="s">
        <v>30</v>
      </c>
      <c r="M23666" t="s">
        <v>39</v>
      </c>
      <c r="N23666" t="s">
        <v>886</v>
      </c>
      <c r="O23666" t="s">
        <v>888</v>
      </c>
      <c r="P23666" t="s">
        <v>25</v>
      </c>
      <c r="Q23666" t="s">
        <v>31573</v>
      </c>
      <c r="R23666">
        <f>IF(tblAthleteEvents[[#This Row],[Medal]]="",0,1)</f>
        <v>0</v>
      </c>
    </row>
    <row r="23667" spans="1:18" x14ac:dyDescent="0.3">
      <c r="A23667">
        <v>120423</v>
      </c>
      <c r="B23667">
        <v>134510</v>
      </c>
      <c r="C23667" t="s">
        <v>14366</v>
      </c>
      <c r="D23667" t="s">
        <v>17</v>
      </c>
      <c r="E23667">
        <v>29</v>
      </c>
      <c r="F23667">
        <v>182</v>
      </c>
      <c r="G23667">
        <v>65</v>
      </c>
      <c r="H23667" t="s">
        <v>27</v>
      </c>
      <c r="I23667" t="s">
        <v>28</v>
      </c>
      <c r="J23667" t="s">
        <v>38</v>
      </c>
      <c r="K23667" s="1">
        <v>38718</v>
      </c>
      <c r="L23667" t="s">
        <v>30</v>
      </c>
      <c r="M23667" t="s">
        <v>39</v>
      </c>
      <c r="N23667" t="s">
        <v>886</v>
      </c>
      <c r="O23667" t="s">
        <v>889</v>
      </c>
      <c r="P23667" t="s">
        <v>99</v>
      </c>
      <c r="Q23667" t="s">
        <v>31573</v>
      </c>
      <c r="R23667">
        <f>IF(tblAthleteEvents[[#This Row],[Medal]]="",0,1)</f>
        <v>1</v>
      </c>
    </row>
    <row r="23668" spans="1:18" x14ac:dyDescent="0.3">
      <c r="A23668">
        <v>120421</v>
      </c>
      <c r="B23668">
        <v>134510</v>
      </c>
      <c r="C23668" t="s">
        <v>14366</v>
      </c>
      <c r="D23668" t="s">
        <v>17</v>
      </c>
      <c r="E23668">
        <v>29</v>
      </c>
      <c r="F23668">
        <v>182</v>
      </c>
      <c r="G23668">
        <v>65</v>
      </c>
      <c r="H23668" t="s">
        <v>27</v>
      </c>
      <c r="I23668" t="s">
        <v>28</v>
      </c>
      <c r="J23668" t="s">
        <v>38</v>
      </c>
      <c r="K23668" s="1">
        <v>38718</v>
      </c>
      <c r="L23668" t="s">
        <v>30</v>
      </c>
      <c r="M23668" t="s">
        <v>39</v>
      </c>
      <c r="N23668" t="s">
        <v>886</v>
      </c>
      <c r="O23668" t="s">
        <v>887</v>
      </c>
      <c r="P23668" t="s">
        <v>25</v>
      </c>
      <c r="Q23668" t="s">
        <v>31573</v>
      </c>
      <c r="R23668">
        <f>IF(tblAthleteEvents[[#This Row],[Medal]]="",0,1)</f>
        <v>0</v>
      </c>
    </row>
    <row r="23669" spans="1:18" x14ac:dyDescent="0.3">
      <c r="A23669">
        <v>120424</v>
      </c>
      <c r="B23669">
        <v>134520</v>
      </c>
      <c r="C23669" t="s">
        <v>14367</v>
      </c>
      <c r="D23669" t="s">
        <v>17</v>
      </c>
      <c r="E23669">
        <v>25</v>
      </c>
      <c r="F23669">
        <v>175</v>
      </c>
      <c r="G23669">
        <v>60</v>
      </c>
      <c r="H23669" t="s">
        <v>27</v>
      </c>
      <c r="I23669" t="s">
        <v>28</v>
      </c>
      <c r="J23669" t="s">
        <v>29</v>
      </c>
      <c r="K23669" s="1">
        <v>41640</v>
      </c>
      <c r="L23669" t="s">
        <v>30</v>
      </c>
      <c r="M23669" t="s">
        <v>31</v>
      </c>
      <c r="N23669" t="s">
        <v>403</v>
      </c>
      <c r="O23669" t="s">
        <v>672</v>
      </c>
      <c r="P23669" t="s">
        <v>25</v>
      </c>
      <c r="Q23669" t="s">
        <v>31573</v>
      </c>
      <c r="R23669">
        <f>IF(tblAthleteEvents[[#This Row],[Medal]]="",0,1)</f>
        <v>0</v>
      </c>
    </row>
    <row r="23670" spans="1:18" x14ac:dyDescent="0.3">
      <c r="A23670">
        <v>120441</v>
      </c>
      <c r="B23670">
        <v>134530</v>
      </c>
      <c r="C23670" t="s">
        <v>14368</v>
      </c>
      <c r="D23670" t="s">
        <v>45</v>
      </c>
      <c r="E23670">
        <v>23</v>
      </c>
      <c r="F23670">
        <v>176</v>
      </c>
      <c r="G23670">
        <v>61</v>
      </c>
      <c r="H23670" t="s">
        <v>68</v>
      </c>
      <c r="I23670" t="s">
        <v>69</v>
      </c>
      <c r="J23670" t="s">
        <v>53</v>
      </c>
      <c r="K23670" s="1">
        <v>42370</v>
      </c>
      <c r="L23670" t="s">
        <v>21</v>
      </c>
      <c r="M23670" t="s">
        <v>54</v>
      </c>
      <c r="N23670" t="s">
        <v>503</v>
      </c>
      <c r="O23670" t="s">
        <v>504</v>
      </c>
      <c r="P23670" t="s">
        <v>25</v>
      </c>
      <c r="Q23670" t="s">
        <v>31573</v>
      </c>
      <c r="R23670">
        <f>IF(tblAthleteEvents[[#This Row],[Medal]]="",0,1)</f>
        <v>0</v>
      </c>
    </row>
    <row r="23671" spans="1:18" x14ac:dyDescent="0.3">
      <c r="A23671">
        <v>120454</v>
      </c>
      <c r="B23671">
        <v>134540</v>
      </c>
      <c r="C23671" t="s">
        <v>14369</v>
      </c>
      <c r="D23671" t="s">
        <v>17</v>
      </c>
      <c r="E23671">
        <v>25</v>
      </c>
      <c r="F23671">
        <v>192</v>
      </c>
      <c r="G23671">
        <v>76</v>
      </c>
      <c r="H23671" t="s">
        <v>68</v>
      </c>
      <c r="I23671" t="s">
        <v>69</v>
      </c>
      <c r="J23671" t="s">
        <v>53</v>
      </c>
      <c r="K23671" s="1">
        <v>42370</v>
      </c>
      <c r="L23671" t="s">
        <v>21</v>
      </c>
      <c r="M23671" t="s">
        <v>54</v>
      </c>
      <c r="N23671" t="s">
        <v>60</v>
      </c>
      <c r="O23671" t="s">
        <v>259</v>
      </c>
      <c r="P23671" t="s">
        <v>25</v>
      </c>
      <c r="Q23671" t="s">
        <v>31573</v>
      </c>
      <c r="R23671">
        <f>IF(tblAthleteEvents[[#This Row],[Medal]]="",0,1)</f>
        <v>0</v>
      </c>
    </row>
    <row r="23672" spans="1:18" x14ac:dyDescent="0.3">
      <c r="A23672">
        <v>120455</v>
      </c>
      <c r="B23672">
        <v>134550</v>
      </c>
      <c r="C23672" t="s">
        <v>14370</v>
      </c>
      <c r="D23672" t="s">
        <v>17</v>
      </c>
      <c r="E23672">
        <v>23</v>
      </c>
      <c r="F23672">
        <v>183</v>
      </c>
      <c r="G23672">
        <v>91</v>
      </c>
      <c r="H23672" t="s">
        <v>412</v>
      </c>
      <c r="I23672" t="s">
        <v>413</v>
      </c>
      <c r="J23672" t="s">
        <v>132</v>
      </c>
      <c r="K23672" s="1">
        <v>40179</v>
      </c>
      <c r="L23672" t="s">
        <v>30</v>
      </c>
      <c r="M23672" t="s">
        <v>133</v>
      </c>
      <c r="N23672" t="s">
        <v>1009</v>
      </c>
      <c r="O23672" t="s">
        <v>2536</v>
      </c>
      <c r="P23672" t="s">
        <v>25</v>
      </c>
      <c r="Q23672" t="s">
        <v>31573</v>
      </c>
      <c r="R23672">
        <f>IF(tblAthleteEvents[[#This Row],[Medal]]="",0,1)</f>
        <v>0</v>
      </c>
    </row>
    <row r="23673" spans="1:18" x14ac:dyDescent="0.3">
      <c r="A23673">
        <v>120456</v>
      </c>
      <c r="B23673">
        <v>134550</v>
      </c>
      <c r="C23673" t="s">
        <v>14370</v>
      </c>
      <c r="D23673" t="s">
        <v>17</v>
      </c>
      <c r="E23673">
        <v>27</v>
      </c>
      <c r="F23673">
        <v>183</v>
      </c>
      <c r="G23673">
        <v>91</v>
      </c>
      <c r="H23673" t="s">
        <v>412</v>
      </c>
      <c r="I23673" t="s">
        <v>413</v>
      </c>
      <c r="J23673" t="s">
        <v>29</v>
      </c>
      <c r="K23673" s="1">
        <v>41640</v>
      </c>
      <c r="L23673" t="s">
        <v>30</v>
      </c>
      <c r="M23673" t="s">
        <v>31</v>
      </c>
      <c r="N23673" t="s">
        <v>1009</v>
      </c>
      <c r="O23673" t="s">
        <v>2536</v>
      </c>
      <c r="P23673" t="s">
        <v>25</v>
      </c>
      <c r="Q23673" t="s">
        <v>31573</v>
      </c>
      <c r="R23673">
        <f>IF(tblAthleteEvents[[#This Row],[Medal]]="",0,1)</f>
        <v>0</v>
      </c>
    </row>
    <row r="23674" spans="1:18" x14ac:dyDescent="0.3">
      <c r="A23674">
        <v>120457</v>
      </c>
      <c r="B23674">
        <v>134560</v>
      </c>
      <c r="C23674" t="s">
        <v>14371</v>
      </c>
      <c r="D23674" t="s">
        <v>17</v>
      </c>
      <c r="E23674">
        <v>24</v>
      </c>
      <c r="F23674">
        <v>179</v>
      </c>
      <c r="G23674">
        <v>78</v>
      </c>
      <c r="H23674" t="s">
        <v>139</v>
      </c>
      <c r="I23674" t="s">
        <v>140</v>
      </c>
      <c r="J23674" t="s">
        <v>29</v>
      </c>
      <c r="K23674" s="1">
        <v>41640</v>
      </c>
      <c r="L23674" t="s">
        <v>30</v>
      </c>
      <c r="M23674" t="s">
        <v>31</v>
      </c>
      <c r="N23674" t="s">
        <v>40</v>
      </c>
      <c r="O23674" t="s">
        <v>134</v>
      </c>
      <c r="P23674" t="s">
        <v>25</v>
      </c>
      <c r="Q23674" t="s">
        <v>31573</v>
      </c>
      <c r="R23674">
        <f>IF(tblAthleteEvents[[#This Row],[Medal]]="",0,1)</f>
        <v>0</v>
      </c>
    </row>
    <row r="23675" spans="1:18" x14ac:dyDescent="0.3">
      <c r="A23675">
        <v>120458</v>
      </c>
      <c r="B23675">
        <v>134560</v>
      </c>
      <c r="C23675" t="s">
        <v>14371</v>
      </c>
      <c r="D23675" t="s">
        <v>17</v>
      </c>
      <c r="E23675">
        <v>24</v>
      </c>
      <c r="F23675">
        <v>179</v>
      </c>
      <c r="G23675">
        <v>78</v>
      </c>
      <c r="H23675" t="s">
        <v>139</v>
      </c>
      <c r="I23675" t="s">
        <v>140</v>
      </c>
      <c r="J23675" t="s">
        <v>29</v>
      </c>
      <c r="K23675" s="1">
        <v>41640</v>
      </c>
      <c r="L23675" t="s">
        <v>30</v>
      </c>
      <c r="M23675" t="s">
        <v>31</v>
      </c>
      <c r="N23675" t="s">
        <v>40</v>
      </c>
      <c r="O23675" t="s">
        <v>443</v>
      </c>
      <c r="P23675" t="s">
        <v>25</v>
      </c>
      <c r="Q23675" t="s">
        <v>31573</v>
      </c>
      <c r="R23675">
        <f>IF(tblAthleteEvents[[#This Row],[Medal]]="",0,1)</f>
        <v>0</v>
      </c>
    </row>
    <row r="23676" spans="1:18" x14ac:dyDescent="0.3">
      <c r="A23676">
        <v>120459</v>
      </c>
      <c r="B23676">
        <v>134570</v>
      </c>
      <c r="C23676" t="s">
        <v>14372</v>
      </c>
      <c r="D23676" t="s">
        <v>45</v>
      </c>
      <c r="E23676">
        <v>24</v>
      </c>
      <c r="F23676">
        <v>162</v>
      </c>
      <c r="G23676">
        <v>42</v>
      </c>
      <c r="H23676" t="s">
        <v>384</v>
      </c>
      <c r="I23676" t="s">
        <v>385</v>
      </c>
      <c r="J23676" t="s">
        <v>53</v>
      </c>
      <c r="K23676" s="1">
        <v>42370</v>
      </c>
      <c r="L23676" t="s">
        <v>21</v>
      </c>
      <c r="M23676" t="s">
        <v>54</v>
      </c>
      <c r="N23676" t="s">
        <v>60</v>
      </c>
      <c r="O23676" t="s">
        <v>883</v>
      </c>
      <c r="P23676" t="s">
        <v>99</v>
      </c>
      <c r="Q23676" t="s">
        <v>31573</v>
      </c>
      <c r="R23676">
        <f>IF(tblAthleteEvents[[#This Row],[Medal]]="",0,1)</f>
        <v>1</v>
      </c>
    </row>
    <row r="23677" spans="1:18" x14ac:dyDescent="0.3">
      <c r="A23677">
        <v>120460</v>
      </c>
      <c r="B23677">
        <v>134580</v>
      </c>
      <c r="C23677" t="s">
        <v>14373</v>
      </c>
      <c r="D23677" t="s">
        <v>45</v>
      </c>
      <c r="E23677">
        <v>24</v>
      </c>
      <c r="F23677">
        <v>165</v>
      </c>
      <c r="G23677">
        <v>60</v>
      </c>
      <c r="H23677" t="s">
        <v>104</v>
      </c>
      <c r="I23677" t="s">
        <v>105</v>
      </c>
      <c r="J23677" t="s">
        <v>20</v>
      </c>
      <c r="K23677" s="1">
        <v>40909</v>
      </c>
      <c r="L23677" t="s">
        <v>21</v>
      </c>
      <c r="M23677" t="s">
        <v>22</v>
      </c>
      <c r="N23677" t="s">
        <v>60</v>
      </c>
      <c r="O23677" t="s">
        <v>410</v>
      </c>
      <c r="P23677" t="s">
        <v>25</v>
      </c>
      <c r="Q23677" t="s">
        <v>31573</v>
      </c>
      <c r="R23677">
        <f>IF(tblAthleteEvents[[#This Row],[Medal]]="",0,1)</f>
        <v>0</v>
      </c>
    </row>
    <row r="23678" spans="1:18" x14ac:dyDescent="0.3">
      <c r="A23678">
        <v>120466</v>
      </c>
      <c r="B23678">
        <v>134590</v>
      </c>
      <c r="C23678" t="s">
        <v>14374</v>
      </c>
      <c r="D23678" t="s">
        <v>17</v>
      </c>
      <c r="E23678">
        <v>27</v>
      </c>
      <c r="F23678">
        <v>180</v>
      </c>
      <c r="G23678">
        <v>86</v>
      </c>
      <c r="H23678" t="s">
        <v>325</v>
      </c>
      <c r="I23678" t="s">
        <v>326</v>
      </c>
      <c r="J23678" t="s">
        <v>38</v>
      </c>
      <c r="K23678" s="1">
        <v>38718</v>
      </c>
      <c r="L23678" t="s">
        <v>30</v>
      </c>
      <c r="M23678" t="s">
        <v>39</v>
      </c>
      <c r="N23678" t="s">
        <v>469</v>
      </c>
      <c r="O23678" t="s">
        <v>470</v>
      </c>
      <c r="P23678" t="s">
        <v>25</v>
      </c>
      <c r="Q23678" t="s">
        <v>31573</v>
      </c>
      <c r="R23678">
        <f>IF(tblAthleteEvents[[#This Row],[Medal]]="",0,1)</f>
        <v>0</v>
      </c>
    </row>
    <row r="23679" spans="1:18" x14ac:dyDescent="0.3">
      <c r="A23679">
        <v>120467</v>
      </c>
      <c r="B23679">
        <v>134600</v>
      </c>
      <c r="C23679" t="s">
        <v>14375</v>
      </c>
      <c r="D23679" t="s">
        <v>17</v>
      </c>
      <c r="E23679">
        <v>22</v>
      </c>
      <c r="F23679">
        <v>172</v>
      </c>
      <c r="G23679">
        <v>68</v>
      </c>
      <c r="H23679" t="s">
        <v>325</v>
      </c>
      <c r="I23679" t="s">
        <v>326</v>
      </c>
      <c r="J23679" t="s">
        <v>20</v>
      </c>
      <c r="K23679" s="1">
        <v>40909</v>
      </c>
      <c r="L23679" t="s">
        <v>21</v>
      </c>
      <c r="M23679" t="s">
        <v>22</v>
      </c>
      <c r="N23679" t="s">
        <v>117</v>
      </c>
      <c r="O23679" t="s">
        <v>118</v>
      </c>
      <c r="P23679" t="s">
        <v>25</v>
      </c>
      <c r="Q23679" t="s">
        <v>31573</v>
      </c>
      <c r="R23679">
        <f>IF(tblAthleteEvents[[#This Row],[Medal]]="",0,1)</f>
        <v>0</v>
      </c>
    </row>
    <row r="23680" spans="1:18" x14ac:dyDescent="0.3">
      <c r="A23680">
        <v>120468</v>
      </c>
      <c r="B23680">
        <v>134610</v>
      </c>
      <c r="C23680" t="s">
        <v>14376</v>
      </c>
      <c r="D23680" t="s">
        <v>45</v>
      </c>
      <c r="E23680">
        <v>27</v>
      </c>
      <c r="F23680">
        <v>157</v>
      </c>
      <c r="G23680">
        <v>43</v>
      </c>
      <c r="H23680" t="s">
        <v>325</v>
      </c>
      <c r="I23680" t="s">
        <v>326</v>
      </c>
      <c r="J23680" t="s">
        <v>20</v>
      </c>
      <c r="K23680" s="1">
        <v>40909</v>
      </c>
      <c r="L23680" t="s">
        <v>21</v>
      </c>
      <c r="M23680" t="s">
        <v>22</v>
      </c>
      <c r="N23680" t="s">
        <v>60</v>
      </c>
      <c r="O23680" t="s">
        <v>494</v>
      </c>
      <c r="P23680" t="s">
        <v>25</v>
      </c>
      <c r="Q23680" t="s">
        <v>31573</v>
      </c>
      <c r="R23680">
        <f>IF(tblAthleteEvents[[#This Row],[Medal]]="",0,1)</f>
        <v>0</v>
      </c>
    </row>
    <row r="23681" spans="1:18" x14ac:dyDescent="0.3">
      <c r="A23681">
        <v>120476</v>
      </c>
      <c r="B23681">
        <v>134620</v>
      </c>
      <c r="C23681" t="s">
        <v>14377</v>
      </c>
      <c r="D23681" t="s">
        <v>17</v>
      </c>
      <c r="E23681">
        <v>31</v>
      </c>
      <c r="F23681">
        <v>188</v>
      </c>
      <c r="G23681">
        <v>86</v>
      </c>
      <c r="H23681" t="s">
        <v>624</v>
      </c>
      <c r="I23681" t="s">
        <v>625</v>
      </c>
      <c r="J23681" t="s">
        <v>46</v>
      </c>
      <c r="K23681" s="1">
        <v>39448</v>
      </c>
      <c r="L23681" t="s">
        <v>21</v>
      </c>
      <c r="M23681" t="s">
        <v>47</v>
      </c>
      <c r="N23681" t="s">
        <v>148</v>
      </c>
      <c r="O23681" t="s">
        <v>149</v>
      </c>
      <c r="P23681" t="s">
        <v>25</v>
      </c>
      <c r="Q23681" t="s">
        <v>31573</v>
      </c>
      <c r="R23681">
        <f>IF(tblAthleteEvents[[#This Row],[Medal]]="",0,1)</f>
        <v>0</v>
      </c>
    </row>
    <row r="23682" spans="1:18" x14ac:dyDescent="0.3">
      <c r="A23682">
        <v>120479</v>
      </c>
      <c r="B23682">
        <v>134630</v>
      </c>
      <c r="C23682" t="s">
        <v>14378</v>
      </c>
      <c r="D23682" t="s">
        <v>17</v>
      </c>
      <c r="E23682">
        <v>19</v>
      </c>
      <c r="F23682">
        <v>178</v>
      </c>
      <c r="G23682">
        <v>68</v>
      </c>
      <c r="H23682" t="s">
        <v>358</v>
      </c>
      <c r="I23682" t="s">
        <v>359</v>
      </c>
      <c r="J23682" t="s">
        <v>38</v>
      </c>
      <c r="K23682" s="1">
        <v>38718</v>
      </c>
      <c r="L23682" t="s">
        <v>30</v>
      </c>
      <c r="M23682" t="s">
        <v>39</v>
      </c>
      <c r="N23682" t="s">
        <v>465</v>
      </c>
      <c r="O23682" t="s">
        <v>467</v>
      </c>
      <c r="P23682" t="s">
        <v>25</v>
      </c>
      <c r="Q23682" t="s">
        <v>31573</v>
      </c>
      <c r="R23682">
        <f>IF(tblAthleteEvents[[#This Row],[Medal]]="",0,1)</f>
        <v>0</v>
      </c>
    </row>
    <row r="23683" spans="1:18" x14ac:dyDescent="0.3">
      <c r="A23683">
        <v>120478</v>
      </c>
      <c r="B23683">
        <v>134630</v>
      </c>
      <c r="C23683" t="s">
        <v>14378</v>
      </c>
      <c r="D23683" t="s">
        <v>17</v>
      </c>
      <c r="E23683">
        <v>19</v>
      </c>
      <c r="F23683">
        <v>178</v>
      </c>
      <c r="G23683">
        <v>68</v>
      </c>
      <c r="H23683" t="s">
        <v>358</v>
      </c>
      <c r="I23683" t="s">
        <v>359</v>
      </c>
      <c r="J23683" t="s">
        <v>38</v>
      </c>
      <c r="K23683" s="1">
        <v>38718</v>
      </c>
      <c r="L23683" t="s">
        <v>30</v>
      </c>
      <c r="M23683" t="s">
        <v>39</v>
      </c>
      <c r="N23683" t="s">
        <v>465</v>
      </c>
      <c r="O23683" t="s">
        <v>466</v>
      </c>
      <c r="P23683" t="s">
        <v>25</v>
      </c>
      <c r="Q23683" t="s">
        <v>31573</v>
      </c>
      <c r="R23683">
        <f>IF(tblAthleteEvents[[#This Row],[Medal]]="",0,1)</f>
        <v>0</v>
      </c>
    </row>
    <row r="23684" spans="1:18" x14ac:dyDescent="0.3">
      <c r="A23684">
        <v>120480</v>
      </c>
      <c r="B23684">
        <v>134630</v>
      </c>
      <c r="C23684" t="s">
        <v>14378</v>
      </c>
      <c r="D23684" t="s">
        <v>17</v>
      </c>
      <c r="E23684">
        <v>25</v>
      </c>
      <c r="F23684">
        <v>178</v>
      </c>
      <c r="G23684">
        <v>68</v>
      </c>
      <c r="H23684" t="s">
        <v>358</v>
      </c>
      <c r="I23684" t="s">
        <v>359</v>
      </c>
      <c r="J23684" t="s">
        <v>38</v>
      </c>
      <c r="K23684" s="1">
        <v>38718</v>
      </c>
      <c r="L23684" t="s">
        <v>30</v>
      </c>
      <c r="M23684" t="s">
        <v>39</v>
      </c>
      <c r="N23684" t="s">
        <v>465</v>
      </c>
      <c r="O23684" t="s">
        <v>1473</v>
      </c>
      <c r="P23684" t="s">
        <v>25</v>
      </c>
      <c r="Q23684" t="s">
        <v>31573</v>
      </c>
      <c r="R23684">
        <f>IF(tblAthleteEvents[[#This Row],[Medal]]="",0,1)</f>
        <v>0</v>
      </c>
    </row>
    <row r="23685" spans="1:18" x14ac:dyDescent="0.3">
      <c r="A23685">
        <v>120499</v>
      </c>
      <c r="B23685">
        <v>134640</v>
      </c>
      <c r="C23685" t="s">
        <v>14379</v>
      </c>
      <c r="D23685" t="s">
        <v>17</v>
      </c>
      <c r="E23685">
        <v>24</v>
      </c>
      <c r="F23685">
        <v>182</v>
      </c>
      <c r="G23685">
        <v>79</v>
      </c>
      <c r="H23685" t="s">
        <v>436</v>
      </c>
      <c r="I23685" t="s">
        <v>437</v>
      </c>
      <c r="J23685" t="s">
        <v>132</v>
      </c>
      <c r="K23685" s="1">
        <v>40179</v>
      </c>
      <c r="L23685" t="s">
        <v>30</v>
      </c>
      <c r="M23685" t="s">
        <v>133</v>
      </c>
      <c r="N23685" t="s">
        <v>621</v>
      </c>
      <c r="O23685" t="s">
        <v>622</v>
      </c>
      <c r="P23685" t="s">
        <v>25</v>
      </c>
      <c r="Q23685" t="s">
        <v>31573</v>
      </c>
      <c r="R23685">
        <f>IF(tblAthleteEvents[[#This Row],[Medal]]="",0,1)</f>
        <v>0</v>
      </c>
    </row>
    <row r="23686" spans="1:18" x14ac:dyDescent="0.3">
      <c r="A23686">
        <v>120500</v>
      </c>
      <c r="B23686">
        <v>134640</v>
      </c>
      <c r="C23686" t="s">
        <v>14379</v>
      </c>
      <c r="D23686" t="s">
        <v>17</v>
      </c>
      <c r="E23686">
        <v>28</v>
      </c>
      <c r="F23686">
        <v>182</v>
      </c>
      <c r="G23686">
        <v>79</v>
      </c>
      <c r="H23686" t="s">
        <v>436</v>
      </c>
      <c r="I23686" t="s">
        <v>437</v>
      </c>
      <c r="J23686" t="s">
        <v>29</v>
      </c>
      <c r="K23686" s="1">
        <v>41640</v>
      </c>
      <c r="L23686" t="s">
        <v>30</v>
      </c>
      <c r="M23686" t="s">
        <v>31</v>
      </c>
      <c r="N23686" t="s">
        <v>621</v>
      </c>
      <c r="O23686" t="s">
        <v>622</v>
      </c>
      <c r="P23686" t="s">
        <v>34</v>
      </c>
      <c r="Q23686" t="s">
        <v>31573</v>
      </c>
      <c r="R23686">
        <f>IF(tblAthleteEvents[[#This Row],[Medal]]="",0,1)</f>
        <v>1</v>
      </c>
    </row>
    <row r="23687" spans="1:18" x14ac:dyDescent="0.3">
      <c r="A23687">
        <v>120506</v>
      </c>
      <c r="B23687">
        <v>134650</v>
      </c>
      <c r="C23687" t="s">
        <v>14380</v>
      </c>
      <c r="D23687" t="s">
        <v>17</v>
      </c>
      <c r="E23687">
        <v>41</v>
      </c>
      <c r="F23687">
        <v>170</v>
      </c>
      <c r="G23687">
        <v>65</v>
      </c>
      <c r="H23687" t="s">
        <v>1190</v>
      </c>
      <c r="I23687" t="s">
        <v>1191</v>
      </c>
      <c r="J23687" t="s">
        <v>53</v>
      </c>
      <c r="K23687" s="1">
        <v>42370</v>
      </c>
      <c r="L23687" t="s">
        <v>21</v>
      </c>
      <c r="M23687" t="s">
        <v>54</v>
      </c>
      <c r="N23687" t="s">
        <v>816</v>
      </c>
      <c r="O23687" t="s">
        <v>817</v>
      </c>
      <c r="P23687" t="s">
        <v>25</v>
      </c>
      <c r="Q23687" t="s">
        <v>31573</v>
      </c>
      <c r="R23687">
        <f>IF(tblAthleteEvents[[#This Row],[Medal]]="",0,1)</f>
        <v>0</v>
      </c>
    </row>
    <row r="23688" spans="1:18" x14ac:dyDescent="0.3">
      <c r="A23688">
        <v>120508</v>
      </c>
      <c r="B23688">
        <v>134660</v>
      </c>
      <c r="C23688" t="s">
        <v>14381</v>
      </c>
      <c r="D23688" t="s">
        <v>45</v>
      </c>
      <c r="E23688">
        <v>28</v>
      </c>
      <c r="F23688">
        <v>172</v>
      </c>
      <c r="G23688">
        <v>62</v>
      </c>
      <c r="H23688" t="s">
        <v>436</v>
      </c>
      <c r="I23688" t="s">
        <v>437</v>
      </c>
      <c r="J23688" t="s">
        <v>20</v>
      </c>
      <c r="K23688" s="1">
        <v>40909</v>
      </c>
      <c r="L23688" t="s">
        <v>21</v>
      </c>
      <c r="M23688" t="s">
        <v>22</v>
      </c>
      <c r="N23688" t="s">
        <v>180</v>
      </c>
      <c r="O23688" t="s">
        <v>181</v>
      </c>
      <c r="P23688" t="s">
        <v>25</v>
      </c>
      <c r="Q23688" t="s">
        <v>31573</v>
      </c>
      <c r="R23688">
        <f>IF(tblAthleteEvents[[#This Row],[Medal]]="",0,1)</f>
        <v>0</v>
      </c>
    </row>
    <row r="23689" spans="1:18" x14ac:dyDescent="0.3">
      <c r="A23689">
        <v>120517</v>
      </c>
      <c r="B23689">
        <v>134670</v>
      </c>
      <c r="C23689" t="s">
        <v>14382</v>
      </c>
      <c r="D23689" t="s">
        <v>45</v>
      </c>
      <c r="E23689">
        <v>28</v>
      </c>
      <c r="F23689">
        <v>169</v>
      </c>
      <c r="G23689">
        <v>64</v>
      </c>
      <c r="H23689" t="s">
        <v>436</v>
      </c>
      <c r="I23689" t="s">
        <v>437</v>
      </c>
      <c r="J23689" t="s">
        <v>38</v>
      </c>
      <c r="K23689" s="1">
        <v>38718</v>
      </c>
      <c r="L23689" t="s">
        <v>30</v>
      </c>
      <c r="M23689" t="s">
        <v>39</v>
      </c>
      <c r="N23689" t="s">
        <v>403</v>
      </c>
      <c r="O23689" t="s">
        <v>2390</v>
      </c>
      <c r="P23689" t="s">
        <v>25</v>
      </c>
      <c r="Q23689" t="s">
        <v>31573</v>
      </c>
      <c r="R23689">
        <f>IF(tblAthleteEvents[[#This Row],[Medal]]="",0,1)</f>
        <v>0</v>
      </c>
    </row>
    <row r="23690" spans="1:18" x14ac:dyDescent="0.3">
      <c r="A23690">
        <v>120522</v>
      </c>
      <c r="B23690">
        <v>134680</v>
      </c>
      <c r="C23690" t="s">
        <v>14383</v>
      </c>
      <c r="D23690" t="s">
        <v>17</v>
      </c>
      <c r="E23690">
        <v>25</v>
      </c>
      <c r="F23690">
        <v>188</v>
      </c>
      <c r="G23690">
        <v>85</v>
      </c>
      <c r="H23690" t="s">
        <v>36</v>
      </c>
      <c r="I23690" t="s">
        <v>37</v>
      </c>
      <c r="J23690" t="s">
        <v>46</v>
      </c>
      <c r="K23690" s="1">
        <v>39448</v>
      </c>
      <c r="L23690" t="s">
        <v>21</v>
      </c>
      <c r="M23690" t="s">
        <v>47</v>
      </c>
      <c r="N23690" t="s">
        <v>489</v>
      </c>
      <c r="O23690" t="s">
        <v>490</v>
      </c>
      <c r="P23690" t="s">
        <v>25</v>
      </c>
      <c r="Q23690" t="s">
        <v>31573</v>
      </c>
      <c r="R23690">
        <f>IF(tblAthleteEvents[[#This Row],[Medal]]="",0,1)</f>
        <v>0</v>
      </c>
    </row>
    <row r="23691" spans="1:18" x14ac:dyDescent="0.3">
      <c r="A23691">
        <v>120547</v>
      </c>
      <c r="B23691">
        <v>134690</v>
      </c>
      <c r="C23691" t="s">
        <v>14384</v>
      </c>
      <c r="D23691" t="s">
        <v>17</v>
      </c>
      <c r="E23691">
        <v>35</v>
      </c>
      <c r="F23691">
        <v>180</v>
      </c>
      <c r="G23691">
        <v>88</v>
      </c>
      <c r="H23691" t="s">
        <v>36</v>
      </c>
      <c r="I23691" t="s">
        <v>37</v>
      </c>
      <c r="J23691" t="s">
        <v>38</v>
      </c>
      <c r="K23691" s="1">
        <v>38718</v>
      </c>
      <c r="L23691" t="s">
        <v>30</v>
      </c>
      <c r="M23691" t="s">
        <v>39</v>
      </c>
      <c r="N23691" t="s">
        <v>40</v>
      </c>
      <c r="O23691" t="s">
        <v>559</v>
      </c>
      <c r="P23691" t="s">
        <v>25</v>
      </c>
      <c r="Q23691" t="s">
        <v>31573</v>
      </c>
      <c r="R23691">
        <f>IF(tblAthleteEvents[[#This Row],[Medal]]="",0,1)</f>
        <v>0</v>
      </c>
    </row>
    <row r="23692" spans="1:18" x14ac:dyDescent="0.3">
      <c r="A23692">
        <v>120544</v>
      </c>
      <c r="B23692">
        <v>134690</v>
      </c>
      <c r="C23692" t="s">
        <v>14384</v>
      </c>
      <c r="D23692" t="s">
        <v>17</v>
      </c>
      <c r="E23692">
        <v>35</v>
      </c>
      <c r="F23692">
        <v>180</v>
      </c>
      <c r="G23692">
        <v>88</v>
      </c>
      <c r="H23692" t="s">
        <v>36</v>
      </c>
      <c r="I23692" t="s">
        <v>37</v>
      </c>
      <c r="J23692" t="s">
        <v>38</v>
      </c>
      <c r="K23692" s="1">
        <v>38718</v>
      </c>
      <c r="L23692" t="s">
        <v>30</v>
      </c>
      <c r="M23692" t="s">
        <v>39</v>
      </c>
      <c r="N23692" t="s">
        <v>40</v>
      </c>
      <c r="O23692" t="s">
        <v>41</v>
      </c>
      <c r="P23692" t="s">
        <v>25</v>
      </c>
      <c r="Q23692" t="s">
        <v>31573</v>
      </c>
      <c r="R23692">
        <f>IF(tblAthleteEvents[[#This Row],[Medal]]="",0,1)</f>
        <v>0</v>
      </c>
    </row>
    <row r="23693" spans="1:18" x14ac:dyDescent="0.3">
      <c r="A23693">
        <v>120546</v>
      </c>
      <c r="B23693">
        <v>134690</v>
      </c>
      <c r="C23693" t="s">
        <v>14384</v>
      </c>
      <c r="D23693" t="s">
        <v>17</v>
      </c>
      <c r="E23693">
        <v>35</v>
      </c>
      <c r="F23693">
        <v>180</v>
      </c>
      <c r="G23693">
        <v>88</v>
      </c>
      <c r="H23693" t="s">
        <v>36</v>
      </c>
      <c r="I23693" t="s">
        <v>37</v>
      </c>
      <c r="J23693" t="s">
        <v>38</v>
      </c>
      <c r="K23693" s="1">
        <v>38718</v>
      </c>
      <c r="L23693" t="s">
        <v>30</v>
      </c>
      <c r="M23693" t="s">
        <v>39</v>
      </c>
      <c r="N23693" t="s">
        <v>40</v>
      </c>
      <c r="O23693" t="s">
        <v>134</v>
      </c>
      <c r="P23693" t="s">
        <v>25</v>
      </c>
      <c r="Q23693" t="s">
        <v>31573</v>
      </c>
      <c r="R23693">
        <f>IF(tblAthleteEvents[[#This Row],[Medal]]="",0,1)</f>
        <v>0</v>
      </c>
    </row>
    <row r="23694" spans="1:18" x14ac:dyDescent="0.3">
      <c r="A23694">
        <v>120545</v>
      </c>
      <c r="B23694">
        <v>134690</v>
      </c>
      <c r="C23694" t="s">
        <v>14384</v>
      </c>
      <c r="D23694" t="s">
        <v>17</v>
      </c>
      <c r="E23694">
        <v>35</v>
      </c>
      <c r="F23694">
        <v>180</v>
      </c>
      <c r="G23694">
        <v>88</v>
      </c>
      <c r="H23694" t="s">
        <v>36</v>
      </c>
      <c r="I23694" t="s">
        <v>37</v>
      </c>
      <c r="J23694" t="s">
        <v>38</v>
      </c>
      <c r="K23694" s="1">
        <v>38718</v>
      </c>
      <c r="L23694" t="s">
        <v>30</v>
      </c>
      <c r="M23694" t="s">
        <v>39</v>
      </c>
      <c r="N23694" t="s">
        <v>40</v>
      </c>
      <c r="O23694" t="s">
        <v>42</v>
      </c>
      <c r="P23694" t="s">
        <v>25</v>
      </c>
      <c r="Q23694" t="s">
        <v>31573</v>
      </c>
      <c r="R23694">
        <f>IF(tblAthleteEvents[[#This Row],[Medal]]="",0,1)</f>
        <v>0</v>
      </c>
    </row>
    <row r="23695" spans="1:18" x14ac:dyDescent="0.3">
      <c r="A23695">
        <v>120559</v>
      </c>
      <c r="B23695">
        <v>134700</v>
      </c>
      <c r="C23695" t="s">
        <v>14385</v>
      </c>
      <c r="D23695" t="s">
        <v>45</v>
      </c>
      <c r="E23695">
        <v>22</v>
      </c>
      <c r="F23695">
        <v>175</v>
      </c>
      <c r="G23695">
        <v>65</v>
      </c>
      <c r="H23695" t="s">
        <v>1190</v>
      </c>
      <c r="I23695" t="s">
        <v>1191</v>
      </c>
      <c r="J23695" t="s">
        <v>53</v>
      </c>
      <c r="K23695" s="1">
        <v>42370</v>
      </c>
      <c r="L23695" t="s">
        <v>21</v>
      </c>
      <c r="M23695" t="s">
        <v>54</v>
      </c>
      <c r="N23695" t="s">
        <v>375</v>
      </c>
      <c r="O23695" t="s">
        <v>1364</v>
      </c>
      <c r="P23695" t="s">
        <v>25</v>
      </c>
      <c r="Q23695" t="s">
        <v>31573</v>
      </c>
      <c r="R23695">
        <f>IF(tblAthleteEvents[[#This Row],[Medal]]="",0,1)</f>
        <v>0</v>
      </c>
    </row>
    <row r="23696" spans="1:18" x14ac:dyDescent="0.3">
      <c r="A23696">
        <v>120562</v>
      </c>
      <c r="B23696">
        <v>134710</v>
      </c>
      <c r="C23696" t="s">
        <v>14386</v>
      </c>
      <c r="D23696" t="s">
        <v>17</v>
      </c>
      <c r="E23696">
        <v>22</v>
      </c>
      <c r="F23696">
        <v>175</v>
      </c>
      <c r="G23696">
        <v>70</v>
      </c>
      <c r="H23696" t="s">
        <v>36</v>
      </c>
      <c r="I23696" t="s">
        <v>37</v>
      </c>
      <c r="J23696" t="s">
        <v>38</v>
      </c>
      <c r="K23696" s="1">
        <v>38718</v>
      </c>
      <c r="L23696" t="s">
        <v>30</v>
      </c>
      <c r="M23696" t="s">
        <v>39</v>
      </c>
      <c r="N23696" t="s">
        <v>465</v>
      </c>
      <c r="O23696" t="s">
        <v>466</v>
      </c>
      <c r="P23696" t="s">
        <v>25</v>
      </c>
      <c r="Q23696" t="s">
        <v>31573</v>
      </c>
      <c r="R23696">
        <f>IF(tblAthleteEvents[[#This Row],[Medal]]="",0,1)</f>
        <v>0</v>
      </c>
    </row>
    <row r="23697" spans="1:18" x14ac:dyDescent="0.3">
      <c r="A23697">
        <v>120563</v>
      </c>
      <c r="B23697">
        <v>134710</v>
      </c>
      <c r="C23697" t="s">
        <v>14386</v>
      </c>
      <c r="D23697" t="s">
        <v>17</v>
      </c>
      <c r="E23697">
        <v>26</v>
      </c>
      <c r="F23697">
        <v>175</v>
      </c>
      <c r="G23697">
        <v>70</v>
      </c>
      <c r="H23697" t="s">
        <v>36</v>
      </c>
      <c r="I23697" t="s">
        <v>37</v>
      </c>
      <c r="J23697" t="s">
        <v>132</v>
      </c>
      <c r="K23697" s="1">
        <v>40179</v>
      </c>
      <c r="L23697" t="s">
        <v>30</v>
      </c>
      <c r="M23697" t="s">
        <v>133</v>
      </c>
      <c r="N23697" t="s">
        <v>465</v>
      </c>
      <c r="O23697" t="s">
        <v>466</v>
      </c>
      <c r="P23697" t="s">
        <v>25</v>
      </c>
      <c r="Q23697" t="s">
        <v>31573</v>
      </c>
      <c r="R23697">
        <f>IF(tblAthleteEvents[[#This Row],[Medal]]="",0,1)</f>
        <v>0</v>
      </c>
    </row>
    <row r="23698" spans="1:18" x14ac:dyDescent="0.3">
      <c r="A23698">
        <v>120570</v>
      </c>
      <c r="B23698">
        <v>134720</v>
      </c>
      <c r="C23698" t="s">
        <v>14387</v>
      </c>
      <c r="D23698" t="s">
        <v>45</v>
      </c>
      <c r="E23698">
        <v>24</v>
      </c>
      <c r="F23698">
        <v>168</v>
      </c>
      <c r="G23698">
        <v>72</v>
      </c>
      <c r="H23698" t="s">
        <v>337</v>
      </c>
      <c r="I23698" t="s">
        <v>338</v>
      </c>
      <c r="J23698" t="s">
        <v>46</v>
      </c>
      <c r="K23698" s="1">
        <v>39448</v>
      </c>
      <c r="L23698" t="s">
        <v>21</v>
      </c>
      <c r="M23698" t="s">
        <v>47</v>
      </c>
      <c r="N23698" t="s">
        <v>60</v>
      </c>
      <c r="O23698" t="s">
        <v>3328</v>
      </c>
      <c r="P23698" t="s">
        <v>25</v>
      </c>
      <c r="Q23698" t="s">
        <v>31573</v>
      </c>
      <c r="R23698">
        <f>IF(tblAthleteEvents[[#This Row],[Medal]]="",0,1)</f>
        <v>0</v>
      </c>
    </row>
    <row r="23699" spans="1:18" x14ac:dyDescent="0.3">
      <c r="A23699">
        <v>120571</v>
      </c>
      <c r="B23699">
        <v>134720</v>
      </c>
      <c r="C23699" t="s">
        <v>14387</v>
      </c>
      <c r="D23699" t="s">
        <v>45</v>
      </c>
      <c r="E23699">
        <v>28</v>
      </c>
      <c r="F23699">
        <v>168</v>
      </c>
      <c r="G23699">
        <v>72</v>
      </c>
      <c r="H23699" t="s">
        <v>337</v>
      </c>
      <c r="I23699" t="s">
        <v>338</v>
      </c>
      <c r="J23699" t="s">
        <v>20</v>
      </c>
      <c r="K23699" s="1">
        <v>40909</v>
      </c>
      <c r="L23699" t="s">
        <v>21</v>
      </c>
      <c r="M23699" t="s">
        <v>22</v>
      </c>
      <c r="N23699" t="s">
        <v>60</v>
      </c>
      <c r="O23699" t="s">
        <v>3328</v>
      </c>
      <c r="P23699" t="s">
        <v>25</v>
      </c>
      <c r="Q23699" t="s">
        <v>31573</v>
      </c>
      <c r="R23699">
        <f>IF(tblAthleteEvents[[#This Row],[Medal]]="",0,1)</f>
        <v>0</v>
      </c>
    </row>
    <row r="23700" spans="1:18" x14ac:dyDescent="0.3">
      <c r="A23700">
        <v>120572</v>
      </c>
      <c r="B23700">
        <v>134720</v>
      </c>
      <c r="C23700" t="s">
        <v>14387</v>
      </c>
      <c r="D23700" t="s">
        <v>45</v>
      </c>
      <c r="E23700">
        <v>32</v>
      </c>
      <c r="F23700">
        <v>168</v>
      </c>
      <c r="G23700">
        <v>72</v>
      </c>
      <c r="H23700" t="s">
        <v>337</v>
      </c>
      <c r="I23700" t="s">
        <v>338</v>
      </c>
      <c r="J23700" t="s">
        <v>53</v>
      </c>
      <c r="K23700" s="1">
        <v>42370</v>
      </c>
      <c r="L23700" t="s">
        <v>21</v>
      </c>
      <c r="M23700" t="s">
        <v>54</v>
      </c>
      <c r="N23700" t="s">
        <v>60</v>
      </c>
      <c r="O23700" t="s">
        <v>3328</v>
      </c>
      <c r="P23700" t="s">
        <v>25</v>
      </c>
      <c r="Q23700" t="s">
        <v>31573</v>
      </c>
      <c r="R23700">
        <f>IF(tblAthleteEvents[[#This Row],[Medal]]="",0,1)</f>
        <v>0</v>
      </c>
    </row>
    <row r="23701" spans="1:18" x14ac:dyDescent="0.3">
      <c r="A23701">
        <v>120575</v>
      </c>
      <c r="B23701">
        <v>134730</v>
      </c>
      <c r="C23701" t="s">
        <v>14388</v>
      </c>
      <c r="D23701" t="s">
        <v>17</v>
      </c>
      <c r="E23701">
        <v>26</v>
      </c>
      <c r="F23701">
        <v>188</v>
      </c>
      <c r="G23701">
        <v>90</v>
      </c>
      <c r="H23701" t="s">
        <v>154</v>
      </c>
      <c r="I23701" t="s">
        <v>155</v>
      </c>
      <c r="J23701" t="s">
        <v>38</v>
      </c>
      <c r="K23701" s="1">
        <v>38718</v>
      </c>
      <c r="L23701" t="s">
        <v>30</v>
      </c>
      <c r="M23701" t="s">
        <v>39</v>
      </c>
      <c r="N23701" t="s">
        <v>469</v>
      </c>
      <c r="O23701" t="s">
        <v>471</v>
      </c>
      <c r="P23701" t="s">
        <v>25</v>
      </c>
      <c r="Q23701" t="s">
        <v>31573</v>
      </c>
      <c r="R23701">
        <f>IF(tblAthleteEvents[[#This Row],[Medal]]="",0,1)</f>
        <v>0</v>
      </c>
    </row>
    <row r="23702" spans="1:18" x14ac:dyDescent="0.3">
      <c r="A23702">
        <v>120576</v>
      </c>
      <c r="B23702">
        <v>134730</v>
      </c>
      <c r="C23702" t="s">
        <v>14388</v>
      </c>
      <c r="D23702" t="s">
        <v>17</v>
      </c>
      <c r="E23702">
        <v>34</v>
      </c>
      <c r="F23702">
        <v>175</v>
      </c>
      <c r="G23702">
        <v>90</v>
      </c>
      <c r="H23702" t="s">
        <v>154</v>
      </c>
      <c r="I23702" t="s">
        <v>155</v>
      </c>
      <c r="J23702" t="s">
        <v>29</v>
      </c>
      <c r="K23702" s="1">
        <v>41640</v>
      </c>
      <c r="L23702" t="s">
        <v>30</v>
      </c>
      <c r="M23702" t="s">
        <v>31</v>
      </c>
      <c r="N23702" t="s">
        <v>469</v>
      </c>
      <c r="O23702" t="s">
        <v>471</v>
      </c>
      <c r="P23702" t="s">
        <v>25</v>
      </c>
      <c r="Q23702" t="s">
        <v>31573</v>
      </c>
      <c r="R23702">
        <f>IF(tblAthleteEvents[[#This Row],[Medal]]="",0,1)</f>
        <v>0</v>
      </c>
    </row>
    <row r="23703" spans="1:18" x14ac:dyDescent="0.3">
      <c r="A23703">
        <v>120577</v>
      </c>
      <c r="B23703">
        <v>134740</v>
      </c>
      <c r="C23703" t="s">
        <v>14389</v>
      </c>
      <c r="D23703" t="s">
        <v>17</v>
      </c>
      <c r="E23703">
        <v>25</v>
      </c>
      <c r="F23703">
        <v>199</v>
      </c>
      <c r="G23703">
        <v>96</v>
      </c>
      <c r="H23703" t="s">
        <v>154</v>
      </c>
      <c r="I23703" t="s">
        <v>155</v>
      </c>
      <c r="J23703" t="s">
        <v>46</v>
      </c>
      <c r="K23703" s="1">
        <v>39448</v>
      </c>
      <c r="L23703" t="s">
        <v>21</v>
      </c>
      <c r="M23703" t="s">
        <v>47</v>
      </c>
      <c r="N23703" t="s">
        <v>86</v>
      </c>
      <c r="O23703" t="s">
        <v>655</v>
      </c>
      <c r="P23703" t="s">
        <v>25</v>
      </c>
      <c r="Q23703" t="s">
        <v>31573</v>
      </c>
      <c r="R23703">
        <f>IF(tblAthleteEvents[[#This Row],[Medal]]="",0,1)</f>
        <v>0</v>
      </c>
    </row>
    <row r="23704" spans="1:18" x14ac:dyDescent="0.3">
      <c r="A23704">
        <v>120578</v>
      </c>
      <c r="B23704">
        <v>134740</v>
      </c>
      <c r="C23704" t="s">
        <v>14389</v>
      </c>
      <c r="D23704" t="s">
        <v>17</v>
      </c>
      <c r="E23704">
        <v>25</v>
      </c>
      <c r="F23704">
        <v>199</v>
      </c>
      <c r="G23704">
        <v>96</v>
      </c>
      <c r="H23704" t="s">
        <v>154</v>
      </c>
      <c r="I23704" t="s">
        <v>155</v>
      </c>
      <c r="J23704" t="s">
        <v>20</v>
      </c>
      <c r="K23704" s="1">
        <v>40909</v>
      </c>
      <c r="L23704" t="s">
        <v>21</v>
      </c>
      <c r="M23704" t="s">
        <v>22</v>
      </c>
      <c r="N23704" t="s">
        <v>86</v>
      </c>
      <c r="O23704" t="s">
        <v>655</v>
      </c>
      <c r="P23704" t="s">
        <v>25</v>
      </c>
      <c r="Q23704" t="s">
        <v>31573</v>
      </c>
      <c r="R23704">
        <f>IF(tblAthleteEvents[[#This Row],[Medal]]="",0,1)</f>
        <v>0</v>
      </c>
    </row>
    <row r="23705" spans="1:18" x14ac:dyDescent="0.3">
      <c r="A23705">
        <v>120602</v>
      </c>
      <c r="B23705">
        <v>134750</v>
      </c>
      <c r="C23705" t="s">
        <v>14390</v>
      </c>
      <c r="D23705" t="s">
        <v>45</v>
      </c>
      <c r="E23705">
        <v>24</v>
      </c>
      <c r="F23705">
        <v>167</v>
      </c>
      <c r="G23705">
        <v>75</v>
      </c>
      <c r="H23705" t="s">
        <v>1535</v>
      </c>
      <c r="I23705" t="s">
        <v>1536</v>
      </c>
      <c r="J23705" t="s">
        <v>53</v>
      </c>
      <c r="K23705" s="1">
        <v>42370</v>
      </c>
      <c r="L23705" t="s">
        <v>21</v>
      </c>
      <c r="M23705" t="s">
        <v>54</v>
      </c>
      <c r="N23705" t="s">
        <v>218</v>
      </c>
      <c r="O23705" t="s">
        <v>1045</v>
      </c>
      <c r="P23705" t="s">
        <v>25</v>
      </c>
      <c r="Q23705" t="s">
        <v>31573</v>
      </c>
      <c r="R23705">
        <f>IF(tblAthleteEvents[[#This Row],[Medal]]="",0,1)</f>
        <v>0</v>
      </c>
    </row>
    <row r="23706" spans="1:18" x14ac:dyDescent="0.3">
      <c r="A23706">
        <v>120603</v>
      </c>
      <c r="B23706">
        <v>134750</v>
      </c>
      <c r="C23706" t="s">
        <v>14390</v>
      </c>
      <c r="D23706" t="s">
        <v>45</v>
      </c>
      <c r="E23706">
        <v>24</v>
      </c>
      <c r="F23706">
        <v>167</v>
      </c>
      <c r="G23706">
        <v>75</v>
      </c>
      <c r="H23706" t="s">
        <v>1535</v>
      </c>
      <c r="I23706" t="s">
        <v>1536</v>
      </c>
      <c r="J23706" t="s">
        <v>53</v>
      </c>
      <c r="K23706" s="1">
        <v>42370</v>
      </c>
      <c r="L23706" t="s">
        <v>21</v>
      </c>
      <c r="M23706" t="s">
        <v>54</v>
      </c>
      <c r="N23706" t="s">
        <v>218</v>
      </c>
      <c r="O23706" t="s">
        <v>1583</v>
      </c>
      <c r="P23706" t="s">
        <v>25</v>
      </c>
      <c r="Q23706" t="s">
        <v>31573</v>
      </c>
      <c r="R23706">
        <f>IF(tblAthleteEvents[[#This Row],[Medal]]="",0,1)</f>
        <v>0</v>
      </c>
    </row>
    <row r="23707" spans="1:18" x14ac:dyDescent="0.3">
      <c r="A23707">
        <v>120604</v>
      </c>
      <c r="B23707">
        <v>134760</v>
      </c>
      <c r="C23707" t="s">
        <v>14391</v>
      </c>
      <c r="D23707" t="s">
        <v>45</v>
      </c>
      <c r="E23707">
        <v>22</v>
      </c>
      <c r="F23707">
        <v>171</v>
      </c>
      <c r="G23707">
        <v>68</v>
      </c>
      <c r="H23707" t="s">
        <v>72</v>
      </c>
      <c r="I23707" t="s">
        <v>73</v>
      </c>
      <c r="J23707" t="s">
        <v>20</v>
      </c>
      <c r="K23707" s="1">
        <v>40909</v>
      </c>
      <c r="L23707" t="s">
        <v>21</v>
      </c>
      <c r="M23707" t="s">
        <v>22</v>
      </c>
      <c r="N23707" t="s">
        <v>203</v>
      </c>
      <c r="O23707" t="s">
        <v>205</v>
      </c>
      <c r="P23707" t="s">
        <v>34</v>
      </c>
      <c r="Q23707" t="s">
        <v>31573</v>
      </c>
      <c r="R23707">
        <f>IF(tblAthleteEvents[[#This Row],[Medal]]="",0,1)</f>
        <v>1</v>
      </c>
    </row>
    <row r="23708" spans="1:18" x14ac:dyDescent="0.3">
      <c r="A23708">
        <v>120606</v>
      </c>
      <c r="B23708">
        <v>134770</v>
      </c>
      <c r="C23708" t="s">
        <v>14392</v>
      </c>
      <c r="D23708" t="s">
        <v>45</v>
      </c>
      <c r="E23708">
        <v>21</v>
      </c>
      <c r="F23708">
        <v>166</v>
      </c>
      <c r="G23708">
        <v>51</v>
      </c>
      <c r="H23708" t="s">
        <v>154</v>
      </c>
      <c r="I23708" t="s">
        <v>155</v>
      </c>
      <c r="J23708" t="s">
        <v>20</v>
      </c>
      <c r="K23708" s="1">
        <v>40909</v>
      </c>
      <c r="L23708" t="s">
        <v>21</v>
      </c>
      <c r="M23708" t="s">
        <v>22</v>
      </c>
      <c r="N23708" t="s">
        <v>503</v>
      </c>
      <c r="O23708" t="s">
        <v>504</v>
      </c>
      <c r="P23708" t="s">
        <v>25</v>
      </c>
      <c r="Q23708" t="s">
        <v>31573</v>
      </c>
      <c r="R23708">
        <f>IF(tblAthleteEvents[[#This Row],[Medal]]="",0,1)</f>
        <v>0</v>
      </c>
    </row>
    <row r="23709" spans="1:18" x14ac:dyDescent="0.3">
      <c r="A23709">
        <v>120607</v>
      </c>
      <c r="B23709">
        <v>134770</v>
      </c>
      <c r="C23709" t="s">
        <v>14392</v>
      </c>
      <c r="D23709" t="s">
        <v>45</v>
      </c>
      <c r="E23709">
        <v>25</v>
      </c>
      <c r="F23709">
        <v>166</v>
      </c>
      <c r="G23709">
        <v>51</v>
      </c>
      <c r="H23709" t="s">
        <v>154</v>
      </c>
      <c r="I23709" t="s">
        <v>155</v>
      </c>
      <c r="J23709" t="s">
        <v>53</v>
      </c>
      <c r="K23709" s="1">
        <v>42370</v>
      </c>
      <c r="L23709" t="s">
        <v>21</v>
      </c>
      <c r="M23709" t="s">
        <v>54</v>
      </c>
      <c r="N23709" t="s">
        <v>503</v>
      </c>
      <c r="O23709" t="s">
        <v>504</v>
      </c>
      <c r="P23709" t="s">
        <v>25</v>
      </c>
      <c r="Q23709" t="s">
        <v>31573</v>
      </c>
      <c r="R23709">
        <f>IF(tblAthleteEvents[[#This Row],[Medal]]="",0,1)</f>
        <v>0</v>
      </c>
    </row>
    <row r="23710" spans="1:18" x14ac:dyDescent="0.3">
      <c r="A23710">
        <v>120619</v>
      </c>
      <c r="B23710">
        <v>134780</v>
      </c>
      <c r="C23710" t="s">
        <v>14393</v>
      </c>
      <c r="D23710" t="s">
        <v>17</v>
      </c>
      <c r="E23710">
        <v>21</v>
      </c>
      <c r="F23710">
        <v>187</v>
      </c>
      <c r="G23710">
        <v>93</v>
      </c>
      <c r="H23710" t="s">
        <v>1821</v>
      </c>
      <c r="I23710" t="s">
        <v>1822</v>
      </c>
      <c r="J23710" t="s">
        <v>20</v>
      </c>
      <c r="K23710" s="1">
        <v>40909</v>
      </c>
      <c r="L23710" t="s">
        <v>21</v>
      </c>
      <c r="M23710" t="s">
        <v>22</v>
      </c>
      <c r="N23710" t="s">
        <v>86</v>
      </c>
      <c r="O23710" t="s">
        <v>613</v>
      </c>
      <c r="P23710" t="s">
        <v>25</v>
      </c>
      <c r="Q23710" t="s">
        <v>31573</v>
      </c>
      <c r="R23710">
        <f>IF(tblAthleteEvents[[#This Row],[Medal]]="",0,1)</f>
        <v>0</v>
      </c>
    </row>
    <row r="23711" spans="1:18" x14ac:dyDescent="0.3">
      <c r="A23711">
        <v>120624</v>
      </c>
      <c r="B23711">
        <v>134790</v>
      </c>
      <c r="C23711" t="s">
        <v>14394</v>
      </c>
      <c r="D23711" t="s">
        <v>45</v>
      </c>
      <c r="E23711">
        <v>30</v>
      </c>
      <c r="F23711">
        <v>183</v>
      </c>
      <c r="G23711">
        <v>76</v>
      </c>
      <c r="H23711" t="s">
        <v>1821</v>
      </c>
      <c r="I23711" t="s">
        <v>1822</v>
      </c>
      <c r="J23711" t="s">
        <v>20</v>
      </c>
      <c r="K23711" s="1">
        <v>40909</v>
      </c>
      <c r="L23711" t="s">
        <v>21</v>
      </c>
      <c r="M23711" t="s">
        <v>22</v>
      </c>
      <c r="N23711" t="s">
        <v>489</v>
      </c>
      <c r="O23711" t="s">
        <v>807</v>
      </c>
      <c r="P23711" t="s">
        <v>25</v>
      </c>
      <c r="Q23711" t="s">
        <v>31573</v>
      </c>
      <c r="R23711">
        <f>IF(tblAthleteEvents[[#This Row],[Medal]]="",0,1)</f>
        <v>0</v>
      </c>
    </row>
    <row r="23712" spans="1:18" x14ac:dyDescent="0.3">
      <c r="A23712">
        <v>120628</v>
      </c>
      <c r="B23712">
        <v>134800</v>
      </c>
      <c r="C23712" t="s">
        <v>14395</v>
      </c>
      <c r="D23712" t="s">
        <v>17</v>
      </c>
      <c r="E23712">
        <v>28</v>
      </c>
      <c r="F23712">
        <v>182</v>
      </c>
      <c r="G23712">
        <v>70</v>
      </c>
      <c r="H23712" t="s">
        <v>789</v>
      </c>
      <c r="I23712" t="s">
        <v>790</v>
      </c>
      <c r="J23712" t="s">
        <v>29</v>
      </c>
      <c r="K23712" s="1">
        <v>41640</v>
      </c>
      <c r="L23712" t="s">
        <v>30</v>
      </c>
      <c r="M23712" t="s">
        <v>31</v>
      </c>
      <c r="N23712" t="s">
        <v>573</v>
      </c>
      <c r="O23712" t="s">
        <v>2840</v>
      </c>
      <c r="P23712" t="s">
        <v>25</v>
      </c>
      <c r="Q23712" t="s">
        <v>31573</v>
      </c>
      <c r="R23712">
        <f>IF(tblAthleteEvents[[#This Row],[Medal]]="",0,1)</f>
        <v>0</v>
      </c>
    </row>
    <row r="23713" spans="1:18" x14ac:dyDescent="0.3">
      <c r="A23713">
        <v>120627</v>
      </c>
      <c r="B23713">
        <v>134800</v>
      </c>
      <c r="C23713" t="s">
        <v>14395</v>
      </c>
      <c r="D23713" t="s">
        <v>17</v>
      </c>
      <c r="E23713">
        <v>28</v>
      </c>
      <c r="F23713">
        <v>182</v>
      </c>
      <c r="G23713">
        <v>70</v>
      </c>
      <c r="H23713" t="s">
        <v>789</v>
      </c>
      <c r="I23713" t="s">
        <v>790</v>
      </c>
      <c r="J23713" t="s">
        <v>29</v>
      </c>
      <c r="K23713" s="1">
        <v>41640</v>
      </c>
      <c r="L23713" t="s">
        <v>30</v>
      </c>
      <c r="M23713" t="s">
        <v>31</v>
      </c>
      <c r="N23713" t="s">
        <v>573</v>
      </c>
      <c r="O23713" t="s">
        <v>2839</v>
      </c>
      <c r="P23713" t="s">
        <v>25</v>
      </c>
      <c r="Q23713" t="s">
        <v>31573</v>
      </c>
      <c r="R23713">
        <f>IF(tblAthleteEvents[[#This Row],[Medal]]="",0,1)</f>
        <v>0</v>
      </c>
    </row>
    <row r="23714" spans="1:18" x14ac:dyDescent="0.3">
      <c r="A23714">
        <v>120629</v>
      </c>
      <c r="B23714">
        <v>134800</v>
      </c>
      <c r="C23714" t="s">
        <v>14395</v>
      </c>
      <c r="D23714" t="s">
        <v>17</v>
      </c>
      <c r="E23714">
        <v>28</v>
      </c>
      <c r="F23714">
        <v>182</v>
      </c>
      <c r="G23714">
        <v>70</v>
      </c>
      <c r="H23714" t="s">
        <v>789</v>
      </c>
      <c r="I23714" t="s">
        <v>790</v>
      </c>
      <c r="J23714" t="s">
        <v>29</v>
      </c>
      <c r="K23714" s="1">
        <v>41640</v>
      </c>
      <c r="L23714" t="s">
        <v>30</v>
      </c>
      <c r="M23714" t="s">
        <v>31</v>
      </c>
      <c r="N23714" t="s">
        <v>573</v>
      </c>
      <c r="O23714" t="s">
        <v>574</v>
      </c>
      <c r="P23714" t="s">
        <v>34</v>
      </c>
      <c r="Q23714" t="s">
        <v>31573</v>
      </c>
      <c r="R23714">
        <f>IF(tblAthleteEvents[[#This Row],[Medal]]="",0,1)</f>
        <v>1</v>
      </c>
    </row>
    <row r="23715" spans="1:18" x14ac:dyDescent="0.3">
      <c r="A23715">
        <v>120666</v>
      </c>
      <c r="B23715">
        <v>134810</v>
      </c>
      <c r="C23715" t="s">
        <v>14396</v>
      </c>
      <c r="D23715" t="s">
        <v>45</v>
      </c>
      <c r="E23715">
        <v>26</v>
      </c>
      <c r="F23715">
        <v>173</v>
      </c>
      <c r="G23715">
        <v>71</v>
      </c>
      <c r="H23715" t="s">
        <v>178</v>
      </c>
      <c r="I23715" t="s">
        <v>179</v>
      </c>
      <c r="J23715" t="s">
        <v>38</v>
      </c>
      <c r="K23715" s="1">
        <v>38718</v>
      </c>
      <c r="L23715" t="s">
        <v>30</v>
      </c>
      <c r="M23715" t="s">
        <v>39</v>
      </c>
      <c r="N23715" t="s">
        <v>458</v>
      </c>
      <c r="O23715" t="s">
        <v>459</v>
      </c>
      <c r="P23715" t="s">
        <v>99</v>
      </c>
      <c r="Q23715" t="s">
        <v>31573</v>
      </c>
      <c r="R23715">
        <f>IF(tblAthleteEvents[[#This Row],[Medal]]="",0,1)</f>
        <v>1</v>
      </c>
    </row>
    <row r="23716" spans="1:18" x14ac:dyDescent="0.3">
      <c r="A23716">
        <v>120667</v>
      </c>
      <c r="B23716">
        <v>134810</v>
      </c>
      <c r="C23716" t="s">
        <v>14396</v>
      </c>
      <c r="D23716" t="s">
        <v>45</v>
      </c>
      <c r="E23716">
        <v>26</v>
      </c>
      <c r="F23716">
        <v>173</v>
      </c>
      <c r="G23716">
        <v>71</v>
      </c>
      <c r="H23716" t="s">
        <v>178</v>
      </c>
      <c r="I23716" t="s">
        <v>179</v>
      </c>
      <c r="J23716" t="s">
        <v>38</v>
      </c>
      <c r="K23716" s="1">
        <v>38718</v>
      </c>
      <c r="L23716" t="s">
        <v>30</v>
      </c>
      <c r="M23716" t="s">
        <v>39</v>
      </c>
      <c r="N23716" t="s">
        <v>458</v>
      </c>
      <c r="O23716" t="s">
        <v>460</v>
      </c>
      <c r="P23716" t="s">
        <v>43</v>
      </c>
      <c r="Q23716" t="s">
        <v>31573</v>
      </c>
      <c r="R23716">
        <f>IF(tblAthleteEvents[[#This Row],[Medal]]="",0,1)</f>
        <v>1</v>
      </c>
    </row>
    <row r="23717" spans="1:18" x14ac:dyDescent="0.3">
      <c r="A23717">
        <v>120668</v>
      </c>
      <c r="B23717">
        <v>134810</v>
      </c>
      <c r="C23717" t="s">
        <v>14396</v>
      </c>
      <c r="D23717" t="s">
        <v>45</v>
      </c>
      <c r="E23717">
        <v>26</v>
      </c>
      <c r="F23717">
        <v>173</v>
      </c>
      <c r="G23717">
        <v>71</v>
      </c>
      <c r="H23717" t="s">
        <v>178</v>
      </c>
      <c r="I23717" t="s">
        <v>179</v>
      </c>
      <c r="J23717" t="s">
        <v>38</v>
      </c>
      <c r="K23717" s="1">
        <v>38718</v>
      </c>
      <c r="L23717" t="s">
        <v>30</v>
      </c>
      <c r="M23717" t="s">
        <v>39</v>
      </c>
      <c r="N23717" t="s">
        <v>458</v>
      </c>
      <c r="O23717" t="s">
        <v>1772</v>
      </c>
      <c r="P23717" t="s">
        <v>34</v>
      </c>
      <c r="Q23717" t="s">
        <v>31573</v>
      </c>
      <c r="R23717">
        <f>IF(tblAthleteEvents[[#This Row],[Medal]]="",0,1)</f>
        <v>1</v>
      </c>
    </row>
    <row r="23718" spans="1:18" x14ac:dyDescent="0.3">
      <c r="A23718">
        <v>120669</v>
      </c>
      <c r="B23718">
        <v>134810</v>
      </c>
      <c r="C23718" t="s">
        <v>14396</v>
      </c>
      <c r="D23718" t="s">
        <v>45</v>
      </c>
      <c r="E23718">
        <v>26</v>
      </c>
      <c r="F23718">
        <v>173</v>
      </c>
      <c r="G23718">
        <v>71</v>
      </c>
      <c r="H23718" t="s">
        <v>178</v>
      </c>
      <c r="I23718" t="s">
        <v>179</v>
      </c>
      <c r="J23718" t="s">
        <v>38</v>
      </c>
      <c r="K23718" s="1">
        <v>38718</v>
      </c>
      <c r="L23718" t="s">
        <v>30</v>
      </c>
      <c r="M23718" t="s">
        <v>39</v>
      </c>
      <c r="N23718" t="s">
        <v>458</v>
      </c>
      <c r="O23718" t="s">
        <v>1773</v>
      </c>
      <c r="P23718" t="s">
        <v>34</v>
      </c>
      <c r="Q23718" t="s">
        <v>31573</v>
      </c>
      <c r="R23718">
        <f>IF(tblAthleteEvents[[#This Row],[Medal]]="",0,1)</f>
        <v>1</v>
      </c>
    </row>
    <row r="23719" spans="1:18" x14ac:dyDescent="0.3">
      <c r="A23719">
        <v>120670</v>
      </c>
      <c r="B23719">
        <v>134810</v>
      </c>
      <c r="C23719" t="s">
        <v>14396</v>
      </c>
      <c r="D23719" t="s">
        <v>45</v>
      </c>
      <c r="E23719">
        <v>26</v>
      </c>
      <c r="F23719">
        <v>173</v>
      </c>
      <c r="G23719">
        <v>71</v>
      </c>
      <c r="H23719" t="s">
        <v>178</v>
      </c>
      <c r="I23719" t="s">
        <v>179</v>
      </c>
      <c r="J23719" t="s">
        <v>38</v>
      </c>
      <c r="K23719" s="1">
        <v>38718</v>
      </c>
      <c r="L23719" t="s">
        <v>30</v>
      </c>
      <c r="M23719" t="s">
        <v>39</v>
      </c>
      <c r="N23719" t="s">
        <v>458</v>
      </c>
      <c r="O23719" t="s">
        <v>461</v>
      </c>
      <c r="P23719" t="s">
        <v>99</v>
      </c>
      <c r="Q23719" t="s">
        <v>31573</v>
      </c>
      <c r="R23719">
        <f>IF(tblAthleteEvents[[#This Row],[Medal]]="",0,1)</f>
        <v>1</v>
      </c>
    </row>
    <row r="23720" spans="1:18" x14ac:dyDescent="0.3">
      <c r="A23720">
        <v>120671</v>
      </c>
      <c r="B23720">
        <v>134810</v>
      </c>
      <c r="C23720" t="s">
        <v>14396</v>
      </c>
      <c r="D23720" t="s">
        <v>45</v>
      </c>
      <c r="E23720">
        <v>30</v>
      </c>
      <c r="F23720">
        <v>173</v>
      </c>
      <c r="G23720">
        <v>71</v>
      </c>
      <c r="H23720" t="s">
        <v>178</v>
      </c>
      <c r="I23720" t="s">
        <v>179</v>
      </c>
      <c r="J23720" t="s">
        <v>132</v>
      </c>
      <c r="K23720" s="1">
        <v>40179</v>
      </c>
      <c r="L23720" t="s">
        <v>30</v>
      </c>
      <c r="M23720" t="s">
        <v>133</v>
      </c>
      <c r="N23720" t="s">
        <v>458</v>
      </c>
      <c r="O23720" t="s">
        <v>460</v>
      </c>
      <c r="P23720" t="s">
        <v>25</v>
      </c>
      <c r="Q23720" t="s">
        <v>31573</v>
      </c>
      <c r="R23720">
        <f>IF(tblAthleteEvents[[#This Row],[Medal]]="",0,1)</f>
        <v>0</v>
      </c>
    </row>
    <row r="23721" spans="1:18" x14ac:dyDescent="0.3">
      <c r="A23721">
        <v>120672</v>
      </c>
      <c r="B23721">
        <v>134810</v>
      </c>
      <c r="C23721" t="s">
        <v>14396</v>
      </c>
      <c r="D23721" t="s">
        <v>45</v>
      </c>
      <c r="E23721">
        <v>30</v>
      </c>
      <c r="F23721">
        <v>173</v>
      </c>
      <c r="G23721">
        <v>71</v>
      </c>
      <c r="H23721" t="s">
        <v>178</v>
      </c>
      <c r="I23721" t="s">
        <v>179</v>
      </c>
      <c r="J23721" t="s">
        <v>132</v>
      </c>
      <c r="K23721" s="1">
        <v>40179</v>
      </c>
      <c r="L23721" t="s">
        <v>30</v>
      </c>
      <c r="M23721" t="s">
        <v>133</v>
      </c>
      <c r="N23721" t="s">
        <v>458</v>
      </c>
      <c r="O23721" t="s">
        <v>1772</v>
      </c>
      <c r="P23721" t="s">
        <v>25</v>
      </c>
      <c r="Q23721" t="s">
        <v>31573</v>
      </c>
      <c r="R23721">
        <f>IF(tblAthleteEvents[[#This Row],[Medal]]="",0,1)</f>
        <v>0</v>
      </c>
    </row>
    <row r="23722" spans="1:18" x14ac:dyDescent="0.3">
      <c r="A23722">
        <v>120673</v>
      </c>
      <c r="B23722">
        <v>134810</v>
      </c>
      <c r="C23722" t="s">
        <v>14396</v>
      </c>
      <c r="D23722" t="s">
        <v>45</v>
      </c>
      <c r="E23722">
        <v>30</v>
      </c>
      <c r="F23722">
        <v>173</v>
      </c>
      <c r="G23722">
        <v>71</v>
      </c>
      <c r="H23722" t="s">
        <v>178</v>
      </c>
      <c r="I23722" t="s">
        <v>179</v>
      </c>
      <c r="J23722" t="s">
        <v>132</v>
      </c>
      <c r="K23722" s="1">
        <v>40179</v>
      </c>
      <c r="L23722" t="s">
        <v>30</v>
      </c>
      <c r="M23722" t="s">
        <v>133</v>
      </c>
      <c r="N23722" t="s">
        <v>458</v>
      </c>
      <c r="O23722" t="s">
        <v>1773</v>
      </c>
      <c r="P23722" t="s">
        <v>25</v>
      </c>
      <c r="Q23722" t="s">
        <v>31573</v>
      </c>
      <c r="R23722">
        <f>IF(tblAthleteEvents[[#This Row],[Medal]]="",0,1)</f>
        <v>0</v>
      </c>
    </row>
    <row r="23723" spans="1:18" x14ac:dyDescent="0.3">
      <c r="A23723">
        <v>120696</v>
      </c>
      <c r="B23723">
        <v>134820</v>
      </c>
      <c r="C23723" t="s">
        <v>14397</v>
      </c>
      <c r="D23723" t="s">
        <v>45</v>
      </c>
      <c r="E23723">
        <v>18</v>
      </c>
      <c r="F23723">
        <v>173</v>
      </c>
      <c r="G23723">
        <v>68</v>
      </c>
      <c r="H23723" t="s">
        <v>154</v>
      </c>
      <c r="I23723" t="s">
        <v>155</v>
      </c>
      <c r="J23723" t="s">
        <v>46</v>
      </c>
      <c r="K23723" s="1">
        <v>39448</v>
      </c>
      <c r="L23723" t="s">
        <v>21</v>
      </c>
      <c r="M23723" t="s">
        <v>47</v>
      </c>
      <c r="N23723" t="s">
        <v>183</v>
      </c>
      <c r="O23723" t="s">
        <v>1256</v>
      </c>
      <c r="P23723" t="s">
        <v>25</v>
      </c>
      <c r="Q23723" t="s">
        <v>31573</v>
      </c>
      <c r="R23723">
        <f>IF(tblAthleteEvents[[#This Row],[Medal]]="",0,1)</f>
        <v>0</v>
      </c>
    </row>
    <row r="23724" spans="1:18" x14ac:dyDescent="0.3">
      <c r="A23724">
        <v>120715</v>
      </c>
      <c r="B23724">
        <v>134830</v>
      </c>
      <c r="C23724" t="s">
        <v>14398</v>
      </c>
      <c r="D23724" t="s">
        <v>17</v>
      </c>
      <c r="E23724">
        <v>24</v>
      </c>
      <c r="F23724">
        <v>171</v>
      </c>
      <c r="G23724">
        <v>65</v>
      </c>
      <c r="H23724" t="s">
        <v>58</v>
      </c>
      <c r="I23724" t="s">
        <v>59</v>
      </c>
      <c r="J23724" t="s">
        <v>20</v>
      </c>
      <c r="K23724" s="1">
        <v>40909</v>
      </c>
      <c r="L23724" t="s">
        <v>21</v>
      </c>
      <c r="M23724" t="s">
        <v>22</v>
      </c>
      <c r="N23724" t="s">
        <v>106</v>
      </c>
      <c r="O23724" t="s">
        <v>1801</v>
      </c>
      <c r="P23724" t="s">
        <v>25</v>
      </c>
      <c r="Q23724" t="s">
        <v>31573</v>
      </c>
      <c r="R23724">
        <f>IF(tblAthleteEvents[[#This Row],[Medal]]="",0,1)</f>
        <v>0</v>
      </c>
    </row>
    <row r="23725" spans="1:18" x14ac:dyDescent="0.3">
      <c r="A23725">
        <v>120716</v>
      </c>
      <c r="B23725">
        <v>134830</v>
      </c>
      <c r="C23725" t="s">
        <v>14398</v>
      </c>
      <c r="D23725" t="s">
        <v>17</v>
      </c>
      <c r="E23725">
        <v>28</v>
      </c>
      <c r="F23725">
        <v>171</v>
      </c>
      <c r="G23725">
        <v>65</v>
      </c>
      <c r="H23725" t="s">
        <v>58</v>
      </c>
      <c r="I23725" t="s">
        <v>59</v>
      </c>
      <c r="J23725" t="s">
        <v>53</v>
      </c>
      <c r="K23725" s="1">
        <v>42370</v>
      </c>
      <c r="L23725" t="s">
        <v>21</v>
      </c>
      <c r="M23725" t="s">
        <v>54</v>
      </c>
      <c r="N23725" t="s">
        <v>106</v>
      </c>
      <c r="O23725" t="s">
        <v>1801</v>
      </c>
      <c r="P23725" t="s">
        <v>34</v>
      </c>
      <c r="Q23725" t="s">
        <v>31573</v>
      </c>
      <c r="R23725">
        <f>IF(tblAthleteEvents[[#This Row],[Medal]]="",0,1)</f>
        <v>1</v>
      </c>
    </row>
    <row r="23726" spans="1:18" x14ac:dyDescent="0.3">
      <c r="A23726">
        <v>120738</v>
      </c>
      <c r="B23726">
        <v>134840</v>
      </c>
      <c r="C23726" t="s">
        <v>14399</v>
      </c>
      <c r="D23726" t="s">
        <v>17</v>
      </c>
      <c r="E23726">
        <v>27</v>
      </c>
      <c r="F23726">
        <v>161</v>
      </c>
      <c r="G23726">
        <v>51</v>
      </c>
      <c r="H23726" t="s">
        <v>1204</v>
      </c>
      <c r="I23726" t="s">
        <v>1205</v>
      </c>
      <c r="J23726" t="s">
        <v>132</v>
      </c>
      <c r="K23726" s="1">
        <v>40179</v>
      </c>
      <c r="L23726" t="s">
        <v>30</v>
      </c>
      <c r="M23726" t="s">
        <v>133</v>
      </c>
      <c r="N23726" t="s">
        <v>448</v>
      </c>
      <c r="O23726" t="s">
        <v>449</v>
      </c>
      <c r="P23726" t="s">
        <v>25</v>
      </c>
      <c r="Q23726" t="s">
        <v>31573</v>
      </c>
      <c r="R23726">
        <f>IF(tblAthleteEvents[[#This Row],[Medal]]="",0,1)</f>
        <v>0</v>
      </c>
    </row>
    <row r="23727" spans="1:18" x14ac:dyDescent="0.3">
      <c r="A23727">
        <v>120739</v>
      </c>
      <c r="B23727">
        <v>134840</v>
      </c>
      <c r="C23727" t="s">
        <v>14399</v>
      </c>
      <c r="D23727" t="s">
        <v>17</v>
      </c>
      <c r="E23727">
        <v>27</v>
      </c>
      <c r="F23727">
        <v>161</v>
      </c>
      <c r="G23727">
        <v>51</v>
      </c>
      <c r="H23727" t="s">
        <v>1204</v>
      </c>
      <c r="I23727" t="s">
        <v>1205</v>
      </c>
      <c r="J23727" t="s">
        <v>132</v>
      </c>
      <c r="K23727" s="1">
        <v>40179</v>
      </c>
      <c r="L23727" t="s">
        <v>30</v>
      </c>
      <c r="M23727" t="s">
        <v>133</v>
      </c>
      <c r="N23727" t="s">
        <v>448</v>
      </c>
      <c r="O23727" t="s">
        <v>450</v>
      </c>
      <c r="P23727" t="s">
        <v>25</v>
      </c>
      <c r="Q23727" t="s">
        <v>31573</v>
      </c>
      <c r="R23727">
        <f>IF(tblAthleteEvents[[#This Row],[Medal]]="",0,1)</f>
        <v>0</v>
      </c>
    </row>
    <row r="23728" spans="1:18" x14ac:dyDescent="0.3">
      <c r="A23728">
        <v>120740</v>
      </c>
      <c r="B23728">
        <v>134840</v>
      </c>
      <c r="C23728" t="s">
        <v>14399</v>
      </c>
      <c r="D23728" t="s">
        <v>17</v>
      </c>
      <c r="E23728">
        <v>25</v>
      </c>
      <c r="F23728">
        <v>161</v>
      </c>
      <c r="G23728">
        <v>51</v>
      </c>
      <c r="H23728" t="s">
        <v>1204</v>
      </c>
      <c r="I23728" t="s">
        <v>1205</v>
      </c>
      <c r="J23728" t="s">
        <v>132</v>
      </c>
      <c r="K23728" s="1">
        <v>40179</v>
      </c>
      <c r="L23728" t="s">
        <v>30</v>
      </c>
      <c r="M23728" t="s">
        <v>133</v>
      </c>
      <c r="N23728" t="s">
        <v>448</v>
      </c>
      <c r="O23728" t="s">
        <v>451</v>
      </c>
      <c r="P23728" t="s">
        <v>25</v>
      </c>
      <c r="Q23728" t="s">
        <v>31573</v>
      </c>
      <c r="R23728">
        <f>IF(tblAthleteEvents[[#This Row],[Medal]]="",0,1)</f>
        <v>0</v>
      </c>
    </row>
    <row r="23729" spans="1:18" x14ac:dyDescent="0.3">
      <c r="A23729">
        <v>120741</v>
      </c>
      <c r="B23729">
        <v>134840</v>
      </c>
      <c r="C23729" t="s">
        <v>14399</v>
      </c>
      <c r="D23729" t="s">
        <v>17</v>
      </c>
      <c r="E23729">
        <v>27</v>
      </c>
      <c r="F23729">
        <v>161</v>
      </c>
      <c r="G23729">
        <v>51</v>
      </c>
      <c r="H23729" t="s">
        <v>1204</v>
      </c>
      <c r="I23729" t="s">
        <v>1205</v>
      </c>
      <c r="J23729" t="s">
        <v>132</v>
      </c>
      <c r="K23729" s="1">
        <v>40179</v>
      </c>
      <c r="L23729" t="s">
        <v>30</v>
      </c>
      <c r="M23729" t="s">
        <v>133</v>
      </c>
      <c r="N23729" t="s">
        <v>448</v>
      </c>
      <c r="O23729" t="s">
        <v>452</v>
      </c>
      <c r="P23729" t="s">
        <v>25</v>
      </c>
      <c r="Q23729" t="s">
        <v>31573</v>
      </c>
      <c r="R23729">
        <f>IF(tblAthleteEvents[[#This Row],[Medal]]="",0,1)</f>
        <v>0</v>
      </c>
    </row>
    <row r="23730" spans="1:18" x14ac:dyDescent="0.3">
      <c r="A23730">
        <v>120742</v>
      </c>
      <c r="B23730">
        <v>134840</v>
      </c>
      <c r="C23730" t="s">
        <v>14399</v>
      </c>
      <c r="D23730" t="s">
        <v>17</v>
      </c>
      <c r="E23730">
        <v>31</v>
      </c>
      <c r="F23730">
        <v>161</v>
      </c>
      <c r="G23730">
        <v>51</v>
      </c>
      <c r="H23730" t="s">
        <v>1204</v>
      </c>
      <c r="I23730" t="s">
        <v>1205</v>
      </c>
      <c r="J23730" t="s">
        <v>29</v>
      </c>
      <c r="K23730" s="1">
        <v>41640</v>
      </c>
      <c r="L23730" t="s">
        <v>30</v>
      </c>
      <c r="M23730" t="s">
        <v>31</v>
      </c>
      <c r="N23730" t="s">
        <v>448</v>
      </c>
      <c r="O23730" t="s">
        <v>449</v>
      </c>
      <c r="P23730" t="s">
        <v>25</v>
      </c>
      <c r="Q23730" t="s">
        <v>31573</v>
      </c>
      <c r="R23730">
        <f>IF(tblAthleteEvents[[#This Row],[Medal]]="",0,1)</f>
        <v>0</v>
      </c>
    </row>
    <row r="23731" spans="1:18" x14ac:dyDescent="0.3">
      <c r="A23731">
        <v>120743</v>
      </c>
      <c r="B23731">
        <v>134840</v>
      </c>
      <c r="C23731" t="s">
        <v>14399</v>
      </c>
      <c r="D23731" t="s">
        <v>17</v>
      </c>
      <c r="E23731">
        <v>31</v>
      </c>
      <c r="F23731">
        <v>175</v>
      </c>
      <c r="G23731">
        <v>51</v>
      </c>
      <c r="H23731" t="s">
        <v>1204</v>
      </c>
      <c r="I23731" t="s">
        <v>1205</v>
      </c>
      <c r="J23731" t="s">
        <v>29</v>
      </c>
      <c r="K23731" s="1">
        <v>41640</v>
      </c>
      <c r="L23731" t="s">
        <v>30</v>
      </c>
      <c r="M23731" t="s">
        <v>31</v>
      </c>
      <c r="N23731" t="s">
        <v>448</v>
      </c>
      <c r="O23731" t="s">
        <v>451</v>
      </c>
      <c r="P23731" t="s">
        <v>25</v>
      </c>
      <c r="Q23731" t="s">
        <v>31573</v>
      </c>
      <c r="R23731">
        <f>IF(tblAthleteEvents[[#This Row],[Medal]]="",0,1)</f>
        <v>0</v>
      </c>
    </row>
    <row r="23732" spans="1:18" x14ac:dyDescent="0.3">
      <c r="A23732">
        <v>120744</v>
      </c>
      <c r="B23732">
        <v>134840</v>
      </c>
      <c r="C23732" t="s">
        <v>14399</v>
      </c>
      <c r="D23732" t="s">
        <v>17</v>
      </c>
      <c r="E23732">
        <v>31</v>
      </c>
      <c r="F23732">
        <v>161</v>
      </c>
      <c r="G23732">
        <v>51</v>
      </c>
      <c r="H23732" t="s">
        <v>1204</v>
      </c>
      <c r="I23732" t="s">
        <v>1205</v>
      </c>
      <c r="J23732" t="s">
        <v>29</v>
      </c>
      <c r="K23732" s="1">
        <v>41640</v>
      </c>
      <c r="L23732" t="s">
        <v>30</v>
      </c>
      <c r="M23732" t="s">
        <v>31</v>
      </c>
      <c r="N23732" t="s">
        <v>448</v>
      </c>
      <c r="O23732" t="s">
        <v>452</v>
      </c>
      <c r="P23732" t="s">
        <v>25</v>
      </c>
      <c r="Q23732" t="s">
        <v>31573</v>
      </c>
      <c r="R23732">
        <f>IF(tblAthleteEvents[[#This Row],[Medal]]="",0,1)</f>
        <v>0</v>
      </c>
    </row>
    <row r="23733" spans="1:18" x14ac:dyDescent="0.3">
      <c r="A23733">
        <v>120761</v>
      </c>
      <c r="B23733">
        <v>134850</v>
      </c>
      <c r="C23733" t="s">
        <v>14400</v>
      </c>
      <c r="D23733" t="s">
        <v>17</v>
      </c>
      <c r="E23733">
        <v>29</v>
      </c>
      <c r="F23733">
        <v>189</v>
      </c>
      <c r="G23733">
        <v>110</v>
      </c>
      <c r="H23733" t="s">
        <v>337</v>
      </c>
      <c r="I23733" t="s">
        <v>338</v>
      </c>
      <c r="J23733" t="s">
        <v>20</v>
      </c>
      <c r="K23733" s="1">
        <v>40909</v>
      </c>
      <c r="L23733" t="s">
        <v>21</v>
      </c>
      <c r="M23733" t="s">
        <v>22</v>
      </c>
      <c r="N23733" t="s">
        <v>180</v>
      </c>
      <c r="O23733" t="s">
        <v>3556</v>
      </c>
      <c r="P23733" t="s">
        <v>25</v>
      </c>
      <c r="Q23733" t="s">
        <v>31573</v>
      </c>
      <c r="R23733">
        <f>IF(tblAthleteEvents[[#This Row],[Medal]]="",0,1)</f>
        <v>0</v>
      </c>
    </row>
    <row r="23734" spans="1:18" x14ac:dyDescent="0.3">
      <c r="A23734">
        <v>120771</v>
      </c>
      <c r="B23734">
        <v>134860</v>
      </c>
      <c r="C23734" t="s">
        <v>14401</v>
      </c>
      <c r="D23734" t="s">
        <v>45</v>
      </c>
      <c r="E23734">
        <v>27</v>
      </c>
      <c r="F23734">
        <v>172</v>
      </c>
      <c r="G23734">
        <v>59</v>
      </c>
      <c r="H23734" t="s">
        <v>154</v>
      </c>
      <c r="I23734" t="s">
        <v>155</v>
      </c>
      <c r="J23734" t="s">
        <v>38</v>
      </c>
      <c r="K23734" s="1">
        <v>38718</v>
      </c>
      <c r="L23734" t="s">
        <v>30</v>
      </c>
      <c r="M23734" t="s">
        <v>39</v>
      </c>
      <c r="N23734" t="s">
        <v>458</v>
      </c>
      <c r="O23734" t="s">
        <v>1773</v>
      </c>
      <c r="P23734" t="s">
        <v>25</v>
      </c>
      <c r="Q23734" t="s">
        <v>31573</v>
      </c>
      <c r="R23734">
        <f>IF(tblAthleteEvents[[#This Row],[Medal]]="",0,1)</f>
        <v>0</v>
      </c>
    </row>
    <row r="23735" spans="1:18" x14ac:dyDescent="0.3">
      <c r="A23735">
        <v>120772</v>
      </c>
      <c r="B23735">
        <v>134860</v>
      </c>
      <c r="C23735" t="s">
        <v>14401</v>
      </c>
      <c r="D23735" t="s">
        <v>45</v>
      </c>
      <c r="E23735">
        <v>35</v>
      </c>
      <c r="F23735">
        <v>172</v>
      </c>
      <c r="G23735">
        <v>59</v>
      </c>
      <c r="H23735" t="s">
        <v>154</v>
      </c>
      <c r="I23735" t="s">
        <v>155</v>
      </c>
      <c r="J23735" t="s">
        <v>29</v>
      </c>
      <c r="K23735" s="1">
        <v>41640</v>
      </c>
      <c r="L23735" t="s">
        <v>30</v>
      </c>
      <c r="M23735" t="s">
        <v>31</v>
      </c>
      <c r="N23735" t="s">
        <v>458</v>
      </c>
      <c r="O23735" t="s">
        <v>1773</v>
      </c>
      <c r="P23735" t="s">
        <v>34</v>
      </c>
      <c r="Q23735" t="s">
        <v>31573</v>
      </c>
      <c r="R23735">
        <f>IF(tblAthleteEvents[[#This Row],[Medal]]="",0,1)</f>
        <v>1</v>
      </c>
    </row>
    <row r="23736" spans="1:18" x14ac:dyDescent="0.3">
      <c r="A23736">
        <v>120773</v>
      </c>
      <c r="B23736">
        <v>134870</v>
      </c>
      <c r="C23736" t="s">
        <v>14402</v>
      </c>
      <c r="D23736" t="s">
        <v>17</v>
      </c>
      <c r="E23736">
        <v>23</v>
      </c>
      <c r="F23736">
        <v>174</v>
      </c>
      <c r="G23736">
        <v>65</v>
      </c>
      <c r="H23736" t="s">
        <v>337</v>
      </c>
      <c r="I23736" t="s">
        <v>338</v>
      </c>
      <c r="J23736" t="s">
        <v>46</v>
      </c>
      <c r="K23736" s="1">
        <v>39448</v>
      </c>
      <c r="L23736" t="s">
        <v>21</v>
      </c>
      <c r="M23736" t="s">
        <v>47</v>
      </c>
      <c r="N23736" t="s">
        <v>89</v>
      </c>
      <c r="O23736" t="s">
        <v>425</v>
      </c>
      <c r="P23736" t="s">
        <v>43</v>
      </c>
      <c r="Q23736" t="s">
        <v>31573</v>
      </c>
      <c r="R23736">
        <f>IF(tblAthleteEvents[[#This Row],[Medal]]="",0,1)</f>
        <v>1</v>
      </c>
    </row>
    <row r="23737" spans="1:18" x14ac:dyDescent="0.3">
      <c r="A23737">
        <v>120774</v>
      </c>
      <c r="B23737">
        <v>134870</v>
      </c>
      <c r="C23737" t="s">
        <v>14402</v>
      </c>
      <c r="D23737" t="s">
        <v>17</v>
      </c>
      <c r="E23737">
        <v>26</v>
      </c>
      <c r="F23737">
        <v>174</v>
      </c>
      <c r="G23737">
        <v>65</v>
      </c>
      <c r="H23737" t="s">
        <v>337</v>
      </c>
      <c r="I23737" t="s">
        <v>338</v>
      </c>
      <c r="J23737" t="s">
        <v>20</v>
      </c>
      <c r="K23737" s="1">
        <v>40909</v>
      </c>
      <c r="L23737" t="s">
        <v>21</v>
      </c>
      <c r="M23737" t="s">
        <v>22</v>
      </c>
      <c r="N23737" t="s">
        <v>89</v>
      </c>
      <c r="O23737" t="s">
        <v>425</v>
      </c>
      <c r="P23737" t="s">
        <v>25</v>
      </c>
      <c r="Q23737" t="s">
        <v>31573</v>
      </c>
      <c r="R23737">
        <f>IF(tblAthleteEvents[[#This Row],[Medal]]="",0,1)</f>
        <v>0</v>
      </c>
    </row>
    <row r="23738" spans="1:18" x14ac:dyDescent="0.3">
      <c r="A23738">
        <v>120775</v>
      </c>
      <c r="B23738">
        <v>134870</v>
      </c>
      <c r="C23738" t="s">
        <v>14402</v>
      </c>
      <c r="D23738" t="s">
        <v>17</v>
      </c>
      <c r="E23738">
        <v>25</v>
      </c>
      <c r="F23738">
        <v>174</v>
      </c>
      <c r="G23738">
        <v>65</v>
      </c>
      <c r="H23738" t="s">
        <v>337</v>
      </c>
      <c r="I23738" t="s">
        <v>338</v>
      </c>
      <c r="J23738" t="s">
        <v>20</v>
      </c>
      <c r="K23738" s="1">
        <v>40909</v>
      </c>
      <c r="L23738" t="s">
        <v>21</v>
      </c>
      <c r="M23738" t="s">
        <v>22</v>
      </c>
      <c r="N23738" t="s">
        <v>89</v>
      </c>
      <c r="O23738" t="s">
        <v>426</v>
      </c>
      <c r="P23738" t="s">
        <v>34</v>
      </c>
      <c r="Q23738" t="s">
        <v>31573</v>
      </c>
      <c r="R23738">
        <f>IF(tblAthleteEvents[[#This Row],[Medal]]="",0,1)</f>
        <v>1</v>
      </c>
    </row>
    <row r="23739" spans="1:18" x14ac:dyDescent="0.3">
      <c r="A23739">
        <v>120777</v>
      </c>
      <c r="B23739">
        <v>134880</v>
      </c>
      <c r="C23739" t="s">
        <v>14403</v>
      </c>
      <c r="D23739" t="s">
        <v>45</v>
      </c>
      <c r="E23739">
        <v>37</v>
      </c>
      <c r="F23739">
        <v>169</v>
      </c>
      <c r="G23739">
        <v>69</v>
      </c>
      <c r="H23739" t="s">
        <v>178</v>
      </c>
      <c r="I23739" t="s">
        <v>179</v>
      </c>
      <c r="J23739" t="s">
        <v>38</v>
      </c>
      <c r="K23739" s="1">
        <v>38718</v>
      </c>
      <c r="L23739" t="s">
        <v>30</v>
      </c>
      <c r="M23739" t="s">
        <v>39</v>
      </c>
      <c r="N23739" t="s">
        <v>621</v>
      </c>
      <c r="O23739" t="s">
        <v>650</v>
      </c>
      <c r="P23739" t="s">
        <v>34</v>
      </c>
      <c r="Q23739" t="s">
        <v>31573</v>
      </c>
      <c r="R23739">
        <f>IF(tblAthleteEvents[[#This Row],[Medal]]="",0,1)</f>
        <v>1</v>
      </c>
    </row>
    <row r="23740" spans="1:18" x14ac:dyDescent="0.3">
      <c r="A23740">
        <v>120783</v>
      </c>
      <c r="B23740">
        <v>134890</v>
      </c>
      <c r="C23740" t="s">
        <v>14404</v>
      </c>
      <c r="D23740" t="s">
        <v>45</v>
      </c>
      <c r="E23740">
        <v>23</v>
      </c>
      <c r="F23740">
        <v>169</v>
      </c>
      <c r="G23740">
        <v>63</v>
      </c>
      <c r="H23740" t="s">
        <v>337</v>
      </c>
      <c r="I23740" t="s">
        <v>338</v>
      </c>
      <c r="J23740" t="s">
        <v>38</v>
      </c>
      <c r="K23740" s="1">
        <v>38718</v>
      </c>
      <c r="L23740" t="s">
        <v>30</v>
      </c>
      <c r="M23740" t="s">
        <v>39</v>
      </c>
      <c r="N23740" t="s">
        <v>1444</v>
      </c>
      <c r="O23740" t="s">
        <v>2874</v>
      </c>
      <c r="P23740" t="s">
        <v>25</v>
      </c>
      <c r="Q23740" t="s">
        <v>31573</v>
      </c>
      <c r="R23740">
        <f>IF(tblAthleteEvents[[#This Row],[Medal]]="",0,1)</f>
        <v>0</v>
      </c>
    </row>
    <row r="23741" spans="1:18" x14ac:dyDescent="0.3">
      <c r="A23741">
        <v>120784</v>
      </c>
      <c r="B23741">
        <v>134890</v>
      </c>
      <c r="C23741" t="s">
        <v>14404</v>
      </c>
      <c r="D23741" t="s">
        <v>45</v>
      </c>
      <c r="E23741">
        <v>23</v>
      </c>
      <c r="F23741">
        <v>169</v>
      </c>
      <c r="G23741">
        <v>63</v>
      </c>
      <c r="H23741" t="s">
        <v>337</v>
      </c>
      <c r="I23741" t="s">
        <v>338</v>
      </c>
      <c r="J23741" t="s">
        <v>38</v>
      </c>
      <c r="K23741" s="1">
        <v>38718</v>
      </c>
      <c r="L23741" t="s">
        <v>30</v>
      </c>
      <c r="M23741" t="s">
        <v>39</v>
      </c>
      <c r="N23741" t="s">
        <v>1444</v>
      </c>
      <c r="O23741" t="s">
        <v>2872</v>
      </c>
      <c r="P23741" t="s">
        <v>25</v>
      </c>
      <c r="Q23741" t="s">
        <v>31573</v>
      </c>
      <c r="R23741">
        <f>IF(tblAthleteEvents[[#This Row],[Medal]]="",0,1)</f>
        <v>0</v>
      </c>
    </row>
    <row r="23742" spans="1:18" x14ac:dyDescent="0.3">
      <c r="A23742">
        <v>120785</v>
      </c>
      <c r="B23742">
        <v>134890</v>
      </c>
      <c r="C23742" t="s">
        <v>14404</v>
      </c>
      <c r="D23742" t="s">
        <v>45</v>
      </c>
      <c r="E23742">
        <v>23</v>
      </c>
      <c r="F23742">
        <v>169</v>
      </c>
      <c r="G23742">
        <v>63</v>
      </c>
      <c r="H23742" t="s">
        <v>337</v>
      </c>
      <c r="I23742" t="s">
        <v>338</v>
      </c>
      <c r="J23742" t="s">
        <v>38</v>
      </c>
      <c r="K23742" s="1">
        <v>38718</v>
      </c>
      <c r="L23742" t="s">
        <v>30</v>
      </c>
      <c r="M23742" t="s">
        <v>39</v>
      </c>
      <c r="N23742" t="s">
        <v>1444</v>
      </c>
      <c r="O23742" t="s">
        <v>2873</v>
      </c>
      <c r="P23742" t="s">
        <v>25</v>
      </c>
      <c r="Q23742" t="s">
        <v>31573</v>
      </c>
      <c r="R23742">
        <f>IF(tblAthleteEvents[[#This Row],[Medal]]="",0,1)</f>
        <v>0</v>
      </c>
    </row>
    <row r="23743" spans="1:18" x14ac:dyDescent="0.3">
      <c r="A23743">
        <v>120782</v>
      </c>
      <c r="B23743">
        <v>134890</v>
      </c>
      <c r="C23743" t="s">
        <v>14404</v>
      </c>
      <c r="D23743" t="s">
        <v>45</v>
      </c>
      <c r="E23743">
        <v>23</v>
      </c>
      <c r="F23743">
        <v>169</v>
      </c>
      <c r="G23743">
        <v>63</v>
      </c>
      <c r="H23743" t="s">
        <v>337</v>
      </c>
      <c r="I23743" t="s">
        <v>338</v>
      </c>
      <c r="J23743" t="s">
        <v>38</v>
      </c>
      <c r="K23743" s="1">
        <v>38718</v>
      </c>
      <c r="L23743" t="s">
        <v>30</v>
      </c>
      <c r="M23743" t="s">
        <v>39</v>
      </c>
      <c r="N23743" t="s">
        <v>1444</v>
      </c>
      <c r="O23743" t="s">
        <v>2871</v>
      </c>
      <c r="P23743" t="s">
        <v>25</v>
      </c>
      <c r="Q23743" t="s">
        <v>31573</v>
      </c>
      <c r="R23743">
        <f>IF(tblAthleteEvents[[#This Row],[Medal]]="",0,1)</f>
        <v>0</v>
      </c>
    </row>
    <row r="23744" spans="1:18" x14ac:dyDescent="0.3">
      <c r="A23744">
        <v>120787</v>
      </c>
      <c r="B23744">
        <v>134890</v>
      </c>
      <c r="C23744" t="s">
        <v>14404</v>
      </c>
      <c r="D23744" t="s">
        <v>45</v>
      </c>
      <c r="E23744">
        <v>27</v>
      </c>
      <c r="F23744">
        <v>169</v>
      </c>
      <c r="G23744">
        <v>63</v>
      </c>
      <c r="H23744" t="s">
        <v>337</v>
      </c>
      <c r="I23744" t="s">
        <v>338</v>
      </c>
      <c r="J23744" t="s">
        <v>132</v>
      </c>
      <c r="K23744" s="1">
        <v>40179</v>
      </c>
      <c r="L23744" t="s">
        <v>30</v>
      </c>
      <c r="M23744" t="s">
        <v>133</v>
      </c>
      <c r="N23744" t="s">
        <v>1444</v>
      </c>
      <c r="O23744" t="s">
        <v>2874</v>
      </c>
      <c r="P23744" t="s">
        <v>25</v>
      </c>
      <c r="Q23744" t="s">
        <v>31573</v>
      </c>
      <c r="R23744">
        <f>IF(tblAthleteEvents[[#This Row],[Medal]]="",0,1)</f>
        <v>0</v>
      </c>
    </row>
    <row r="23745" spans="1:18" x14ac:dyDescent="0.3">
      <c r="A23745">
        <v>120788</v>
      </c>
      <c r="B23745">
        <v>134890</v>
      </c>
      <c r="C23745" t="s">
        <v>14404</v>
      </c>
      <c r="D23745" t="s">
        <v>45</v>
      </c>
      <c r="E23745">
        <v>27</v>
      </c>
      <c r="F23745">
        <v>169</v>
      </c>
      <c r="G23745">
        <v>63</v>
      </c>
      <c r="H23745" t="s">
        <v>337</v>
      </c>
      <c r="I23745" t="s">
        <v>338</v>
      </c>
      <c r="J23745" t="s">
        <v>132</v>
      </c>
      <c r="K23745" s="1">
        <v>40179</v>
      </c>
      <c r="L23745" t="s">
        <v>30</v>
      </c>
      <c r="M23745" t="s">
        <v>133</v>
      </c>
      <c r="N23745" t="s">
        <v>1444</v>
      </c>
      <c r="O23745" t="s">
        <v>2872</v>
      </c>
      <c r="P23745" t="s">
        <v>25</v>
      </c>
      <c r="Q23745" t="s">
        <v>31573</v>
      </c>
      <c r="R23745">
        <f>IF(tblAthleteEvents[[#This Row],[Medal]]="",0,1)</f>
        <v>0</v>
      </c>
    </row>
    <row r="23746" spans="1:18" x14ac:dyDescent="0.3">
      <c r="A23746">
        <v>120786</v>
      </c>
      <c r="B23746">
        <v>134890</v>
      </c>
      <c r="C23746" t="s">
        <v>14404</v>
      </c>
      <c r="D23746" t="s">
        <v>45</v>
      </c>
      <c r="E23746">
        <v>27</v>
      </c>
      <c r="F23746">
        <v>169</v>
      </c>
      <c r="G23746">
        <v>63</v>
      </c>
      <c r="H23746" t="s">
        <v>337</v>
      </c>
      <c r="I23746" t="s">
        <v>338</v>
      </c>
      <c r="J23746" t="s">
        <v>132</v>
      </c>
      <c r="K23746" s="1">
        <v>40179</v>
      </c>
      <c r="L23746" t="s">
        <v>30</v>
      </c>
      <c r="M23746" t="s">
        <v>133</v>
      </c>
      <c r="N23746" t="s">
        <v>1444</v>
      </c>
      <c r="O23746" t="s">
        <v>2871</v>
      </c>
      <c r="P23746" t="s">
        <v>25</v>
      </c>
      <c r="Q23746" t="s">
        <v>31573</v>
      </c>
      <c r="R23746">
        <f>IF(tblAthleteEvents[[#This Row],[Medal]]="",0,1)</f>
        <v>0</v>
      </c>
    </row>
    <row r="23747" spans="1:18" x14ac:dyDescent="0.3">
      <c r="A23747">
        <v>120790</v>
      </c>
      <c r="B23747">
        <v>134900</v>
      </c>
      <c r="C23747" t="s">
        <v>14405</v>
      </c>
      <c r="D23747" t="s">
        <v>17</v>
      </c>
      <c r="E23747">
        <v>24</v>
      </c>
      <c r="F23747">
        <v>190</v>
      </c>
      <c r="G23747">
        <v>85</v>
      </c>
      <c r="H23747" t="s">
        <v>337</v>
      </c>
      <c r="I23747" t="s">
        <v>338</v>
      </c>
      <c r="J23747" t="s">
        <v>46</v>
      </c>
      <c r="K23747" s="1">
        <v>39448</v>
      </c>
      <c r="L23747" t="s">
        <v>21</v>
      </c>
      <c r="M23747" t="s">
        <v>47</v>
      </c>
      <c r="N23747" t="s">
        <v>48</v>
      </c>
      <c r="O23747" t="s">
        <v>109</v>
      </c>
      <c r="P23747" t="s">
        <v>25</v>
      </c>
      <c r="Q23747" t="s">
        <v>31573</v>
      </c>
      <c r="R23747">
        <f>IF(tblAthleteEvents[[#This Row],[Medal]]="",0,1)</f>
        <v>0</v>
      </c>
    </row>
    <row r="23748" spans="1:18" x14ac:dyDescent="0.3">
      <c r="A23748">
        <v>120831</v>
      </c>
      <c r="B23748">
        <v>134910</v>
      </c>
      <c r="C23748" t="s">
        <v>14406</v>
      </c>
      <c r="D23748" t="s">
        <v>45</v>
      </c>
      <c r="E23748">
        <v>25</v>
      </c>
      <c r="F23748">
        <v>179</v>
      </c>
      <c r="G23748">
        <v>80</v>
      </c>
      <c r="H23748" t="s">
        <v>154</v>
      </c>
      <c r="I23748" t="s">
        <v>155</v>
      </c>
      <c r="J23748" t="s">
        <v>46</v>
      </c>
      <c r="K23748" s="1">
        <v>39448</v>
      </c>
      <c r="L23748" t="s">
        <v>21</v>
      </c>
      <c r="M23748" t="s">
        <v>47</v>
      </c>
      <c r="N23748" t="s">
        <v>151</v>
      </c>
      <c r="O23748" t="s">
        <v>152</v>
      </c>
      <c r="P23748" t="s">
        <v>43</v>
      </c>
      <c r="Q23748" t="s">
        <v>31573</v>
      </c>
      <c r="R23748">
        <f>IF(tblAthleteEvents[[#This Row],[Medal]]="",0,1)</f>
        <v>1</v>
      </c>
    </row>
    <row r="23749" spans="1:18" x14ac:dyDescent="0.3">
      <c r="A23749">
        <v>120845</v>
      </c>
      <c r="B23749">
        <v>134920</v>
      </c>
      <c r="C23749" t="s">
        <v>14407</v>
      </c>
      <c r="D23749" t="s">
        <v>17</v>
      </c>
      <c r="E23749">
        <v>22</v>
      </c>
      <c r="F23749">
        <v>173</v>
      </c>
      <c r="G23749">
        <v>71</v>
      </c>
      <c r="H23749" t="s">
        <v>337</v>
      </c>
      <c r="I23749" t="s">
        <v>338</v>
      </c>
      <c r="J23749" t="s">
        <v>46</v>
      </c>
      <c r="K23749" s="1">
        <v>39448</v>
      </c>
      <c r="L23749" t="s">
        <v>21</v>
      </c>
      <c r="M23749" t="s">
        <v>47</v>
      </c>
      <c r="N23749" t="s">
        <v>211</v>
      </c>
      <c r="O23749" t="s">
        <v>837</v>
      </c>
      <c r="P23749" t="s">
        <v>25</v>
      </c>
      <c r="Q23749" t="s">
        <v>31573</v>
      </c>
      <c r="R23749">
        <f>IF(tblAthleteEvents[[#This Row],[Medal]]="",0,1)</f>
        <v>0</v>
      </c>
    </row>
    <row r="23750" spans="1:18" x14ac:dyDescent="0.3">
      <c r="A23750">
        <v>120847</v>
      </c>
      <c r="B23750">
        <v>134920</v>
      </c>
      <c r="C23750" t="s">
        <v>14407</v>
      </c>
      <c r="D23750" t="s">
        <v>17</v>
      </c>
      <c r="E23750">
        <v>22</v>
      </c>
      <c r="F23750">
        <v>173</v>
      </c>
      <c r="G23750">
        <v>71</v>
      </c>
      <c r="H23750" t="s">
        <v>337</v>
      </c>
      <c r="I23750" t="s">
        <v>338</v>
      </c>
      <c r="J23750" t="s">
        <v>46</v>
      </c>
      <c r="K23750" s="1">
        <v>39448</v>
      </c>
      <c r="L23750" t="s">
        <v>21</v>
      </c>
      <c r="M23750" t="s">
        <v>47</v>
      </c>
      <c r="N23750" t="s">
        <v>211</v>
      </c>
      <c r="O23750" t="s">
        <v>838</v>
      </c>
      <c r="P23750" t="s">
        <v>99</v>
      </c>
      <c r="Q23750" t="s">
        <v>31573</v>
      </c>
      <c r="R23750">
        <f>IF(tblAthleteEvents[[#This Row],[Medal]]="",0,1)</f>
        <v>1</v>
      </c>
    </row>
    <row r="23751" spans="1:18" x14ac:dyDescent="0.3">
      <c r="A23751">
        <v>120846</v>
      </c>
      <c r="B23751">
        <v>134920</v>
      </c>
      <c r="C23751" t="s">
        <v>14407</v>
      </c>
      <c r="D23751" t="s">
        <v>17</v>
      </c>
      <c r="E23751">
        <v>22</v>
      </c>
      <c r="F23751">
        <v>173</v>
      </c>
      <c r="G23751">
        <v>71</v>
      </c>
      <c r="H23751" t="s">
        <v>337</v>
      </c>
      <c r="I23751" t="s">
        <v>338</v>
      </c>
      <c r="J23751" t="s">
        <v>46</v>
      </c>
      <c r="K23751" s="1">
        <v>39448</v>
      </c>
      <c r="L23751" t="s">
        <v>21</v>
      </c>
      <c r="M23751" t="s">
        <v>47</v>
      </c>
      <c r="N23751" t="s">
        <v>211</v>
      </c>
      <c r="O23751" t="s">
        <v>4838</v>
      </c>
      <c r="P23751" t="s">
        <v>25</v>
      </c>
      <c r="Q23751" t="s">
        <v>31573</v>
      </c>
      <c r="R23751">
        <f>IF(tblAthleteEvents[[#This Row],[Medal]]="",0,1)</f>
        <v>0</v>
      </c>
    </row>
    <row r="23752" spans="1:18" x14ac:dyDescent="0.3">
      <c r="A23752">
        <v>120848</v>
      </c>
      <c r="B23752">
        <v>134920</v>
      </c>
      <c r="C23752" t="s">
        <v>14407</v>
      </c>
      <c r="D23752" t="s">
        <v>17</v>
      </c>
      <c r="E23752">
        <v>26</v>
      </c>
      <c r="F23752">
        <v>173</v>
      </c>
      <c r="G23752">
        <v>71</v>
      </c>
      <c r="H23752" t="s">
        <v>337</v>
      </c>
      <c r="I23752" t="s">
        <v>338</v>
      </c>
      <c r="J23752" t="s">
        <v>20</v>
      </c>
      <c r="K23752" s="1">
        <v>40909</v>
      </c>
      <c r="L23752" t="s">
        <v>21</v>
      </c>
      <c r="M23752" t="s">
        <v>22</v>
      </c>
      <c r="N23752" t="s">
        <v>211</v>
      </c>
      <c r="O23752" t="s">
        <v>837</v>
      </c>
      <c r="P23752" t="s">
        <v>25</v>
      </c>
      <c r="Q23752" t="s">
        <v>31573</v>
      </c>
      <c r="R23752">
        <f>IF(tblAthleteEvents[[#This Row],[Medal]]="",0,1)</f>
        <v>0</v>
      </c>
    </row>
    <row r="23753" spans="1:18" x14ac:dyDescent="0.3">
      <c r="A23753">
        <v>120849</v>
      </c>
      <c r="B23753">
        <v>134920</v>
      </c>
      <c r="C23753" t="s">
        <v>14407</v>
      </c>
      <c r="D23753" t="s">
        <v>17</v>
      </c>
      <c r="E23753">
        <v>26</v>
      </c>
      <c r="F23753">
        <v>173</v>
      </c>
      <c r="G23753">
        <v>71</v>
      </c>
      <c r="H23753" t="s">
        <v>337</v>
      </c>
      <c r="I23753" t="s">
        <v>338</v>
      </c>
      <c r="J23753" t="s">
        <v>20</v>
      </c>
      <c r="K23753" s="1">
        <v>40909</v>
      </c>
      <c r="L23753" t="s">
        <v>21</v>
      </c>
      <c r="M23753" t="s">
        <v>22</v>
      </c>
      <c r="N23753" t="s">
        <v>211</v>
      </c>
      <c r="O23753" t="s">
        <v>838</v>
      </c>
      <c r="P23753" t="s">
        <v>25</v>
      </c>
      <c r="Q23753" t="s">
        <v>31573</v>
      </c>
      <c r="R23753">
        <f>IF(tblAthleteEvents[[#This Row],[Medal]]="",0,1)</f>
        <v>0</v>
      </c>
    </row>
    <row r="23754" spans="1:18" x14ac:dyDescent="0.3">
      <c r="A23754">
        <v>120850</v>
      </c>
      <c r="B23754">
        <v>134920</v>
      </c>
      <c r="C23754" t="s">
        <v>14407</v>
      </c>
      <c r="D23754" t="s">
        <v>17</v>
      </c>
      <c r="E23754">
        <v>30</v>
      </c>
      <c r="F23754">
        <v>173</v>
      </c>
      <c r="G23754">
        <v>71</v>
      </c>
      <c r="H23754" t="s">
        <v>337</v>
      </c>
      <c r="I23754" t="s">
        <v>338</v>
      </c>
      <c r="J23754" t="s">
        <v>53</v>
      </c>
      <c r="K23754" s="1">
        <v>42370</v>
      </c>
      <c r="L23754" t="s">
        <v>21</v>
      </c>
      <c r="M23754" t="s">
        <v>54</v>
      </c>
      <c r="N23754" t="s">
        <v>211</v>
      </c>
      <c r="O23754" t="s">
        <v>837</v>
      </c>
      <c r="P23754" t="s">
        <v>25</v>
      </c>
      <c r="Q23754" t="s">
        <v>31573</v>
      </c>
      <c r="R23754">
        <f>IF(tblAthleteEvents[[#This Row],[Medal]]="",0,1)</f>
        <v>0</v>
      </c>
    </row>
    <row r="23755" spans="1:18" x14ac:dyDescent="0.3">
      <c r="A23755">
        <v>120851</v>
      </c>
      <c r="B23755">
        <v>134920</v>
      </c>
      <c r="C23755" t="s">
        <v>14407</v>
      </c>
      <c r="D23755" t="s">
        <v>17</v>
      </c>
      <c r="E23755">
        <v>30</v>
      </c>
      <c r="F23755">
        <v>173</v>
      </c>
      <c r="G23755">
        <v>71</v>
      </c>
      <c r="H23755" t="s">
        <v>337</v>
      </c>
      <c r="I23755" t="s">
        <v>338</v>
      </c>
      <c r="J23755" t="s">
        <v>53</v>
      </c>
      <c r="K23755" s="1">
        <v>42370</v>
      </c>
      <c r="L23755" t="s">
        <v>21</v>
      </c>
      <c r="M23755" t="s">
        <v>54</v>
      </c>
      <c r="N23755" t="s">
        <v>211</v>
      </c>
      <c r="O23755" t="s">
        <v>838</v>
      </c>
      <c r="P23755" t="s">
        <v>25</v>
      </c>
      <c r="Q23755" t="s">
        <v>31573</v>
      </c>
      <c r="R23755">
        <f>IF(tblAthleteEvents[[#This Row],[Medal]]="",0,1)</f>
        <v>0</v>
      </c>
    </row>
    <row r="23756" spans="1:18" x14ac:dyDescent="0.3">
      <c r="A23756">
        <v>120872</v>
      </c>
      <c r="B23756">
        <v>134930</v>
      </c>
      <c r="C23756" t="s">
        <v>14408</v>
      </c>
      <c r="D23756" t="s">
        <v>45</v>
      </c>
      <c r="E23756">
        <v>32</v>
      </c>
      <c r="F23756">
        <v>165</v>
      </c>
      <c r="G23756">
        <v>61</v>
      </c>
      <c r="H23756" t="s">
        <v>178</v>
      </c>
      <c r="I23756" t="s">
        <v>179</v>
      </c>
      <c r="J23756" t="s">
        <v>20</v>
      </c>
      <c r="K23756" s="1">
        <v>40909</v>
      </c>
      <c r="L23756" t="s">
        <v>21</v>
      </c>
      <c r="M23756" t="s">
        <v>22</v>
      </c>
      <c r="N23756" t="s">
        <v>101</v>
      </c>
      <c r="O23756" t="s">
        <v>102</v>
      </c>
      <c r="P23756" t="s">
        <v>25</v>
      </c>
      <c r="Q23756" t="s">
        <v>31573</v>
      </c>
      <c r="R23756">
        <f>IF(tblAthleteEvents[[#This Row],[Medal]]="",0,1)</f>
        <v>0</v>
      </c>
    </row>
    <row r="23757" spans="1:18" x14ac:dyDescent="0.3">
      <c r="A23757">
        <v>120890</v>
      </c>
      <c r="B23757">
        <v>134940</v>
      </c>
      <c r="C23757" t="s">
        <v>14409</v>
      </c>
      <c r="D23757" t="s">
        <v>45</v>
      </c>
      <c r="E23757">
        <v>32</v>
      </c>
      <c r="F23757">
        <v>190</v>
      </c>
      <c r="G23757">
        <v>90</v>
      </c>
      <c r="H23757" t="s">
        <v>337</v>
      </c>
      <c r="I23757" t="s">
        <v>338</v>
      </c>
      <c r="J23757" t="s">
        <v>46</v>
      </c>
      <c r="K23757" s="1">
        <v>39448</v>
      </c>
      <c r="L23757" t="s">
        <v>21</v>
      </c>
      <c r="M23757" t="s">
        <v>47</v>
      </c>
      <c r="N23757" t="s">
        <v>60</v>
      </c>
      <c r="O23757" t="s">
        <v>445</v>
      </c>
      <c r="P23757" t="s">
        <v>25</v>
      </c>
      <c r="Q23757" t="s">
        <v>31573</v>
      </c>
      <c r="R23757">
        <f>IF(tblAthleteEvents[[#This Row],[Medal]]="",0,1)</f>
        <v>0</v>
      </c>
    </row>
    <row r="23758" spans="1:18" x14ac:dyDescent="0.3">
      <c r="A23758">
        <v>120891</v>
      </c>
      <c r="B23758">
        <v>134940</v>
      </c>
      <c r="C23758" t="s">
        <v>14409</v>
      </c>
      <c r="D23758" t="s">
        <v>45</v>
      </c>
      <c r="E23758">
        <v>36</v>
      </c>
      <c r="F23758">
        <v>190</v>
      </c>
      <c r="G23758">
        <v>90</v>
      </c>
      <c r="H23758" t="s">
        <v>337</v>
      </c>
      <c r="I23758" t="s">
        <v>338</v>
      </c>
      <c r="J23758" t="s">
        <v>20</v>
      </c>
      <c r="K23758" s="1">
        <v>40909</v>
      </c>
      <c r="L23758" t="s">
        <v>21</v>
      </c>
      <c r="M23758" t="s">
        <v>22</v>
      </c>
      <c r="N23758" t="s">
        <v>60</v>
      </c>
      <c r="O23758" t="s">
        <v>445</v>
      </c>
      <c r="P23758" t="s">
        <v>25</v>
      </c>
      <c r="Q23758" t="s">
        <v>31573</v>
      </c>
      <c r="R23758">
        <f>IF(tblAthleteEvents[[#This Row],[Medal]]="",0,1)</f>
        <v>0</v>
      </c>
    </row>
    <row r="23759" spans="1:18" x14ac:dyDescent="0.3">
      <c r="A23759">
        <v>120894</v>
      </c>
      <c r="B23759">
        <v>134950</v>
      </c>
      <c r="C23759" t="s">
        <v>14410</v>
      </c>
      <c r="D23759" t="s">
        <v>17</v>
      </c>
      <c r="E23759">
        <v>29</v>
      </c>
      <c r="F23759">
        <v>180</v>
      </c>
      <c r="G23759">
        <v>86</v>
      </c>
      <c r="H23759" t="s">
        <v>789</v>
      </c>
      <c r="I23759" t="s">
        <v>790</v>
      </c>
      <c r="J23759" t="s">
        <v>38</v>
      </c>
      <c r="K23759" s="1">
        <v>38718</v>
      </c>
      <c r="L23759" t="s">
        <v>30</v>
      </c>
      <c r="M23759" t="s">
        <v>39</v>
      </c>
      <c r="N23759" t="s">
        <v>1009</v>
      </c>
      <c r="O23759" t="s">
        <v>2536</v>
      </c>
      <c r="P23759" t="s">
        <v>25</v>
      </c>
      <c r="Q23759" t="s">
        <v>31573</v>
      </c>
      <c r="R23759">
        <f>IF(tblAthleteEvents[[#This Row],[Medal]]="",0,1)</f>
        <v>0</v>
      </c>
    </row>
    <row r="23760" spans="1:18" x14ac:dyDescent="0.3">
      <c r="A23760">
        <v>120898</v>
      </c>
      <c r="B23760">
        <v>134960</v>
      </c>
      <c r="C23760" t="s">
        <v>14411</v>
      </c>
      <c r="D23760" t="s">
        <v>45</v>
      </c>
      <c r="E23760">
        <v>23</v>
      </c>
      <c r="F23760">
        <v>164</v>
      </c>
      <c r="G23760">
        <v>59</v>
      </c>
      <c r="H23760" t="s">
        <v>154</v>
      </c>
      <c r="I23760" t="s">
        <v>155</v>
      </c>
      <c r="J23760" t="s">
        <v>38</v>
      </c>
      <c r="K23760" s="1">
        <v>38718</v>
      </c>
      <c r="L23760" t="s">
        <v>30</v>
      </c>
      <c r="M23760" t="s">
        <v>39</v>
      </c>
      <c r="N23760" t="s">
        <v>458</v>
      </c>
      <c r="O23760" t="s">
        <v>1772</v>
      </c>
      <c r="P23760" t="s">
        <v>25</v>
      </c>
      <c r="Q23760" t="s">
        <v>31573</v>
      </c>
      <c r="R23760">
        <f>IF(tblAthleteEvents[[#This Row],[Medal]]="",0,1)</f>
        <v>0</v>
      </c>
    </row>
    <row r="23761" spans="1:18" x14ac:dyDescent="0.3">
      <c r="A23761">
        <v>120899</v>
      </c>
      <c r="B23761">
        <v>134960</v>
      </c>
      <c r="C23761" t="s">
        <v>14411</v>
      </c>
      <c r="D23761" t="s">
        <v>45</v>
      </c>
      <c r="E23761">
        <v>23</v>
      </c>
      <c r="F23761">
        <v>164</v>
      </c>
      <c r="G23761">
        <v>59</v>
      </c>
      <c r="H23761" t="s">
        <v>154</v>
      </c>
      <c r="I23761" t="s">
        <v>155</v>
      </c>
      <c r="J23761" t="s">
        <v>38</v>
      </c>
      <c r="K23761" s="1">
        <v>38718</v>
      </c>
      <c r="L23761" t="s">
        <v>30</v>
      </c>
      <c r="M23761" t="s">
        <v>39</v>
      </c>
      <c r="N23761" t="s">
        <v>458</v>
      </c>
      <c r="O23761" t="s">
        <v>461</v>
      </c>
      <c r="P23761" t="s">
        <v>25</v>
      </c>
      <c r="Q23761" t="s">
        <v>31573</v>
      </c>
      <c r="R23761">
        <f>IF(tblAthleteEvents[[#This Row],[Medal]]="",0,1)</f>
        <v>0</v>
      </c>
    </row>
    <row r="23762" spans="1:18" x14ac:dyDescent="0.3">
      <c r="A23762">
        <v>120902</v>
      </c>
      <c r="B23762">
        <v>134970</v>
      </c>
      <c r="C23762" t="s">
        <v>14412</v>
      </c>
      <c r="D23762" t="s">
        <v>45</v>
      </c>
      <c r="E23762">
        <v>23</v>
      </c>
      <c r="F23762">
        <v>178</v>
      </c>
      <c r="G23762">
        <v>72</v>
      </c>
      <c r="H23762" t="s">
        <v>789</v>
      </c>
      <c r="I23762" t="s">
        <v>790</v>
      </c>
      <c r="J23762" t="s">
        <v>29</v>
      </c>
      <c r="K23762" s="1">
        <v>41640</v>
      </c>
      <c r="L23762" t="s">
        <v>30</v>
      </c>
      <c r="M23762" t="s">
        <v>31</v>
      </c>
      <c r="N23762" t="s">
        <v>469</v>
      </c>
      <c r="O23762" t="s">
        <v>2045</v>
      </c>
      <c r="P23762" t="s">
        <v>25</v>
      </c>
      <c r="Q23762" t="s">
        <v>31573</v>
      </c>
      <c r="R23762">
        <f>IF(tblAthleteEvents[[#This Row],[Medal]]="",0,1)</f>
        <v>0</v>
      </c>
    </row>
    <row r="23763" spans="1:18" x14ac:dyDescent="0.3">
      <c r="A23763">
        <v>120905</v>
      </c>
      <c r="B23763">
        <v>134980</v>
      </c>
      <c r="C23763" t="s">
        <v>14413</v>
      </c>
      <c r="D23763" t="s">
        <v>17</v>
      </c>
      <c r="E23763">
        <v>21</v>
      </c>
      <c r="F23763">
        <v>182</v>
      </c>
      <c r="G23763">
        <v>68</v>
      </c>
      <c r="H23763" t="s">
        <v>36</v>
      </c>
      <c r="I23763" t="s">
        <v>37</v>
      </c>
      <c r="J23763" t="s">
        <v>132</v>
      </c>
      <c r="K23763" s="1">
        <v>40179</v>
      </c>
      <c r="L23763" t="s">
        <v>30</v>
      </c>
      <c r="M23763" t="s">
        <v>133</v>
      </c>
      <c r="N23763" t="s">
        <v>843</v>
      </c>
      <c r="O23763" t="s">
        <v>844</v>
      </c>
      <c r="P23763" t="s">
        <v>25</v>
      </c>
      <c r="Q23763" t="s">
        <v>31573</v>
      </c>
      <c r="R23763">
        <f>IF(tblAthleteEvents[[#This Row],[Medal]]="",0,1)</f>
        <v>0</v>
      </c>
    </row>
    <row r="23764" spans="1:18" x14ac:dyDescent="0.3">
      <c r="A23764">
        <v>120914</v>
      </c>
      <c r="B23764">
        <v>134990</v>
      </c>
      <c r="C23764" t="s">
        <v>14414</v>
      </c>
      <c r="D23764" t="s">
        <v>17</v>
      </c>
      <c r="E23764">
        <v>23</v>
      </c>
      <c r="F23764">
        <v>203</v>
      </c>
      <c r="G23764">
        <v>108</v>
      </c>
      <c r="H23764" t="s">
        <v>706</v>
      </c>
      <c r="I23764" t="s">
        <v>707</v>
      </c>
      <c r="J23764" t="s">
        <v>46</v>
      </c>
      <c r="K23764" s="1">
        <v>39448</v>
      </c>
      <c r="L23764" t="s">
        <v>21</v>
      </c>
      <c r="M23764" t="s">
        <v>47</v>
      </c>
      <c r="N23764" t="s">
        <v>101</v>
      </c>
      <c r="O23764" t="s">
        <v>498</v>
      </c>
      <c r="P23764" t="s">
        <v>25</v>
      </c>
      <c r="Q23764" t="s">
        <v>31573</v>
      </c>
      <c r="R23764">
        <f>IF(tblAthleteEvents[[#This Row],[Medal]]="",0,1)</f>
        <v>0</v>
      </c>
    </row>
    <row r="23765" spans="1:18" x14ac:dyDescent="0.3">
      <c r="A23765">
        <v>120915</v>
      </c>
      <c r="B23765">
        <v>134990</v>
      </c>
      <c r="C23765" t="s">
        <v>14414</v>
      </c>
      <c r="D23765" t="s">
        <v>17</v>
      </c>
      <c r="E23765">
        <v>27</v>
      </c>
      <c r="F23765">
        <v>203</v>
      </c>
      <c r="G23765">
        <v>108</v>
      </c>
      <c r="H23765" t="s">
        <v>706</v>
      </c>
      <c r="I23765" t="s">
        <v>707</v>
      </c>
      <c r="J23765" t="s">
        <v>20</v>
      </c>
      <c r="K23765" s="1">
        <v>40909</v>
      </c>
      <c r="L23765" t="s">
        <v>21</v>
      </c>
      <c r="M23765" t="s">
        <v>22</v>
      </c>
      <c r="N23765" t="s">
        <v>101</v>
      </c>
      <c r="O23765" t="s">
        <v>498</v>
      </c>
      <c r="P23765" t="s">
        <v>25</v>
      </c>
      <c r="Q23765" t="s">
        <v>31573</v>
      </c>
      <c r="R23765">
        <f>IF(tblAthleteEvents[[#This Row],[Medal]]="",0,1)</f>
        <v>0</v>
      </c>
    </row>
    <row r="23766" spans="1:18" x14ac:dyDescent="0.3">
      <c r="A23766">
        <v>120920</v>
      </c>
      <c r="B23766">
        <v>135000</v>
      </c>
      <c r="C23766" t="s">
        <v>14415</v>
      </c>
      <c r="D23766" t="s">
        <v>45</v>
      </c>
      <c r="E23766">
        <v>25</v>
      </c>
      <c r="F23766">
        <v>156</v>
      </c>
      <c r="G23766">
        <v>53</v>
      </c>
      <c r="H23766" t="s">
        <v>624</v>
      </c>
      <c r="I23766" t="s">
        <v>625</v>
      </c>
      <c r="J23766" t="s">
        <v>46</v>
      </c>
      <c r="K23766" s="1">
        <v>39448</v>
      </c>
      <c r="L23766" t="s">
        <v>21</v>
      </c>
      <c r="M23766" t="s">
        <v>47</v>
      </c>
      <c r="N23766" t="s">
        <v>55</v>
      </c>
      <c r="O23766" t="s">
        <v>1043</v>
      </c>
      <c r="P23766" t="s">
        <v>25</v>
      </c>
      <c r="Q23766" t="s">
        <v>31573</v>
      </c>
      <c r="R23766">
        <f>IF(tblAthleteEvents[[#This Row],[Medal]]="",0,1)</f>
        <v>0</v>
      </c>
    </row>
    <row r="23767" spans="1:18" x14ac:dyDescent="0.3">
      <c r="A23767">
        <v>120921</v>
      </c>
      <c r="B23767">
        <v>135000</v>
      </c>
      <c r="C23767" t="s">
        <v>14415</v>
      </c>
      <c r="D23767" t="s">
        <v>45</v>
      </c>
      <c r="E23767">
        <v>29</v>
      </c>
      <c r="F23767">
        <v>156</v>
      </c>
      <c r="G23767">
        <v>53</v>
      </c>
      <c r="H23767" t="s">
        <v>624</v>
      </c>
      <c r="I23767" t="s">
        <v>625</v>
      </c>
      <c r="J23767" t="s">
        <v>20</v>
      </c>
      <c r="K23767" s="1">
        <v>40909</v>
      </c>
      <c r="L23767" t="s">
        <v>21</v>
      </c>
      <c r="M23767" t="s">
        <v>22</v>
      </c>
      <c r="N23767" t="s">
        <v>55</v>
      </c>
      <c r="O23767" t="s">
        <v>4512</v>
      </c>
      <c r="P23767" t="s">
        <v>25</v>
      </c>
      <c r="Q23767" t="s">
        <v>31573</v>
      </c>
      <c r="R23767">
        <f>IF(tblAthleteEvents[[#This Row],[Medal]]="",0,1)</f>
        <v>0</v>
      </c>
    </row>
    <row r="23768" spans="1:18" x14ac:dyDescent="0.3">
      <c r="A23768">
        <v>120929</v>
      </c>
      <c r="B23768">
        <v>135010</v>
      </c>
      <c r="C23768" t="s">
        <v>14416</v>
      </c>
      <c r="D23768" t="s">
        <v>17</v>
      </c>
      <c r="E23768">
        <v>20</v>
      </c>
      <c r="F23768">
        <v>196</v>
      </c>
      <c r="G23768">
        <v>92</v>
      </c>
      <c r="H23768" t="s">
        <v>154</v>
      </c>
      <c r="I23768" t="s">
        <v>155</v>
      </c>
      <c r="J23768" t="s">
        <v>46</v>
      </c>
      <c r="K23768" s="1">
        <v>39448</v>
      </c>
      <c r="L23768" t="s">
        <v>21</v>
      </c>
      <c r="M23768" t="s">
        <v>47</v>
      </c>
      <c r="N23768" t="s">
        <v>86</v>
      </c>
      <c r="O23768" t="s">
        <v>655</v>
      </c>
      <c r="P23768" t="s">
        <v>25</v>
      </c>
      <c r="Q23768" t="s">
        <v>31573</v>
      </c>
      <c r="R23768">
        <f>IF(tblAthleteEvents[[#This Row],[Medal]]="",0,1)</f>
        <v>0</v>
      </c>
    </row>
    <row r="23769" spans="1:18" x14ac:dyDescent="0.3">
      <c r="A23769">
        <v>120930</v>
      </c>
      <c r="B23769">
        <v>135010</v>
      </c>
      <c r="C23769" t="s">
        <v>14416</v>
      </c>
      <c r="D23769" t="s">
        <v>17</v>
      </c>
      <c r="E23769">
        <v>24</v>
      </c>
      <c r="F23769">
        <v>196</v>
      </c>
      <c r="G23769">
        <v>92</v>
      </c>
      <c r="H23769" t="s">
        <v>154</v>
      </c>
      <c r="I23769" t="s">
        <v>155</v>
      </c>
      <c r="J23769" t="s">
        <v>20</v>
      </c>
      <c r="K23769" s="1">
        <v>40909</v>
      </c>
      <c r="L23769" t="s">
        <v>21</v>
      </c>
      <c r="M23769" t="s">
        <v>22</v>
      </c>
      <c r="N23769" t="s">
        <v>86</v>
      </c>
      <c r="O23769" t="s">
        <v>87</v>
      </c>
      <c r="P23769" t="s">
        <v>25</v>
      </c>
      <c r="Q23769" t="s">
        <v>31573</v>
      </c>
      <c r="R23769">
        <f>IF(tblAthleteEvents[[#This Row],[Medal]]="",0,1)</f>
        <v>0</v>
      </c>
    </row>
    <row r="23770" spans="1:18" x14ac:dyDescent="0.3">
      <c r="A23770">
        <v>120934</v>
      </c>
      <c r="B23770">
        <v>135020</v>
      </c>
      <c r="C23770" t="s">
        <v>14417</v>
      </c>
      <c r="D23770" t="s">
        <v>45</v>
      </c>
      <c r="E23770">
        <v>28</v>
      </c>
      <c r="F23770">
        <v>172</v>
      </c>
      <c r="G23770">
        <v>56</v>
      </c>
      <c r="H23770" t="s">
        <v>1751</v>
      </c>
      <c r="I23770" t="s">
        <v>1752</v>
      </c>
      <c r="J23770" t="s">
        <v>46</v>
      </c>
      <c r="K23770" s="1">
        <v>39448</v>
      </c>
      <c r="L23770" t="s">
        <v>21</v>
      </c>
      <c r="M23770" t="s">
        <v>47</v>
      </c>
      <c r="N23770" t="s">
        <v>183</v>
      </c>
      <c r="O23770" t="s">
        <v>496</v>
      </c>
      <c r="P23770" t="s">
        <v>25</v>
      </c>
      <c r="Q23770" t="s">
        <v>31573</v>
      </c>
      <c r="R23770">
        <f>IF(tblAthleteEvents[[#This Row],[Medal]]="",0,1)</f>
        <v>0</v>
      </c>
    </row>
    <row r="23771" spans="1:18" x14ac:dyDescent="0.3">
      <c r="A23771">
        <v>120935</v>
      </c>
      <c r="B23771">
        <v>135020</v>
      </c>
      <c r="C23771" t="s">
        <v>14417</v>
      </c>
      <c r="D23771" t="s">
        <v>45</v>
      </c>
      <c r="E23771">
        <v>32</v>
      </c>
      <c r="F23771">
        <v>172</v>
      </c>
      <c r="G23771">
        <v>56</v>
      </c>
      <c r="H23771" t="s">
        <v>1751</v>
      </c>
      <c r="I23771" t="s">
        <v>1752</v>
      </c>
      <c r="J23771" t="s">
        <v>20</v>
      </c>
      <c r="K23771" s="1">
        <v>40909</v>
      </c>
      <c r="L23771" t="s">
        <v>21</v>
      </c>
      <c r="M23771" t="s">
        <v>22</v>
      </c>
      <c r="N23771" t="s">
        <v>183</v>
      </c>
      <c r="O23771" t="s">
        <v>496</v>
      </c>
      <c r="P23771" t="s">
        <v>25</v>
      </c>
      <c r="Q23771" t="s">
        <v>31573</v>
      </c>
      <c r="R23771">
        <f>IF(tblAthleteEvents[[#This Row],[Medal]]="",0,1)</f>
        <v>0</v>
      </c>
    </row>
    <row r="23772" spans="1:18" x14ac:dyDescent="0.3">
      <c r="A23772">
        <v>120950</v>
      </c>
      <c r="B23772">
        <v>135030</v>
      </c>
      <c r="C23772" t="s">
        <v>14418</v>
      </c>
      <c r="D23772" t="s">
        <v>17</v>
      </c>
      <c r="E23772">
        <v>27</v>
      </c>
      <c r="F23772">
        <v>178</v>
      </c>
      <c r="G23772">
        <v>67</v>
      </c>
      <c r="H23772" t="s">
        <v>36</v>
      </c>
      <c r="I23772" t="s">
        <v>37</v>
      </c>
      <c r="J23772" t="s">
        <v>38</v>
      </c>
      <c r="K23772" s="1">
        <v>38718</v>
      </c>
      <c r="L23772" t="s">
        <v>30</v>
      </c>
      <c r="M23772" t="s">
        <v>39</v>
      </c>
      <c r="N23772" t="s">
        <v>573</v>
      </c>
      <c r="O23772" t="s">
        <v>575</v>
      </c>
      <c r="P23772" t="s">
        <v>25</v>
      </c>
      <c r="Q23772" t="s">
        <v>31573</v>
      </c>
      <c r="R23772">
        <f>IF(tblAthleteEvents[[#This Row],[Medal]]="",0,1)</f>
        <v>0</v>
      </c>
    </row>
    <row r="23773" spans="1:18" x14ac:dyDescent="0.3">
      <c r="A23773">
        <v>120951</v>
      </c>
      <c r="B23773">
        <v>135030</v>
      </c>
      <c r="C23773" t="s">
        <v>14418</v>
      </c>
      <c r="D23773" t="s">
        <v>17</v>
      </c>
      <c r="E23773">
        <v>27</v>
      </c>
      <c r="F23773">
        <v>178</v>
      </c>
      <c r="G23773">
        <v>67</v>
      </c>
      <c r="H23773" t="s">
        <v>36</v>
      </c>
      <c r="I23773" t="s">
        <v>37</v>
      </c>
      <c r="J23773" t="s">
        <v>38</v>
      </c>
      <c r="K23773" s="1">
        <v>38718</v>
      </c>
      <c r="L23773" t="s">
        <v>30</v>
      </c>
      <c r="M23773" t="s">
        <v>39</v>
      </c>
      <c r="N23773" t="s">
        <v>573</v>
      </c>
      <c r="O23773" t="s">
        <v>576</v>
      </c>
      <c r="P23773" t="s">
        <v>25</v>
      </c>
      <c r="Q23773" t="s">
        <v>31573</v>
      </c>
      <c r="R23773">
        <f>IF(tblAthleteEvents[[#This Row],[Medal]]="",0,1)</f>
        <v>0</v>
      </c>
    </row>
    <row r="23774" spans="1:18" x14ac:dyDescent="0.3">
      <c r="A23774">
        <v>120953</v>
      </c>
      <c r="B23774">
        <v>135030</v>
      </c>
      <c r="C23774" t="s">
        <v>14418</v>
      </c>
      <c r="D23774" t="s">
        <v>17</v>
      </c>
      <c r="E23774">
        <v>35</v>
      </c>
      <c r="F23774">
        <v>178</v>
      </c>
      <c r="G23774">
        <v>67</v>
      </c>
      <c r="H23774" t="s">
        <v>36</v>
      </c>
      <c r="I23774" t="s">
        <v>37</v>
      </c>
      <c r="J23774" t="s">
        <v>29</v>
      </c>
      <c r="K23774" s="1">
        <v>41640</v>
      </c>
      <c r="L23774" t="s">
        <v>30</v>
      </c>
      <c r="M23774" t="s">
        <v>31</v>
      </c>
      <c r="N23774" t="s">
        <v>573</v>
      </c>
      <c r="O23774" t="s">
        <v>2840</v>
      </c>
      <c r="P23774" t="s">
        <v>25</v>
      </c>
      <c r="Q23774" t="s">
        <v>31573</v>
      </c>
      <c r="R23774">
        <f>IF(tblAthleteEvents[[#This Row],[Medal]]="",0,1)</f>
        <v>0</v>
      </c>
    </row>
    <row r="23775" spans="1:18" x14ac:dyDescent="0.3">
      <c r="A23775">
        <v>120952</v>
      </c>
      <c r="B23775">
        <v>135030</v>
      </c>
      <c r="C23775" t="s">
        <v>14418</v>
      </c>
      <c r="D23775" t="s">
        <v>17</v>
      </c>
      <c r="E23775">
        <v>35</v>
      </c>
      <c r="F23775">
        <v>178</v>
      </c>
      <c r="G23775">
        <v>67</v>
      </c>
      <c r="H23775" t="s">
        <v>36</v>
      </c>
      <c r="I23775" t="s">
        <v>37</v>
      </c>
      <c r="J23775" t="s">
        <v>29</v>
      </c>
      <c r="K23775" s="1">
        <v>41640</v>
      </c>
      <c r="L23775" t="s">
        <v>30</v>
      </c>
      <c r="M23775" t="s">
        <v>31</v>
      </c>
      <c r="N23775" t="s">
        <v>573</v>
      </c>
      <c r="O23775" t="s">
        <v>2839</v>
      </c>
      <c r="P23775" t="s">
        <v>25</v>
      </c>
      <c r="Q23775" t="s">
        <v>31573</v>
      </c>
      <c r="R23775">
        <f>IF(tblAthleteEvents[[#This Row],[Medal]]="",0,1)</f>
        <v>0</v>
      </c>
    </row>
    <row r="23776" spans="1:18" x14ac:dyDescent="0.3">
      <c r="A23776">
        <v>120954</v>
      </c>
      <c r="B23776">
        <v>135030</v>
      </c>
      <c r="C23776" t="s">
        <v>14418</v>
      </c>
      <c r="D23776" t="s">
        <v>17</v>
      </c>
      <c r="E23776">
        <v>35</v>
      </c>
      <c r="F23776">
        <v>178</v>
      </c>
      <c r="G23776">
        <v>67</v>
      </c>
      <c r="H23776" t="s">
        <v>36</v>
      </c>
      <c r="I23776" t="s">
        <v>37</v>
      </c>
      <c r="J23776" t="s">
        <v>29</v>
      </c>
      <c r="K23776" s="1">
        <v>41640</v>
      </c>
      <c r="L23776" t="s">
        <v>30</v>
      </c>
      <c r="M23776" t="s">
        <v>31</v>
      </c>
      <c r="N23776" t="s">
        <v>573</v>
      </c>
      <c r="O23776" t="s">
        <v>574</v>
      </c>
      <c r="P23776" t="s">
        <v>43</v>
      </c>
      <c r="Q23776" t="s">
        <v>31573</v>
      </c>
      <c r="R23776">
        <f>IF(tblAthleteEvents[[#This Row],[Medal]]="",0,1)</f>
        <v>1</v>
      </c>
    </row>
    <row r="23777" spans="1:18" x14ac:dyDescent="0.3">
      <c r="A23777">
        <v>120956</v>
      </c>
      <c r="B23777">
        <v>135040</v>
      </c>
      <c r="C23777" t="s">
        <v>14419</v>
      </c>
      <c r="D23777" t="s">
        <v>45</v>
      </c>
      <c r="E23777">
        <v>31</v>
      </c>
      <c r="F23777">
        <v>180</v>
      </c>
      <c r="G23777">
        <v>72</v>
      </c>
      <c r="H23777" t="s">
        <v>27</v>
      </c>
      <c r="I23777" t="s">
        <v>28</v>
      </c>
      <c r="J23777" t="s">
        <v>46</v>
      </c>
      <c r="K23777" s="1">
        <v>39448</v>
      </c>
      <c r="L23777" t="s">
        <v>21</v>
      </c>
      <c r="M23777" t="s">
        <v>47</v>
      </c>
      <c r="N23777" t="s">
        <v>180</v>
      </c>
      <c r="O23777" t="s">
        <v>181</v>
      </c>
      <c r="P23777" t="s">
        <v>25</v>
      </c>
      <c r="Q23777" t="s">
        <v>31573</v>
      </c>
      <c r="R23777">
        <f>IF(tblAthleteEvents[[#This Row],[Medal]]="",0,1)</f>
        <v>0</v>
      </c>
    </row>
    <row r="23778" spans="1:18" x14ac:dyDescent="0.3">
      <c r="A23778">
        <v>120971</v>
      </c>
      <c r="B23778">
        <v>135050</v>
      </c>
      <c r="C23778" t="s">
        <v>14420</v>
      </c>
      <c r="D23778" t="s">
        <v>17</v>
      </c>
      <c r="E23778">
        <v>28</v>
      </c>
      <c r="F23778">
        <v>187</v>
      </c>
      <c r="G23778">
        <v>80</v>
      </c>
      <c r="H23778" t="s">
        <v>337</v>
      </c>
      <c r="I23778" t="s">
        <v>338</v>
      </c>
      <c r="J23778" t="s">
        <v>46</v>
      </c>
      <c r="K23778" s="1">
        <v>39448</v>
      </c>
      <c r="L23778" t="s">
        <v>21</v>
      </c>
      <c r="M23778" t="s">
        <v>47</v>
      </c>
      <c r="N23778" t="s">
        <v>489</v>
      </c>
      <c r="O23778" t="s">
        <v>490</v>
      </c>
      <c r="P23778" t="s">
        <v>25</v>
      </c>
      <c r="Q23778" t="s">
        <v>31573</v>
      </c>
      <c r="R23778">
        <f>IF(tblAthleteEvents[[#This Row],[Medal]]="",0,1)</f>
        <v>0</v>
      </c>
    </row>
    <row r="23779" spans="1:18" x14ac:dyDescent="0.3">
      <c r="A23779">
        <v>120982</v>
      </c>
      <c r="B23779">
        <v>135060</v>
      </c>
      <c r="C23779" t="s">
        <v>14421</v>
      </c>
      <c r="D23779" t="s">
        <v>45</v>
      </c>
      <c r="E23779">
        <v>26</v>
      </c>
      <c r="F23779">
        <v>175</v>
      </c>
      <c r="G23779">
        <v>71</v>
      </c>
      <c r="H23779" t="s">
        <v>1751</v>
      </c>
      <c r="I23779" t="s">
        <v>1752</v>
      </c>
      <c r="J23779" t="s">
        <v>20</v>
      </c>
      <c r="K23779" s="1">
        <v>40909</v>
      </c>
      <c r="L23779" t="s">
        <v>21</v>
      </c>
      <c r="M23779" t="s">
        <v>22</v>
      </c>
      <c r="N23779" t="s">
        <v>1198</v>
      </c>
      <c r="O23779" t="s">
        <v>1747</v>
      </c>
      <c r="P23779" t="s">
        <v>25</v>
      </c>
      <c r="Q23779" t="s">
        <v>31573</v>
      </c>
      <c r="R23779">
        <f>IF(tblAthleteEvents[[#This Row],[Medal]]="",0,1)</f>
        <v>0</v>
      </c>
    </row>
    <row r="23780" spans="1:18" x14ac:dyDescent="0.3">
      <c r="A23780">
        <v>120986</v>
      </c>
      <c r="B23780">
        <v>135070</v>
      </c>
      <c r="C23780" t="s">
        <v>14422</v>
      </c>
      <c r="D23780" t="s">
        <v>45</v>
      </c>
      <c r="E23780">
        <v>21</v>
      </c>
      <c r="F23780">
        <v>172</v>
      </c>
      <c r="G23780">
        <v>67</v>
      </c>
      <c r="H23780" t="s">
        <v>1328</v>
      </c>
      <c r="I23780" t="s">
        <v>1329</v>
      </c>
      <c r="J23780" t="s">
        <v>132</v>
      </c>
      <c r="K23780" s="1">
        <v>40179</v>
      </c>
      <c r="L23780" t="s">
        <v>30</v>
      </c>
      <c r="M23780" t="s">
        <v>133</v>
      </c>
      <c r="N23780" t="s">
        <v>40</v>
      </c>
      <c r="O23780" t="s">
        <v>415</v>
      </c>
      <c r="P23780" t="s">
        <v>25</v>
      </c>
      <c r="Q23780" t="s">
        <v>31573</v>
      </c>
      <c r="R23780">
        <f>IF(tblAthleteEvents[[#This Row],[Medal]]="",0,1)</f>
        <v>0</v>
      </c>
    </row>
    <row r="23781" spans="1:18" x14ac:dyDescent="0.3">
      <c r="A23781">
        <v>120987</v>
      </c>
      <c r="B23781">
        <v>135070</v>
      </c>
      <c r="C23781" t="s">
        <v>14422</v>
      </c>
      <c r="D23781" t="s">
        <v>45</v>
      </c>
      <c r="E23781">
        <v>21</v>
      </c>
      <c r="F23781">
        <v>172</v>
      </c>
      <c r="G23781">
        <v>67</v>
      </c>
      <c r="H23781" t="s">
        <v>1328</v>
      </c>
      <c r="I23781" t="s">
        <v>1329</v>
      </c>
      <c r="J23781" t="s">
        <v>132</v>
      </c>
      <c r="K23781" s="1">
        <v>40179</v>
      </c>
      <c r="L23781" t="s">
        <v>30</v>
      </c>
      <c r="M23781" t="s">
        <v>133</v>
      </c>
      <c r="N23781" t="s">
        <v>40</v>
      </c>
      <c r="O23781" t="s">
        <v>141</v>
      </c>
      <c r="P23781" t="s">
        <v>25</v>
      </c>
      <c r="Q23781" t="s">
        <v>31573</v>
      </c>
      <c r="R23781">
        <f>IF(tblAthleteEvents[[#This Row],[Medal]]="",0,1)</f>
        <v>0</v>
      </c>
    </row>
    <row r="23782" spans="1:18" x14ac:dyDescent="0.3">
      <c r="A23782">
        <v>121014</v>
      </c>
      <c r="B23782">
        <v>135080</v>
      </c>
      <c r="C23782" t="s">
        <v>14423</v>
      </c>
      <c r="D23782" t="s">
        <v>17</v>
      </c>
      <c r="E23782">
        <v>30</v>
      </c>
      <c r="F23782">
        <v>177</v>
      </c>
      <c r="G23782">
        <v>131</v>
      </c>
      <c r="H23782" t="s">
        <v>624</v>
      </c>
      <c r="I23782" t="s">
        <v>625</v>
      </c>
      <c r="J23782" t="s">
        <v>46</v>
      </c>
      <c r="K23782" s="1">
        <v>39448</v>
      </c>
      <c r="L23782" t="s">
        <v>21</v>
      </c>
      <c r="M23782" t="s">
        <v>47</v>
      </c>
      <c r="N23782" t="s">
        <v>55</v>
      </c>
      <c r="O23782" t="s">
        <v>1177</v>
      </c>
      <c r="P23782" t="s">
        <v>25</v>
      </c>
      <c r="Q23782" t="s">
        <v>31573</v>
      </c>
      <c r="R23782">
        <f>IF(tblAthleteEvents[[#This Row],[Medal]]="",0,1)</f>
        <v>0</v>
      </c>
    </row>
    <row r="23783" spans="1:18" x14ac:dyDescent="0.3">
      <c r="A23783">
        <v>121015</v>
      </c>
      <c r="B23783">
        <v>135090</v>
      </c>
      <c r="C23783" t="s">
        <v>14424</v>
      </c>
      <c r="D23783" t="s">
        <v>17</v>
      </c>
      <c r="E23783">
        <v>27</v>
      </c>
      <c r="F23783">
        <v>175</v>
      </c>
      <c r="G23783">
        <v>95</v>
      </c>
      <c r="H23783" t="s">
        <v>401</v>
      </c>
      <c r="I23783" t="s">
        <v>402</v>
      </c>
      <c r="J23783" t="s">
        <v>20</v>
      </c>
      <c r="K23783" s="1">
        <v>40909</v>
      </c>
      <c r="L23783" t="s">
        <v>21</v>
      </c>
      <c r="M23783" t="s">
        <v>22</v>
      </c>
      <c r="N23783" t="s">
        <v>86</v>
      </c>
      <c r="O23783" t="s">
        <v>655</v>
      </c>
      <c r="P23783" t="s">
        <v>25</v>
      </c>
      <c r="Q23783" t="s">
        <v>31573</v>
      </c>
      <c r="R23783">
        <f>IF(tblAthleteEvents[[#This Row],[Medal]]="",0,1)</f>
        <v>0</v>
      </c>
    </row>
    <row r="23784" spans="1:18" x14ac:dyDescent="0.3">
      <c r="A23784">
        <v>121044</v>
      </c>
      <c r="B23784">
        <v>135100</v>
      </c>
      <c r="C23784" t="s">
        <v>14425</v>
      </c>
      <c r="D23784" t="s">
        <v>17</v>
      </c>
      <c r="E23784">
        <v>21</v>
      </c>
      <c r="F23784">
        <v>182</v>
      </c>
      <c r="G23784">
        <v>68</v>
      </c>
      <c r="H23784" t="s">
        <v>624</v>
      </c>
      <c r="I23784" t="s">
        <v>625</v>
      </c>
      <c r="J23784" t="s">
        <v>53</v>
      </c>
      <c r="K23784" s="1">
        <v>42370</v>
      </c>
      <c r="L23784" t="s">
        <v>21</v>
      </c>
      <c r="M23784" t="s">
        <v>54</v>
      </c>
      <c r="N23784" t="s">
        <v>148</v>
      </c>
      <c r="O23784" t="s">
        <v>785</v>
      </c>
      <c r="P23784" t="s">
        <v>25</v>
      </c>
      <c r="Q23784" t="s">
        <v>31573</v>
      </c>
      <c r="R23784">
        <f>IF(tblAthleteEvents[[#This Row],[Medal]]="",0,1)</f>
        <v>0</v>
      </c>
    </row>
    <row r="23785" spans="1:18" x14ac:dyDescent="0.3">
      <c r="A23785">
        <v>121068</v>
      </c>
      <c r="B23785">
        <v>135110</v>
      </c>
      <c r="C23785" t="s">
        <v>14426</v>
      </c>
      <c r="D23785" t="s">
        <v>17</v>
      </c>
      <c r="E23785">
        <v>28</v>
      </c>
      <c r="F23785">
        <v>170</v>
      </c>
      <c r="G23785">
        <v>60</v>
      </c>
      <c r="H23785" t="s">
        <v>1529</v>
      </c>
      <c r="I23785" t="s">
        <v>1530</v>
      </c>
      <c r="J23785" t="s">
        <v>46</v>
      </c>
      <c r="K23785" s="1">
        <v>39448</v>
      </c>
      <c r="L23785" t="s">
        <v>21</v>
      </c>
      <c r="M23785" t="s">
        <v>47</v>
      </c>
      <c r="N23785" t="s">
        <v>180</v>
      </c>
      <c r="O23785" t="s">
        <v>755</v>
      </c>
      <c r="P23785" t="s">
        <v>25</v>
      </c>
      <c r="Q23785" t="s">
        <v>31573</v>
      </c>
      <c r="R23785">
        <f>IF(tblAthleteEvents[[#This Row],[Medal]]="",0,1)</f>
        <v>0</v>
      </c>
    </row>
    <row r="23786" spans="1:18" x14ac:dyDescent="0.3">
      <c r="A23786">
        <v>121069</v>
      </c>
      <c r="B23786">
        <v>135110</v>
      </c>
      <c r="C23786" t="s">
        <v>14426</v>
      </c>
      <c r="D23786" t="s">
        <v>17</v>
      </c>
      <c r="E23786">
        <v>32</v>
      </c>
      <c r="F23786">
        <v>170</v>
      </c>
      <c r="G23786">
        <v>60</v>
      </c>
      <c r="H23786" t="s">
        <v>1529</v>
      </c>
      <c r="I23786" t="s">
        <v>1530</v>
      </c>
      <c r="J23786" t="s">
        <v>20</v>
      </c>
      <c r="K23786" s="1">
        <v>40909</v>
      </c>
      <c r="L23786" t="s">
        <v>21</v>
      </c>
      <c r="M23786" t="s">
        <v>22</v>
      </c>
      <c r="N23786" t="s">
        <v>180</v>
      </c>
      <c r="O23786" t="s">
        <v>755</v>
      </c>
      <c r="P23786" t="s">
        <v>25</v>
      </c>
      <c r="Q23786" t="s">
        <v>31573</v>
      </c>
      <c r="R23786">
        <f>IF(tblAthleteEvents[[#This Row],[Medal]]="",0,1)</f>
        <v>0</v>
      </c>
    </row>
    <row r="23787" spans="1:18" x14ac:dyDescent="0.3">
      <c r="A23787">
        <v>121073</v>
      </c>
      <c r="B23787">
        <v>135120</v>
      </c>
      <c r="C23787" t="s">
        <v>14427</v>
      </c>
      <c r="D23787" t="s">
        <v>45</v>
      </c>
      <c r="E23787">
        <v>25</v>
      </c>
      <c r="F23787">
        <v>175</v>
      </c>
      <c r="G23787">
        <v>73</v>
      </c>
      <c r="H23787" t="s">
        <v>2641</v>
      </c>
      <c r="I23787" t="s">
        <v>2642</v>
      </c>
      <c r="J23787" t="s">
        <v>53</v>
      </c>
      <c r="K23787" s="1">
        <v>42370</v>
      </c>
      <c r="L23787" t="s">
        <v>21</v>
      </c>
      <c r="M23787" t="s">
        <v>54</v>
      </c>
      <c r="N23787" t="s">
        <v>48</v>
      </c>
      <c r="O23787" t="s">
        <v>49</v>
      </c>
      <c r="P23787" t="s">
        <v>25</v>
      </c>
      <c r="Q23787" t="s">
        <v>31573</v>
      </c>
      <c r="R23787">
        <f>IF(tblAthleteEvents[[#This Row],[Medal]]="",0,1)</f>
        <v>0</v>
      </c>
    </row>
    <row r="23788" spans="1:18" x14ac:dyDescent="0.3">
      <c r="A23788">
        <v>121074</v>
      </c>
      <c r="B23788">
        <v>135130</v>
      </c>
      <c r="C23788" t="s">
        <v>14428</v>
      </c>
      <c r="D23788" t="s">
        <v>17</v>
      </c>
      <c r="E23788">
        <v>27</v>
      </c>
      <c r="F23788">
        <v>190</v>
      </c>
      <c r="G23788">
        <v>118</v>
      </c>
      <c r="H23788" t="s">
        <v>2641</v>
      </c>
      <c r="I23788" t="s">
        <v>2642</v>
      </c>
      <c r="J23788" t="s">
        <v>53</v>
      </c>
      <c r="K23788" s="1">
        <v>42370</v>
      </c>
      <c r="L23788" t="s">
        <v>21</v>
      </c>
      <c r="M23788" t="s">
        <v>54</v>
      </c>
      <c r="N23788" t="s">
        <v>151</v>
      </c>
      <c r="O23788" t="s">
        <v>607</v>
      </c>
      <c r="P23788" t="s">
        <v>25</v>
      </c>
      <c r="Q23788" t="s">
        <v>31573</v>
      </c>
      <c r="R23788">
        <f>IF(tblAthleteEvents[[#This Row],[Medal]]="",0,1)</f>
        <v>0</v>
      </c>
    </row>
    <row r="23789" spans="1:18" x14ac:dyDescent="0.3">
      <c r="A23789">
        <v>121102</v>
      </c>
      <c r="B23789">
        <v>135140</v>
      </c>
      <c r="C23789" t="s">
        <v>14429</v>
      </c>
      <c r="D23789" t="s">
        <v>17</v>
      </c>
      <c r="E23789">
        <v>28</v>
      </c>
      <c r="F23789">
        <v>182</v>
      </c>
      <c r="G23789">
        <v>72</v>
      </c>
      <c r="H23789" t="s">
        <v>624</v>
      </c>
      <c r="I23789" t="s">
        <v>625</v>
      </c>
      <c r="J23789" t="s">
        <v>46</v>
      </c>
      <c r="K23789" s="1">
        <v>39448</v>
      </c>
      <c r="L23789" t="s">
        <v>21</v>
      </c>
      <c r="M23789" t="s">
        <v>47</v>
      </c>
      <c r="N23789" t="s">
        <v>60</v>
      </c>
      <c r="O23789" t="s">
        <v>380</v>
      </c>
      <c r="P23789" t="s">
        <v>25</v>
      </c>
      <c r="Q23789" t="s">
        <v>31573</v>
      </c>
      <c r="R23789">
        <f>IF(tblAthleteEvents[[#This Row],[Medal]]="",0,1)</f>
        <v>0</v>
      </c>
    </row>
    <row r="23790" spans="1:18" x14ac:dyDescent="0.3">
      <c r="A23790">
        <v>121129</v>
      </c>
      <c r="B23790">
        <v>135150</v>
      </c>
      <c r="C23790" t="s">
        <v>14430</v>
      </c>
      <c r="D23790" t="s">
        <v>45</v>
      </c>
      <c r="E23790">
        <v>27</v>
      </c>
      <c r="F23790">
        <v>173</v>
      </c>
      <c r="G23790">
        <v>77</v>
      </c>
      <c r="H23790" t="s">
        <v>1821</v>
      </c>
      <c r="I23790" t="s">
        <v>1822</v>
      </c>
      <c r="J23790" t="s">
        <v>46</v>
      </c>
      <c r="K23790" s="1">
        <v>39448</v>
      </c>
      <c r="L23790" t="s">
        <v>21</v>
      </c>
      <c r="M23790" t="s">
        <v>47</v>
      </c>
      <c r="N23790" t="s">
        <v>60</v>
      </c>
      <c r="O23790" t="s">
        <v>70</v>
      </c>
      <c r="P23790" t="s">
        <v>25</v>
      </c>
      <c r="Q23790" t="s">
        <v>31573</v>
      </c>
      <c r="R23790">
        <f>IF(tblAthleteEvents[[#This Row],[Medal]]="",0,1)</f>
        <v>0</v>
      </c>
    </row>
    <row r="23791" spans="1:18" x14ac:dyDescent="0.3">
      <c r="A23791">
        <v>121130</v>
      </c>
      <c r="B23791">
        <v>135150</v>
      </c>
      <c r="C23791" t="s">
        <v>14430</v>
      </c>
      <c r="D23791" t="s">
        <v>45</v>
      </c>
      <c r="E23791">
        <v>31</v>
      </c>
      <c r="F23791">
        <v>173</v>
      </c>
      <c r="G23791">
        <v>77</v>
      </c>
      <c r="H23791" t="s">
        <v>1821</v>
      </c>
      <c r="I23791" t="s">
        <v>1822</v>
      </c>
      <c r="J23791" t="s">
        <v>20</v>
      </c>
      <c r="K23791" s="1">
        <v>40909</v>
      </c>
      <c r="L23791" t="s">
        <v>21</v>
      </c>
      <c r="M23791" t="s">
        <v>22</v>
      </c>
      <c r="N23791" t="s">
        <v>60</v>
      </c>
      <c r="O23791" t="s">
        <v>70</v>
      </c>
      <c r="P23791" t="s">
        <v>25</v>
      </c>
      <c r="Q23791" t="s">
        <v>31573</v>
      </c>
      <c r="R23791">
        <f>IF(tblAthleteEvents[[#This Row],[Medal]]="",0,1)</f>
        <v>0</v>
      </c>
    </row>
    <row r="23792" spans="1:18" x14ac:dyDescent="0.3">
      <c r="A23792">
        <v>121135</v>
      </c>
      <c r="B23792">
        <v>135160</v>
      </c>
      <c r="C23792" t="s">
        <v>14431</v>
      </c>
      <c r="D23792" t="s">
        <v>45</v>
      </c>
      <c r="E23792">
        <v>40</v>
      </c>
      <c r="F23792">
        <v>172</v>
      </c>
      <c r="G23792">
        <v>58</v>
      </c>
      <c r="H23792" t="s">
        <v>337</v>
      </c>
      <c r="I23792" t="s">
        <v>338</v>
      </c>
      <c r="J23792" t="s">
        <v>46</v>
      </c>
      <c r="K23792" s="1">
        <v>39448</v>
      </c>
      <c r="L23792" t="s">
        <v>21</v>
      </c>
      <c r="M23792" t="s">
        <v>47</v>
      </c>
      <c r="N23792" t="s">
        <v>163</v>
      </c>
      <c r="O23792" t="s">
        <v>164</v>
      </c>
      <c r="P23792" t="s">
        <v>25</v>
      </c>
      <c r="Q23792" t="s">
        <v>31573</v>
      </c>
      <c r="R23792">
        <f>IF(tblAthleteEvents[[#This Row],[Medal]]="",0,1)</f>
        <v>0</v>
      </c>
    </row>
    <row r="23793" spans="1:18" x14ac:dyDescent="0.3">
      <c r="A23793">
        <v>121136</v>
      </c>
      <c r="B23793">
        <v>135160</v>
      </c>
      <c r="C23793" t="s">
        <v>14431</v>
      </c>
      <c r="D23793" t="s">
        <v>45</v>
      </c>
      <c r="E23793">
        <v>40</v>
      </c>
      <c r="F23793">
        <v>172</v>
      </c>
      <c r="G23793">
        <v>58</v>
      </c>
      <c r="H23793" t="s">
        <v>337</v>
      </c>
      <c r="I23793" t="s">
        <v>338</v>
      </c>
      <c r="J23793" t="s">
        <v>46</v>
      </c>
      <c r="K23793" s="1">
        <v>39448</v>
      </c>
      <c r="L23793" t="s">
        <v>21</v>
      </c>
      <c r="M23793" t="s">
        <v>47</v>
      </c>
      <c r="N23793" t="s">
        <v>163</v>
      </c>
      <c r="O23793" t="s">
        <v>165</v>
      </c>
      <c r="P23793" t="s">
        <v>43</v>
      </c>
      <c r="Q23793" t="s">
        <v>31573</v>
      </c>
      <c r="R23793">
        <f>IF(tblAthleteEvents[[#This Row],[Medal]]="",0,1)</f>
        <v>1</v>
      </c>
    </row>
    <row r="23794" spans="1:18" x14ac:dyDescent="0.3">
      <c r="A23794">
        <v>121137</v>
      </c>
      <c r="B23794">
        <v>135160</v>
      </c>
      <c r="C23794" t="s">
        <v>14431</v>
      </c>
      <c r="D23794" t="s">
        <v>45</v>
      </c>
      <c r="E23794">
        <v>44</v>
      </c>
      <c r="F23794">
        <v>172</v>
      </c>
      <c r="G23794">
        <v>58</v>
      </c>
      <c r="H23794" t="s">
        <v>337</v>
      </c>
      <c r="I23794" t="s">
        <v>338</v>
      </c>
      <c r="J23794" t="s">
        <v>20</v>
      </c>
      <c r="K23794" s="1">
        <v>40909</v>
      </c>
      <c r="L23794" t="s">
        <v>21</v>
      </c>
      <c r="M23794" t="s">
        <v>22</v>
      </c>
      <c r="N23794" t="s">
        <v>163</v>
      </c>
      <c r="O23794" t="s">
        <v>164</v>
      </c>
      <c r="P23794" t="s">
        <v>25</v>
      </c>
      <c r="Q23794" t="s">
        <v>31573</v>
      </c>
      <c r="R23794">
        <f>IF(tblAthleteEvents[[#This Row],[Medal]]="",0,1)</f>
        <v>0</v>
      </c>
    </row>
    <row r="23795" spans="1:18" x14ac:dyDescent="0.3">
      <c r="A23795">
        <v>121138</v>
      </c>
      <c r="B23795">
        <v>135160</v>
      </c>
      <c r="C23795" t="s">
        <v>14431</v>
      </c>
      <c r="D23795" t="s">
        <v>45</v>
      </c>
      <c r="E23795">
        <v>44</v>
      </c>
      <c r="F23795">
        <v>172</v>
      </c>
      <c r="G23795">
        <v>58</v>
      </c>
      <c r="H23795" t="s">
        <v>337</v>
      </c>
      <c r="I23795" t="s">
        <v>338</v>
      </c>
      <c r="J23795" t="s">
        <v>20</v>
      </c>
      <c r="K23795" s="1">
        <v>40909</v>
      </c>
      <c r="L23795" t="s">
        <v>21</v>
      </c>
      <c r="M23795" t="s">
        <v>22</v>
      </c>
      <c r="N23795" t="s">
        <v>163</v>
      </c>
      <c r="O23795" t="s">
        <v>165</v>
      </c>
      <c r="P23795" t="s">
        <v>43</v>
      </c>
      <c r="Q23795" t="s">
        <v>31573</v>
      </c>
      <c r="R23795">
        <f>IF(tblAthleteEvents[[#This Row],[Medal]]="",0,1)</f>
        <v>1</v>
      </c>
    </row>
    <row r="23796" spans="1:18" x14ac:dyDescent="0.3">
      <c r="A23796">
        <v>121139</v>
      </c>
      <c r="B23796">
        <v>135160</v>
      </c>
      <c r="C23796" t="s">
        <v>14431</v>
      </c>
      <c r="D23796" t="s">
        <v>45</v>
      </c>
      <c r="E23796">
        <v>48</v>
      </c>
      <c r="F23796">
        <v>172</v>
      </c>
      <c r="G23796">
        <v>58</v>
      </c>
      <c r="H23796" t="s">
        <v>337</v>
      </c>
      <c r="I23796" t="s">
        <v>338</v>
      </c>
      <c r="J23796" t="s">
        <v>53</v>
      </c>
      <c r="K23796" s="1">
        <v>42370</v>
      </c>
      <c r="L23796" t="s">
        <v>21</v>
      </c>
      <c r="M23796" t="s">
        <v>54</v>
      </c>
      <c r="N23796" t="s">
        <v>163</v>
      </c>
      <c r="O23796" t="s">
        <v>164</v>
      </c>
      <c r="P23796" t="s">
        <v>25</v>
      </c>
      <c r="Q23796" t="s">
        <v>31573</v>
      </c>
      <c r="R23796">
        <f>IF(tblAthleteEvents[[#This Row],[Medal]]="",0,1)</f>
        <v>0</v>
      </c>
    </row>
    <row r="23797" spans="1:18" x14ac:dyDescent="0.3">
      <c r="A23797">
        <v>121140</v>
      </c>
      <c r="B23797">
        <v>135160</v>
      </c>
      <c r="C23797" t="s">
        <v>14431</v>
      </c>
      <c r="D23797" t="s">
        <v>45</v>
      </c>
      <c r="E23797">
        <v>48</v>
      </c>
      <c r="F23797">
        <v>172</v>
      </c>
      <c r="G23797">
        <v>58</v>
      </c>
      <c r="H23797" t="s">
        <v>337</v>
      </c>
      <c r="I23797" t="s">
        <v>338</v>
      </c>
      <c r="J23797" t="s">
        <v>53</v>
      </c>
      <c r="K23797" s="1">
        <v>42370</v>
      </c>
      <c r="L23797" t="s">
        <v>21</v>
      </c>
      <c r="M23797" t="s">
        <v>54</v>
      </c>
      <c r="N23797" t="s">
        <v>163</v>
      </c>
      <c r="O23797" t="s">
        <v>165</v>
      </c>
      <c r="P23797" t="s">
        <v>99</v>
      </c>
      <c r="Q23797" t="s">
        <v>31573</v>
      </c>
      <c r="R23797">
        <f>IF(tblAthleteEvents[[#This Row],[Medal]]="",0,1)</f>
        <v>1</v>
      </c>
    </row>
    <row r="23798" spans="1:18" x14ac:dyDescent="0.3">
      <c r="A23798">
        <v>121153</v>
      </c>
      <c r="B23798">
        <v>135170</v>
      </c>
      <c r="C23798" t="s">
        <v>14432</v>
      </c>
      <c r="D23798" t="s">
        <v>17</v>
      </c>
      <c r="E23798">
        <v>25</v>
      </c>
      <c r="F23798">
        <v>169</v>
      </c>
      <c r="G23798">
        <v>65</v>
      </c>
      <c r="H23798" t="s">
        <v>97</v>
      </c>
      <c r="I23798" t="s">
        <v>98</v>
      </c>
      <c r="J23798" t="s">
        <v>38</v>
      </c>
      <c r="K23798" s="1">
        <v>38718</v>
      </c>
      <c r="L23798" t="s">
        <v>30</v>
      </c>
      <c r="M23798" t="s">
        <v>39</v>
      </c>
      <c r="N23798" t="s">
        <v>174</v>
      </c>
      <c r="O23798" t="s">
        <v>175</v>
      </c>
      <c r="P23798" t="s">
        <v>25</v>
      </c>
      <c r="Q23798" t="s">
        <v>31573</v>
      </c>
      <c r="R23798">
        <f>IF(tblAthleteEvents[[#This Row],[Medal]]="",0,1)</f>
        <v>0</v>
      </c>
    </row>
    <row r="23799" spans="1:18" x14ac:dyDescent="0.3">
      <c r="A23799">
        <v>121169</v>
      </c>
      <c r="B23799">
        <v>135180</v>
      </c>
      <c r="C23799" t="s">
        <v>14433</v>
      </c>
      <c r="D23799" t="s">
        <v>17</v>
      </c>
      <c r="E23799">
        <v>32</v>
      </c>
      <c r="F23799">
        <v>182</v>
      </c>
      <c r="G23799">
        <v>88</v>
      </c>
      <c r="H23799" t="s">
        <v>97</v>
      </c>
      <c r="I23799" t="s">
        <v>98</v>
      </c>
      <c r="J23799" t="s">
        <v>46</v>
      </c>
      <c r="K23799" s="1">
        <v>39448</v>
      </c>
      <c r="L23799" t="s">
        <v>21</v>
      </c>
      <c r="M23799" t="s">
        <v>47</v>
      </c>
      <c r="N23799" t="s">
        <v>218</v>
      </c>
      <c r="O23799" t="s">
        <v>992</v>
      </c>
      <c r="P23799" t="s">
        <v>25</v>
      </c>
      <c r="Q23799" t="s">
        <v>31573</v>
      </c>
      <c r="R23799">
        <f>IF(tblAthleteEvents[[#This Row],[Medal]]="",0,1)</f>
        <v>0</v>
      </c>
    </row>
    <row r="23800" spans="1:18" x14ac:dyDescent="0.3">
      <c r="A23800">
        <v>121170</v>
      </c>
      <c r="B23800">
        <v>135180</v>
      </c>
      <c r="C23800" t="s">
        <v>14433</v>
      </c>
      <c r="D23800" t="s">
        <v>17</v>
      </c>
      <c r="E23800">
        <v>36</v>
      </c>
      <c r="F23800">
        <v>182</v>
      </c>
      <c r="G23800">
        <v>88</v>
      </c>
      <c r="H23800" t="s">
        <v>97</v>
      </c>
      <c r="I23800" t="s">
        <v>98</v>
      </c>
      <c r="J23800" t="s">
        <v>20</v>
      </c>
      <c r="K23800" s="1">
        <v>40909</v>
      </c>
      <c r="L23800" t="s">
        <v>21</v>
      </c>
      <c r="M23800" t="s">
        <v>22</v>
      </c>
      <c r="N23800" t="s">
        <v>218</v>
      </c>
      <c r="O23800" t="s">
        <v>992</v>
      </c>
      <c r="P23800" t="s">
        <v>25</v>
      </c>
      <c r="Q23800" t="s">
        <v>31573</v>
      </c>
      <c r="R23800">
        <f>IF(tblAthleteEvents[[#This Row],[Medal]]="",0,1)</f>
        <v>0</v>
      </c>
    </row>
    <row r="23801" spans="1:18" x14ac:dyDescent="0.3">
      <c r="A23801">
        <v>121171</v>
      </c>
      <c r="B23801">
        <v>135180</v>
      </c>
      <c r="C23801" t="s">
        <v>14433</v>
      </c>
      <c r="D23801" t="s">
        <v>17</v>
      </c>
      <c r="E23801">
        <v>40</v>
      </c>
      <c r="F23801">
        <v>175</v>
      </c>
      <c r="G23801">
        <v>88</v>
      </c>
      <c r="H23801" t="s">
        <v>97</v>
      </c>
      <c r="I23801" t="s">
        <v>98</v>
      </c>
      <c r="J23801" t="s">
        <v>53</v>
      </c>
      <c r="K23801" s="1">
        <v>42370</v>
      </c>
      <c r="L23801" t="s">
        <v>21</v>
      </c>
      <c r="M23801" t="s">
        <v>54</v>
      </c>
      <c r="N23801" t="s">
        <v>218</v>
      </c>
      <c r="O23801" t="s">
        <v>992</v>
      </c>
      <c r="P23801" t="s">
        <v>25</v>
      </c>
      <c r="Q23801" t="s">
        <v>31573</v>
      </c>
      <c r="R23801">
        <f>IF(tblAthleteEvents[[#This Row],[Medal]]="",0,1)</f>
        <v>0</v>
      </c>
    </row>
    <row r="23802" spans="1:18" x14ac:dyDescent="0.3">
      <c r="A23802">
        <v>121172</v>
      </c>
      <c r="B23802">
        <v>135190</v>
      </c>
      <c r="C23802" t="s">
        <v>14434</v>
      </c>
      <c r="D23802" t="s">
        <v>17</v>
      </c>
      <c r="E23802">
        <v>25</v>
      </c>
      <c r="F23802">
        <v>181</v>
      </c>
      <c r="G23802">
        <v>68</v>
      </c>
      <c r="H23802" t="s">
        <v>97</v>
      </c>
      <c r="I23802" t="s">
        <v>98</v>
      </c>
      <c r="J23802" t="s">
        <v>29</v>
      </c>
      <c r="K23802" s="1">
        <v>41640</v>
      </c>
      <c r="L23802" t="s">
        <v>30</v>
      </c>
      <c r="M23802" t="s">
        <v>31</v>
      </c>
      <c r="N23802" t="s">
        <v>174</v>
      </c>
      <c r="O23802" t="s">
        <v>773</v>
      </c>
      <c r="P23802" t="s">
        <v>99</v>
      </c>
      <c r="Q23802" t="s">
        <v>31573</v>
      </c>
      <c r="R23802">
        <f>IF(tblAthleteEvents[[#This Row],[Medal]]="",0,1)</f>
        <v>1</v>
      </c>
    </row>
    <row r="23803" spans="1:18" x14ac:dyDescent="0.3">
      <c r="A23803">
        <v>121173</v>
      </c>
      <c r="B23803">
        <v>135190</v>
      </c>
      <c r="C23803" t="s">
        <v>14434</v>
      </c>
      <c r="D23803" t="s">
        <v>17</v>
      </c>
      <c r="E23803">
        <v>23</v>
      </c>
      <c r="F23803">
        <v>181</v>
      </c>
      <c r="G23803">
        <v>68</v>
      </c>
      <c r="H23803" t="s">
        <v>97</v>
      </c>
      <c r="I23803" t="s">
        <v>98</v>
      </c>
      <c r="J23803" t="s">
        <v>29</v>
      </c>
      <c r="K23803" s="1">
        <v>41640</v>
      </c>
      <c r="L23803" t="s">
        <v>30</v>
      </c>
      <c r="M23803" t="s">
        <v>31</v>
      </c>
      <c r="N23803" t="s">
        <v>174</v>
      </c>
      <c r="O23803" t="s">
        <v>176</v>
      </c>
      <c r="P23803" t="s">
        <v>43</v>
      </c>
      <c r="Q23803" t="s">
        <v>31573</v>
      </c>
      <c r="R23803">
        <f>IF(tblAthleteEvents[[#This Row],[Medal]]="",0,1)</f>
        <v>1</v>
      </c>
    </row>
    <row r="23804" spans="1:18" x14ac:dyDescent="0.3">
      <c r="A23804">
        <v>121180</v>
      </c>
      <c r="B23804">
        <v>135200</v>
      </c>
      <c r="C23804" t="s">
        <v>14435</v>
      </c>
      <c r="D23804" t="s">
        <v>17</v>
      </c>
      <c r="E23804">
        <v>20</v>
      </c>
      <c r="F23804">
        <v>174</v>
      </c>
      <c r="G23804">
        <v>60</v>
      </c>
      <c r="H23804" t="s">
        <v>97</v>
      </c>
      <c r="I23804" t="s">
        <v>98</v>
      </c>
      <c r="J23804" t="s">
        <v>29</v>
      </c>
      <c r="K23804" s="1">
        <v>41640</v>
      </c>
      <c r="L23804" t="s">
        <v>30</v>
      </c>
      <c r="M23804" t="s">
        <v>31</v>
      </c>
      <c r="N23804" t="s">
        <v>573</v>
      </c>
      <c r="O23804" t="s">
        <v>2839</v>
      </c>
      <c r="P23804" t="s">
        <v>25</v>
      </c>
      <c r="Q23804" t="s">
        <v>31573</v>
      </c>
      <c r="R23804">
        <f>IF(tblAthleteEvents[[#This Row],[Medal]]="",0,1)</f>
        <v>0</v>
      </c>
    </row>
    <row r="23805" spans="1:18" x14ac:dyDescent="0.3">
      <c r="A23805">
        <v>121181</v>
      </c>
      <c r="B23805">
        <v>135200</v>
      </c>
      <c r="C23805" t="s">
        <v>14435</v>
      </c>
      <c r="D23805" t="s">
        <v>17</v>
      </c>
      <c r="E23805">
        <v>20</v>
      </c>
      <c r="F23805">
        <v>174</v>
      </c>
      <c r="G23805">
        <v>60</v>
      </c>
      <c r="H23805" t="s">
        <v>97</v>
      </c>
      <c r="I23805" t="s">
        <v>98</v>
      </c>
      <c r="J23805" t="s">
        <v>29</v>
      </c>
      <c r="K23805" s="1">
        <v>41640</v>
      </c>
      <c r="L23805" t="s">
        <v>30</v>
      </c>
      <c r="M23805" t="s">
        <v>31</v>
      </c>
      <c r="N23805" t="s">
        <v>573</v>
      </c>
      <c r="O23805" t="s">
        <v>574</v>
      </c>
      <c r="P23805" t="s">
        <v>25</v>
      </c>
      <c r="Q23805" t="s">
        <v>31573</v>
      </c>
      <c r="R23805">
        <f>IF(tblAthleteEvents[[#This Row],[Medal]]="",0,1)</f>
        <v>0</v>
      </c>
    </row>
    <row r="23806" spans="1:18" x14ac:dyDescent="0.3">
      <c r="A23806">
        <v>121187</v>
      </c>
      <c r="B23806">
        <v>135210</v>
      </c>
      <c r="C23806" t="s">
        <v>14436</v>
      </c>
      <c r="D23806" t="s">
        <v>17</v>
      </c>
      <c r="E23806">
        <v>25</v>
      </c>
      <c r="F23806">
        <v>196</v>
      </c>
      <c r="G23806">
        <v>105</v>
      </c>
      <c r="H23806" t="s">
        <v>337</v>
      </c>
      <c r="I23806" t="s">
        <v>338</v>
      </c>
      <c r="J23806" t="s">
        <v>46</v>
      </c>
      <c r="K23806" s="1">
        <v>39448</v>
      </c>
      <c r="L23806" t="s">
        <v>21</v>
      </c>
      <c r="M23806" t="s">
        <v>47</v>
      </c>
      <c r="N23806" t="s">
        <v>48</v>
      </c>
      <c r="O23806" t="s">
        <v>109</v>
      </c>
      <c r="P23806" t="s">
        <v>25</v>
      </c>
      <c r="Q23806" t="s">
        <v>31573</v>
      </c>
      <c r="R23806">
        <f>IF(tblAthleteEvents[[#This Row],[Medal]]="",0,1)</f>
        <v>0</v>
      </c>
    </row>
    <row r="23807" spans="1:18" x14ac:dyDescent="0.3">
      <c r="A23807">
        <v>121202</v>
      </c>
      <c r="B23807">
        <v>135220</v>
      </c>
      <c r="C23807" t="s">
        <v>14437</v>
      </c>
      <c r="D23807" t="s">
        <v>45</v>
      </c>
      <c r="E23807">
        <v>20</v>
      </c>
      <c r="F23807">
        <v>170</v>
      </c>
      <c r="G23807">
        <v>62</v>
      </c>
      <c r="H23807" t="s">
        <v>1751</v>
      </c>
      <c r="I23807" t="s">
        <v>1752</v>
      </c>
      <c r="J23807" t="s">
        <v>46</v>
      </c>
      <c r="K23807" s="1">
        <v>39448</v>
      </c>
      <c r="L23807" t="s">
        <v>21</v>
      </c>
      <c r="M23807" t="s">
        <v>47</v>
      </c>
      <c r="N23807" t="s">
        <v>148</v>
      </c>
      <c r="O23807" t="s">
        <v>1372</v>
      </c>
      <c r="P23807" t="s">
        <v>25</v>
      </c>
      <c r="Q23807" t="s">
        <v>31573</v>
      </c>
      <c r="R23807">
        <f>IF(tblAthleteEvents[[#This Row],[Medal]]="",0,1)</f>
        <v>0</v>
      </c>
    </row>
    <row r="23808" spans="1:18" x14ac:dyDescent="0.3">
      <c r="A23808">
        <v>121203</v>
      </c>
      <c r="B23808">
        <v>135220</v>
      </c>
      <c r="C23808" t="s">
        <v>14437</v>
      </c>
      <c r="D23808" t="s">
        <v>45</v>
      </c>
      <c r="E23808">
        <v>20</v>
      </c>
      <c r="F23808">
        <v>170</v>
      </c>
      <c r="G23808">
        <v>62</v>
      </c>
      <c r="H23808" t="s">
        <v>1751</v>
      </c>
      <c r="I23808" t="s">
        <v>1752</v>
      </c>
      <c r="J23808" t="s">
        <v>46</v>
      </c>
      <c r="K23808" s="1">
        <v>39448</v>
      </c>
      <c r="L23808" t="s">
        <v>21</v>
      </c>
      <c r="M23808" t="s">
        <v>47</v>
      </c>
      <c r="N23808" t="s">
        <v>148</v>
      </c>
      <c r="O23808" t="s">
        <v>1657</v>
      </c>
      <c r="P23808" t="s">
        <v>25</v>
      </c>
      <c r="Q23808" t="s">
        <v>31573</v>
      </c>
      <c r="R23808">
        <f>IF(tblAthleteEvents[[#This Row],[Medal]]="",0,1)</f>
        <v>0</v>
      </c>
    </row>
    <row r="23809" spans="1:18" x14ac:dyDescent="0.3">
      <c r="A23809">
        <v>121205</v>
      </c>
      <c r="B23809">
        <v>135220</v>
      </c>
      <c r="C23809" t="s">
        <v>14437</v>
      </c>
      <c r="D23809" t="s">
        <v>45</v>
      </c>
      <c r="E23809">
        <v>24</v>
      </c>
      <c r="F23809">
        <v>170</v>
      </c>
      <c r="G23809">
        <v>62</v>
      </c>
      <c r="H23809" t="s">
        <v>1751</v>
      </c>
      <c r="I23809" t="s">
        <v>1752</v>
      </c>
      <c r="J23809" t="s">
        <v>20</v>
      </c>
      <c r="K23809" s="1">
        <v>40909</v>
      </c>
      <c r="L23809" t="s">
        <v>21</v>
      </c>
      <c r="M23809" t="s">
        <v>22</v>
      </c>
      <c r="N23809" t="s">
        <v>148</v>
      </c>
      <c r="O23809" t="s">
        <v>636</v>
      </c>
      <c r="P23809" t="s">
        <v>25</v>
      </c>
      <c r="Q23809" t="s">
        <v>31573</v>
      </c>
      <c r="R23809">
        <f>IF(tblAthleteEvents[[#This Row],[Medal]]="",0,1)</f>
        <v>0</v>
      </c>
    </row>
    <row r="23810" spans="1:18" x14ac:dyDescent="0.3">
      <c r="A23810">
        <v>121204</v>
      </c>
      <c r="B23810">
        <v>135220</v>
      </c>
      <c r="C23810" t="s">
        <v>14437</v>
      </c>
      <c r="D23810" t="s">
        <v>45</v>
      </c>
      <c r="E23810">
        <v>24</v>
      </c>
      <c r="F23810">
        <v>170</v>
      </c>
      <c r="G23810">
        <v>62</v>
      </c>
      <c r="H23810" t="s">
        <v>1751</v>
      </c>
      <c r="I23810" t="s">
        <v>1752</v>
      </c>
      <c r="J23810" t="s">
        <v>20</v>
      </c>
      <c r="K23810" s="1">
        <v>40909</v>
      </c>
      <c r="L23810" t="s">
        <v>21</v>
      </c>
      <c r="M23810" t="s">
        <v>22</v>
      </c>
      <c r="N23810" t="s">
        <v>148</v>
      </c>
      <c r="O23810" t="s">
        <v>907</v>
      </c>
      <c r="P23810" t="s">
        <v>25</v>
      </c>
      <c r="Q23810" t="s">
        <v>31573</v>
      </c>
      <c r="R23810">
        <f>IF(tblAthleteEvents[[#This Row],[Medal]]="",0,1)</f>
        <v>0</v>
      </c>
    </row>
    <row r="23811" spans="1:18" x14ac:dyDescent="0.3">
      <c r="A23811">
        <v>121206</v>
      </c>
      <c r="B23811">
        <v>135220</v>
      </c>
      <c r="C23811" t="s">
        <v>14437</v>
      </c>
      <c r="D23811" t="s">
        <v>45</v>
      </c>
      <c r="E23811">
        <v>24</v>
      </c>
      <c r="F23811">
        <v>170</v>
      </c>
      <c r="G23811">
        <v>62</v>
      </c>
      <c r="H23811" t="s">
        <v>1751</v>
      </c>
      <c r="I23811" t="s">
        <v>1752</v>
      </c>
      <c r="J23811" t="s">
        <v>20</v>
      </c>
      <c r="K23811" s="1">
        <v>40909</v>
      </c>
      <c r="L23811" t="s">
        <v>21</v>
      </c>
      <c r="M23811" t="s">
        <v>22</v>
      </c>
      <c r="N23811" t="s">
        <v>148</v>
      </c>
      <c r="O23811" t="s">
        <v>1657</v>
      </c>
      <c r="P23811" t="s">
        <v>25</v>
      </c>
      <c r="Q23811" t="s">
        <v>31573</v>
      </c>
      <c r="R23811">
        <f>IF(tblAthleteEvents[[#This Row],[Medal]]="",0,1)</f>
        <v>0</v>
      </c>
    </row>
    <row r="23812" spans="1:18" x14ac:dyDescent="0.3">
      <c r="A23812">
        <v>121209</v>
      </c>
      <c r="B23812">
        <v>135220</v>
      </c>
      <c r="C23812" t="s">
        <v>14437</v>
      </c>
      <c r="D23812" t="s">
        <v>45</v>
      </c>
      <c r="E23812">
        <v>28</v>
      </c>
      <c r="F23812">
        <v>170</v>
      </c>
      <c r="G23812">
        <v>62</v>
      </c>
      <c r="H23812" t="s">
        <v>1751</v>
      </c>
      <c r="I23812" t="s">
        <v>1752</v>
      </c>
      <c r="J23812" t="s">
        <v>53</v>
      </c>
      <c r="K23812" s="1">
        <v>42370</v>
      </c>
      <c r="L23812" t="s">
        <v>21</v>
      </c>
      <c r="M23812" t="s">
        <v>54</v>
      </c>
      <c r="N23812" t="s">
        <v>148</v>
      </c>
      <c r="O23812" t="s">
        <v>636</v>
      </c>
      <c r="P23812" t="s">
        <v>25</v>
      </c>
      <c r="Q23812" t="s">
        <v>31573</v>
      </c>
      <c r="R23812">
        <f>IF(tblAthleteEvents[[#This Row],[Medal]]="",0,1)</f>
        <v>0</v>
      </c>
    </row>
    <row r="23813" spans="1:18" x14ac:dyDescent="0.3">
      <c r="A23813">
        <v>121208</v>
      </c>
      <c r="B23813">
        <v>135220</v>
      </c>
      <c r="C23813" t="s">
        <v>14437</v>
      </c>
      <c r="D23813" t="s">
        <v>45</v>
      </c>
      <c r="E23813">
        <v>28</v>
      </c>
      <c r="F23813">
        <v>170</v>
      </c>
      <c r="G23813">
        <v>62</v>
      </c>
      <c r="H23813" t="s">
        <v>1751</v>
      </c>
      <c r="I23813" t="s">
        <v>1752</v>
      </c>
      <c r="J23813" t="s">
        <v>53</v>
      </c>
      <c r="K23813" s="1">
        <v>42370</v>
      </c>
      <c r="L23813" t="s">
        <v>21</v>
      </c>
      <c r="M23813" t="s">
        <v>54</v>
      </c>
      <c r="N23813" t="s">
        <v>148</v>
      </c>
      <c r="O23813" t="s">
        <v>907</v>
      </c>
      <c r="P23813" t="s">
        <v>25</v>
      </c>
      <c r="Q23813" t="s">
        <v>31573</v>
      </c>
      <c r="R23813">
        <f>IF(tblAthleteEvents[[#This Row],[Medal]]="",0,1)</f>
        <v>0</v>
      </c>
    </row>
    <row r="23814" spans="1:18" x14ac:dyDescent="0.3">
      <c r="A23814">
        <v>121207</v>
      </c>
      <c r="B23814">
        <v>135220</v>
      </c>
      <c r="C23814" t="s">
        <v>14437</v>
      </c>
      <c r="D23814" t="s">
        <v>45</v>
      </c>
      <c r="E23814">
        <v>28</v>
      </c>
      <c r="F23814">
        <v>170</v>
      </c>
      <c r="G23814">
        <v>62</v>
      </c>
      <c r="H23814" t="s">
        <v>1751</v>
      </c>
      <c r="I23814" t="s">
        <v>1752</v>
      </c>
      <c r="J23814" t="s">
        <v>53</v>
      </c>
      <c r="K23814" s="1">
        <v>42370</v>
      </c>
      <c r="L23814" t="s">
        <v>21</v>
      </c>
      <c r="M23814" t="s">
        <v>54</v>
      </c>
      <c r="N23814" t="s">
        <v>148</v>
      </c>
      <c r="O23814" t="s">
        <v>703</v>
      </c>
      <c r="P23814" t="s">
        <v>25</v>
      </c>
      <c r="Q23814" t="s">
        <v>31573</v>
      </c>
      <c r="R23814">
        <f>IF(tblAthleteEvents[[#This Row],[Medal]]="",0,1)</f>
        <v>0</v>
      </c>
    </row>
    <row r="23815" spans="1:18" x14ac:dyDescent="0.3">
      <c r="A23815">
        <v>121220</v>
      </c>
      <c r="B23815">
        <v>135230</v>
      </c>
      <c r="C23815" t="s">
        <v>14438</v>
      </c>
      <c r="D23815" t="s">
        <v>45</v>
      </c>
      <c r="E23815">
        <v>25</v>
      </c>
      <c r="F23815">
        <v>172</v>
      </c>
      <c r="G23815">
        <v>73</v>
      </c>
      <c r="H23815" t="s">
        <v>436</v>
      </c>
      <c r="I23815" t="s">
        <v>437</v>
      </c>
      <c r="J23815" t="s">
        <v>132</v>
      </c>
      <c r="K23815" s="1">
        <v>40179</v>
      </c>
      <c r="L23815" t="s">
        <v>30</v>
      </c>
      <c r="M23815" t="s">
        <v>133</v>
      </c>
      <c r="N23815" t="s">
        <v>40</v>
      </c>
      <c r="O23815" t="s">
        <v>415</v>
      </c>
      <c r="P23815" t="s">
        <v>25</v>
      </c>
      <c r="Q23815" t="s">
        <v>31573</v>
      </c>
      <c r="R23815">
        <f>IF(tblAthleteEvents[[#This Row],[Medal]]="",0,1)</f>
        <v>0</v>
      </c>
    </row>
    <row r="23816" spans="1:18" x14ac:dyDescent="0.3">
      <c r="A23816">
        <v>121221</v>
      </c>
      <c r="B23816">
        <v>135230</v>
      </c>
      <c r="C23816" t="s">
        <v>14438</v>
      </c>
      <c r="D23816" t="s">
        <v>45</v>
      </c>
      <c r="E23816">
        <v>25</v>
      </c>
      <c r="F23816">
        <v>172</v>
      </c>
      <c r="G23816">
        <v>73</v>
      </c>
      <c r="H23816" t="s">
        <v>436</v>
      </c>
      <c r="I23816" t="s">
        <v>437</v>
      </c>
      <c r="J23816" t="s">
        <v>29</v>
      </c>
      <c r="K23816" s="1">
        <v>41640</v>
      </c>
      <c r="L23816" t="s">
        <v>30</v>
      </c>
      <c r="M23816" t="s">
        <v>31</v>
      </c>
      <c r="N23816" t="s">
        <v>40</v>
      </c>
      <c r="O23816" t="s">
        <v>1219</v>
      </c>
      <c r="P23816" t="s">
        <v>25</v>
      </c>
      <c r="Q23816" t="s">
        <v>31573</v>
      </c>
      <c r="R23816">
        <f>IF(tblAthleteEvents[[#This Row],[Medal]]="",0,1)</f>
        <v>0</v>
      </c>
    </row>
    <row r="23817" spans="1:18" x14ac:dyDescent="0.3">
      <c r="A23817">
        <v>121223</v>
      </c>
      <c r="B23817">
        <v>135230</v>
      </c>
      <c r="C23817" t="s">
        <v>14438</v>
      </c>
      <c r="D23817" t="s">
        <v>45</v>
      </c>
      <c r="E23817">
        <v>25</v>
      </c>
      <c r="F23817">
        <v>172</v>
      </c>
      <c r="G23817">
        <v>73</v>
      </c>
      <c r="H23817" t="s">
        <v>436</v>
      </c>
      <c r="I23817" t="s">
        <v>437</v>
      </c>
      <c r="J23817" t="s">
        <v>29</v>
      </c>
      <c r="K23817" s="1">
        <v>41640</v>
      </c>
      <c r="L23817" t="s">
        <v>30</v>
      </c>
      <c r="M23817" t="s">
        <v>31</v>
      </c>
      <c r="N23817" t="s">
        <v>40</v>
      </c>
      <c r="O23817" t="s">
        <v>415</v>
      </c>
      <c r="P23817" t="s">
        <v>25</v>
      </c>
      <c r="Q23817" t="s">
        <v>31573</v>
      </c>
      <c r="R23817">
        <f>IF(tblAthleteEvents[[#This Row],[Medal]]="",0,1)</f>
        <v>0</v>
      </c>
    </row>
    <row r="23818" spans="1:18" x14ac:dyDescent="0.3">
      <c r="A23818">
        <v>121222</v>
      </c>
      <c r="B23818">
        <v>135230</v>
      </c>
      <c r="C23818" t="s">
        <v>14438</v>
      </c>
      <c r="D23818" t="s">
        <v>45</v>
      </c>
      <c r="E23818">
        <v>25</v>
      </c>
      <c r="F23818">
        <v>172</v>
      </c>
      <c r="G23818">
        <v>73</v>
      </c>
      <c r="H23818" t="s">
        <v>436</v>
      </c>
      <c r="I23818" t="s">
        <v>437</v>
      </c>
      <c r="J23818" t="s">
        <v>29</v>
      </c>
      <c r="K23818" s="1">
        <v>41640</v>
      </c>
      <c r="L23818" t="s">
        <v>30</v>
      </c>
      <c r="M23818" t="s">
        <v>31</v>
      </c>
      <c r="N23818" t="s">
        <v>40</v>
      </c>
      <c r="O23818" t="s">
        <v>414</v>
      </c>
      <c r="P23818" t="s">
        <v>25</v>
      </c>
      <c r="Q23818" t="s">
        <v>31573</v>
      </c>
      <c r="R23818">
        <f>IF(tblAthleteEvents[[#This Row],[Medal]]="",0,1)</f>
        <v>0</v>
      </c>
    </row>
    <row r="23819" spans="1:18" x14ac:dyDescent="0.3">
      <c r="A23819">
        <v>121226</v>
      </c>
      <c r="B23819">
        <v>135240</v>
      </c>
      <c r="C23819" t="s">
        <v>14439</v>
      </c>
      <c r="D23819" t="s">
        <v>45</v>
      </c>
      <c r="E23819">
        <v>26</v>
      </c>
      <c r="F23819">
        <v>165</v>
      </c>
      <c r="G23819">
        <v>65</v>
      </c>
      <c r="H23819" t="s">
        <v>436</v>
      </c>
      <c r="I23819" t="s">
        <v>437</v>
      </c>
      <c r="J23819" t="s">
        <v>53</v>
      </c>
      <c r="K23819" s="1">
        <v>42370</v>
      </c>
      <c r="L23819" t="s">
        <v>21</v>
      </c>
      <c r="M23819" t="s">
        <v>54</v>
      </c>
      <c r="N23819" t="s">
        <v>180</v>
      </c>
      <c r="O23819" t="s">
        <v>777</v>
      </c>
      <c r="P23819" t="s">
        <v>25</v>
      </c>
      <c r="Q23819" t="s">
        <v>31573</v>
      </c>
      <c r="R23819">
        <f>IF(tblAthleteEvents[[#This Row],[Medal]]="",0,1)</f>
        <v>0</v>
      </c>
    </row>
    <row r="23820" spans="1:18" x14ac:dyDescent="0.3">
      <c r="A23820">
        <v>121230</v>
      </c>
      <c r="B23820">
        <v>135250</v>
      </c>
      <c r="C23820" t="s">
        <v>14440</v>
      </c>
      <c r="D23820" t="s">
        <v>17</v>
      </c>
      <c r="E23820">
        <v>25</v>
      </c>
      <c r="F23820">
        <v>175</v>
      </c>
      <c r="G23820">
        <v>80</v>
      </c>
      <c r="H23820" t="s">
        <v>337</v>
      </c>
      <c r="I23820" t="s">
        <v>338</v>
      </c>
      <c r="J23820" t="s">
        <v>132</v>
      </c>
      <c r="K23820" s="1">
        <v>40179</v>
      </c>
      <c r="L23820" t="s">
        <v>30</v>
      </c>
      <c r="M23820" t="s">
        <v>133</v>
      </c>
      <c r="N23820" t="s">
        <v>32</v>
      </c>
      <c r="O23820" t="s">
        <v>33</v>
      </c>
      <c r="P23820" t="s">
        <v>25</v>
      </c>
      <c r="Q23820" t="s">
        <v>31573</v>
      </c>
      <c r="R23820">
        <f>IF(tblAthleteEvents[[#This Row],[Medal]]="",0,1)</f>
        <v>0</v>
      </c>
    </row>
    <row r="23821" spans="1:18" x14ac:dyDescent="0.3">
      <c r="A23821">
        <v>121236</v>
      </c>
      <c r="B23821">
        <v>135260</v>
      </c>
      <c r="C23821" t="s">
        <v>14441</v>
      </c>
      <c r="D23821" t="s">
        <v>45</v>
      </c>
      <c r="E23821">
        <v>28</v>
      </c>
      <c r="F23821">
        <v>157</v>
      </c>
      <c r="G23821">
        <v>55</v>
      </c>
      <c r="H23821" t="s">
        <v>173</v>
      </c>
      <c r="I23821" t="s">
        <v>173</v>
      </c>
      <c r="J23821" t="s">
        <v>53</v>
      </c>
      <c r="K23821" s="1">
        <v>42370</v>
      </c>
      <c r="L23821" t="s">
        <v>21</v>
      </c>
      <c r="M23821" t="s">
        <v>54</v>
      </c>
      <c r="N23821" t="s">
        <v>117</v>
      </c>
      <c r="O23821" t="s">
        <v>389</v>
      </c>
      <c r="P23821" t="s">
        <v>25</v>
      </c>
      <c r="Q23821" t="s">
        <v>31573</v>
      </c>
      <c r="R23821">
        <f>IF(tblAthleteEvents[[#This Row],[Medal]]="",0,1)</f>
        <v>0</v>
      </c>
    </row>
    <row r="23822" spans="1:18" x14ac:dyDescent="0.3">
      <c r="A23822">
        <v>121253</v>
      </c>
      <c r="B23822">
        <v>135270</v>
      </c>
      <c r="C23822" t="s">
        <v>14442</v>
      </c>
      <c r="D23822" t="s">
        <v>17</v>
      </c>
      <c r="E23822">
        <v>27</v>
      </c>
      <c r="F23822">
        <v>184</v>
      </c>
      <c r="G23822">
        <v>90</v>
      </c>
      <c r="H23822" t="s">
        <v>4409</v>
      </c>
      <c r="I23822" t="s">
        <v>4410</v>
      </c>
      <c r="J23822" t="s">
        <v>132</v>
      </c>
      <c r="K23822" s="1">
        <v>40179</v>
      </c>
      <c r="L23822" t="s">
        <v>30</v>
      </c>
      <c r="M23822" t="s">
        <v>133</v>
      </c>
      <c r="N23822" t="s">
        <v>469</v>
      </c>
      <c r="O23822" t="s">
        <v>470</v>
      </c>
      <c r="P23822" t="s">
        <v>25</v>
      </c>
      <c r="Q23822" t="s">
        <v>31573</v>
      </c>
      <c r="R23822">
        <f>IF(tblAthleteEvents[[#This Row],[Medal]]="",0,1)</f>
        <v>0</v>
      </c>
    </row>
    <row r="23823" spans="1:18" x14ac:dyDescent="0.3">
      <c r="A23823">
        <v>121263</v>
      </c>
      <c r="B23823">
        <v>135280</v>
      </c>
      <c r="C23823" t="s">
        <v>14443</v>
      </c>
      <c r="D23823" t="s">
        <v>45</v>
      </c>
      <c r="E23823">
        <v>30</v>
      </c>
      <c r="F23823">
        <v>173</v>
      </c>
      <c r="G23823">
        <v>78</v>
      </c>
      <c r="H23823" t="s">
        <v>272</v>
      </c>
      <c r="I23823" t="s">
        <v>273</v>
      </c>
      <c r="J23823" t="s">
        <v>53</v>
      </c>
      <c r="K23823" s="1">
        <v>42370</v>
      </c>
      <c r="L23823" t="s">
        <v>21</v>
      </c>
      <c r="M23823" t="s">
        <v>54</v>
      </c>
      <c r="N23823" t="s">
        <v>106</v>
      </c>
      <c r="O23823" t="s">
        <v>969</v>
      </c>
      <c r="P23823" t="s">
        <v>25</v>
      </c>
      <c r="Q23823" t="s">
        <v>31573</v>
      </c>
      <c r="R23823">
        <f>IF(tblAthleteEvents[[#This Row],[Medal]]="",0,1)</f>
        <v>0</v>
      </c>
    </row>
    <row r="23824" spans="1:18" x14ac:dyDescent="0.3">
      <c r="A23824">
        <v>121262</v>
      </c>
      <c r="B23824">
        <v>135280</v>
      </c>
      <c r="C23824" t="s">
        <v>14443</v>
      </c>
      <c r="D23824" t="s">
        <v>45</v>
      </c>
      <c r="E23824">
        <v>30</v>
      </c>
      <c r="F23824">
        <v>173</v>
      </c>
      <c r="G23824">
        <v>78</v>
      </c>
      <c r="H23824" t="s">
        <v>272</v>
      </c>
      <c r="I23824" t="s">
        <v>273</v>
      </c>
      <c r="J23824" t="s">
        <v>53</v>
      </c>
      <c r="K23824" s="1">
        <v>42370</v>
      </c>
      <c r="L23824" t="s">
        <v>21</v>
      </c>
      <c r="M23824" t="s">
        <v>54</v>
      </c>
      <c r="N23824" t="s">
        <v>106</v>
      </c>
      <c r="O23824" t="s">
        <v>1483</v>
      </c>
      <c r="P23824" t="s">
        <v>25</v>
      </c>
      <c r="Q23824" t="s">
        <v>31573</v>
      </c>
      <c r="R23824">
        <f>IF(tblAthleteEvents[[#This Row],[Medal]]="",0,1)</f>
        <v>0</v>
      </c>
    </row>
    <row r="23825" spans="1:18" x14ac:dyDescent="0.3">
      <c r="A23825">
        <v>121272</v>
      </c>
      <c r="B23825">
        <v>135290</v>
      </c>
      <c r="C23825" t="s">
        <v>14444</v>
      </c>
      <c r="D23825" t="s">
        <v>45</v>
      </c>
      <c r="E23825">
        <v>25</v>
      </c>
      <c r="F23825">
        <v>180</v>
      </c>
      <c r="G23825">
        <v>57</v>
      </c>
      <c r="H23825" t="s">
        <v>97</v>
      </c>
      <c r="I23825" t="s">
        <v>98</v>
      </c>
      <c r="J23825" t="s">
        <v>53</v>
      </c>
      <c r="K23825" s="1">
        <v>42370</v>
      </c>
      <c r="L23825" t="s">
        <v>21</v>
      </c>
      <c r="M23825" t="s">
        <v>54</v>
      </c>
      <c r="N23825" t="s">
        <v>60</v>
      </c>
      <c r="O23825" t="s">
        <v>284</v>
      </c>
      <c r="P23825" t="s">
        <v>25</v>
      </c>
      <c r="Q23825" t="s">
        <v>31573</v>
      </c>
      <c r="R23825">
        <f>IF(tblAthleteEvents[[#This Row],[Medal]]="",0,1)</f>
        <v>0</v>
      </c>
    </row>
    <row r="23826" spans="1:18" x14ac:dyDescent="0.3">
      <c r="A23826">
        <v>121274</v>
      </c>
      <c r="B23826">
        <v>135300</v>
      </c>
      <c r="C23826" t="s">
        <v>14445</v>
      </c>
      <c r="D23826" t="s">
        <v>17</v>
      </c>
      <c r="E23826">
        <v>21</v>
      </c>
      <c r="F23826">
        <v>176</v>
      </c>
      <c r="G23826">
        <v>72</v>
      </c>
      <c r="H23826" t="s">
        <v>624</v>
      </c>
      <c r="I23826" t="s">
        <v>625</v>
      </c>
      <c r="J23826" t="s">
        <v>29</v>
      </c>
      <c r="K23826" s="1">
        <v>41640</v>
      </c>
      <c r="L23826" t="s">
        <v>30</v>
      </c>
      <c r="M23826" t="s">
        <v>31</v>
      </c>
      <c r="N23826" t="s">
        <v>465</v>
      </c>
      <c r="O23826" t="s">
        <v>467</v>
      </c>
      <c r="P23826" t="s">
        <v>25</v>
      </c>
      <c r="Q23826" t="s">
        <v>31573</v>
      </c>
      <c r="R23826">
        <f>IF(tblAthleteEvents[[#This Row],[Medal]]="",0,1)</f>
        <v>0</v>
      </c>
    </row>
    <row r="23827" spans="1:18" x14ac:dyDescent="0.3">
      <c r="A23827">
        <v>121275</v>
      </c>
      <c r="B23827">
        <v>135300</v>
      </c>
      <c r="C23827" t="s">
        <v>14445</v>
      </c>
      <c r="D23827" t="s">
        <v>17</v>
      </c>
      <c r="E23827">
        <v>21</v>
      </c>
      <c r="F23827">
        <v>176</v>
      </c>
      <c r="G23827">
        <v>72</v>
      </c>
      <c r="H23827" t="s">
        <v>624</v>
      </c>
      <c r="I23827" t="s">
        <v>625</v>
      </c>
      <c r="J23827" t="s">
        <v>29</v>
      </c>
      <c r="K23827" s="1">
        <v>41640</v>
      </c>
      <c r="L23827" t="s">
        <v>30</v>
      </c>
      <c r="M23827" t="s">
        <v>31</v>
      </c>
      <c r="N23827" t="s">
        <v>465</v>
      </c>
      <c r="O23827" t="s">
        <v>1689</v>
      </c>
      <c r="P23827" t="s">
        <v>25</v>
      </c>
      <c r="Q23827" t="s">
        <v>31573</v>
      </c>
      <c r="R23827">
        <f>IF(tblAthleteEvents[[#This Row],[Medal]]="",0,1)</f>
        <v>0</v>
      </c>
    </row>
    <row r="23828" spans="1:18" x14ac:dyDescent="0.3">
      <c r="A23828">
        <v>121278</v>
      </c>
      <c r="B23828">
        <v>135310</v>
      </c>
      <c r="C23828" t="s">
        <v>14446</v>
      </c>
      <c r="D23828" t="s">
        <v>17</v>
      </c>
      <c r="E23828">
        <v>24</v>
      </c>
      <c r="F23828">
        <v>170</v>
      </c>
      <c r="G23828">
        <v>60</v>
      </c>
      <c r="H23828" t="s">
        <v>401</v>
      </c>
      <c r="I23828" t="s">
        <v>402</v>
      </c>
      <c r="J23828" t="s">
        <v>46</v>
      </c>
      <c r="K23828" s="1">
        <v>39448</v>
      </c>
      <c r="L23828" t="s">
        <v>21</v>
      </c>
      <c r="M23828" t="s">
        <v>47</v>
      </c>
      <c r="N23828" t="s">
        <v>65</v>
      </c>
      <c r="O23828" t="s">
        <v>225</v>
      </c>
      <c r="P23828" t="s">
        <v>25</v>
      </c>
      <c r="Q23828" t="s">
        <v>31573</v>
      </c>
      <c r="R23828">
        <f>IF(tblAthleteEvents[[#This Row],[Medal]]="",0,1)</f>
        <v>0</v>
      </c>
    </row>
    <row r="23829" spans="1:18" x14ac:dyDescent="0.3">
      <c r="A23829">
        <v>121282</v>
      </c>
      <c r="B23829">
        <v>135320</v>
      </c>
      <c r="C23829" t="s">
        <v>14447</v>
      </c>
      <c r="D23829" t="s">
        <v>17</v>
      </c>
      <c r="E23829">
        <v>23</v>
      </c>
      <c r="F23829">
        <v>190</v>
      </c>
      <c r="G23829">
        <v>68</v>
      </c>
      <c r="H23829" t="s">
        <v>2307</v>
      </c>
      <c r="I23829" t="s">
        <v>2308</v>
      </c>
      <c r="J23829" t="s">
        <v>20</v>
      </c>
      <c r="K23829" s="1">
        <v>40909</v>
      </c>
      <c r="L23829" t="s">
        <v>21</v>
      </c>
      <c r="M23829" t="s">
        <v>22</v>
      </c>
      <c r="N23829" t="s">
        <v>1198</v>
      </c>
      <c r="O23829" t="s">
        <v>1393</v>
      </c>
      <c r="P23829" t="s">
        <v>25</v>
      </c>
      <c r="Q23829" t="s">
        <v>31573</v>
      </c>
      <c r="R23829">
        <f>IF(tblAthleteEvents[[#This Row],[Medal]]="",0,1)</f>
        <v>0</v>
      </c>
    </row>
    <row r="23830" spans="1:18" x14ac:dyDescent="0.3">
      <c r="A23830">
        <v>121281</v>
      </c>
      <c r="B23830">
        <v>135320</v>
      </c>
      <c r="C23830" t="s">
        <v>14447</v>
      </c>
      <c r="D23830" t="s">
        <v>17</v>
      </c>
      <c r="E23830">
        <v>23</v>
      </c>
      <c r="F23830">
        <v>175</v>
      </c>
      <c r="G23830">
        <v>77</v>
      </c>
      <c r="H23830" t="s">
        <v>2307</v>
      </c>
      <c r="I23830" t="s">
        <v>2308</v>
      </c>
      <c r="J23830" t="s">
        <v>20</v>
      </c>
      <c r="K23830" s="1">
        <v>40909</v>
      </c>
      <c r="L23830" t="s">
        <v>21</v>
      </c>
      <c r="M23830" t="s">
        <v>22</v>
      </c>
      <c r="N23830" t="s">
        <v>1198</v>
      </c>
      <c r="O23830" t="s">
        <v>1199</v>
      </c>
      <c r="P23830" t="s">
        <v>25</v>
      </c>
      <c r="Q23830" t="s">
        <v>31573</v>
      </c>
      <c r="R23830">
        <f>IF(tblAthleteEvents[[#This Row],[Medal]]="",0,1)</f>
        <v>0</v>
      </c>
    </row>
    <row r="23831" spans="1:18" x14ac:dyDescent="0.3">
      <c r="A23831">
        <v>121284</v>
      </c>
      <c r="B23831">
        <v>135330</v>
      </c>
      <c r="C23831" t="s">
        <v>14448</v>
      </c>
      <c r="D23831" t="s">
        <v>17</v>
      </c>
      <c r="E23831">
        <v>24</v>
      </c>
      <c r="F23831">
        <v>189</v>
      </c>
      <c r="G23831">
        <v>95</v>
      </c>
      <c r="H23831" t="s">
        <v>463</v>
      </c>
      <c r="I23831" t="s">
        <v>464</v>
      </c>
      <c r="J23831" t="s">
        <v>46</v>
      </c>
      <c r="K23831" s="1">
        <v>39448</v>
      </c>
      <c r="L23831" t="s">
        <v>21</v>
      </c>
      <c r="M23831" t="s">
        <v>47</v>
      </c>
      <c r="N23831" t="s">
        <v>180</v>
      </c>
      <c r="O23831" t="s">
        <v>919</v>
      </c>
      <c r="P23831" t="s">
        <v>25</v>
      </c>
      <c r="Q23831" t="s">
        <v>31573</v>
      </c>
      <c r="R23831">
        <f>IF(tblAthleteEvents[[#This Row],[Medal]]="",0,1)</f>
        <v>0</v>
      </c>
    </row>
    <row r="23832" spans="1:18" x14ac:dyDescent="0.3">
      <c r="A23832">
        <v>121285</v>
      </c>
      <c r="B23832">
        <v>135330</v>
      </c>
      <c r="C23832" t="s">
        <v>14448</v>
      </c>
      <c r="D23832" t="s">
        <v>17</v>
      </c>
      <c r="E23832">
        <v>28</v>
      </c>
      <c r="F23832">
        <v>189</v>
      </c>
      <c r="G23832">
        <v>95</v>
      </c>
      <c r="H23832" t="s">
        <v>463</v>
      </c>
      <c r="I23832" t="s">
        <v>464</v>
      </c>
      <c r="J23832" t="s">
        <v>20</v>
      </c>
      <c r="K23832" s="1">
        <v>40909</v>
      </c>
      <c r="L23832" t="s">
        <v>21</v>
      </c>
      <c r="M23832" t="s">
        <v>22</v>
      </c>
      <c r="N23832" t="s">
        <v>180</v>
      </c>
      <c r="O23832" t="s">
        <v>920</v>
      </c>
      <c r="P23832" t="s">
        <v>25</v>
      </c>
      <c r="Q23832" t="s">
        <v>31573</v>
      </c>
      <c r="R23832">
        <f>IF(tblAthleteEvents[[#This Row],[Medal]]="",0,1)</f>
        <v>0</v>
      </c>
    </row>
    <row r="23833" spans="1:18" x14ac:dyDescent="0.3">
      <c r="A23833">
        <v>121286</v>
      </c>
      <c r="B23833">
        <v>135330</v>
      </c>
      <c r="C23833" t="s">
        <v>14448</v>
      </c>
      <c r="D23833" t="s">
        <v>17</v>
      </c>
      <c r="E23833">
        <v>32</v>
      </c>
      <c r="F23833">
        <v>189</v>
      </c>
      <c r="G23833">
        <v>95</v>
      </c>
      <c r="H23833" t="s">
        <v>463</v>
      </c>
      <c r="I23833" t="s">
        <v>464</v>
      </c>
      <c r="J23833" t="s">
        <v>53</v>
      </c>
      <c r="K23833" s="1">
        <v>42370</v>
      </c>
      <c r="L23833" t="s">
        <v>21</v>
      </c>
      <c r="M23833" t="s">
        <v>54</v>
      </c>
      <c r="N23833" t="s">
        <v>180</v>
      </c>
      <c r="O23833" t="s">
        <v>920</v>
      </c>
      <c r="P23833" t="s">
        <v>25</v>
      </c>
      <c r="Q23833" t="s">
        <v>31573</v>
      </c>
      <c r="R23833">
        <f>IF(tblAthleteEvents[[#This Row],[Medal]]="",0,1)</f>
        <v>0</v>
      </c>
    </row>
    <row r="23834" spans="1:18" x14ac:dyDescent="0.3">
      <c r="A23834">
        <v>121287</v>
      </c>
      <c r="B23834">
        <v>135340</v>
      </c>
      <c r="C23834" t="s">
        <v>14449</v>
      </c>
      <c r="D23834" t="s">
        <v>17</v>
      </c>
      <c r="E23834">
        <v>22</v>
      </c>
      <c r="F23834">
        <v>185</v>
      </c>
      <c r="G23834">
        <v>75</v>
      </c>
      <c r="H23834" t="s">
        <v>173</v>
      </c>
      <c r="I23834" t="s">
        <v>173</v>
      </c>
      <c r="J23834" t="s">
        <v>46</v>
      </c>
      <c r="K23834" s="1">
        <v>39448</v>
      </c>
      <c r="L23834" t="s">
        <v>21</v>
      </c>
      <c r="M23834" t="s">
        <v>47</v>
      </c>
      <c r="N23834" t="s">
        <v>117</v>
      </c>
      <c r="O23834" t="s">
        <v>118</v>
      </c>
      <c r="P23834" t="s">
        <v>25</v>
      </c>
      <c r="Q23834" t="s">
        <v>31573</v>
      </c>
      <c r="R23834">
        <f>IF(tblAthleteEvents[[#This Row],[Medal]]="",0,1)</f>
        <v>0</v>
      </c>
    </row>
    <row r="23835" spans="1:18" x14ac:dyDescent="0.3">
      <c r="A23835">
        <v>121295</v>
      </c>
      <c r="B23835">
        <v>135350</v>
      </c>
      <c r="C23835" t="s">
        <v>14450</v>
      </c>
      <c r="D23835" t="s">
        <v>17</v>
      </c>
      <c r="E23835">
        <v>22</v>
      </c>
      <c r="F23835">
        <v>176</v>
      </c>
      <c r="G23835">
        <v>68</v>
      </c>
      <c r="H23835" t="s">
        <v>463</v>
      </c>
      <c r="I23835" t="s">
        <v>464</v>
      </c>
      <c r="J23835" t="s">
        <v>38</v>
      </c>
      <c r="K23835" s="1">
        <v>38718</v>
      </c>
      <c r="L23835" t="s">
        <v>30</v>
      </c>
      <c r="M23835" t="s">
        <v>39</v>
      </c>
      <c r="N23835" t="s">
        <v>465</v>
      </c>
      <c r="O23835" t="s">
        <v>467</v>
      </c>
      <c r="P23835" t="s">
        <v>25</v>
      </c>
      <c r="Q23835" t="s">
        <v>31573</v>
      </c>
      <c r="R23835">
        <f>IF(tblAthleteEvents[[#This Row],[Medal]]="",0,1)</f>
        <v>0</v>
      </c>
    </row>
    <row r="23836" spans="1:18" x14ac:dyDescent="0.3">
      <c r="A23836">
        <v>121296</v>
      </c>
      <c r="B23836">
        <v>135350</v>
      </c>
      <c r="C23836" t="s">
        <v>14450</v>
      </c>
      <c r="D23836" t="s">
        <v>17</v>
      </c>
      <c r="E23836">
        <v>22</v>
      </c>
      <c r="F23836">
        <v>176</v>
      </c>
      <c r="G23836">
        <v>73</v>
      </c>
      <c r="H23836" t="s">
        <v>463</v>
      </c>
      <c r="I23836" t="s">
        <v>464</v>
      </c>
      <c r="J23836" t="s">
        <v>38</v>
      </c>
      <c r="K23836" s="1">
        <v>38718</v>
      </c>
      <c r="L23836" t="s">
        <v>30</v>
      </c>
      <c r="M23836" t="s">
        <v>39</v>
      </c>
      <c r="N23836" t="s">
        <v>465</v>
      </c>
      <c r="O23836" t="s">
        <v>1689</v>
      </c>
      <c r="P23836" t="s">
        <v>25</v>
      </c>
      <c r="Q23836" t="s">
        <v>31573</v>
      </c>
      <c r="R23836">
        <f>IF(tblAthleteEvents[[#This Row],[Medal]]="",0,1)</f>
        <v>0</v>
      </c>
    </row>
    <row r="23837" spans="1:18" x14ac:dyDescent="0.3">
      <c r="A23837">
        <v>121294</v>
      </c>
      <c r="B23837">
        <v>135350</v>
      </c>
      <c r="C23837" t="s">
        <v>14450</v>
      </c>
      <c r="D23837" t="s">
        <v>17</v>
      </c>
      <c r="E23837">
        <v>22</v>
      </c>
      <c r="F23837">
        <v>176</v>
      </c>
      <c r="G23837">
        <v>73</v>
      </c>
      <c r="H23837" t="s">
        <v>463</v>
      </c>
      <c r="I23837" t="s">
        <v>464</v>
      </c>
      <c r="J23837" t="s">
        <v>38</v>
      </c>
      <c r="K23837" s="1">
        <v>38718</v>
      </c>
      <c r="L23837" t="s">
        <v>30</v>
      </c>
      <c r="M23837" t="s">
        <v>39</v>
      </c>
      <c r="N23837" t="s">
        <v>465</v>
      </c>
      <c r="O23837" t="s">
        <v>466</v>
      </c>
      <c r="P23837" t="s">
        <v>25</v>
      </c>
      <c r="Q23837" t="s">
        <v>31573</v>
      </c>
      <c r="R23837">
        <f>IF(tblAthleteEvents[[#This Row],[Medal]]="",0,1)</f>
        <v>0</v>
      </c>
    </row>
    <row r="23838" spans="1:18" x14ac:dyDescent="0.3">
      <c r="A23838">
        <v>121297</v>
      </c>
      <c r="B23838">
        <v>135350</v>
      </c>
      <c r="C23838" t="s">
        <v>14450</v>
      </c>
      <c r="D23838" t="s">
        <v>17</v>
      </c>
      <c r="E23838">
        <v>22</v>
      </c>
      <c r="F23838">
        <v>176</v>
      </c>
      <c r="G23838">
        <v>73</v>
      </c>
      <c r="H23838" t="s">
        <v>463</v>
      </c>
      <c r="I23838" t="s">
        <v>464</v>
      </c>
      <c r="J23838" t="s">
        <v>38</v>
      </c>
      <c r="K23838" s="1">
        <v>38718</v>
      </c>
      <c r="L23838" t="s">
        <v>30</v>
      </c>
      <c r="M23838" t="s">
        <v>39</v>
      </c>
      <c r="N23838" t="s">
        <v>465</v>
      </c>
      <c r="O23838" t="s">
        <v>1473</v>
      </c>
      <c r="P23838" t="s">
        <v>25</v>
      </c>
      <c r="Q23838" t="s">
        <v>31573</v>
      </c>
      <c r="R23838">
        <f>IF(tblAthleteEvents[[#This Row],[Medal]]="",0,1)</f>
        <v>0</v>
      </c>
    </row>
    <row r="23839" spans="1:18" x14ac:dyDescent="0.3">
      <c r="A23839">
        <v>121298</v>
      </c>
      <c r="B23839">
        <v>135360</v>
      </c>
      <c r="C23839" t="s">
        <v>14451</v>
      </c>
      <c r="D23839" t="s">
        <v>17</v>
      </c>
      <c r="E23839">
        <v>22</v>
      </c>
      <c r="F23839">
        <v>185</v>
      </c>
      <c r="G23839">
        <v>88</v>
      </c>
      <c r="H23839" t="s">
        <v>2307</v>
      </c>
      <c r="I23839" t="s">
        <v>2308</v>
      </c>
      <c r="J23839" t="s">
        <v>20</v>
      </c>
      <c r="K23839" s="1">
        <v>40909</v>
      </c>
      <c r="L23839" t="s">
        <v>21</v>
      </c>
      <c r="M23839" t="s">
        <v>22</v>
      </c>
      <c r="N23839" t="s">
        <v>148</v>
      </c>
      <c r="O23839" t="s">
        <v>1245</v>
      </c>
      <c r="P23839" t="s">
        <v>25</v>
      </c>
      <c r="Q23839" t="s">
        <v>31573</v>
      </c>
      <c r="R23839">
        <f>IF(tblAthleteEvents[[#This Row],[Medal]]="",0,1)</f>
        <v>0</v>
      </c>
    </row>
    <row r="23840" spans="1:18" x14ac:dyDescent="0.3">
      <c r="A23840">
        <v>121299</v>
      </c>
      <c r="B23840">
        <v>135360</v>
      </c>
      <c r="C23840" t="s">
        <v>14451</v>
      </c>
      <c r="D23840" t="s">
        <v>17</v>
      </c>
      <c r="E23840">
        <v>26</v>
      </c>
      <c r="F23840">
        <v>185</v>
      </c>
      <c r="G23840">
        <v>88</v>
      </c>
      <c r="H23840" t="s">
        <v>2307</v>
      </c>
      <c r="I23840" t="s">
        <v>2308</v>
      </c>
      <c r="J23840" t="s">
        <v>53</v>
      </c>
      <c r="K23840" s="1">
        <v>42370</v>
      </c>
      <c r="L23840" t="s">
        <v>21</v>
      </c>
      <c r="M23840" t="s">
        <v>54</v>
      </c>
      <c r="N23840" t="s">
        <v>148</v>
      </c>
      <c r="O23840" t="s">
        <v>765</v>
      </c>
      <c r="P23840" t="s">
        <v>25</v>
      </c>
      <c r="Q23840" t="s">
        <v>31573</v>
      </c>
      <c r="R23840">
        <f>IF(tblAthleteEvents[[#This Row],[Medal]]="",0,1)</f>
        <v>0</v>
      </c>
    </row>
    <row r="23841" spans="1:18" x14ac:dyDescent="0.3">
      <c r="A23841">
        <v>121302</v>
      </c>
      <c r="B23841">
        <v>135370</v>
      </c>
      <c r="C23841" t="s">
        <v>14452</v>
      </c>
      <c r="D23841" t="s">
        <v>45</v>
      </c>
      <c r="E23841">
        <v>21</v>
      </c>
      <c r="F23841">
        <v>163</v>
      </c>
      <c r="G23841">
        <v>68</v>
      </c>
      <c r="H23841" t="s">
        <v>624</v>
      </c>
      <c r="I23841" t="s">
        <v>625</v>
      </c>
      <c r="J23841" t="s">
        <v>46</v>
      </c>
      <c r="K23841" s="1">
        <v>39448</v>
      </c>
      <c r="L23841" t="s">
        <v>21</v>
      </c>
      <c r="M23841" t="s">
        <v>47</v>
      </c>
      <c r="N23841" t="s">
        <v>60</v>
      </c>
      <c r="O23841" t="s">
        <v>393</v>
      </c>
      <c r="P23841" t="s">
        <v>25</v>
      </c>
      <c r="Q23841" t="s">
        <v>31573</v>
      </c>
      <c r="R23841">
        <f>IF(tblAthleteEvents[[#This Row],[Medal]]="",0,1)</f>
        <v>0</v>
      </c>
    </row>
    <row r="23842" spans="1:18" x14ac:dyDescent="0.3">
      <c r="A23842">
        <v>121303</v>
      </c>
      <c r="B23842">
        <v>135370</v>
      </c>
      <c r="C23842" t="s">
        <v>14452</v>
      </c>
      <c r="D23842" t="s">
        <v>45</v>
      </c>
      <c r="E23842">
        <v>25</v>
      </c>
      <c r="F23842">
        <v>163</v>
      </c>
      <c r="G23842">
        <v>53</v>
      </c>
      <c r="H23842" t="s">
        <v>624</v>
      </c>
      <c r="I23842" t="s">
        <v>625</v>
      </c>
      <c r="J23842" t="s">
        <v>20</v>
      </c>
      <c r="K23842" s="1">
        <v>40909</v>
      </c>
      <c r="L23842" t="s">
        <v>21</v>
      </c>
      <c r="M23842" t="s">
        <v>22</v>
      </c>
      <c r="N23842" t="s">
        <v>60</v>
      </c>
      <c r="O23842" t="s">
        <v>393</v>
      </c>
      <c r="P23842" t="s">
        <v>25</v>
      </c>
      <c r="Q23842" t="s">
        <v>31573</v>
      </c>
      <c r="R23842">
        <f>IF(tblAthleteEvents[[#This Row],[Medal]]="",0,1)</f>
        <v>0</v>
      </c>
    </row>
    <row r="23843" spans="1:18" x14ac:dyDescent="0.3">
      <c r="A23843">
        <v>121332</v>
      </c>
      <c r="B23843">
        <v>135380</v>
      </c>
      <c r="C23843" t="s">
        <v>14453</v>
      </c>
      <c r="D23843" t="s">
        <v>17</v>
      </c>
      <c r="E23843">
        <v>25</v>
      </c>
      <c r="F23843">
        <v>182</v>
      </c>
      <c r="G23843">
        <v>105</v>
      </c>
      <c r="H23843" t="s">
        <v>97</v>
      </c>
      <c r="I23843" t="s">
        <v>98</v>
      </c>
      <c r="J23843" t="s">
        <v>46</v>
      </c>
      <c r="K23843" s="1">
        <v>39448</v>
      </c>
      <c r="L23843" t="s">
        <v>21</v>
      </c>
      <c r="M23843" t="s">
        <v>47</v>
      </c>
      <c r="N23843" t="s">
        <v>55</v>
      </c>
      <c r="O23843" t="s">
        <v>159</v>
      </c>
      <c r="P23843" t="s">
        <v>99</v>
      </c>
      <c r="Q23843" t="s">
        <v>31573</v>
      </c>
      <c r="R23843">
        <f>IF(tblAthleteEvents[[#This Row],[Medal]]="",0,1)</f>
        <v>1</v>
      </c>
    </row>
    <row r="23844" spans="1:18" x14ac:dyDescent="0.3">
      <c r="A23844">
        <v>121334</v>
      </c>
      <c r="B23844">
        <v>135390</v>
      </c>
      <c r="C23844" t="s">
        <v>14454</v>
      </c>
      <c r="D23844" t="s">
        <v>45</v>
      </c>
      <c r="E23844">
        <v>28</v>
      </c>
      <c r="F23844">
        <v>167</v>
      </c>
      <c r="G23844">
        <v>53</v>
      </c>
      <c r="H23844" t="s">
        <v>1535</v>
      </c>
      <c r="I23844" t="s">
        <v>1536</v>
      </c>
      <c r="J23844" t="s">
        <v>46</v>
      </c>
      <c r="K23844" s="1">
        <v>39448</v>
      </c>
      <c r="L23844" t="s">
        <v>21</v>
      </c>
      <c r="M23844" t="s">
        <v>47</v>
      </c>
      <c r="N23844" t="s">
        <v>60</v>
      </c>
      <c r="O23844" t="s">
        <v>393</v>
      </c>
      <c r="P23844" t="s">
        <v>25</v>
      </c>
      <c r="Q23844" t="s">
        <v>31573</v>
      </c>
      <c r="R23844">
        <f>IF(tblAthleteEvents[[#This Row],[Medal]]="",0,1)</f>
        <v>0</v>
      </c>
    </row>
    <row r="23845" spans="1:18" x14ac:dyDescent="0.3">
      <c r="A23845">
        <v>121356</v>
      </c>
      <c r="B23845">
        <v>135400</v>
      </c>
      <c r="C23845" t="s">
        <v>14455</v>
      </c>
      <c r="D23845" t="s">
        <v>17</v>
      </c>
      <c r="E23845">
        <v>24</v>
      </c>
      <c r="F23845">
        <v>195</v>
      </c>
      <c r="G23845">
        <v>87</v>
      </c>
      <c r="H23845" t="s">
        <v>433</v>
      </c>
      <c r="I23845" t="s">
        <v>434</v>
      </c>
      <c r="J23845" t="s">
        <v>20</v>
      </c>
      <c r="K23845" s="1">
        <v>40909</v>
      </c>
      <c r="L23845" t="s">
        <v>21</v>
      </c>
      <c r="M23845" t="s">
        <v>22</v>
      </c>
      <c r="N23845" t="s">
        <v>117</v>
      </c>
      <c r="O23845" t="s">
        <v>118</v>
      </c>
      <c r="P23845" t="s">
        <v>25</v>
      </c>
      <c r="Q23845" t="s">
        <v>31573</v>
      </c>
      <c r="R23845">
        <f>IF(tblAthleteEvents[[#This Row],[Medal]]="",0,1)</f>
        <v>0</v>
      </c>
    </row>
    <row r="23846" spans="1:18" x14ac:dyDescent="0.3">
      <c r="A23846">
        <v>121358</v>
      </c>
      <c r="B23846">
        <v>135410</v>
      </c>
      <c r="C23846" t="s">
        <v>14456</v>
      </c>
      <c r="D23846" t="s">
        <v>45</v>
      </c>
      <c r="E23846">
        <v>22</v>
      </c>
      <c r="F23846">
        <v>191</v>
      </c>
      <c r="G23846">
        <v>79</v>
      </c>
      <c r="H23846" t="s">
        <v>1821</v>
      </c>
      <c r="I23846" t="s">
        <v>1822</v>
      </c>
      <c r="J23846" t="s">
        <v>46</v>
      </c>
      <c r="K23846" s="1">
        <v>39448</v>
      </c>
      <c r="L23846" t="s">
        <v>21</v>
      </c>
      <c r="M23846" t="s">
        <v>47</v>
      </c>
      <c r="N23846" t="s">
        <v>148</v>
      </c>
      <c r="O23846" t="s">
        <v>753</v>
      </c>
      <c r="P23846" t="s">
        <v>25</v>
      </c>
      <c r="Q23846" t="s">
        <v>31573</v>
      </c>
      <c r="R23846">
        <f>IF(tblAthleteEvents[[#This Row],[Medal]]="",0,1)</f>
        <v>0</v>
      </c>
    </row>
    <row r="23847" spans="1:18" x14ac:dyDescent="0.3">
      <c r="A23847">
        <v>121359</v>
      </c>
      <c r="B23847">
        <v>135420</v>
      </c>
      <c r="C23847" t="s">
        <v>14457</v>
      </c>
      <c r="D23847" t="s">
        <v>45</v>
      </c>
      <c r="E23847">
        <v>25</v>
      </c>
      <c r="F23847">
        <v>175</v>
      </c>
      <c r="G23847">
        <v>48</v>
      </c>
      <c r="H23847" t="s">
        <v>337</v>
      </c>
      <c r="I23847" t="s">
        <v>338</v>
      </c>
      <c r="J23847" t="s">
        <v>53</v>
      </c>
      <c r="K23847" s="1">
        <v>42370</v>
      </c>
      <c r="L23847" t="s">
        <v>21</v>
      </c>
      <c r="M23847" t="s">
        <v>54</v>
      </c>
      <c r="N23847" t="s">
        <v>60</v>
      </c>
      <c r="O23847" t="s">
        <v>563</v>
      </c>
      <c r="P23847" t="s">
        <v>25</v>
      </c>
      <c r="Q23847" t="s">
        <v>31573</v>
      </c>
      <c r="R23847">
        <f>IF(tblAthleteEvents[[#This Row],[Medal]]="",0,1)</f>
        <v>0</v>
      </c>
    </row>
    <row r="23848" spans="1:18" x14ac:dyDescent="0.3">
      <c r="A23848">
        <v>121361</v>
      </c>
      <c r="B23848">
        <v>135430</v>
      </c>
      <c r="C23848" t="s">
        <v>14458</v>
      </c>
      <c r="D23848" t="s">
        <v>17</v>
      </c>
      <c r="E23848">
        <v>20</v>
      </c>
      <c r="F23848">
        <v>189</v>
      </c>
      <c r="G23848">
        <v>83</v>
      </c>
      <c r="H23848" t="s">
        <v>337</v>
      </c>
      <c r="I23848" t="s">
        <v>338</v>
      </c>
      <c r="J23848" t="s">
        <v>53</v>
      </c>
      <c r="K23848" s="1">
        <v>42370</v>
      </c>
      <c r="L23848" t="s">
        <v>21</v>
      </c>
      <c r="M23848" t="s">
        <v>54</v>
      </c>
      <c r="N23848" t="s">
        <v>117</v>
      </c>
      <c r="O23848" t="s">
        <v>118</v>
      </c>
      <c r="P23848" t="s">
        <v>99</v>
      </c>
      <c r="Q23848" t="s">
        <v>31573</v>
      </c>
      <c r="R23848">
        <f>IF(tblAthleteEvents[[#This Row],[Medal]]="",0,1)</f>
        <v>1</v>
      </c>
    </row>
    <row r="23849" spans="1:18" x14ac:dyDescent="0.3">
      <c r="A23849">
        <v>121389</v>
      </c>
      <c r="B23849">
        <v>135440</v>
      </c>
      <c r="C23849" t="s">
        <v>14459</v>
      </c>
      <c r="D23849" t="s">
        <v>45</v>
      </c>
      <c r="E23849">
        <v>24</v>
      </c>
      <c r="F23849">
        <v>178</v>
      </c>
      <c r="G23849">
        <v>70</v>
      </c>
      <c r="H23849" t="s">
        <v>1821</v>
      </c>
      <c r="I23849" t="s">
        <v>1822</v>
      </c>
      <c r="J23849" t="s">
        <v>20</v>
      </c>
      <c r="K23849" s="1">
        <v>40909</v>
      </c>
      <c r="L23849" t="s">
        <v>21</v>
      </c>
      <c r="M23849" t="s">
        <v>22</v>
      </c>
      <c r="N23849" t="s">
        <v>60</v>
      </c>
      <c r="O23849" t="s">
        <v>734</v>
      </c>
      <c r="P23849" t="s">
        <v>25</v>
      </c>
      <c r="Q23849" t="s">
        <v>31573</v>
      </c>
      <c r="R23849">
        <f>IF(tblAthleteEvents[[#This Row],[Medal]]="",0,1)</f>
        <v>0</v>
      </c>
    </row>
    <row r="23850" spans="1:18" x14ac:dyDescent="0.3">
      <c r="A23850">
        <v>121390</v>
      </c>
      <c r="B23850">
        <v>135440</v>
      </c>
      <c r="C23850" t="s">
        <v>14459</v>
      </c>
      <c r="D23850" t="s">
        <v>45</v>
      </c>
      <c r="E23850">
        <v>28</v>
      </c>
      <c r="F23850">
        <v>178</v>
      </c>
      <c r="G23850">
        <v>70</v>
      </c>
      <c r="H23850" t="s">
        <v>1821</v>
      </c>
      <c r="I23850" t="s">
        <v>1822</v>
      </c>
      <c r="J23850" t="s">
        <v>53</v>
      </c>
      <c r="K23850" s="1">
        <v>42370</v>
      </c>
      <c r="L23850" t="s">
        <v>21</v>
      </c>
      <c r="M23850" t="s">
        <v>54</v>
      </c>
      <c r="N23850" t="s">
        <v>60</v>
      </c>
      <c r="O23850" t="s">
        <v>734</v>
      </c>
      <c r="P23850" t="s">
        <v>25</v>
      </c>
      <c r="Q23850" t="s">
        <v>31573</v>
      </c>
      <c r="R23850">
        <f>IF(tblAthleteEvents[[#This Row],[Medal]]="",0,1)</f>
        <v>0</v>
      </c>
    </row>
    <row r="23851" spans="1:18" x14ac:dyDescent="0.3">
      <c r="A23851">
        <v>121396</v>
      </c>
      <c r="B23851">
        <v>135450</v>
      </c>
      <c r="C23851" t="s">
        <v>14460</v>
      </c>
      <c r="D23851" t="s">
        <v>45</v>
      </c>
      <c r="E23851">
        <v>25</v>
      </c>
      <c r="F23851">
        <v>178</v>
      </c>
      <c r="G23851">
        <v>65</v>
      </c>
      <c r="H23851" t="s">
        <v>436</v>
      </c>
      <c r="I23851" t="s">
        <v>437</v>
      </c>
      <c r="J23851" t="s">
        <v>46</v>
      </c>
      <c r="K23851" s="1">
        <v>39448</v>
      </c>
      <c r="L23851" t="s">
        <v>21</v>
      </c>
      <c r="M23851" t="s">
        <v>47</v>
      </c>
      <c r="N23851" t="s">
        <v>60</v>
      </c>
      <c r="O23851" t="s">
        <v>284</v>
      </c>
      <c r="P23851" t="s">
        <v>25</v>
      </c>
      <c r="Q23851" t="s">
        <v>31573</v>
      </c>
      <c r="R23851">
        <f>IF(tblAthleteEvents[[#This Row],[Medal]]="",0,1)</f>
        <v>0</v>
      </c>
    </row>
    <row r="23852" spans="1:18" x14ac:dyDescent="0.3">
      <c r="A23852">
        <v>121397</v>
      </c>
      <c r="B23852">
        <v>135450</v>
      </c>
      <c r="C23852" t="s">
        <v>14460</v>
      </c>
      <c r="D23852" t="s">
        <v>45</v>
      </c>
      <c r="E23852">
        <v>25</v>
      </c>
      <c r="F23852">
        <v>178</v>
      </c>
      <c r="G23852">
        <v>65</v>
      </c>
      <c r="H23852" t="s">
        <v>436</v>
      </c>
      <c r="I23852" t="s">
        <v>437</v>
      </c>
      <c r="J23852" t="s">
        <v>46</v>
      </c>
      <c r="K23852" s="1">
        <v>39448</v>
      </c>
      <c r="L23852" t="s">
        <v>21</v>
      </c>
      <c r="M23852" t="s">
        <v>47</v>
      </c>
      <c r="N23852" t="s">
        <v>60</v>
      </c>
      <c r="O23852" t="s">
        <v>1211</v>
      </c>
      <c r="P23852" t="s">
        <v>25</v>
      </c>
      <c r="Q23852" t="s">
        <v>31573</v>
      </c>
      <c r="R23852">
        <f>IF(tblAthleteEvents[[#This Row],[Medal]]="",0,1)</f>
        <v>0</v>
      </c>
    </row>
    <row r="23853" spans="1:18" x14ac:dyDescent="0.3">
      <c r="A23853">
        <v>121401</v>
      </c>
      <c r="B23853">
        <v>135460</v>
      </c>
      <c r="C23853" t="s">
        <v>14461</v>
      </c>
      <c r="D23853" t="s">
        <v>17</v>
      </c>
      <c r="E23853">
        <v>37</v>
      </c>
      <c r="F23853">
        <v>190</v>
      </c>
      <c r="G23853">
        <v>102</v>
      </c>
      <c r="H23853" t="s">
        <v>173</v>
      </c>
      <c r="I23853" t="s">
        <v>173</v>
      </c>
      <c r="J23853" t="s">
        <v>132</v>
      </c>
      <c r="K23853" s="1">
        <v>40179</v>
      </c>
      <c r="L23853" t="s">
        <v>30</v>
      </c>
      <c r="M23853" t="s">
        <v>133</v>
      </c>
      <c r="N23853" t="s">
        <v>843</v>
      </c>
      <c r="O23853" t="s">
        <v>1628</v>
      </c>
      <c r="P23853" t="s">
        <v>25</v>
      </c>
      <c r="Q23853" t="s">
        <v>31573</v>
      </c>
      <c r="R23853">
        <f>IF(tblAthleteEvents[[#This Row],[Medal]]="",0,1)</f>
        <v>0</v>
      </c>
    </row>
    <row r="23854" spans="1:18" x14ac:dyDescent="0.3">
      <c r="A23854">
        <v>121402</v>
      </c>
      <c r="B23854">
        <v>135470</v>
      </c>
      <c r="C23854" t="s">
        <v>14462</v>
      </c>
      <c r="D23854" t="s">
        <v>45</v>
      </c>
      <c r="E23854">
        <v>32</v>
      </c>
      <c r="F23854">
        <v>172</v>
      </c>
      <c r="G23854">
        <v>63</v>
      </c>
      <c r="H23854" t="s">
        <v>111</v>
      </c>
      <c r="I23854" t="s">
        <v>112</v>
      </c>
      <c r="J23854" t="s">
        <v>53</v>
      </c>
      <c r="K23854" s="1">
        <v>42370</v>
      </c>
      <c r="L23854" t="s">
        <v>21</v>
      </c>
      <c r="M23854" t="s">
        <v>54</v>
      </c>
      <c r="N23854" t="s">
        <v>489</v>
      </c>
      <c r="O23854" t="s">
        <v>807</v>
      </c>
      <c r="P23854" t="s">
        <v>25</v>
      </c>
      <c r="Q23854" t="s">
        <v>31573</v>
      </c>
      <c r="R23854">
        <f>IF(tblAthleteEvents[[#This Row],[Medal]]="",0,1)</f>
        <v>0</v>
      </c>
    </row>
    <row r="23855" spans="1:18" x14ac:dyDescent="0.3">
      <c r="A23855">
        <v>121412</v>
      </c>
      <c r="B23855">
        <v>135480</v>
      </c>
      <c r="C23855" t="s">
        <v>14463</v>
      </c>
      <c r="D23855" t="s">
        <v>17</v>
      </c>
      <c r="E23855">
        <v>22</v>
      </c>
      <c r="F23855">
        <v>191</v>
      </c>
      <c r="G23855">
        <v>85</v>
      </c>
      <c r="H23855" t="s">
        <v>337</v>
      </c>
      <c r="I23855" t="s">
        <v>338</v>
      </c>
      <c r="J23855" t="s">
        <v>46</v>
      </c>
      <c r="K23855" s="1">
        <v>39448</v>
      </c>
      <c r="L23855" t="s">
        <v>21</v>
      </c>
      <c r="M23855" t="s">
        <v>47</v>
      </c>
      <c r="N23855" t="s">
        <v>183</v>
      </c>
      <c r="O23855" t="s">
        <v>3069</v>
      </c>
      <c r="P23855" t="s">
        <v>25</v>
      </c>
      <c r="Q23855" t="s">
        <v>31573</v>
      </c>
      <c r="R23855">
        <f>IF(tblAthleteEvents[[#This Row],[Medal]]="",0,1)</f>
        <v>0</v>
      </c>
    </row>
    <row r="23856" spans="1:18" x14ac:dyDescent="0.3">
      <c r="A23856">
        <v>121411</v>
      </c>
      <c r="B23856">
        <v>135480</v>
      </c>
      <c r="C23856" t="s">
        <v>14463</v>
      </c>
      <c r="D23856" t="s">
        <v>17</v>
      </c>
      <c r="E23856">
        <v>22</v>
      </c>
      <c r="F23856">
        <v>191</v>
      </c>
      <c r="G23856">
        <v>85</v>
      </c>
      <c r="H23856" t="s">
        <v>337</v>
      </c>
      <c r="I23856" t="s">
        <v>338</v>
      </c>
      <c r="J23856" t="s">
        <v>46</v>
      </c>
      <c r="K23856" s="1">
        <v>39448</v>
      </c>
      <c r="L23856" t="s">
        <v>21</v>
      </c>
      <c r="M23856" t="s">
        <v>47</v>
      </c>
      <c r="N23856" t="s">
        <v>183</v>
      </c>
      <c r="O23856" t="s">
        <v>1980</v>
      </c>
      <c r="P23856" t="s">
        <v>99</v>
      </c>
      <c r="Q23856" t="s">
        <v>31573</v>
      </c>
      <c r="R23856">
        <f>IF(tblAthleteEvents[[#This Row],[Medal]]="",0,1)</f>
        <v>1</v>
      </c>
    </row>
    <row r="23857" spans="1:18" x14ac:dyDescent="0.3">
      <c r="A23857">
        <v>121413</v>
      </c>
      <c r="B23857">
        <v>135480</v>
      </c>
      <c r="C23857" t="s">
        <v>14463</v>
      </c>
      <c r="D23857" t="s">
        <v>17</v>
      </c>
      <c r="E23857">
        <v>26</v>
      </c>
      <c r="F23857">
        <v>191</v>
      </c>
      <c r="G23857">
        <v>85</v>
      </c>
      <c r="H23857" t="s">
        <v>337</v>
      </c>
      <c r="I23857" t="s">
        <v>338</v>
      </c>
      <c r="J23857" t="s">
        <v>20</v>
      </c>
      <c r="K23857" s="1">
        <v>40909</v>
      </c>
      <c r="L23857" t="s">
        <v>21</v>
      </c>
      <c r="M23857" t="s">
        <v>22</v>
      </c>
      <c r="N23857" t="s">
        <v>183</v>
      </c>
      <c r="O23857" t="s">
        <v>1880</v>
      </c>
      <c r="P23857" t="s">
        <v>25</v>
      </c>
      <c r="Q23857" t="s">
        <v>31573</v>
      </c>
      <c r="R23857">
        <f>IF(tblAthleteEvents[[#This Row],[Medal]]="",0,1)</f>
        <v>0</v>
      </c>
    </row>
    <row r="23858" spans="1:18" x14ac:dyDescent="0.3">
      <c r="A23858">
        <v>121414</v>
      </c>
      <c r="B23858">
        <v>135480</v>
      </c>
      <c r="C23858" t="s">
        <v>14463</v>
      </c>
      <c r="D23858" t="s">
        <v>17</v>
      </c>
      <c r="E23858">
        <v>30</v>
      </c>
      <c r="F23858">
        <v>191</v>
      </c>
      <c r="G23858">
        <v>85</v>
      </c>
      <c r="H23858" t="s">
        <v>337</v>
      </c>
      <c r="I23858" t="s">
        <v>338</v>
      </c>
      <c r="J23858" t="s">
        <v>53</v>
      </c>
      <c r="K23858" s="1">
        <v>42370</v>
      </c>
      <c r="L23858" t="s">
        <v>21</v>
      </c>
      <c r="M23858" t="s">
        <v>54</v>
      </c>
      <c r="N23858" t="s">
        <v>183</v>
      </c>
      <c r="O23858" t="s">
        <v>1880</v>
      </c>
      <c r="P23858" t="s">
        <v>25</v>
      </c>
      <c r="Q23858" t="s">
        <v>31573</v>
      </c>
      <c r="R23858">
        <f>IF(tblAthleteEvents[[#This Row],[Medal]]="",0,1)</f>
        <v>0</v>
      </c>
    </row>
    <row r="23859" spans="1:18" x14ac:dyDescent="0.3">
      <c r="A23859">
        <v>121419</v>
      </c>
      <c r="B23859">
        <v>135490</v>
      </c>
      <c r="C23859" t="s">
        <v>14464</v>
      </c>
      <c r="D23859" t="s">
        <v>45</v>
      </c>
      <c r="E23859">
        <v>24</v>
      </c>
      <c r="F23859">
        <v>166</v>
      </c>
      <c r="G23859">
        <v>75</v>
      </c>
      <c r="H23859" t="s">
        <v>154</v>
      </c>
      <c r="I23859" t="s">
        <v>155</v>
      </c>
      <c r="J23859" t="s">
        <v>46</v>
      </c>
      <c r="K23859" s="1">
        <v>39448</v>
      </c>
      <c r="L23859" t="s">
        <v>21</v>
      </c>
      <c r="M23859" t="s">
        <v>47</v>
      </c>
      <c r="N23859" t="s">
        <v>186</v>
      </c>
      <c r="O23859" t="s">
        <v>187</v>
      </c>
      <c r="P23859" t="s">
        <v>25</v>
      </c>
      <c r="Q23859" t="s">
        <v>31573</v>
      </c>
      <c r="R23859">
        <f>IF(tblAthleteEvents[[#This Row],[Medal]]="",0,1)</f>
        <v>0</v>
      </c>
    </row>
    <row r="23860" spans="1:18" x14ac:dyDescent="0.3">
      <c r="A23860">
        <v>121437</v>
      </c>
      <c r="B23860">
        <v>135500</v>
      </c>
      <c r="C23860" t="s">
        <v>14465</v>
      </c>
      <c r="D23860" t="s">
        <v>45</v>
      </c>
      <c r="E23860">
        <v>27</v>
      </c>
      <c r="F23860">
        <v>165</v>
      </c>
      <c r="G23860">
        <v>65</v>
      </c>
      <c r="H23860" t="s">
        <v>624</v>
      </c>
      <c r="I23860" t="s">
        <v>625</v>
      </c>
      <c r="J23860" t="s">
        <v>29</v>
      </c>
      <c r="K23860" s="1">
        <v>41640</v>
      </c>
      <c r="L23860" t="s">
        <v>30</v>
      </c>
      <c r="M23860" t="s">
        <v>31</v>
      </c>
      <c r="N23860" t="s">
        <v>40</v>
      </c>
      <c r="O23860" t="s">
        <v>141</v>
      </c>
      <c r="P23860" t="s">
        <v>25</v>
      </c>
      <c r="Q23860" t="s">
        <v>31573</v>
      </c>
      <c r="R23860">
        <f>IF(tblAthleteEvents[[#This Row],[Medal]]="",0,1)</f>
        <v>0</v>
      </c>
    </row>
    <row r="23861" spans="1:18" x14ac:dyDescent="0.3">
      <c r="A23861">
        <v>121443</v>
      </c>
      <c r="B23861">
        <v>135510</v>
      </c>
      <c r="C23861" t="s">
        <v>14466</v>
      </c>
      <c r="D23861" t="s">
        <v>45</v>
      </c>
      <c r="E23861">
        <v>21</v>
      </c>
      <c r="F23861">
        <v>168</v>
      </c>
      <c r="G23861">
        <v>68</v>
      </c>
      <c r="H23861" t="s">
        <v>401</v>
      </c>
      <c r="I23861" t="s">
        <v>402</v>
      </c>
      <c r="J23861" t="s">
        <v>53</v>
      </c>
      <c r="K23861" s="1">
        <v>42370</v>
      </c>
      <c r="L23861" t="s">
        <v>21</v>
      </c>
      <c r="M23861" t="s">
        <v>54</v>
      </c>
      <c r="N23861" t="s">
        <v>60</v>
      </c>
      <c r="O23861" t="s">
        <v>3328</v>
      </c>
      <c r="P23861" t="s">
        <v>25</v>
      </c>
      <c r="Q23861" t="s">
        <v>31573</v>
      </c>
      <c r="R23861">
        <f>IF(tblAthleteEvents[[#This Row],[Medal]]="",0,1)</f>
        <v>0</v>
      </c>
    </row>
    <row r="23862" spans="1:18" x14ac:dyDescent="0.3">
      <c r="A23862">
        <v>121449</v>
      </c>
      <c r="B23862">
        <v>135520</v>
      </c>
      <c r="C23862" t="s">
        <v>14467</v>
      </c>
      <c r="D23862" t="s">
        <v>45</v>
      </c>
      <c r="E23862">
        <v>29</v>
      </c>
      <c r="F23862">
        <v>173</v>
      </c>
      <c r="G23862">
        <v>56</v>
      </c>
      <c r="H23862" t="s">
        <v>97</v>
      </c>
      <c r="I23862" t="s">
        <v>98</v>
      </c>
      <c r="J23862" t="s">
        <v>46</v>
      </c>
      <c r="K23862" s="1">
        <v>39448</v>
      </c>
      <c r="L23862" t="s">
        <v>21</v>
      </c>
      <c r="M23862" t="s">
        <v>47</v>
      </c>
      <c r="N23862" t="s">
        <v>60</v>
      </c>
      <c r="O23862" t="s">
        <v>994</v>
      </c>
      <c r="P23862" t="s">
        <v>25</v>
      </c>
      <c r="Q23862" t="s">
        <v>31573</v>
      </c>
      <c r="R23862">
        <f>IF(tblAthleteEvents[[#This Row],[Medal]]="",0,1)</f>
        <v>0</v>
      </c>
    </row>
    <row r="23863" spans="1:18" x14ac:dyDescent="0.3">
      <c r="A23863">
        <v>121450</v>
      </c>
      <c r="B23863">
        <v>135530</v>
      </c>
      <c r="C23863" t="s">
        <v>14468</v>
      </c>
      <c r="D23863" t="s">
        <v>17</v>
      </c>
      <c r="E23863">
        <v>21</v>
      </c>
      <c r="F23863">
        <v>208</v>
      </c>
      <c r="G23863">
        <v>93</v>
      </c>
      <c r="H23863" t="s">
        <v>97</v>
      </c>
      <c r="I23863" t="s">
        <v>98</v>
      </c>
      <c r="J23863" t="s">
        <v>53</v>
      </c>
      <c r="K23863" s="1">
        <v>42370</v>
      </c>
      <c r="L23863" t="s">
        <v>21</v>
      </c>
      <c r="M23863" t="s">
        <v>54</v>
      </c>
      <c r="N23863" t="s">
        <v>197</v>
      </c>
      <c r="O23863" t="s">
        <v>198</v>
      </c>
      <c r="P23863" t="s">
        <v>25</v>
      </c>
      <c r="Q23863" t="s">
        <v>31573</v>
      </c>
      <c r="R23863">
        <f>IF(tblAthleteEvents[[#This Row],[Medal]]="",0,1)</f>
        <v>0</v>
      </c>
    </row>
    <row r="23864" spans="1:18" x14ac:dyDescent="0.3">
      <c r="A23864">
        <v>121453</v>
      </c>
      <c r="B23864">
        <v>135540</v>
      </c>
      <c r="C23864" t="s">
        <v>14469</v>
      </c>
      <c r="D23864" t="s">
        <v>45</v>
      </c>
      <c r="E23864">
        <v>19</v>
      </c>
      <c r="F23864">
        <v>152</v>
      </c>
      <c r="G23864">
        <v>40</v>
      </c>
      <c r="H23864" t="s">
        <v>97</v>
      </c>
      <c r="I23864" t="s">
        <v>98</v>
      </c>
      <c r="J23864" t="s">
        <v>46</v>
      </c>
      <c r="K23864" s="1">
        <v>39448</v>
      </c>
      <c r="L23864" t="s">
        <v>21</v>
      </c>
      <c r="M23864" t="s">
        <v>47</v>
      </c>
      <c r="N23864" t="s">
        <v>74</v>
      </c>
      <c r="O23864" t="s">
        <v>341</v>
      </c>
      <c r="P23864" t="s">
        <v>25</v>
      </c>
      <c r="Q23864" t="s">
        <v>31573</v>
      </c>
      <c r="R23864">
        <f>IF(tblAthleteEvents[[#This Row],[Medal]]="",0,1)</f>
        <v>0</v>
      </c>
    </row>
    <row r="23865" spans="1:18" x14ac:dyDescent="0.3">
      <c r="A23865">
        <v>121451</v>
      </c>
      <c r="B23865">
        <v>135540</v>
      </c>
      <c r="C23865" t="s">
        <v>14469</v>
      </c>
      <c r="D23865" t="s">
        <v>45</v>
      </c>
      <c r="E23865">
        <v>19</v>
      </c>
      <c r="F23865">
        <v>152</v>
      </c>
      <c r="G23865">
        <v>40</v>
      </c>
      <c r="H23865" t="s">
        <v>97</v>
      </c>
      <c r="I23865" t="s">
        <v>98</v>
      </c>
      <c r="J23865" t="s">
        <v>46</v>
      </c>
      <c r="K23865" s="1">
        <v>39448</v>
      </c>
      <c r="L23865" t="s">
        <v>21</v>
      </c>
      <c r="M23865" t="s">
        <v>47</v>
      </c>
      <c r="N23865" t="s">
        <v>74</v>
      </c>
      <c r="O23865" t="s">
        <v>339</v>
      </c>
      <c r="P23865" t="s">
        <v>25</v>
      </c>
      <c r="Q23865" t="s">
        <v>31573</v>
      </c>
      <c r="R23865">
        <f>IF(tblAthleteEvents[[#This Row],[Medal]]="",0,1)</f>
        <v>0</v>
      </c>
    </row>
    <row r="23866" spans="1:18" x14ac:dyDescent="0.3">
      <c r="A23866">
        <v>121452</v>
      </c>
      <c r="B23866">
        <v>135540</v>
      </c>
      <c r="C23866" t="s">
        <v>14469</v>
      </c>
      <c r="D23866" t="s">
        <v>45</v>
      </c>
      <c r="E23866">
        <v>19</v>
      </c>
      <c r="F23866">
        <v>152</v>
      </c>
      <c r="G23866">
        <v>40</v>
      </c>
      <c r="H23866" t="s">
        <v>97</v>
      </c>
      <c r="I23866" t="s">
        <v>98</v>
      </c>
      <c r="J23866" t="s">
        <v>46</v>
      </c>
      <c r="K23866" s="1">
        <v>39448</v>
      </c>
      <c r="L23866" t="s">
        <v>21</v>
      </c>
      <c r="M23866" t="s">
        <v>47</v>
      </c>
      <c r="N23866" t="s">
        <v>74</v>
      </c>
      <c r="O23866" t="s">
        <v>340</v>
      </c>
      <c r="P23866" t="s">
        <v>25</v>
      </c>
      <c r="Q23866" t="s">
        <v>31573</v>
      </c>
      <c r="R23866">
        <f>IF(tblAthleteEvents[[#This Row],[Medal]]="",0,1)</f>
        <v>0</v>
      </c>
    </row>
    <row r="23867" spans="1:18" x14ac:dyDescent="0.3">
      <c r="A23867">
        <v>121454</v>
      </c>
      <c r="B23867">
        <v>135540</v>
      </c>
      <c r="C23867" t="s">
        <v>14469</v>
      </c>
      <c r="D23867" t="s">
        <v>45</v>
      </c>
      <c r="E23867">
        <v>25</v>
      </c>
      <c r="F23867">
        <v>152</v>
      </c>
      <c r="G23867">
        <v>40</v>
      </c>
      <c r="H23867" t="s">
        <v>97</v>
      </c>
      <c r="I23867" t="s">
        <v>98</v>
      </c>
      <c r="J23867" t="s">
        <v>46</v>
      </c>
      <c r="K23867" s="1">
        <v>39448</v>
      </c>
      <c r="L23867" t="s">
        <v>21</v>
      </c>
      <c r="M23867" t="s">
        <v>47</v>
      </c>
      <c r="N23867" t="s">
        <v>74</v>
      </c>
      <c r="O23867" t="s">
        <v>342</v>
      </c>
      <c r="P23867" t="s">
        <v>25</v>
      </c>
      <c r="Q23867" t="s">
        <v>31573</v>
      </c>
      <c r="R23867">
        <f>IF(tblAthleteEvents[[#This Row],[Medal]]="",0,1)</f>
        <v>0</v>
      </c>
    </row>
    <row r="23868" spans="1:18" x14ac:dyDescent="0.3">
      <c r="A23868">
        <v>121464</v>
      </c>
      <c r="B23868">
        <v>135550</v>
      </c>
      <c r="C23868" t="s">
        <v>14470</v>
      </c>
      <c r="D23868" t="s">
        <v>17</v>
      </c>
      <c r="E23868">
        <v>26</v>
      </c>
      <c r="F23868">
        <v>201</v>
      </c>
      <c r="G23868">
        <v>87</v>
      </c>
      <c r="H23868" t="s">
        <v>624</v>
      </c>
      <c r="I23868" t="s">
        <v>625</v>
      </c>
      <c r="J23868" t="s">
        <v>53</v>
      </c>
      <c r="K23868" s="1">
        <v>42370</v>
      </c>
      <c r="L23868" t="s">
        <v>21</v>
      </c>
      <c r="M23868" t="s">
        <v>54</v>
      </c>
      <c r="N23868" t="s">
        <v>197</v>
      </c>
      <c r="O23868" t="s">
        <v>198</v>
      </c>
      <c r="P23868" t="s">
        <v>25</v>
      </c>
      <c r="Q23868" t="s">
        <v>31573</v>
      </c>
      <c r="R23868">
        <f>IF(tblAthleteEvents[[#This Row],[Medal]]="",0,1)</f>
        <v>0</v>
      </c>
    </row>
    <row r="23869" spans="1:18" x14ac:dyDescent="0.3">
      <c r="A23869">
        <v>121472</v>
      </c>
      <c r="B23869">
        <v>135560</v>
      </c>
      <c r="C23869" t="s">
        <v>14471</v>
      </c>
      <c r="D23869" t="s">
        <v>45</v>
      </c>
      <c r="E23869">
        <v>23</v>
      </c>
      <c r="F23869">
        <v>175</v>
      </c>
      <c r="G23869">
        <v>62</v>
      </c>
      <c r="H23869" t="s">
        <v>2307</v>
      </c>
      <c r="I23869" t="s">
        <v>2308</v>
      </c>
      <c r="J23869" t="s">
        <v>46</v>
      </c>
      <c r="K23869" s="1">
        <v>39448</v>
      </c>
      <c r="L23869" t="s">
        <v>21</v>
      </c>
      <c r="M23869" t="s">
        <v>47</v>
      </c>
      <c r="N23869" t="s">
        <v>106</v>
      </c>
      <c r="O23869" t="s">
        <v>1833</v>
      </c>
      <c r="P23869" t="s">
        <v>25</v>
      </c>
      <c r="Q23869" t="s">
        <v>31573</v>
      </c>
      <c r="R23869">
        <f>IF(tblAthleteEvents[[#This Row],[Medal]]="",0,1)</f>
        <v>0</v>
      </c>
    </row>
    <row r="23870" spans="1:18" x14ac:dyDescent="0.3">
      <c r="A23870">
        <v>121474</v>
      </c>
      <c r="B23870">
        <v>135560</v>
      </c>
      <c r="C23870" t="s">
        <v>14471</v>
      </c>
      <c r="D23870" t="s">
        <v>45</v>
      </c>
      <c r="E23870">
        <v>27</v>
      </c>
      <c r="F23870">
        <v>178</v>
      </c>
      <c r="G23870">
        <v>62</v>
      </c>
      <c r="H23870" t="s">
        <v>2307</v>
      </c>
      <c r="I23870" t="s">
        <v>2308</v>
      </c>
      <c r="J23870" t="s">
        <v>20</v>
      </c>
      <c r="K23870" s="1">
        <v>40909</v>
      </c>
      <c r="L23870" t="s">
        <v>21</v>
      </c>
      <c r="M23870" t="s">
        <v>22</v>
      </c>
      <c r="N23870" t="s">
        <v>106</v>
      </c>
      <c r="O23870" t="s">
        <v>1833</v>
      </c>
      <c r="P23870" t="s">
        <v>25</v>
      </c>
      <c r="Q23870" t="s">
        <v>31573</v>
      </c>
      <c r="R23870">
        <f>IF(tblAthleteEvents[[#This Row],[Medal]]="",0,1)</f>
        <v>0</v>
      </c>
    </row>
    <row r="23871" spans="1:18" x14ac:dyDescent="0.3">
      <c r="A23871">
        <v>121473</v>
      </c>
      <c r="B23871">
        <v>135560</v>
      </c>
      <c r="C23871" t="s">
        <v>14471</v>
      </c>
      <c r="D23871" t="s">
        <v>45</v>
      </c>
      <c r="E23871">
        <v>27</v>
      </c>
      <c r="F23871">
        <v>178</v>
      </c>
      <c r="G23871">
        <v>62</v>
      </c>
      <c r="H23871" t="s">
        <v>2307</v>
      </c>
      <c r="I23871" t="s">
        <v>2308</v>
      </c>
      <c r="J23871" t="s">
        <v>20</v>
      </c>
      <c r="K23871" s="1">
        <v>40909</v>
      </c>
      <c r="L23871" t="s">
        <v>21</v>
      </c>
      <c r="M23871" t="s">
        <v>22</v>
      </c>
      <c r="N23871" t="s">
        <v>106</v>
      </c>
      <c r="O23871" t="s">
        <v>1483</v>
      </c>
      <c r="P23871" t="s">
        <v>25</v>
      </c>
      <c r="Q23871" t="s">
        <v>31573</v>
      </c>
      <c r="R23871">
        <f>IF(tblAthleteEvents[[#This Row],[Medal]]="",0,1)</f>
        <v>0</v>
      </c>
    </row>
    <row r="23872" spans="1:18" x14ac:dyDescent="0.3">
      <c r="A23872">
        <v>121478</v>
      </c>
      <c r="B23872">
        <v>135570</v>
      </c>
      <c r="C23872" t="s">
        <v>14472</v>
      </c>
      <c r="D23872" t="s">
        <v>17</v>
      </c>
      <c r="E23872">
        <v>24</v>
      </c>
      <c r="F23872">
        <v>192</v>
      </c>
      <c r="G23872">
        <v>98</v>
      </c>
      <c r="H23872" t="s">
        <v>154</v>
      </c>
      <c r="I23872" t="s">
        <v>155</v>
      </c>
      <c r="J23872" t="s">
        <v>20</v>
      </c>
      <c r="K23872" s="1">
        <v>40909</v>
      </c>
      <c r="L23872" t="s">
        <v>21</v>
      </c>
      <c r="M23872" t="s">
        <v>22</v>
      </c>
      <c r="N23872" t="s">
        <v>86</v>
      </c>
      <c r="O23872" t="s">
        <v>613</v>
      </c>
      <c r="P23872" t="s">
        <v>25</v>
      </c>
      <c r="Q23872" t="s">
        <v>31573</v>
      </c>
      <c r="R23872">
        <f>IF(tblAthleteEvents[[#This Row],[Medal]]="",0,1)</f>
        <v>0</v>
      </c>
    </row>
    <row r="23873" spans="1:18" x14ac:dyDescent="0.3">
      <c r="A23873">
        <v>121492</v>
      </c>
      <c r="B23873">
        <v>135580</v>
      </c>
      <c r="C23873" t="s">
        <v>14473</v>
      </c>
      <c r="D23873" t="s">
        <v>17</v>
      </c>
      <c r="E23873">
        <v>33</v>
      </c>
      <c r="F23873">
        <v>171</v>
      </c>
      <c r="G23873">
        <v>88</v>
      </c>
      <c r="H23873" t="s">
        <v>1751</v>
      </c>
      <c r="I23873" t="s">
        <v>1752</v>
      </c>
      <c r="J23873" t="s">
        <v>38</v>
      </c>
      <c r="K23873" s="1">
        <v>38718</v>
      </c>
      <c r="L23873" t="s">
        <v>30</v>
      </c>
      <c r="M23873" t="s">
        <v>39</v>
      </c>
      <c r="N23873" t="s">
        <v>843</v>
      </c>
      <c r="O23873" t="s">
        <v>1628</v>
      </c>
      <c r="P23873" t="s">
        <v>25</v>
      </c>
      <c r="Q23873" t="s">
        <v>31573</v>
      </c>
      <c r="R23873">
        <f>IF(tblAthleteEvents[[#This Row],[Medal]]="",0,1)</f>
        <v>0</v>
      </c>
    </row>
    <row r="23874" spans="1:18" x14ac:dyDescent="0.3">
      <c r="A23874">
        <v>121506</v>
      </c>
      <c r="B23874">
        <v>135590</v>
      </c>
      <c r="C23874" t="s">
        <v>14474</v>
      </c>
      <c r="D23874" t="s">
        <v>45</v>
      </c>
      <c r="E23874">
        <v>30</v>
      </c>
      <c r="F23874">
        <v>166</v>
      </c>
      <c r="G23874">
        <v>53</v>
      </c>
      <c r="H23874" t="s">
        <v>1784</v>
      </c>
      <c r="I23874" t="s">
        <v>1785</v>
      </c>
      <c r="J23874" t="s">
        <v>46</v>
      </c>
      <c r="K23874" s="1">
        <v>39448</v>
      </c>
      <c r="L23874" t="s">
        <v>21</v>
      </c>
      <c r="M23874" t="s">
        <v>47</v>
      </c>
      <c r="N23874" t="s">
        <v>89</v>
      </c>
      <c r="O23874" t="s">
        <v>1116</v>
      </c>
      <c r="P23874" t="s">
        <v>25</v>
      </c>
      <c r="Q23874" t="s">
        <v>31573</v>
      </c>
      <c r="R23874">
        <f>IF(tblAthleteEvents[[#This Row],[Medal]]="",0,1)</f>
        <v>0</v>
      </c>
    </row>
    <row r="23875" spans="1:18" x14ac:dyDescent="0.3">
      <c r="A23875">
        <v>121507</v>
      </c>
      <c r="B23875">
        <v>135590</v>
      </c>
      <c r="C23875" t="s">
        <v>14474</v>
      </c>
      <c r="D23875" t="s">
        <v>45</v>
      </c>
      <c r="E23875">
        <v>30</v>
      </c>
      <c r="F23875">
        <v>166</v>
      </c>
      <c r="G23875">
        <v>53</v>
      </c>
      <c r="H23875" t="s">
        <v>1784</v>
      </c>
      <c r="I23875" t="s">
        <v>1785</v>
      </c>
      <c r="J23875" t="s">
        <v>46</v>
      </c>
      <c r="K23875" s="1">
        <v>39448</v>
      </c>
      <c r="L23875" t="s">
        <v>21</v>
      </c>
      <c r="M23875" t="s">
        <v>47</v>
      </c>
      <c r="N23875" t="s">
        <v>89</v>
      </c>
      <c r="O23875" t="s">
        <v>3206</v>
      </c>
      <c r="P23875" t="s">
        <v>25</v>
      </c>
      <c r="Q23875" t="s">
        <v>31573</v>
      </c>
      <c r="R23875">
        <f>IF(tblAthleteEvents[[#This Row],[Medal]]="",0,1)</f>
        <v>0</v>
      </c>
    </row>
    <row r="23876" spans="1:18" x14ac:dyDescent="0.3">
      <c r="A23876">
        <v>121508</v>
      </c>
      <c r="B23876">
        <v>135590</v>
      </c>
      <c r="C23876" t="s">
        <v>14474</v>
      </c>
      <c r="D23876" t="s">
        <v>45</v>
      </c>
      <c r="E23876">
        <v>38</v>
      </c>
      <c r="F23876">
        <v>166</v>
      </c>
      <c r="G23876">
        <v>53</v>
      </c>
      <c r="H23876" t="s">
        <v>1784</v>
      </c>
      <c r="I23876" t="s">
        <v>1785</v>
      </c>
      <c r="J23876" t="s">
        <v>53</v>
      </c>
      <c r="K23876" s="1">
        <v>42370</v>
      </c>
      <c r="L23876" t="s">
        <v>21</v>
      </c>
      <c r="M23876" t="s">
        <v>54</v>
      </c>
      <c r="N23876" t="s">
        <v>89</v>
      </c>
      <c r="O23876" t="s">
        <v>1116</v>
      </c>
      <c r="P23876" t="s">
        <v>25</v>
      </c>
      <c r="Q23876" t="s">
        <v>31573</v>
      </c>
      <c r="R23876">
        <f>IF(tblAthleteEvents[[#This Row],[Medal]]="",0,1)</f>
        <v>0</v>
      </c>
    </row>
    <row r="23877" spans="1:18" x14ac:dyDescent="0.3">
      <c r="A23877">
        <v>121514</v>
      </c>
      <c r="B23877">
        <v>135600</v>
      </c>
      <c r="C23877" t="s">
        <v>14475</v>
      </c>
      <c r="D23877" t="s">
        <v>17</v>
      </c>
      <c r="E23877">
        <v>28</v>
      </c>
      <c r="F23877">
        <v>171</v>
      </c>
      <c r="G23877">
        <v>77</v>
      </c>
      <c r="H23877" t="s">
        <v>624</v>
      </c>
      <c r="I23877" t="s">
        <v>625</v>
      </c>
      <c r="J23877" t="s">
        <v>46</v>
      </c>
      <c r="K23877" s="1">
        <v>39448</v>
      </c>
      <c r="L23877" t="s">
        <v>21</v>
      </c>
      <c r="M23877" t="s">
        <v>47</v>
      </c>
      <c r="N23877" t="s">
        <v>218</v>
      </c>
      <c r="O23877" t="s">
        <v>220</v>
      </c>
      <c r="P23877" t="s">
        <v>25</v>
      </c>
      <c r="Q23877" t="s">
        <v>31573</v>
      </c>
      <c r="R23877">
        <f>IF(tblAthleteEvents[[#This Row],[Medal]]="",0,1)</f>
        <v>0</v>
      </c>
    </row>
    <row r="23878" spans="1:18" x14ac:dyDescent="0.3">
      <c r="A23878">
        <v>121515</v>
      </c>
      <c r="B23878">
        <v>135600</v>
      </c>
      <c r="C23878" t="s">
        <v>14475</v>
      </c>
      <c r="D23878" t="s">
        <v>17</v>
      </c>
      <c r="E23878">
        <v>28</v>
      </c>
      <c r="F23878">
        <v>171</v>
      </c>
      <c r="G23878">
        <v>77</v>
      </c>
      <c r="H23878" t="s">
        <v>624</v>
      </c>
      <c r="I23878" t="s">
        <v>625</v>
      </c>
      <c r="J23878" t="s">
        <v>46</v>
      </c>
      <c r="K23878" s="1">
        <v>39448</v>
      </c>
      <c r="L23878" t="s">
        <v>21</v>
      </c>
      <c r="M23878" t="s">
        <v>47</v>
      </c>
      <c r="N23878" t="s">
        <v>218</v>
      </c>
      <c r="O23878" t="s">
        <v>219</v>
      </c>
      <c r="P23878" t="s">
        <v>25</v>
      </c>
      <c r="Q23878" t="s">
        <v>31573</v>
      </c>
      <c r="R23878">
        <f>IF(tblAthleteEvents[[#This Row],[Medal]]="",0,1)</f>
        <v>0</v>
      </c>
    </row>
    <row r="23879" spans="1:18" x14ac:dyDescent="0.3">
      <c r="A23879">
        <v>121517</v>
      </c>
      <c r="B23879">
        <v>135610</v>
      </c>
      <c r="C23879" t="s">
        <v>14476</v>
      </c>
      <c r="D23879" t="s">
        <v>45</v>
      </c>
      <c r="E23879">
        <v>25</v>
      </c>
      <c r="F23879">
        <v>180</v>
      </c>
      <c r="G23879">
        <v>72</v>
      </c>
      <c r="H23879" t="s">
        <v>84</v>
      </c>
      <c r="I23879" t="s">
        <v>85</v>
      </c>
      <c r="J23879" t="s">
        <v>53</v>
      </c>
      <c r="K23879" s="1">
        <v>42370</v>
      </c>
      <c r="L23879" t="s">
        <v>21</v>
      </c>
      <c r="M23879" t="s">
        <v>54</v>
      </c>
      <c r="N23879" t="s">
        <v>1198</v>
      </c>
      <c r="O23879" t="s">
        <v>1489</v>
      </c>
      <c r="P23879" t="s">
        <v>25</v>
      </c>
      <c r="Q23879" t="s">
        <v>31573</v>
      </c>
      <c r="R23879">
        <f>IF(tblAthleteEvents[[#This Row],[Medal]]="",0,1)</f>
        <v>0</v>
      </c>
    </row>
    <row r="23880" spans="1:18" x14ac:dyDescent="0.3">
      <c r="A23880">
        <v>121527</v>
      </c>
      <c r="B23880">
        <v>135620</v>
      </c>
      <c r="C23880" t="s">
        <v>14477</v>
      </c>
      <c r="D23880" t="s">
        <v>45</v>
      </c>
      <c r="E23880">
        <v>21</v>
      </c>
      <c r="F23880">
        <v>170</v>
      </c>
      <c r="G23880">
        <v>60</v>
      </c>
      <c r="H23880" t="s">
        <v>337</v>
      </c>
      <c r="I23880" t="s">
        <v>338</v>
      </c>
      <c r="J23880" t="s">
        <v>53</v>
      </c>
      <c r="K23880" s="1">
        <v>42370</v>
      </c>
      <c r="L23880" t="s">
        <v>21</v>
      </c>
      <c r="M23880" t="s">
        <v>54</v>
      </c>
      <c r="N23880" t="s">
        <v>183</v>
      </c>
      <c r="O23880" t="s">
        <v>3340</v>
      </c>
      <c r="P23880" t="s">
        <v>25</v>
      </c>
      <c r="Q23880" t="s">
        <v>31573</v>
      </c>
      <c r="R23880">
        <f>IF(tblAthleteEvents[[#This Row],[Medal]]="",0,1)</f>
        <v>0</v>
      </c>
    </row>
    <row r="23881" spans="1:18" x14ac:dyDescent="0.3">
      <c r="A23881">
        <v>121548</v>
      </c>
      <c r="B23881">
        <v>135630</v>
      </c>
      <c r="C23881" t="s">
        <v>14478</v>
      </c>
      <c r="D23881" t="s">
        <v>17</v>
      </c>
      <c r="E23881">
        <v>33</v>
      </c>
      <c r="F23881">
        <v>187</v>
      </c>
      <c r="G23881">
        <v>85</v>
      </c>
      <c r="H23881" t="s">
        <v>550</v>
      </c>
      <c r="I23881" t="s">
        <v>550</v>
      </c>
      <c r="J23881" t="s">
        <v>53</v>
      </c>
      <c r="K23881" s="1">
        <v>42370</v>
      </c>
      <c r="L23881" t="s">
        <v>21</v>
      </c>
      <c r="M23881" t="s">
        <v>54</v>
      </c>
      <c r="N23881" t="s">
        <v>218</v>
      </c>
      <c r="O23881" t="s">
        <v>1021</v>
      </c>
      <c r="P23881" t="s">
        <v>25</v>
      </c>
      <c r="Q23881" t="s">
        <v>31573</v>
      </c>
      <c r="R23881">
        <f>IF(tblAthleteEvents[[#This Row],[Medal]]="",0,1)</f>
        <v>0</v>
      </c>
    </row>
    <row r="23882" spans="1:18" x14ac:dyDescent="0.3">
      <c r="A23882">
        <v>121564</v>
      </c>
      <c r="B23882">
        <v>135640</v>
      </c>
      <c r="C23882" t="s">
        <v>14479</v>
      </c>
      <c r="D23882" t="s">
        <v>17</v>
      </c>
      <c r="E23882">
        <v>20</v>
      </c>
      <c r="F23882">
        <v>172</v>
      </c>
      <c r="G23882">
        <v>70</v>
      </c>
      <c r="H23882" t="s">
        <v>154</v>
      </c>
      <c r="I23882" t="s">
        <v>155</v>
      </c>
      <c r="J23882" t="s">
        <v>132</v>
      </c>
      <c r="K23882" s="1">
        <v>40179</v>
      </c>
      <c r="L23882" t="s">
        <v>30</v>
      </c>
      <c r="M23882" t="s">
        <v>133</v>
      </c>
      <c r="N23882" t="s">
        <v>1444</v>
      </c>
      <c r="O23882" t="s">
        <v>1446</v>
      </c>
      <c r="P23882" t="s">
        <v>25</v>
      </c>
      <c r="Q23882" t="s">
        <v>31573</v>
      </c>
      <c r="R23882">
        <f>IF(tblAthleteEvents[[#This Row],[Medal]]="",0,1)</f>
        <v>0</v>
      </c>
    </row>
    <row r="23883" spans="1:18" x14ac:dyDescent="0.3">
      <c r="A23883">
        <v>121565</v>
      </c>
      <c r="B23883">
        <v>135640</v>
      </c>
      <c r="C23883" t="s">
        <v>14479</v>
      </c>
      <c r="D23883" t="s">
        <v>17</v>
      </c>
      <c r="E23883">
        <v>20</v>
      </c>
      <c r="F23883">
        <v>172</v>
      </c>
      <c r="G23883">
        <v>70</v>
      </c>
      <c r="H23883" t="s">
        <v>154</v>
      </c>
      <c r="I23883" t="s">
        <v>155</v>
      </c>
      <c r="J23883" t="s">
        <v>132</v>
      </c>
      <c r="K23883" s="1">
        <v>40179</v>
      </c>
      <c r="L23883" t="s">
        <v>30</v>
      </c>
      <c r="M23883" t="s">
        <v>133</v>
      </c>
      <c r="N23883" t="s">
        <v>1444</v>
      </c>
      <c r="O23883" t="s">
        <v>1447</v>
      </c>
      <c r="P23883" t="s">
        <v>25</v>
      </c>
      <c r="Q23883" t="s">
        <v>31573</v>
      </c>
      <c r="R23883">
        <f>IF(tblAthleteEvents[[#This Row],[Medal]]="",0,1)</f>
        <v>0</v>
      </c>
    </row>
    <row r="23884" spans="1:18" x14ac:dyDescent="0.3">
      <c r="A23884">
        <v>121563</v>
      </c>
      <c r="B23884">
        <v>135640</v>
      </c>
      <c r="C23884" t="s">
        <v>14479</v>
      </c>
      <c r="D23884" t="s">
        <v>17</v>
      </c>
      <c r="E23884">
        <v>20</v>
      </c>
      <c r="F23884">
        <v>172</v>
      </c>
      <c r="G23884">
        <v>70</v>
      </c>
      <c r="H23884" t="s">
        <v>154</v>
      </c>
      <c r="I23884" t="s">
        <v>155</v>
      </c>
      <c r="J23884" t="s">
        <v>132</v>
      </c>
      <c r="K23884" s="1">
        <v>40179</v>
      </c>
      <c r="L23884" t="s">
        <v>30</v>
      </c>
      <c r="M23884" t="s">
        <v>133</v>
      </c>
      <c r="N23884" t="s">
        <v>1444</v>
      </c>
      <c r="O23884" t="s">
        <v>1445</v>
      </c>
      <c r="P23884" t="s">
        <v>25</v>
      </c>
      <c r="Q23884" t="s">
        <v>31573</v>
      </c>
      <c r="R23884">
        <f>IF(tblAthleteEvents[[#This Row],[Medal]]="",0,1)</f>
        <v>0</v>
      </c>
    </row>
    <row r="23885" spans="1:18" x14ac:dyDescent="0.3">
      <c r="A23885">
        <v>121567</v>
      </c>
      <c r="B23885">
        <v>135640</v>
      </c>
      <c r="C23885" t="s">
        <v>14479</v>
      </c>
      <c r="D23885" t="s">
        <v>17</v>
      </c>
      <c r="E23885">
        <v>24</v>
      </c>
      <c r="F23885">
        <v>172</v>
      </c>
      <c r="G23885">
        <v>70</v>
      </c>
      <c r="H23885" t="s">
        <v>154</v>
      </c>
      <c r="I23885" t="s">
        <v>155</v>
      </c>
      <c r="J23885" t="s">
        <v>29</v>
      </c>
      <c r="K23885" s="1">
        <v>41640</v>
      </c>
      <c r="L23885" t="s">
        <v>30</v>
      </c>
      <c r="M23885" t="s">
        <v>31</v>
      </c>
      <c r="N23885" t="s">
        <v>1444</v>
      </c>
      <c r="O23885" t="s">
        <v>1446</v>
      </c>
      <c r="P23885" t="s">
        <v>34</v>
      </c>
      <c r="Q23885" t="s">
        <v>31573</v>
      </c>
      <c r="R23885">
        <f>IF(tblAthleteEvents[[#This Row],[Medal]]="",0,1)</f>
        <v>1</v>
      </c>
    </row>
    <row r="23886" spans="1:18" x14ac:dyDescent="0.3">
      <c r="A23886">
        <v>121568</v>
      </c>
      <c r="B23886">
        <v>135640</v>
      </c>
      <c r="C23886" t="s">
        <v>14479</v>
      </c>
      <c r="D23886" t="s">
        <v>17</v>
      </c>
      <c r="E23886">
        <v>24</v>
      </c>
      <c r="F23886">
        <v>172</v>
      </c>
      <c r="G23886">
        <v>70</v>
      </c>
      <c r="H23886" t="s">
        <v>154</v>
      </c>
      <c r="I23886" t="s">
        <v>155</v>
      </c>
      <c r="J23886" t="s">
        <v>29</v>
      </c>
      <c r="K23886" s="1">
        <v>41640</v>
      </c>
      <c r="L23886" t="s">
        <v>30</v>
      </c>
      <c r="M23886" t="s">
        <v>31</v>
      </c>
      <c r="N23886" t="s">
        <v>1444</v>
      </c>
      <c r="O23886" t="s">
        <v>1447</v>
      </c>
      <c r="P23886" t="s">
        <v>25</v>
      </c>
      <c r="Q23886" t="s">
        <v>31573</v>
      </c>
      <c r="R23886">
        <f>IF(tblAthleteEvents[[#This Row],[Medal]]="",0,1)</f>
        <v>0</v>
      </c>
    </row>
    <row r="23887" spans="1:18" x14ac:dyDescent="0.3">
      <c r="A23887">
        <v>121569</v>
      </c>
      <c r="B23887">
        <v>135640</v>
      </c>
      <c r="C23887" t="s">
        <v>14479</v>
      </c>
      <c r="D23887" t="s">
        <v>17</v>
      </c>
      <c r="E23887">
        <v>24</v>
      </c>
      <c r="F23887">
        <v>172</v>
      </c>
      <c r="G23887">
        <v>70</v>
      </c>
      <c r="H23887" t="s">
        <v>154</v>
      </c>
      <c r="I23887" t="s">
        <v>155</v>
      </c>
      <c r="J23887" t="s">
        <v>29</v>
      </c>
      <c r="K23887" s="1">
        <v>41640</v>
      </c>
      <c r="L23887" t="s">
        <v>30</v>
      </c>
      <c r="M23887" t="s">
        <v>31</v>
      </c>
      <c r="N23887" t="s">
        <v>1444</v>
      </c>
      <c r="O23887" t="s">
        <v>1448</v>
      </c>
      <c r="P23887" t="s">
        <v>25</v>
      </c>
      <c r="Q23887" t="s">
        <v>31573</v>
      </c>
      <c r="R23887">
        <f>IF(tblAthleteEvents[[#This Row],[Medal]]="",0,1)</f>
        <v>0</v>
      </c>
    </row>
    <row r="23888" spans="1:18" x14ac:dyDescent="0.3">
      <c r="A23888">
        <v>121566</v>
      </c>
      <c r="B23888">
        <v>135640</v>
      </c>
      <c r="C23888" t="s">
        <v>14479</v>
      </c>
      <c r="D23888" t="s">
        <v>17</v>
      </c>
      <c r="E23888">
        <v>24</v>
      </c>
      <c r="F23888">
        <v>172</v>
      </c>
      <c r="G23888">
        <v>70</v>
      </c>
      <c r="H23888" t="s">
        <v>154</v>
      </c>
      <c r="I23888" t="s">
        <v>155</v>
      </c>
      <c r="J23888" t="s">
        <v>29</v>
      </c>
      <c r="K23888" s="1">
        <v>41640</v>
      </c>
      <c r="L23888" t="s">
        <v>30</v>
      </c>
      <c r="M23888" t="s">
        <v>31</v>
      </c>
      <c r="N23888" t="s">
        <v>1444</v>
      </c>
      <c r="O23888" t="s">
        <v>1445</v>
      </c>
      <c r="P23888" t="s">
        <v>25</v>
      </c>
      <c r="Q23888" t="s">
        <v>31573</v>
      </c>
      <c r="R23888">
        <f>IF(tblAthleteEvents[[#This Row],[Medal]]="",0,1)</f>
        <v>0</v>
      </c>
    </row>
    <row r="23889" spans="1:18" x14ac:dyDescent="0.3">
      <c r="A23889">
        <v>121575</v>
      </c>
      <c r="B23889">
        <v>135650</v>
      </c>
      <c r="C23889" t="s">
        <v>14480</v>
      </c>
      <c r="D23889" t="s">
        <v>17</v>
      </c>
      <c r="E23889">
        <v>20</v>
      </c>
      <c r="F23889">
        <v>175</v>
      </c>
      <c r="G23889">
        <v>90</v>
      </c>
      <c r="H23889" t="s">
        <v>167</v>
      </c>
      <c r="I23889" t="s">
        <v>168</v>
      </c>
      <c r="J23889" t="s">
        <v>132</v>
      </c>
      <c r="K23889" s="1">
        <v>40179</v>
      </c>
      <c r="L23889" t="s">
        <v>30</v>
      </c>
      <c r="M23889" t="s">
        <v>133</v>
      </c>
      <c r="N23889" t="s">
        <v>403</v>
      </c>
      <c r="O23889" t="s">
        <v>2672</v>
      </c>
      <c r="P23889" t="s">
        <v>25</v>
      </c>
      <c r="Q23889" t="s">
        <v>31573</v>
      </c>
      <c r="R23889">
        <f>IF(tblAthleteEvents[[#This Row],[Medal]]="",0,1)</f>
        <v>0</v>
      </c>
    </row>
    <row r="23890" spans="1:18" x14ac:dyDescent="0.3">
      <c r="A23890">
        <v>121576</v>
      </c>
      <c r="B23890">
        <v>135650</v>
      </c>
      <c r="C23890" t="s">
        <v>14480</v>
      </c>
      <c r="D23890" t="s">
        <v>17</v>
      </c>
      <c r="E23890">
        <v>24</v>
      </c>
      <c r="F23890">
        <v>181</v>
      </c>
      <c r="G23890">
        <v>90</v>
      </c>
      <c r="H23890" t="s">
        <v>167</v>
      </c>
      <c r="I23890" t="s">
        <v>168</v>
      </c>
      <c r="J23890" t="s">
        <v>29</v>
      </c>
      <c r="K23890" s="1">
        <v>41640</v>
      </c>
      <c r="L23890" t="s">
        <v>30</v>
      </c>
      <c r="M23890" t="s">
        <v>31</v>
      </c>
      <c r="N23890" t="s">
        <v>403</v>
      </c>
      <c r="O23890" t="s">
        <v>2672</v>
      </c>
      <c r="P23890" t="s">
        <v>25</v>
      </c>
      <c r="Q23890" t="s">
        <v>31573</v>
      </c>
      <c r="R23890">
        <f>IF(tblAthleteEvents[[#This Row],[Medal]]="",0,1)</f>
        <v>0</v>
      </c>
    </row>
    <row r="23891" spans="1:18" x14ac:dyDescent="0.3">
      <c r="A23891">
        <v>121585</v>
      </c>
      <c r="B23891">
        <v>135660</v>
      </c>
      <c r="C23891" t="s">
        <v>14481</v>
      </c>
      <c r="D23891" t="s">
        <v>45</v>
      </c>
      <c r="E23891">
        <v>23</v>
      </c>
      <c r="F23891">
        <v>175</v>
      </c>
      <c r="G23891">
        <v>67</v>
      </c>
      <c r="H23891" t="s">
        <v>154</v>
      </c>
      <c r="I23891" t="s">
        <v>155</v>
      </c>
      <c r="J23891" t="s">
        <v>53</v>
      </c>
      <c r="K23891" s="1">
        <v>42370</v>
      </c>
      <c r="L23891" t="s">
        <v>21</v>
      </c>
      <c r="M23891" t="s">
        <v>54</v>
      </c>
      <c r="N23891" t="s">
        <v>148</v>
      </c>
      <c r="O23891" t="s">
        <v>907</v>
      </c>
      <c r="P23891" t="s">
        <v>25</v>
      </c>
      <c r="Q23891" t="s">
        <v>31573</v>
      </c>
      <c r="R23891">
        <f>IF(tblAthleteEvents[[#This Row],[Medal]]="",0,1)</f>
        <v>0</v>
      </c>
    </row>
    <row r="23892" spans="1:18" x14ac:dyDescent="0.3">
      <c r="A23892">
        <v>121594</v>
      </c>
      <c r="B23892">
        <v>135670</v>
      </c>
      <c r="C23892" t="s">
        <v>14482</v>
      </c>
      <c r="D23892" t="s">
        <v>17</v>
      </c>
      <c r="E23892">
        <v>25</v>
      </c>
      <c r="F23892">
        <v>180</v>
      </c>
      <c r="G23892">
        <v>86</v>
      </c>
      <c r="H23892" t="s">
        <v>97</v>
      </c>
      <c r="I23892" t="s">
        <v>98</v>
      </c>
      <c r="J23892" t="s">
        <v>38</v>
      </c>
      <c r="K23892" s="1">
        <v>38718</v>
      </c>
      <c r="L23892" t="s">
        <v>30</v>
      </c>
      <c r="M23892" t="s">
        <v>39</v>
      </c>
      <c r="N23892" t="s">
        <v>1009</v>
      </c>
      <c r="O23892" t="s">
        <v>2536</v>
      </c>
      <c r="P23892" t="s">
        <v>25</v>
      </c>
      <c r="Q23892" t="s">
        <v>31573</v>
      </c>
      <c r="R23892">
        <f>IF(tblAthleteEvents[[#This Row],[Medal]]="",0,1)</f>
        <v>0</v>
      </c>
    </row>
    <row r="23893" spans="1:18" x14ac:dyDescent="0.3">
      <c r="A23893">
        <v>121595</v>
      </c>
      <c r="B23893">
        <v>135670</v>
      </c>
      <c r="C23893" t="s">
        <v>14482</v>
      </c>
      <c r="D23893" t="s">
        <v>17</v>
      </c>
      <c r="E23893">
        <v>25</v>
      </c>
      <c r="F23893">
        <v>175</v>
      </c>
      <c r="G23893">
        <v>86</v>
      </c>
      <c r="H23893" t="s">
        <v>97</v>
      </c>
      <c r="I23893" t="s">
        <v>98</v>
      </c>
      <c r="J23893" t="s">
        <v>132</v>
      </c>
      <c r="K23893" s="1">
        <v>40179</v>
      </c>
      <c r="L23893" t="s">
        <v>30</v>
      </c>
      <c r="M23893" t="s">
        <v>133</v>
      </c>
      <c r="N23893" t="s">
        <v>1009</v>
      </c>
      <c r="O23893" t="s">
        <v>2536</v>
      </c>
      <c r="P23893" t="s">
        <v>25</v>
      </c>
      <c r="Q23893" t="s">
        <v>31573</v>
      </c>
      <c r="R23893">
        <f>IF(tblAthleteEvents[[#This Row],[Medal]]="",0,1)</f>
        <v>0</v>
      </c>
    </row>
    <row r="23894" spans="1:18" x14ac:dyDescent="0.3">
      <c r="A23894">
        <v>121603</v>
      </c>
      <c r="B23894">
        <v>135680</v>
      </c>
      <c r="C23894" t="s">
        <v>14483</v>
      </c>
      <c r="D23894" t="s">
        <v>45</v>
      </c>
      <c r="E23894">
        <v>22</v>
      </c>
      <c r="F23894">
        <v>177</v>
      </c>
      <c r="G23894">
        <v>71</v>
      </c>
      <c r="H23894" t="s">
        <v>2641</v>
      </c>
      <c r="I23894" t="s">
        <v>2642</v>
      </c>
      <c r="J23894" t="s">
        <v>20</v>
      </c>
      <c r="K23894" s="1">
        <v>40909</v>
      </c>
      <c r="L23894" t="s">
        <v>21</v>
      </c>
      <c r="M23894" t="s">
        <v>22</v>
      </c>
      <c r="N23894" t="s">
        <v>48</v>
      </c>
      <c r="O23894" t="s">
        <v>49</v>
      </c>
      <c r="P23894" t="s">
        <v>99</v>
      </c>
      <c r="Q23894" t="s">
        <v>31573</v>
      </c>
      <c r="R23894">
        <f>IF(tblAthleteEvents[[#This Row],[Medal]]="",0,1)</f>
        <v>1</v>
      </c>
    </row>
    <row r="23895" spans="1:18" x14ac:dyDescent="0.3">
      <c r="A23895">
        <v>121604</v>
      </c>
      <c r="B23895">
        <v>135680</v>
      </c>
      <c r="C23895" t="s">
        <v>14483</v>
      </c>
      <c r="D23895" t="s">
        <v>45</v>
      </c>
      <c r="E23895">
        <v>26</v>
      </c>
      <c r="F23895">
        <v>175</v>
      </c>
      <c r="G23895">
        <v>71</v>
      </c>
      <c r="H23895" t="s">
        <v>2641</v>
      </c>
      <c r="I23895" t="s">
        <v>2642</v>
      </c>
      <c r="J23895" t="s">
        <v>53</v>
      </c>
      <c r="K23895" s="1">
        <v>42370</v>
      </c>
      <c r="L23895" t="s">
        <v>21</v>
      </c>
      <c r="M23895" t="s">
        <v>54</v>
      </c>
      <c r="N23895" t="s">
        <v>48</v>
      </c>
      <c r="O23895" t="s">
        <v>49</v>
      </c>
      <c r="P23895" t="s">
        <v>25</v>
      </c>
      <c r="Q23895" t="s">
        <v>31573</v>
      </c>
      <c r="R23895">
        <f>IF(tblAthleteEvents[[#This Row],[Medal]]="",0,1)</f>
        <v>0</v>
      </c>
    </row>
    <row r="23896" spans="1:18" x14ac:dyDescent="0.3">
      <c r="A23896">
        <v>121605</v>
      </c>
      <c r="B23896">
        <v>135690</v>
      </c>
      <c r="C23896" t="s">
        <v>14484</v>
      </c>
      <c r="D23896" t="s">
        <v>45</v>
      </c>
      <c r="E23896">
        <v>22</v>
      </c>
      <c r="F23896">
        <v>183</v>
      </c>
      <c r="G23896">
        <v>86</v>
      </c>
      <c r="H23896" t="s">
        <v>1185</v>
      </c>
      <c r="I23896" t="s">
        <v>1186</v>
      </c>
      <c r="J23896" t="s">
        <v>53</v>
      </c>
      <c r="K23896" s="1">
        <v>42370</v>
      </c>
      <c r="L23896" t="s">
        <v>21</v>
      </c>
      <c r="M23896" t="s">
        <v>54</v>
      </c>
      <c r="N23896" t="s">
        <v>60</v>
      </c>
      <c r="O23896" t="s">
        <v>716</v>
      </c>
      <c r="P23896" t="s">
        <v>25</v>
      </c>
      <c r="Q23896" t="s">
        <v>31573</v>
      </c>
      <c r="R23896">
        <f>IF(tblAthleteEvents[[#This Row],[Medal]]="",0,1)</f>
        <v>0</v>
      </c>
    </row>
    <row r="23897" spans="1:18" x14ac:dyDescent="0.3">
      <c r="A23897">
        <v>121620</v>
      </c>
      <c r="B23897">
        <v>135700</v>
      </c>
      <c r="C23897" t="s">
        <v>14485</v>
      </c>
      <c r="D23897" t="s">
        <v>45</v>
      </c>
      <c r="E23897">
        <v>23</v>
      </c>
      <c r="F23897">
        <v>160</v>
      </c>
      <c r="G23897">
        <v>63</v>
      </c>
      <c r="H23897" t="s">
        <v>173</v>
      </c>
      <c r="I23897" t="s">
        <v>173</v>
      </c>
      <c r="J23897" t="s">
        <v>20</v>
      </c>
      <c r="K23897" s="1">
        <v>40909</v>
      </c>
      <c r="L23897" t="s">
        <v>21</v>
      </c>
      <c r="M23897" t="s">
        <v>22</v>
      </c>
      <c r="N23897" t="s">
        <v>60</v>
      </c>
      <c r="O23897" t="s">
        <v>393</v>
      </c>
      <c r="P23897" t="s">
        <v>43</v>
      </c>
      <c r="Q23897" t="s">
        <v>31573</v>
      </c>
      <c r="R23897">
        <f>IF(tblAthleteEvents[[#This Row],[Medal]]="",0,1)</f>
        <v>1</v>
      </c>
    </row>
    <row r="23898" spans="1:18" x14ac:dyDescent="0.3">
      <c r="A23898">
        <v>121622</v>
      </c>
      <c r="B23898">
        <v>135710</v>
      </c>
      <c r="C23898" t="s">
        <v>14486</v>
      </c>
      <c r="D23898" t="s">
        <v>17</v>
      </c>
      <c r="E23898">
        <v>32</v>
      </c>
      <c r="F23898">
        <v>183</v>
      </c>
      <c r="G23898">
        <v>91</v>
      </c>
      <c r="H23898" t="s">
        <v>173</v>
      </c>
      <c r="I23898" t="s">
        <v>173</v>
      </c>
      <c r="J23898" t="s">
        <v>46</v>
      </c>
      <c r="K23898" s="1">
        <v>39448</v>
      </c>
      <c r="L23898" t="s">
        <v>21</v>
      </c>
      <c r="M23898" t="s">
        <v>47</v>
      </c>
      <c r="N23898" t="s">
        <v>327</v>
      </c>
      <c r="O23898" t="s">
        <v>328</v>
      </c>
      <c r="P23898" t="s">
        <v>34</v>
      </c>
      <c r="Q23898" t="s">
        <v>31573</v>
      </c>
      <c r="R23898">
        <f>IF(tblAthleteEvents[[#This Row],[Medal]]="",0,1)</f>
        <v>1</v>
      </c>
    </row>
    <row r="23899" spans="1:18" x14ac:dyDescent="0.3">
      <c r="A23899">
        <v>121625</v>
      </c>
      <c r="B23899">
        <v>135720</v>
      </c>
      <c r="C23899" t="s">
        <v>14487</v>
      </c>
      <c r="D23899" t="s">
        <v>17</v>
      </c>
      <c r="E23899">
        <v>31</v>
      </c>
      <c r="F23899">
        <v>183</v>
      </c>
      <c r="G23899">
        <v>98</v>
      </c>
      <c r="H23899" t="s">
        <v>173</v>
      </c>
      <c r="I23899" t="s">
        <v>173</v>
      </c>
      <c r="J23899" t="s">
        <v>38</v>
      </c>
      <c r="K23899" s="1">
        <v>38718</v>
      </c>
      <c r="L23899" t="s">
        <v>30</v>
      </c>
      <c r="M23899" t="s">
        <v>39</v>
      </c>
      <c r="N23899" t="s">
        <v>40</v>
      </c>
      <c r="O23899" t="s">
        <v>443</v>
      </c>
      <c r="P23899" t="s">
        <v>25</v>
      </c>
      <c r="Q23899" t="s">
        <v>31573</v>
      </c>
      <c r="R23899">
        <f>IF(tblAthleteEvents[[#This Row],[Medal]]="",0,1)</f>
        <v>0</v>
      </c>
    </row>
    <row r="23900" spans="1:18" x14ac:dyDescent="0.3">
      <c r="A23900">
        <v>121629</v>
      </c>
      <c r="B23900">
        <v>135730</v>
      </c>
      <c r="C23900" t="s">
        <v>14488</v>
      </c>
      <c r="D23900" t="s">
        <v>45</v>
      </c>
      <c r="E23900">
        <v>20</v>
      </c>
      <c r="F23900">
        <v>180</v>
      </c>
      <c r="G23900">
        <v>79</v>
      </c>
      <c r="H23900" t="s">
        <v>173</v>
      </c>
      <c r="I23900" t="s">
        <v>173</v>
      </c>
      <c r="J23900" t="s">
        <v>132</v>
      </c>
      <c r="K23900" s="1">
        <v>40179</v>
      </c>
      <c r="L23900" t="s">
        <v>30</v>
      </c>
      <c r="M23900" t="s">
        <v>133</v>
      </c>
      <c r="N23900" t="s">
        <v>32</v>
      </c>
      <c r="O23900" t="s">
        <v>610</v>
      </c>
      <c r="P23900" t="s">
        <v>99</v>
      </c>
      <c r="Q23900" t="s">
        <v>31573</v>
      </c>
      <c r="R23900">
        <f>IF(tblAthleteEvents[[#This Row],[Medal]]="",0,1)</f>
        <v>1</v>
      </c>
    </row>
    <row r="23901" spans="1:18" x14ac:dyDescent="0.3">
      <c r="A23901">
        <v>121630</v>
      </c>
      <c r="B23901">
        <v>135730</v>
      </c>
      <c r="C23901" t="s">
        <v>14488</v>
      </c>
      <c r="D23901" t="s">
        <v>45</v>
      </c>
      <c r="E23901">
        <v>24</v>
      </c>
      <c r="F23901">
        <v>175</v>
      </c>
      <c r="G23901">
        <v>79</v>
      </c>
      <c r="H23901" t="s">
        <v>173</v>
      </c>
      <c r="I23901" t="s">
        <v>173</v>
      </c>
      <c r="J23901" t="s">
        <v>29</v>
      </c>
      <c r="K23901" s="1">
        <v>41640</v>
      </c>
      <c r="L23901" t="s">
        <v>30</v>
      </c>
      <c r="M23901" t="s">
        <v>31</v>
      </c>
      <c r="N23901" t="s">
        <v>32</v>
      </c>
      <c r="O23901" t="s">
        <v>610</v>
      </c>
      <c r="P23901" t="s">
        <v>99</v>
      </c>
      <c r="Q23901" t="s">
        <v>31573</v>
      </c>
      <c r="R23901">
        <f>IF(tblAthleteEvents[[#This Row],[Medal]]="",0,1)</f>
        <v>1</v>
      </c>
    </row>
    <row r="23902" spans="1:18" x14ac:dyDescent="0.3">
      <c r="A23902">
        <v>121655</v>
      </c>
      <c r="B23902">
        <v>135740</v>
      </c>
      <c r="C23902" t="s">
        <v>14489</v>
      </c>
      <c r="D23902" t="s">
        <v>17</v>
      </c>
      <c r="E23902">
        <v>21</v>
      </c>
      <c r="F23902">
        <v>188</v>
      </c>
      <c r="G23902">
        <v>87</v>
      </c>
      <c r="H23902" t="s">
        <v>1185</v>
      </c>
      <c r="I23902" t="s">
        <v>1186</v>
      </c>
      <c r="J23902" t="s">
        <v>53</v>
      </c>
      <c r="K23902" s="1">
        <v>42370</v>
      </c>
      <c r="L23902" t="s">
        <v>21</v>
      </c>
      <c r="M23902" t="s">
        <v>54</v>
      </c>
      <c r="N23902" t="s">
        <v>211</v>
      </c>
      <c r="O23902" t="s">
        <v>2269</v>
      </c>
      <c r="P23902" t="s">
        <v>25</v>
      </c>
      <c r="Q23902" t="s">
        <v>31573</v>
      </c>
      <c r="R23902">
        <f>IF(tblAthleteEvents[[#This Row],[Medal]]="",0,1)</f>
        <v>0</v>
      </c>
    </row>
    <row r="23903" spans="1:18" x14ac:dyDescent="0.3">
      <c r="A23903">
        <v>121660</v>
      </c>
      <c r="B23903">
        <v>135750</v>
      </c>
      <c r="C23903" t="s">
        <v>14490</v>
      </c>
      <c r="D23903" t="s">
        <v>17</v>
      </c>
      <c r="E23903">
        <v>34</v>
      </c>
      <c r="F23903">
        <v>175</v>
      </c>
      <c r="G23903">
        <v>82</v>
      </c>
      <c r="H23903" t="s">
        <v>2490</v>
      </c>
      <c r="I23903" t="s">
        <v>2491</v>
      </c>
      <c r="J23903" t="s">
        <v>53</v>
      </c>
      <c r="K23903" s="1">
        <v>42370</v>
      </c>
      <c r="L23903" t="s">
        <v>21</v>
      </c>
      <c r="M23903" t="s">
        <v>54</v>
      </c>
      <c r="N23903" t="s">
        <v>218</v>
      </c>
      <c r="O23903" t="s">
        <v>219</v>
      </c>
      <c r="P23903" t="s">
        <v>25</v>
      </c>
      <c r="Q23903" t="s">
        <v>31573</v>
      </c>
      <c r="R23903">
        <f>IF(tblAthleteEvents[[#This Row],[Medal]]="",0,1)</f>
        <v>0</v>
      </c>
    </row>
    <row r="23904" spans="1:18" x14ac:dyDescent="0.3">
      <c r="A23904">
        <v>121663</v>
      </c>
      <c r="B23904">
        <v>135760</v>
      </c>
      <c r="C23904" t="s">
        <v>14491</v>
      </c>
      <c r="D23904" t="s">
        <v>17</v>
      </c>
      <c r="E23904">
        <v>29</v>
      </c>
      <c r="F23904">
        <v>189</v>
      </c>
      <c r="G23904">
        <v>83</v>
      </c>
      <c r="H23904" t="s">
        <v>567</v>
      </c>
      <c r="I23904" t="s">
        <v>568</v>
      </c>
      <c r="J23904" t="s">
        <v>20</v>
      </c>
      <c r="K23904" s="1">
        <v>40909</v>
      </c>
      <c r="L23904" t="s">
        <v>21</v>
      </c>
      <c r="M23904" t="s">
        <v>22</v>
      </c>
      <c r="N23904" t="s">
        <v>101</v>
      </c>
      <c r="O23904" t="s">
        <v>498</v>
      </c>
      <c r="P23904" t="s">
        <v>25</v>
      </c>
      <c r="Q23904" t="s">
        <v>31573</v>
      </c>
      <c r="R23904">
        <f>IF(tblAthleteEvents[[#This Row],[Medal]]="",0,1)</f>
        <v>0</v>
      </c>
    </row>
    <row r="23905" spans="1:18" x14ac:dyDescent="0.3">
      <c r="A23905">
        <v>121667</v>
      </c>
      <c r="B23905">
        <v>135770</v>
      </c>
      <c r="C23905" t="s">
        <v>14492</v>
      </c>
      <c r="D23905" t="s">
        <v>17</v>
      </c>
      <c r="E23905">
        <v>25</v>
      </c>
      <c r="F23905">
        <v>189</v>
      </c>
      <c r="G23905">
        <v>88</v>
      </c>
      <c r="H23905" t="s">
        <v>337</v>
      </c>
      <c r="I23905" t="s">
        <v>338</v>
      </c>
      <c r="J23905" t="s">
        <v>53</v>
      </c>
      <c r="K23905" s="1">
        <v>42370</v>
      </c>
      <c r="L23905" t="s">
        <v>21</v>
      </c>
      <c r="M23905" t="s">
        <v>54</v>
      </c>
      <c r="N23905" t="s">
        <v>60</v>
      </c>
      <c r="O23905" t="s">
        <v>634</v>
      </c>
      <c r="P23905" t="s">
        <v>25</v>
      </c>
      <c r="Q23905" t="s">
        <v>31573</v>
      </c>
      <c r="R23905">
        <f>IF(tblAthleteEvents[[#This Row],[Medal]]="",0,1)</f>
        <v>0</v>
      </c>
    </row>
    <row r="23906" spans="1:18" x14ac:dyDescent="0.3">
      <c r="A23906">
        <v>121669</v>
      </c>
      <c r="B23906">
        <v>135780</v>
      </c>
      <c r="C23906" t="s">
        <v>14493</v>
      </c>
      <c r="D23906" t="s">
        <v>17</v>
      </c>
      <c r="E23906">
        <v>29</v>
      </c>
      <c r="F23906">
        <v>191</v>
      </c>
      <c r="G23906">
        <v>87</v>
      </c>
      <c r="H23906" t="s">
        <v>337</v>
      </c>
      <c r="I23906" t="s">
        <v>338</v>
      </c>
      <c r="J23906" t="s">
        <v>20</v>
      </c>
      <c r="K23906" s="1">
        <v>40909</v>
      </c>
      <c r="L23906" t="s">
        <v>21</v>
      </c>
      <c r="M23906" t="s">
        <v>22</v>
      </c>
      <c r="N23906" t="s">
        <v>86</v>
      </c>
      <c r="O23906" t="s">
        <v>1242</v>
      </c>
      <c r="P23906" t="s">
        <v>25</v>
      </c>
      <c r="Q23906" t="s">
        <v>31573</v>
      </c>
      <c r="R23906">
        <f>IF(tblAthleteEvents[[#This Row],[Medal]]="",0,1)</f>
        <v>0</v>
      </c>
    </row>
    <row r="23907" spans="1:18" x14ac:dyDescent="0.3">
      <c r="A23907">
        <v>121682</v>
      </c>
      <c r="B23907">
        <v>135790</v>
      </c>
      <c r="C23907" t="s">
        <v>14494</v>
      </c>
      <c r="D23907" t="s">
        <v>45</v>
      </c>
      <c r="E23907">
        <v>23</v>
      </c>
      <c r="F23907">
        <v>155</v>
      </c>
      <c r="G23907">
        <v>49</v>
      </c>
      <c r="H23907" t="s">
        <v>550</v>
      </c>
      <c r="I23907" t="s">
        <v>550</v>
      </c>
      <c r="J23907" t="s">
        <v>20</v>
      </c>
      <c r="K23907" s="1">
        <v>40909</v>
      </c>
      <c r="L23907" t="s">
        <v>21</v>
      </c>
      <c r="M23907" t="s">
        <v>22</v>
      </c>
      <c r="N23907" t="s">
        <v>203</v>
      </c>
      <c r="O23907" t="s">
        <v>205</v>
      </c>
      <c r="P23907" t="s">
        <v>25</v>
      </c>
      <c r="Q23907" t="s">
        <v>31573</v>
      </c>
      <c r="R23907">
        <f>IF(tblAthleteEvents[[#This Row],[Medal]]="",0,1)</f>
        <v>0</v>
      </c>
    </row>
    <row r="23908" spans="1:18" x14ac:dyDescent="0.3">
      <c r="A23908">
        <v>121684</v>
      </c>
      <c r="B23908">
        <v>135800</v>
      </c>
      <c r="C23908" t="s">
        <v>14495</v>
      </c>
      <c r="D23908" t="s">
        <v>17</v>
      </c>
      <c r="E23908">
        <v>23</v>
      </c>
      <c r="F23908">
        <v>192</v>
      </c>
      <c r="G23908">
        <v>91</v>
      </c>
      <c r="H23908" t="s">
        <v>337</v>
      </c>
      <c r="I23908" t="s">
        <v>338</v>
      </c>
      <c r="J23908" t="s">
        <v>20</v>
      </c>
      <c r="K23908" s="1">
        <v>40909</v>
      </c>
      <c r="L23908" t="s">
        <v>21</v>
      </c>
      <c r="M23908" t="s">
        <v>22</v>
      </c>
      <c r="N23908" t="s">
        <v>60</v>
      </c>
      <c r="O23908" t="s">
        <v>349</v>
      </c>
      <c r="P23908" t="s">
        <v>25</v>
      </c>
      <c r="Q23908" t="s">
        <v>31573</v>
      </c>
      <c r="R23908">
        <f>IF(tblAthleteEvents[[#This Row],[Medal]]="",0,1)</f>
        <v>0</v>
      </c>
    </row>
    <row r="23909" spans="1:18" x14ac:dyDescent="0.3">
      <c r="A23909">
        <v>121691</v>
      </c>
      <c r="B23909">
        <v>135810</v>
      </c>
      <c r="C23909" t="s">
        <v>14496</v>
      </c>
      <c r="D23909" t="s">
        <v>17</v>
      </c>
      <c r="E23909">
        <v>16</v>
      </c>
      <c r="F23909">
        <v>180</v>
      </c>
      <c r="G23909">
        <v>80</v>
      </c>
      <c r="H23909" t="s">
        <v>1784</v>
      </c>
      <c r="I23909" t="s">
        <v>1785</v>
      </c>
      <c r="J23909" t="s">
        <v>38</v>
      </c>
      <c r="K23909" s="1">
        <v>38718</v>
      </c>
      <c r="L23909" t="s">
        <v>30</v>
      </c>
      <c r="M23909" t="s">
        <v>39</v>
      </c>
      <c r="N23909" t="s">
        <v>1444</v>
      </c>
      <c r="O23909" t="s">
        <v>1447</v>
      </c>
      <c r="P23909" t="s">
        <v>25</v>
      </c>
      <c r="Q23909" t="s">
        <v>31573</v>
      </c>
      <c r="R23909">
        <f>IF(tblAthleteEvents[[#This Row],[Medal]]="",0,1)</f>
        <v>0</v>
      </c>
    </row>
    <row r="23910" spans="1:18" x14ac:dyDescent="0.3">
      <c r="A23910">
        <v>121693</v>
      </c>
      <c r="B23910">
        <v>135810</v>
      </c>
      <c r="C23910" t="s">
        <v>14496</v>
      </c>
      <c r="D23910" t="s">
        <v>17</v>
      </c>
      <c r="E23910">
        <v>20</v>
      </c>
      <c r="F23910">
        <v>180</v>
      </c>
      <c r="G23910">
        <v>80</v>
      </c>
      <c r="H23910" t="s">
        <v>1784</v>
      </c>
      <c r="I23910" t="s">
        <v>1785</v>
      </c>
      <c r="J23910" t="s">
        <v>132</v>
      </c>
      <c r="K23910" s="1">
        <v>40179</v>
      </c>
      <c r="L23910" t="s">
        <v>30</v>
      </c>
      <c r="M23910" t="s">
        <v>133</v>
      </c>
      <c r="N23910" t="s">
        <v>1444</v>
      </c>
      <c r="O23910" t="s">
        <v>1446</v>
      </c>
      <c r="P23910" t="s">
        <v>25</v>
      </c>
      <c r="Q23910" t="s">
        <v>31573</v>
      </c>
      <c r="R23910">
        <f>IF(tblAthleteEvents[[#This Row],[Medal]]="",0,1)</f>
        <v>0</v>
      </c>
    </row>
    <row r="23911" spans="1:18" x14ac:dyDescent="0.3">
      <c r="A23911">
        <v>121694</v>
      </c>
      <c r="B23911">
        <v>135810</v>
      </c>
      <c r="C23911" t="s">
        <v>14496</v>
      </c>
      <c r="D23911" t="s">
        <v>17</v>
      </c>
      <c r="E23911">
        <v>20</v>
      </c>
      <c r="F23911">
        <v>180</v>
      </c>
      <c r="G23911">
        <v>80</v>
      </c>
      <c r="H23911" t="s">
        <v>1784</v>
      </c>
      <c r="I23911" t="s">
        <v>1785</v>
      </c>
      <c r="J23911" t="s">
        <v>132</v>
      </c>
      <c r="K23911" s="1">
        <v>40179</v>
      </c>
      <c r="L23911" t="s">
        <v>30</v>
      </c>
      <c r="M23911" t="s">
        <v>133</v>
      </c>
      <c r="N23911" t="s">
        <v>1444</v>
      </c>
      <c r="O23911" t="s">
        <v>1447</v>
      </c>
      <c r="P23911" t="s">
        <v>25</v>
      </c>
      <c r="Q23911" t="s">
        <v>31573</v>
      </c>
      <c r="R23911">
        <f>IF(tblAthleteEvents[[#This Row],[Medal]]="",0,1)</f>
        <v>0</v>
      </c>
    </row>
    <row r="23912" spans="1:18" x14ac:dyDescent="0.3">
      <c r="A23912">
        <v>121692</v>
      </c>
      <c r="B23912">
        <v>135810</v>
      </c>
      <c r="C23912" t="s">
        <v>14496</v>
      </c>
      <c r="D23912" t="s">
        <v>17</v>
      </c>
      <c r="E23912">
        <v>20</v>
      </c>
      <c r="F23912">
        <v>175</v>
      </c>
      <c r="G23912">
        <v>80</v>
      </c>
      <c r="H23912" t="s">
        <v>1784</v>
      </c>
      <c r="I23912" t="s">
        <v>1785</v>
      </c>
      <c r="J23912" t="s">
        <v>132</v>
      </c>
      <c r="K23912" s="1">
        <v>40179</v>
      </c>
      <c r="L23912" t="s">
        <v>30</v>
      </c>
      <c r="M23912" t="s">
        <v>133</v>
      </c>
      <c r="N23912" t="s">
        <v>1444</v>
      </c>
      <c r="O23912" t="s">
        <v>1445</v>
      </c>
      <c r="P23912" t="s">
        <v>25</v>
      </c>
      <c r="Q23912" t="s">
        <v>31573</v>
      </c>
      <c r="R23912">
        <f>IF(tblAthleteEvents[[#This Row],[Medal]]="",0,1)</f>
        <v>0</v>
      </c>
    </row>
    <row r="23913" spans="1:18" x14ac:dyDescent="0.3">
      <c r="A23913">
        <v>121696</v>
      </c>
      <c r="B23913">
        <v>135810</v>
      </c>
      <c r="C23913" t="s">
        <v>14496</v>
      </c>
      <c r="D23913" t="s">
        <v>17</v>
      </c>
      <c r="E23913">
        <v>24</v>
      </c>
      <c r="F23913">
        <v>180</v>
      </c>
      <c r="G23913">
        <v>80</v>
      </c>
      <c r="H23913" t="s">
        <v>1784</v>
      </c>
      <c r="I23913" t="s">
        <v>1785</v>
      </c>
      <c r="J23913" t="s">
        <v>29</v>
      </c>
      <c r="K23913" s="1">
        <v>41640</v>
      </c>
      <c r="L23913" t="s">
        <v>30</v>
      </c>
      <c r="M23913" t="s">
        <v>31</v>
      </c>
      <c r="N23913" t="s">
        <v>1444</v>
      </c>
      <c r="O23913" t="s">
        <v>1446</v>
      </c>
      <c r="P23913" t="s">
        <v>25</v>
      </c>
      <c r="Q23913" t="s">
        <v>31573</v>
      </c>
      <c r="R23913">
        <f>IF(tblAthleteEvents[[#This Row],[Medal]]="",0,1)</f>
        <v>0</v>
      </c>
    </row>
    <row r="23914" spans="1:18" x14ac:dyDescent="0.3">
      <c r="A23914">
        <v>121697</v>
      </c>
      <c r="B23914">
        <v>135810</v>
      </c>
      <c r="C23914" t="s">
        <v>14496</v>
      </c>
      <c r="D23914" t="s">
        <v>17</v>
      </c>
      <c r="E23914">
        <v>24</v>
      </c>
      <c r="F23914">
        <v>180</v>
      </c>
      <c r="G23914">
        <v>80</v>
      </c>
      <c r="H23914" t="s">
        <v>1784</v>
      </c>
      <c r="I23914" t="s">
        <v>1785</v>
      </c>
      <c r="J23914" t="s">
        <v>29</v>
      </c>
      <c r="K23914" s="1">
        <v>41640</v>
      </c>
      <c r="L23914" t="s">
        <v>30</v>
      </c>
      <c r="M23914" t="s">
        <v>31</v>
      </c>
      <c r="N23914" t="s">
        <v>1444</v>
      </c>
      <c r="O23914" t="s">
        <v>1447</v>
      </c>
      <c r="P23914" t="s">
        <v>25</v>
      </c>
      <c r="Q23914" t="s">
        <v>31573</v>
      </c>
      <c r="R23914">
        <f>IF(tblAthleteEvents[[#This Row],[Medal]]="",0,1)</f>
        <v>0</v>
      </c>
    </row>
    <row r="23915" spans="1:18" x14ac:dyDescent="0.3">
      <c r="A23915">
        <v>121695</v>
      </c>
      <c r="B23915">
        <v>135810</v>
      </c>
      <c r="C23915" t="s">
        <v>14496</v>
      </c>
      <c r="D23915" t="s">
        <v>17</v>
      </c>
      <c r="E23915">
        <v>24</v>
      </c>
      <c r="F23915">
        <v>180</v>
      </c>
      <c r="G23915">
        <v>80</v>
      </c>
      <c r="H23915" t="s">
        <v>1784</v>
      </c>
      <c r="I23915" t="s">
        <v>1785</v>
      </c>
      <c r="J23915" t="s">
        <v>29</v>
      </c>
      <c r="K23915" s="1">
        <v>41640</v>
      </c>
      <c r="L23915" t="s">
        <v>30</v>
      </c>
      <c r="M23915" t="s">
        <v>31</v>
      </c>
      <c r="N23915" t="s">
        <v>1444</v>
      </c>
      <c r="O23915" t="s">
        <v>1445</v>
      </c>
      <c r="P23915" t="s">
        <v>25</v>
      </c>
      <c r="Q23915" t="s">
        <v>31573</v>
      </c>
      <c r="R23915">
        <f>IF(tblAthleteEvents[[#This Row],[Medal]]="",0,1)</f>
        <v>0</v>
      </c>
    </row>
    <row r="23916" spans="1:18" x14ac:dyDescent="0.3">
      <c r="A23916">
        <v>121712</v>
      </c>
      <c r="B23916">
        <v>135820</v>
      </c>
      <c r="C23916" t="s">
        <v>14497</v>
      </c>
      <c r="D23916" t="s">
        <v>17</v>
      </c>
      <c r="E23916">
        <v>29</v>
      </c>
      <c r="F23916">
        <v>176</v>
      </c>
      <c r="G23916">
        <v>74</v>
      </c>
      <c r="H23916" t="s">
        <v>789</v>
      </c>
      <c r="I23916" t="s">
        <v>790</v>
      </c>
      <c r="J23916" t="s">
        <v>46</v>
      </c>
      <c r="K23916" s="1">
        <v>39448</v>
      </c>
      <c r="L23916" t="s">
        <v>21</v>
      </c>
      <c r="M23916" t="s">
        <v>47</v>
      </c>
      <c r="N23916" t="s">
        <v>218</v>
      </c>
      <c r="O23916" t="s">
        <v>941</v>
      </c>
      <c r="P23916" t="s">
        <v>25</v>
      </c>
      <c r="Q23916" t="s">
        <v>31573</v>
      </c>
      <c r="R23916">
        <f>IF(tblAthleteEvents[[#This Row],[Medal]]="",0,1)</f>
        <v>0</v>
      </c>
    </row>
    <row r="23917" spans="1:18" x14ac:dyDescent="0.3">
      <c r="A23917">
        <v>121711</v>
      </c>
      <c r="B23917">
        <v>135820</v>
      </c>
      <c r="C23917" t="s">
        <v>14497</v>
      </c>
      <c r="D23917" t="s">
        <v>17</v>
      </c>
      <c r="E23917">
        <v>29</v>
      </c>
      <c r="F23917">
        <v>175</v>
      </c>
      <c r="G23917">
        <v>68</v>
      </c>
      <c r="H23917" t="s">
        <v>789</v>
      </c>
      <c r="I23917" t="s">
        <v>790</v>
      </c>
      <c r="J23917" t="s">
        <v>46</v>
      </c>
      <c r="K23917" s="1">
        <v>39448</v>
      </c>
      <c r="L23917" t="s">
        <v>21</v>
      </c>
      <c r="M23917" t="s">
        <v>47</v>
      </c>
      <c r="N23917" t="s">
        <v>218</v>
      </c>
      <c r="O23917" t="s">
        <v>940</v>
      </c>
      <c r="P23917" t="s">
        <v>25</v>
      </c>
      <c r="Q23917" t="s">
        <v>31573</v>
      </c>
      <c r="R23917">
        <f>IF(tblAthleteEvents[[#This Row],[Medal]]="",0,1)</f>
        <v>0</v>
      </c>
    </row>
    <row r="23918" spans="1:18" x14ac:dyDescent="0.3">
      <c r="A23918">
        <v>121764</v>
      </c>
      <c r="B23918">
        <v>135830</v>
      </c>
      <c r="C23918" t="s">
        <v>14498</v>
      </c>
      <c r="D23918" t="s">
        <v>17</v>
      </c>
      <c r="E23918">
        <v>34</v>
      </c>
      <c r="F23918">
        <v>189</v>
      </c>
      <c r="G23918">
        <v>72</v>
      </c>
      <c r="H23918" t="s">
        <v>789</v>
      </c>
      <c r="I23918" t="s">
        <v>790</v>
      </c>
      <c r="J23918" t="s">
        <v>46</v>
      </c>
      <c r="K23918" s="1">
        <v>39448</v>
      </c>
      <c r="L23918" t="s">
        <v>21</v>
      </c>
      <c r="M23918" t="s">
        <v>47</v>
      </c>
      <c r="N23918" t="s">
        <v>1198</v>
      </c>
      <c r="O23918" t="s">
        <v>1393</v>
      </c>
      <c r="P23918" t="s">
        <v>25</v>
      </c>
      <c r="Q23918" t="s">
        <v>31573</v>
      </c>
      <c r="R23918">
        <f>IF(tblAthleteEvents[[#This Row],[Medal]]="",0,1)</f>
        <v>0</v>
      </c>
    </row>
    <row r="23919" spans="1:18" x14ac:dyDescent="0.3">
      <c r="A23919">
        <v>121766</v>
      </c>
      <c r="B23919">
        <v>135840</v>
      </c>
      <c r="C23919" t="s">
        <v>14499</v>
      </c>
      <c r="D23919" t="s">
        <v>45</v>
      </c>
      <c r="E23919">
        <v>26</v>
      </c>
      <c r="F23919">
        <v>185</v>
      </c>
      <c r="G23919">
        <v>75</v>
      </c>
      <c r="H23919" t="s">
        <v>550</v>
      </c>
      <c r="I23919" t="s">
        <v>550</v>
      </c>
      <c r="J23919" t="s">
        <v>46</v>
      </c>
      <c r="K23919" s="1">
        <v>39448</v>
      </c>
      <c r="L23919" t="s">
        <v>21</v>
      </c>
      <c r="M23919" t="s">
        <v>47</v>
      </c>
      <c r="N23919" t="s">
        <v>86</v>
      </c>
      <c r="O23919" t="s">
        <v>570</v>
      </c>
      <c r="P23919" t="s">
        <v>25</v>
      </c>
      <c r="Q23919" t="s">
        <v>31573</v>
      </c>
      <c r="R23919">
        <f>IF(tblAthleteEvents[[#This Row],[Medal]]="",0,1)</f>
        <v>0</v>
      </c>
    </row>
    <row r="23920" spans="1:18" x14ac:dyDescent="0.3">
      <c r="A23920">
        <v>121788</v>
      </c>
      <c r="B23920">
        <v>135850</v>
      </c>
      <c r="C23920" t="s">
        <v>14500</v>
      </c>
      <c r="D23920" t="s">
        <v>17</v>
      </c>
      <c r="E23920">
        <v>26</v>
      </c>
      <c r="F23920">
        <v>175</v>
      </c>
      <c r="G23920">
        <v>75</v>
      </c>
      <c r="H23920" t="s">
        <v>1519</v>
      </c>
      <c r="I23920" t="s">
        <v>1520</v>
      </c>
      <c r="J23920" t="s">
        <v>46</v>
      </c>
      <c r="K23920" s="1">
        <v>39448</v>
      </c>
      <c r="L23920" t="s">
        <v>21</v>
      </c>
      <c r="M23920" t="s">
        <v>47</v>
      </c>
      <c r="N23920" t="s">
        <v>148</v>
      </c>
      <c r="O23920" t="s">
        <v>1041</v>
      </c>
      <c r="P23920" t="s">
        <v>25</v>
      </c>
      <c r="Q23920" t="s">
        <v>31573</v>
      </c>
      <c r="R23920">
        <f>IF(tblAthleteEvents[[#This Row],[Medal]]="",0,1)</f>
        <v>0</v>
      </c>
    </row>
    <row r="23921" spans="1:18" x14ac:dyDescent="0.3">
      <c r="A23921">
        <v>121789</v>
      </c>
      <c r="B23921">
        <v>135850</v>
      </c>
      <c r="C23921" t="s">
        <v>14500</v>
      </c>
      <c r="D23921" t="s">
        <v>17</v>
      </c>
      <c r="E23921">
        <v>26</v>
      </c>
      <c r="F23921">
        <v>175</v>
      </c>
      <c r="G23921">
        <v>75</v>
      </c>
      <c r="H23921" t="s">
        <v>1519</v>
      </c>
      <c r="I23921" t="s">
        <v>1520</v>
      </c>
      <c r="J23921" t="s">
        <v>46</v>
      </c>
      <c r="K23921" s="1">
        <v>39448</v>
      </c>
      <c r="L23921" t="s">
        <v>21</v>
      </c>
      <c r="M23921" t="s">
        <v>47</v>
      </c>
      <c r="N23921" t="s">
        <v>148</v>
      </c>
      <c r="O23921" t="s">
        <v>719</v>
      </c>
      <c r="P23921" t="s">
        <v>25</v>
      </c>
      <c r="Q23921" t="s">
        <v>31573</v>
      </c>
      <c r="R23921">
        <f>IF(tblAthleteEvents[[#This Row],[Medal]]="",0,1)</f>
        <v>0</v>
      </c>
    </row>
    <row r="23922" spans="1:18" x14ac:dyDescent="0.3">
      <c r="A23922">
        <v>121790</v>
      </c>
      <c r="B23922">
        <v>135850</v>
      </c>
      <c r="C23922" t="s">
        <v>14500</v>
      </c>
      <c r="D23922" t="s">
        <v>17</v>
      </c>
      <c r="E23922">
        <v>26</v>
      </c>
      <c r="F23922">
        <v>175</v>
      </c>
      <c r="G23922">
        <v>75</v>
      </c>
      <c r="H23922" t="s">
        <v>1519</v>
      </c>
      <c r="I23922" t="s">
        <v>1520</v>
      </c>
      <c r="J23922" t="s">
        <v>46</v>
      </c>
      <c r="K23922" s="1">
        <v>39448</v>
      </c>
      <c r="L23922" t="s">
        <v>21</v>
      </c>
      <c r="M23922" t="s">
        <v>47</v>
      </c>
      <c r="N23922" t="s">
        <v>148</v>
      </c>
      <c r="O23922" t="s">
        <v>1247</v>
      </c>
      <c r="P23922" t="s">
        <v>25</v>
      </c>
      <c r="Q23922" t="s">
        <v>31573</v>
      </c>
      <c r="R23922">
        <f>IF(tblAthleteEvents[[#This Row],[Medal]]="",0,1)</f>
        <v>0</v>
      </c>
    </row>
    <row r="23923" spans="1:18" x14ac:dyDescent="0.3">
      <c r="A23923">
        <v>121797</v>
      </c>
      <c r="B23923">
        <v>135860</v>
      </c>
      <c r="C23923" t="s">
        <v>14501</v>
      </c>
      <c r="D23923" t="s">
        <v>17</v>
      </c>
      <c r="E23923">
        <v>36</v>
      </c>
      <c r="F23923">
        <v>180</v>
      </c>
      <c r="G23923">
        <v>91</v>
      </c>
      <c r="H23923" t="s">
        <v>1519</v>
      </c>
      <c r="I23923" t="s">
        <v>1520</v>
      </c>
      <c r="J23923" t="s">
        <v>46</v>
      </c>
      <c r="K23923" s="1">
        <v>39448</v>
      </c>
      <c r="L23923" t="s">
        <v>21</v>
      </c>
      <c r="M23923" t="s">
        <v>47</v>
      </c>
      <c r="N23923" t="s">
        <v>1198</v>
      </c>
      <c r="O23923" t="s">
        <v>1393</v>
      </c>
      <c r="P23923" t="s">
        <v>25</v>
      </c>
      <c r="Q23923" t="s">
        <v>31573</v>
      </c>
      <c r="R23923">
        <f>IF(tblAthleteEvents[[#This Row],[Medal]]="",0,1)</f>
        <v>0</v>
      </c>
    </row>
    <row r="23924" spans="1:18" x14ac:dyDescent="0.3">
      <c r="A23924">
        <v>121799</v>
      </c>
      <c r="B23924">
        <v>135870</v>
      </c>
      <c r="C23924" t="s">
        <v>14502</v>
      </c>
      <c r="D23924" t="s">
        <v>17</v>
      </c>
      <c r="E23924">
        <v>23</v>
      </c>
      <c r="F23924">
        <v>183</v>
      </c>
      <c r="G23924">
        <v>68</v>
      </c>
      <c r="H23924" t="s">
        <v>167</v>
      </c>
      <c r="I23924" t="s">
        <v>168</v>
      </c>
      <c r="J23924" t="s">
        <v>46</v>
      </c>
      <c r="K23924" s="1">
        <v>39448</v>
      </c>
      <c r="L23924" t="s">
        <v>21</v>
      </c>
      <c r="M23924" t="s">
        <v>47</v>
      </c>
      <c r="N23924" t="s">
        <v>136</v>
      </c>
      <c r="O23924" t="s">
        <v>137</v>
      </c>
      <c r="P23924" t="s">
        <v>34</v>
      </c>
      <c r="Q23924" t="s">
        <v>31573</v>
      </c>
      <c r="R23924">
        <f>IF(tblAthleteEvents[[#This Row],[Medal]]="",0,1)</f>
        <v>1</v>
      </c>
    </row>
    <row r="23925" spans="1:18" x14ac:dyDescent="0.3">
      <c r="A23925">
        <v>121800</v>
      </c>
      <c r="B23925">
        <v>135870</v>
      </c>
      <c r="C23925" t="s">
        <v>14502</v>
      </c>
      <c r="D23925" t="s">
        <v>17</v>
      </c>
      <c r="E23925">
        <v>27</v>
      </c>
      <c r="F23925">
        <v>175</v>
      </c>
      <c r="G23925">
        <v>74</v>
      </c>
      <c r="H23925" t="s">
        <v>167</v>
      </c>
      <c r="I23925" t="s">
        <v>168</v>
      </c>
      <c r="J23925" t="s">
        <v>20</v>
      </c>
      <c r="K23925" s="1">
        <v>40909</v>
      </c>
      <c r="L23925" t="s">
        <v>21</v>
      </c>
      <c r="M23925" t="s">
        <v>22</v>
      </c>
      <c r="N23925" t="s">
        <v>136</v>
      </c>
      <c r="O23925" t="s">
        <v>137</v>
      </c>
      <c r="P23925" t="s">
        <v>34</v>
      </c>
      <c r="Q23925" t="s">
        <v>31573</v>
      </c>
      <c r="R23925">
        <f>IF(tblAthleteEvents[[#This Row],[Medal]]="",0,1)</f>
        <v>1</v>
      </c>
    </row>
    <row r="23926" spans="1:18" x14ac:dyDescent="0.3">
      <c r="A23926">
        <v>121801</v>
      </c>
      <c r="B23926">
        <v>135870</v>
      </c>
      <c r="C23926" t="s">
        <v>14502</v>
      </c>
      <c r="D23926" t="s">
        <v>17</v>
      </c>
      <c r="E23926">
        <v>31</v>
      </c>
      <c r="F23926">
        <v>183</v>
      </c>
      <c r="G23926">
        <v>74</v>
      </c>
      <c r="H23926" t="s">
        <v>167</v>
      </c>
      <c r="I23926" t="s">
        <v>168</v>
      </c>
      <c r="J23926" t="s">
        <v>53</v>
      </c>
      <c r="K23926" s="1">
        <v>42370</v>
      </c>
      <c r="L23926" t="s">
        <v>21</v>
      </c>
      <c r="M23926" t="s">
        <v>54</v>
      </c>
      <c r="N23926" t="s">
        <v>136</v>
      </c>
      <c r="O23926" t="s">
        <v>137</v>
      </c>
      <c r="P23926" t="s">
        <v>25</v>
      </c>
      <c r="Q23926" t="s">
        <v>31573</v>
      </c>
      <c r="R23926">
        <f>IF(tblAthleteEvents[[#This Row],[Medal]]="",0,1)</f>
        <v>0</v>
      </c>
    </row>
    <row r="23927" spans="1:18" x14ac:dyDescent="0.3">
      <c r="A23927">
        <v>121814</v>
      </c>
      <c r="B23927">
        <v>135880</v>
      </c>
      <c r="C23927" t="s">
        <v>14503</v>
      </c>
      <c r="D23927" t="s">
        <v>45</v>
      </c>
      <c r="E23927">
        <v>22</v>
      </c>
      <c r="F23927">
        <v>175</v>
      </c>
      <c r="G23927">
        <v>88</v>
      </c>
      <c r="H23927" t="s">
        <v>167</v>
      </c>
      <c r="I23927" t="s">
        <v>168</v>
      </c>
      <c r="J23927" t="s">
        <v>46</v>
      </c>
      <c r="K23927" s="1">
        <v>39448</v>
      </c>
      <c r="L23927" t="s">
        <v>21</v>
      </c>
      <c r="M23927" t="s">
        <v>47</v>
      </c>
      <c r="N23927" t="s">
        <v>151</v>
      </c>
      <c r="O23927" t="s">
        <v>152</v>
      </c>
      <c r="P23927" t="s">
        <v>34</v>
      </c>
      <c r="Q23927" t="s">
        <v>31573</v>
      </c>
      <c r="R23927">
        <f>IF(tblAthleteEvents[[#This Row],[Medal]]="",0,1)</f>
        <v>1</v>
      </c>
    </row>
    <row r="23928" spans="1:18" x14ac:dyDescent="0.3">
      <c r="A23928">
        <v>121815</v>
      </c>
      <c r="B23928">
        <v>135880</v>
      </c>
      <c r="C23928" t="s">
        <v>14503</v>
      </c>
      <c r="D23928" t="s">
        <v>45</v>
      </c>
      <c r="E23928">
        <v>26</v>
      </c>
      <c r="F23928">
        <v>182</v>
      </c>
      <c r="G23928">
        <v>88</v>
      </c>
      <c r="H23928" t="s">
        <v>167</v>
      </c>
      <c r="I23928" t="s">
        <v>168</v>
      </c>
      <c r="J23928" t="s">
        <v>20</v>
      </c>
      <c r="K23928" s="1">
        <v>40909</v>
      </c>
      <c r="L23928" t="s">
        <v>21</v>
      </c>
      <c r="M23928" t="s">
        <v>22</v>
      </c>
      <c r="N23928" t="s">
        <v>151</v>
      </c>
      <c r="O23928" t="s">
        <v>152</v>
      </c>
      <c r="P23928" t="s">
        <v>34</v>
      </c>
      <c r="Q23928" t="s">
        <v>31573</v>
      </c>
      <c r="R23928">
        <f>IF(tblAthleteEvents[[#This Row],[Medal]]="",0,1)</f>
        <v>1</v>
      </c>
    </row>
    <row r="23929" spans="1:18" x14ac:dyDescent="0.3">
      <c r="A23929">
        <v>121816</v>
      </c>
      <c r="B23929">
        <v>135880</v>
      </c>
      <c r="C23929" t="s">
        <v>14503</v>
      </c>
      <c r="D23929" t="s">
        <v>45</v>
      </c>
      <c r="E23929">
        <v>30</v>
      </c>
      <c r="F23929">
        <v>182</v>
      </c>
      <c r="G23929">
        <v>88</v>
      </c>
      <c r="H23929" t="s">
        <v>167</v>
      </c>
      <c r="I23929" t="s">
        <v>168</v>
      </c>
      <c r="J23929" t="s">
        <v>53</v>
      </c>
      <c r="K23929" s="1">
        <v>42370</v>
      </c>
      <c r="L23929" t="s">
        <v>21</v>
      </c>
      <c r="M23929" t="s">
        <v>54</v>
      </c>
      <c r="N23929" t="s">
        <v>151</v>
      </c>
      <c r="O23929" t="s">
        <v>152</v>
      </c>
      <c r="P23929" t="s">
        <v>25</v>
      </c>
      <c r="Q23929" t="s">
        <v>31573</v>
      </c>
      <c r="R23929">
        <f>IF(tblAthleteEvents[[#This Row],[Medal]]="",0,1)</f>
        <v>0</v>
      </c>
    </row>
    <row r="23930" spans="1:18" x14ac:dyDescent="0.3">
      <c r="A23930">
        <v>121818</v>
      </c>
      <c r="B23930">
        <v>135890</v>
      </c>
      <c r="C23930" t="s">
        <v>14504</v>
      </c>
      <c r="D23930" t="s">
        <v>45</v>
      </c>
      <c r="E23930">
        <v>25</v>
      </c>
      <c r="F23930">
        <v>167</v>
      </c>
      <c r="G23930">
        <v>68</v>
      </c>
      <c r="H23930" t="s">
        <v>550</v>
      </c>
      <c r="I23930" t="s">
        <v>550</v>
      </c>
      <c r="J23930" t="s">
        <v>38</v>
      </c>
      <c r="K23930" s="1">
        <v>38718</v>
      </c>
      <c r="L23930" t="s">
        <v>30</v>
      </c>
      <c r="M23930" t="s">
        <v>39</v>
      </c>
      <c r="N23930" t="s">
        <v>621</v>
      </c>
      <c r="O23930" t="s">
        <v>650</v>
      </c>
      <c r="P23930" t="s">
        <v>25</v>
      </c>
      <c r="Q23930" t="s">
        <v>31573</v>
      </c>
      <c r="R23930">
        <f>IF(tblAthleteEvents[[#This Row],[Medal]]="",0,1)</f>
        <v>0</v>
      </c>
    </row>
    <row r="23931" spans="1:18" x14ac:dyDescent="0.3">
      <c r="A23931">
        <v>121821</v>
      </c>
      <c r="B23931">
        <v>135900</v>
      </c>
      <c r="C23931" t="s">
        <v>14505</v>
      </c>
      <c r="D23931" t="s">
        <v>45</v>
      </c>
      <c r="E23931">
        <v>30</v>
      </c>
      <c r="F23931">
        <v>173</v>
      </c>
      <c r="G23931">
        <v>70</v>
      </c>
      <c r="H23931" t="s">
        <v>167</v>
      </c>
      <c r="I23931" t="s">
        <v>168</v>
      </c>
      <c r="J23931" t="s">
        <v>46</v>
      </c>
      <c r="K23931" s="1">
        <v>39448</v>
      </c>
      <c r="L23931" t="s">
        <v>21</v>
      </c>
      <c r="M23931" t="s">
        <v>47</v>
      </c>
      <c r="N23931" t="s">
        <v>151</v>
      </c>
      <c r="O23931" t="s">
        <v>152</v>
      </c>
      <c r="P23931" t="s">
        <v>34</v>
      </c>
      <c r="Q23931" t="s">
        <v>31573</v>
      </c>
      <c r="R23931">
        <f>IF(tblAthleteEvents[[#This Row],[Medal]]="",0,1)</f>
        <v>1</v>
      </c>
    </row>
    <row r="23932" spans="1:18" x14ac:dyDescent="0.3">
      <c r="A23932">
        <v>121828</v>
      </c>
      <c r="B23932">
        <v>135910</v>
      </c>
      <c r="C23932" t="s">
        <v>14506</v>
      </c>
      <c r="D23932" t="s">
        <v>17</v>
      </c>
      <c r="E23932">
        <v>33</v>
      </c>
      <c r="F23932">
        <v>190</v>
      </c>
      <c r="G23932">
        <v>104</v>
      </c>
      <c r="H23932" t="s">
        <v>173</v>
      </c>
      <c r="I23932" t="s">
        <v>173</v>
      </c>
      <c r="J23932" t="s">
        <v>38</v>
      </c>
      <c r="K23932" s="1">
        <v>38718</v>
      </c>
      <c r="L23932" t="s">
        <v>30</v>
      </c>
      <c r="M23932" t="s">
        <v>39</v>
      </c>
      <c r="N23932" t="s">
        <v>32</v>
      </c>
      <c r="O23932" t="s">
        <v>33</v>
      </c>
      <c r="P23932" t="s">
        <v>25</v>
      </c>
      <c r="Q23932" t="s">
        <v>31573</v>
      </c>
      <c r="R23932">
        <f>IF(tblAthleteEvents[[#This Row],[Medal]]="",0,1)</f>
        <v>0</v>
      </c>
    </row>
    <row r="23933" spans="1:18" x14ac:dyDescent="0.3">
      <c r="A23933">
        <v>121847</v>
      </c>
      <c r="B23933">
        <v>135920</v>
      </c>
      <c r="C23933" t="s">
        <v>14507</v>
      </c>
      <c r="D23933" t="s">
        <v>17</v>
      </c>
      <c r="E23933">
        <v>30</v>
      </c>
      <c r="F23933">
        <v>183</v>
      </c>
      <c r="G23933">
        <v>80</v>
      </c>
      <c r="H23933" t="s">
        <v>1190</v>
      </c>
      <c r="I23933" t="s">
        <v>1191</v>
      </c>
      <c r="J23933" t="s">
        <v>46</v>
      </c>
      <c r="K23933" s="1">
        <v>39448</v>
      </c>
      <c r="L23933" t="s">
        <v>21</v>
      </c>
      <c r="M23933" t="s">
        <v>47</v>
      </c>
      <c r="N23933" t="s">
        <v>106</v>
      </c>
      <c r="O23933" t="s">
        <v>1260</v>
      </c>
      <c r="P23933" t="s">
        <v>99</v>
      </c>
      <c r="Q23933" t="s">
        <v>31573</v>
      </c>
      <c r="R23933">
        <f>IF(tblAthleteEvents[[#This Row],[Medal]]="",0,1)</f>
        <v>1</v>
      </c>
    </row>
    <row r="23934" spans="1:18" x14ac:dyDescent="0.3">
      <c r="A23934">
        <v>121846</v>
      </c>
      <c r="B23934">
        <v>135920</v>
      </c>
      <c r="C23934" t="s">
        <v>14507</v>
      </c>
      <c r="D23934" t="s">
        <v>17</v>
      </c>
      <c r="E23934">
        <v>30</v>
      </c>
      <c r="F23934">
        <v>183</v>
      </c>
      <c r="G23934">
        <v>68</v>
      </c>
      <c r="H23934" t="s">
        <v>1190</v>
      </c>
      <c r="I23934" t="s">
        <v>1191</v>
      </c>
      <c r="J23934" t="s">
        <v>46</v>
      </c>
      <c r="K23934" s="1">
        <v>39448</v>
      </c>
      <c r="L23934" t="s">
        <v>21</v>
      </c>
      <c r="M23934" t="s">
        <v>47</v>
      </c>
      <c r="N23934" t="s">
        <v>106</v>
      </c>
      <c r="O23934" t="s">
        <v>2481</v>
      </c>
      <c r="P23934" t="s">
        <v>25</v>
      </c>
      <c r="Q23934" t="s">
        <v>31573</v>
      </c>
      <c r="R23934">
        <f>IF(tblAthleteEvents[[#This Row],[Medal]]="",0,1)</f>
        <v>0</v>
      </c>
    </row>
    <row r="23935" spans="1:18" x14ac:dyDescent="0.3">
      <c r="A23935">
        <v>121848</v>
      </c>
      <c r="B23935">
        <v>135920</v>
      </c>
      <c r="C23935" t="s">
        <v>14507</v>
      </c>
      <c r="D23935" t="s">
        <v>17</v>
      </c>
      <c r="E23935">
        <v>34</v>
      </c>
      <c r="F23935">
        <v>183</v>
      </c>
      <c r="G23935">
        <v>80</v>
      </c>
      <c r="H23935" t="s">
        <v>1190</v>
      </c>
      <c r="I23935" t="s">
        <v>1191</v>
      </c>
      <c r="J23935" t="s">
        <v>20</v>
      </c>
      <c r="K23935" s="1">
        <v>40909</v>
      </c>
      <c r="L23935" t="s">
        <v>21</v>
      </c>
      <c r="M23935" t="s">
        <v>22</v>
      </c>
      <c r="N23935" t="s">
        <v>106</v>
      </c>
      <c r="O23935" t="s">
        <v>1260</v>
      </c>
      <c r="P23935" t="s">
        <v>25</v>
      </c>
      <c r="Q23935" t="s">
        <v>31573</v>
      </c>
      <c r="R23935">
        <f>IF(tblAthleteEvents[[#This Row],[Medal]]="",0,1)</f>
        <v>0</v>
      </c>
    </row>
    <row r="23936" spans="1:18" x14ac:dyDescent="0.3">
      <c r="A23936">
        <v>121849</v>
      </c>
      <c r="B23936">
        <v>135920</v>
      </c>
      <c r="C23936" t="s">
        <v>14507</v>
      </c>
      <c r="D23936" t="s">
        <v>17</v>
      </c>
      <c r="E23936">
        <v>34</v>
      </c>
      <c r="F23936">
        <v>183</v>
      </c>
      <c r="G23936">
        <v>80</v>
      </c>
      <c r="H23936" t="s">
        <v>1190</v>
      </c>
      <c r="I23936" t="s">
        <v>1191</v>
      </c>
      <c r="J23936" t="s">
        <v>20</v>
      </c>
      <c r="K23936" s="1">
        <v>40909</v>
      </c>
      <c r="L23936" t="s">
        <v>21</v>
      </c>
      <c r="M23936" t="s">
        <v>22</v>
      </c>
      <c r="N23936" t="s">
        <v>106</v>
      </c>
      <c r="O23936" t="s">
        <v>107</v>
      </c>
      <c r="P23936" t="s">
        <v>25</v>
      </c>
      <c r="Q23936" t="s">
        <v>31573</v>
      </c>
      <c r="R23936">
        <f>IF(tblAthleteEvents[[#This Row],[Medal]]="",0,1)</f>
        <v>0</v>
      </c>
    </row>
    <row r="23937" spans="1:18" x14ac:dyDescent="0.3">
      <c r="A23937">
        <v>121856</v>
      </c>
      <c r="B23937">
        <v>135930</v>
      </c>
      <c r="C23937" t="s">
        <v>14508</v>
      </c>
      <c r="D23937" t="s">
        <v>17</v>
      </c>
      <c r="E23937">
        <v>33</v>
      </c>
      <c r="F23937">
        <v>192</v>
      </c>
      <c r="G23937">
        <v>100</v>
      </c>
      <c r="H23937" t="s">
        <v>1190</v>
      </c>
      <c r="I23937" t="s">
        <v>1191</v>
      </c>
      <c r="J23937" t="s">
        <v>20</v>
      </c>
      <c r="K23937" s="1">
        <v>40909</v>
      </c>
      <c r="L23937" t="s">
        <v>21</v>
      </c>
      <c r="M23937" t="s">
        <v>22</v>
      </c>
      <c r="N23937" t="s">
        <v>48</v>
      </c>
      <c r="O23937" t="s">
        <v>109</v>
      </c>
      <c r="P23937" t="s">
        <v>25</v>
      </c>
      <c r="Q23937" t="s">
        <v>31573</v>
      </c>
      <c r="R23937">
        <f>IF(tblAthleteEvents[[#This Row],[Medal]]="",0,1)</f>
        <v>0</v>
      </c>
    </row>
    <row r="23938" spans="1:18" x14ac:dyDescent="0.3">
      <c r="A23938">
        <v>121877</v>
      </c>
      <c r="B23938">
        <v>135940</v>
      </c>
      <c r="C23938" t="s">
        <v>14509</v>
      </c>
      <c r="D23938" t="s">
        <v>45</v>
      </c>
      <c r="E23938">
        <v>23</v>
      </c>
      <c r="F23938">
        <v>175</v>
      </c>
      <c r="G23938">
        <v>61</v>
      </c>
      <c r="H23938" t="s">
        <v>36</v>
      </c>
      <c r="I23938" t="s">
        <v>37</v>
      </c>
      <c r="J23938" t="s">
        <v>46</v>
      </c>
      <c r="K23938" s="1">
        <v>39448</v>
      </c>
      <c r="L23938" t="s">
        <v>21</v>
      </c>
      <c r="M23938" t="s">
        <v>47</v>
      </c>
      <c r="N23938" t="s">
        <v>117</v>
      </c>
      <c r="O23938" t="s">
        <v>389</v>
      </c>
      <c r="P23938" t="s">
        <v>25</v>
      </c>
      <c r="Q23938" t="s">
        <v>31573</v>
      </c>
      <c r="R23938">
        <f>IF(tblAthleteEvents[[#This Row],[Medal]]="",0,1)</f>
        <v>0</v>
      </c>
    </row>
    <row r="23939" spans="1:18" x14ac:dyDescent="0.3">
      <c r="A23939">
        <v>121878</v>
      </c>
      <c r="B23939">
        <v>135950</v>
      </c>
      <c r="C23939" t="s">
        <v>14510</v>
      </c>
      <c r="D23939" t="s">
        <v>45</v>
      </c>
      <c r="E23939">
        <v>25</v>
      </c>
      <c r="F23939">
        <v>167</v>
      </c>
      <c r="G23939">
        <v>62</v>
      </c>
      <c r="H23939" t="s">
        <v>36</v>
      </c>
      <c r="I23939" t="s">
        <v>37</v>
      </c>
      <c r="J23939" t="s">
        <v>46</v>
      </c>
      <c r="K23939" s="1">
        <v>39448</v>
      </c>
      <c r="L23939" t="s">
        <v>21</v>
      </c>
      <c r="M23939" t="s">
        <v>47</v>
      </c>
      <c r="N23939" t="s">
        <v>117</v>
      </c>
      <c r="O23939" t="s">
        <v>389</v>
      </c>
      <c r="P23939" t="s">
        <v>25</v>
      </c>
      <c r="Q23939" t="s">
        <v>31573</v>
      </c>
      <c r="R23939">
        <f>IF(tblAthleteEvents[[#This Row],[Medal]]="",0,1)</f>
        <v>0</v>
      </c>
    </row>
    <row r="23940" spans="1:18" x14ac:dyDescent="0.3">
      <c r="A23940">
        <v>121895</v>
      </c>
      <c r="B23940">
        <v>135960</v>
      </c>
      <c r="C23940" t="s">
        <v>14511</v>
      </c>
      <c r="D23940" t="s">
        <v>17</v>
      </c>
      <c r="E23940">
        <v>25</v>
      </c>
      <c r="F23940">
        <v>184</v>
      </c>
      <c r="G23940">
        <v>77</v>
      </c>
      <c r="H23940" t="s">
        <v>294</v>
      </c>
      <c r="I23940" t="s">
        <v>295</v>
      </c>
      <c r="J23940" t="s">
        <v>38</v>
      </c>
      <c r="K23940" s="1">
        <v>38718</v>
      </c>
      <c r="L23940" t="s">
        <v>30</v>
      </c>
      <c r="M23940" t="s">
        <v>39</v>
      </c>
      <c r="N23940" t="s">
        <v>174</v>
      </c>
      <c r="O23940" t="s">
        <v>773</v>
      </c>
      <c r="P23940" t="s">
        <v>25</v>
      </c>
      <c r="Q23940" t="s">
        <v>31573</v>
      </c>
      <c r="R23940">
        <f>IF(tblAthleteEvents[[#This Row],[Medal]]="",0,1)</f>
        <v>0</v>
      </c>
    </row>
    <row r="23941" spans="1:18" x14ac:dyDescent="0.3">
      <c r="A23941">
        <v>121902</v>
      </c>
      <c r="B23941">
        <v>135970</v>
      </c>
      <c r="C23941" t="s">
        <v>14512</v>
      </c>
      <c r="D23941" t="s">
        <v>45</v>
      </c>
      <c r="E23941">
        <v>22</v>
      </c>
      <c r="F23941">
        <v>179</v>
      </c>
      <c r="G23941">
        <v>62</v>
      </c>
      <c r="H23941" t="s">
        <v>401</v>
      </c>
      <c r="I23941" t="s">
        <v>402</v>
      </c>
      <c r="J23941" t="s">
        <v>20</v>
      </c>
      <c r="K23941" s="1">
        <v>40909</v>
      </c>
      <c r="L23941" t="s">
        <v>21</v>
      </c>
      <c r="M23941" t="s">
        <v>22</v>
      </c>
      <c r="N23941" t="s">
        <v>60</v>
      </c>
      <c r="O23941" t="s">
        <v>1211</v>
      </c>
      <c r="P23941" t="s">
        <v>25</v>
      </c>
      <c r="Q23941" t="s">
        <v>31573</v>
      </c>
      <c r="R23941">
        <f>IF(tblAthleteEvents[[#This Row],[Medal]]="",0,1)</f>
        <v>0</v>
      </c>
    </row>
    <row r="23942" spans="1:18" x14ac:dyDescent="0.3">
      <c r="A23942">
        <v>121903</v>
      </c>
      <c r="B23942">
        <v>135970</v>
      </c>
      <c r="C23942" t="s">
        <v>14512</v>
      </c>
      <c r="D23942" t="s">
        <v>45</v>
      </c>
      <c r="E23942">
        <v>26</v>
      </c>
      <c r="F23942">
        <v>179</v>
      </c>
      <c r="G23942">
        <v>62</v>
      </c>
      <c r="H23942" t="s">
        <v>1529</v>
      </c>
      <c r="I23942" t="s">
        <v>1530</v>
      </c>
      <c r="J23942" t="s">
        <v>53</v>
      </c>
      <c r="K23942" s="1">
        <v>42370</v>
      </c>
      <c r="L23942" t="s">
        <v>21</v>
      </c>
      <c r="M23942" t="s">
        <v>54</v>
      </c>
      <c r="N23942" t="s">
        <v>60</v>
      </c>
      <c r="O23942" t="s">
        <v>1211</v>
      </c>
      <c r="P23942" t="s">
        <v>25</v>
      </c>
      <c r="Q23942" t="s">
        <v>31573</v>
      </c>
      <c r="R23942">
        <f>IF(tblAthleteEvents[[#This Row],[Medal]]="",0,1)</f>
        <v>0</v>
      </c>
    </row>
    <row r="23943" spans="1:18" x14ac:dyDescent="0.3">
      <c r="A23943">
        <v>121905</v>
      </c>
      <c r="B23943">
        <v>135980</v>
      </c>
      <c r="C23943" t="s">
        <v>14513</v>
      </c>
      <c r="D23943" t="s">
        <v>17</v>
      </c>
      <c r="E23943">
        <v>24</v>
      </c>
      <c r="F23943">
        <v>175</v>
      </c>
      <c r="G23943">
        <v>79</v>
      </c>
      <c r="H23943" t="s">
        <v>401</v>
      </c>
      <c r="I23943" t="s">
        <v>402</v>
      </c>
      <c r="J23943" t="s">
        <v>46</v>
      </c>
      <c r="K23943" s="1">
        <v>39448</v>
      </c>
      <c r="L23943" t="s">
        <v>21</v>
      </c>
      <c r="M23943" t="s">
        <v>47</v>
      </c>
      <c r="N23943" t="s">
        <v>60</v>
      </c>
      <c r="O23943" t="s">
        <v>128</v>
      </c>
      <c r="P23943" t="s">
        <v>25</v>
      </c>
      <c r="Q23943" t="s">
        <v>31573</v>
      </c>
      <c r="R23943">
        <f>IF(tblAthleteEvents[[#This Row],[Medal]]="",0,1)</f>
        <v>0</v>
      </c>
    </row>
    <row r="23944" spans="1:18" x14ac:dyDescent="0.3">
      <c r="A23944">
        <v>121910</v>
      </c>
      <c r="B23944">
        <v>135990</v>
      </c>
      <c r="C23944" t="s">
        <v>14514</v>
      </c>
      <c r="D23944" t="s">
        <v>17</v>
      </c>
      <c r="E23944">
        <v>34</v>
      </c>
      <c r="F23944">
        <v>187</v>
      </c>
      <c r="G23944">
        <v>105</v>
      </c>
      <c r="H23944" t="s">
        <v>1569</v>
      </c>
      <c r="I23944" t="s">
        <v>1570</v>
      </c>
      <c r="J23944" t="s">
        <v>46</v>
      </c>
      <c r="K23944" s="1">
        <v>39448</v>
      </c>
      <c r="L23944" t="s">
        <v>21</v>
      </c>
      <c r="M23944" t="s">
        <v>47</v>
      </c>
      <c r="N23944" t="s">
        <v>136</v>
      </c>
      <c r="O23944" t="s">
        <v>137</v>
      </c>
      <c r="P23944" t="s">
        <v>25</v>
      </c>
      <c r="Q23944" t="s">
        <v>31573</v>
      </c>
      <c r="R23944">
        <f>IF(tblAthleteEvents[[#This Row],[Medal]]="",0,1)</f>
        <v>0</v>
      </c>
    </row>
    <row r="23945" spans="1:18" x14ac:dyDescent="0.3">
      <c r="A23945">
        <v>121912</v>
      </c>
      <c r="B23945">
        <v>136000</v>
      </c>
      <c r="C23945" t="s">
        <v>14515</v>
      </c>
      <c r="D23945" t="s">
        <v>45</v>
      </c>
      <c r="E23945">
        <v>24</v>
      </c>
      <c r="F23945">
        <v>157</v>
      </c>
      <c r="G23945">
        <v>56</v>
      </c>
      <c r="H23945" t="s">
        <v>1578</v>
      </c>
      <c r="I23945" t="s">
        <v>1579</v>
      </c>
      <c r="J23945" t="s">
        <v>132</v>
      </c>
      <c r="K23945" s="1">
        <v>40179</v>
      </c>
      <c r="L23945" t="s">
        <v>30</v>
      </c>
      <c r="M23945" t="s">
        <v>133</v>
      </c>
      <c r="N23945" t="s">
        <v>458</v>
      </c>
      <c r="O23945" t="s">
        <v>459</v>
      </c>
      <c r="P23945" t="s">
        <v>25</v>
      </c>
      <c r="Q23945" t="s">
        <v>31573</v>
      </c>
      <c r="R23945">
        <f>IF(tblAthleteEvents[[#This Row],[Medal]]="",0,1)</f>
        <v>0</v>
      </c>
    </row>
    <row r="23946" spans="1:18" x14ac:dyDescent="0.3">
      <c r="A23946">
        <v>121911</v>
      </c>
      <c r="B23946">
        <v>136000</v>
      </c>
      <c r="C23946" t="s">
        <v>14515</v>
      </c>
      <c r="D23946" t="s">
        <v>45</v>
      </c>
      <c r="E23946">
        <v>24</v>
      </c>
      <c r="F23946">
        <v>157</v>
      </c>
      <c r="G23946">
        <v>56</v>
      </c>
      <c r="H23946" t="s">
        <v>1578</v>
      </c>
      <c r="I23946" t="s">
        <v>1579</v>
      </c>
      <c r="J23946" t="s">
        <v>132</v>
      </c>
      <c r="K23946" s="1">
        <v>40179</v>
      </c>
      <c r="L23946" t="s">
        <v>30</v>
      </c>
      <c r="M23946" t="s">
        <v>133</v>
      </c>
      <c r="N23946" t="s">
        <v>458</v>
      </c>
      <c r="O23946" t="s">
        <v>1576</v>
      </c>
      <c r="P23946" t="s">
        <v>25</v>
      </c>
      <c r="Q23946" t="s">
        <v>31573</v>
      </c>
      <c r="R23946">
        <f>IF(tblAthleteEvents[[#This Row],[Medal]]="",0,1)</f>
        <v>0</v>
      </c>
    </row>
    <row r="23947" spans="1:18" x14ac:dyDescent="0.3">
      <c r="A23947">
        <v>121918</v>
      </c>
      <c r="B23947">
        <v>136010</v>
      </c>
      <c r="C23947" t="s">
        <v>14516</v>
      </c>
      <c r="D23947" t="s">
        <v>17</v>
      </c>
      <c r="E23947">
        <v>32</v>
      </c>
      <c r="F23947">
        <v>165</v>
      </c>
      <c r="G23947">
        <v>61</v>
      </c>
      <c r="H23947" t="s">
        <v>2139</v>
      </c>
      <c r="I23947" t="s">
        <v>2140</v>
      </c>
      <c r="J23947" t="s">
        <v>46</v>
      </c>
      <c r="K23947" s="1">
        <v>39448</v>
      </c>
      <c r="L23947" t="s">
        <v>21</v>
      </c>
      <c r="M23947" t="s">
        <v>47</v>
      </c>
      <c r="N23947" t="s">
        <v>279</v>
      </c>
      <c r="O23947" t="s">
        <v>548</v>
      </c>
      <c r="P23947" t="s">
        <v>25</v>
      </c>
      <c r="Q23947" t="s">
        <v>31573</v>
      </c>
      <c r="R23947">
        <f>IF(tblAthleteEvents[[#This Row],[Medal]]="",0,1)</f>
        <v>0</v>
      </c>
    </row>
    <row r="23948" spans="1:18" x14ac:dyDescent="0.3">
      <c r="A23948">
        <v>121919</v>
      </c>
      <c r="B23948">
        <v>136010</v>
      </c>
      <c r="C23948" t="s">
        <v>14516</v>
      </c>
      <c r="D23948" t="s">
        <v>17</v>
      </c>
      <c r="E23948">
        <v>32</v>
      </c>
      <c r="F23948">
        <v>165</v>
      </c>
      <c r="G23948">
        <v>61</v>
      </c>
      <c r="H23948" t="s">
        <v>2139</v>
      </c>
      <c r="I23948" t="s">
        <v>2140</v>
      </c>
      <c r="J23948" t="s">
        <v>46</v>
      </c>
      <c r="K23948" s="1">
        <v>39448</v>
      </c>
      <c r="L23948" t="s">
        <v>21</v>
      </c>
      <c r="M23948" t="s">
        <v>47</v>
      </c>
      <c r="N23948" t="s">
        <v>279</v>
      </c>
      <c r="O23948" t="s">
        <v>395</v>
      </c>
      <c r="P23948" t="s">
        <v>25</v>
      </c>
      <c r="Q23948" t="s">
        <v>31573</v>
      </c>
      <c r="R23948">
        <f>IF(tblAthleteEvents[[#This Row],[Medal]]="",0,1)</f>
        <v>0</v>
      </c>
    </row>
    <row r="23949" spans="1:18" x14ac:dyDescent="0.3">
      <c r="A23949">
        <v>121920</v>
      </c>
      <c r="B23949">
        <v>136020</v>
      </c>
      <c r="C23949" t="s">
        <v>14517</v>
      </c>
      <c r="D23949" t="s">
        <v>45</v>
      </c>
      <c r="E23949">
        <v>19</v>
      </c>
      <c r="F23949">
        <v>165</v>
      </c>
      <c r="G23949">
        <v>68</v>
      </c>
      <c r="H23949" t="s">
        <v>652</v>
      </c>
      <c r="I23949" t="s">
        <v>653</v>
      </c>
      <c r="J23949" t="s">
        <v>53</v>
      </c>
      <c r="K23949" s="1">
        <v>42370</v>
      </c>
      <c r="L23949" t="s">
        <v>21</v>
      </c>
      <c r="M23949" t="s">
        <v>54</v>
      </c>
      <c r="N23949" t="s">
        <v>816</v>
      </c>
      <c r="O23949" t="s">
        <v>2067</v>
      </c>
      <c r="P23949" t="s">
        <v>99</v>
      </c>
      <c r="Q23949" t="s">
        <v>31573</v>
      </c>
      <c r="R23949">
        <f>IF(tblAthleteEvents[[#This Row],[Medal]]="",0,1)</f>
        <v>1</v>
      </c>
    </row>
    <row r="23950" spans="1:18" x14ac:dyDescent="0.3">
      <c r="A23950">
        <v>121923</v>
      </c>
      <c r="B23950">
        <v>136030</v>
      </c>
      <c r="C23950" t="s">
        <v>14518</v>
      </c>
      <c r="D23950" t="s">
        <v>45</v>
      </c>
      <c r="E23950">
        <v>21</v>
      </c>
      <c r="F23950">
        <v>174</v>
      </c>
      <c r="G23950">
        <v>60</v>
      </c>
      <c r="H23950" t="s">
        <v>1569</v>
      </c>
      <c r="I23950" t="s">
        <v>1570</v>
      </c>
      <c r="J23950" t="s">
        <v>46</v>
      </c>
      <c r="K23950" s="1">
        <v>39448</v>
      </c>
      <c r="L23950" t="s">
        <v>21</v>
      </c>
      <c r="M23950" t="s">
        <v>47</v>
      </c>
      <c r="N23950" t="s">
        <v>86</v>
      </c>
      <c r="O23950" t="s">
        <v>431</v>
      </c>
      <c r="P23950" t="s">
        <v>25</v>
      </c>
      <c r="Q23950" t="s">
        <v>31573</v>
      </c>
      <c r="R23950">
        <f>IF(tblAthleteEvents[[#This Row],[Medal]]="",0,1)</f>
        <v>0</v>
      </c>
    </row>
    <row r="23951" spans="1:18" x14ac:dyDescent="0.3">
      <c r="A23951">
        <v>121925</v>
      </c>
      <c r="B23951">
        <v>136040</v>
      </c>
      <c r="C23951" t="s">
        <v>14519</v>
      </c>
      <c r="D23951" t="s">
        <v>45</v>
      </c>
      <c r="E23951">
        <v>18</v>
      </c>
      <c r="F23951">
        <v>177</v>
      </c>
      <c r="G23951">
        <v>69</v>
      </c>
      <c r="H23951" t="s">
        <v>14520</v>
      </c>
      <c r="I23951" t="s">
        <v>14521</v>
      </c>
      <c r="J23951" t="s">
        <v>20</v>
      </c>
      <c r="K23951" s="1">
        <v>40909</v>
      </c>
      <c r="L23951" t="s">
        <v>21</v>
      </c>
      <c r="M23951" t="s">
        <v>22</v>
      </c>
      <c r="N23951" t="s">
        <v>60</v>
      </c>
      <c r="O23951" t="s">
        <v>687</v>
      </c>
      <c r="P23951" t="s">
        <v>25</v>
      </c>
      <c r="Q23951" t="s">
        <v>31573</v>
      </c>
      <c r="R23951">
        <f>IF(tblAthleteEvents[[#This Row],[Medal]]="",0,1)</f>
        <v>0</v>
      </c>
    </row>
    <row r="23952" spans="1:18" x14ac:dyDescent="0.3">
      <c r="A23952">
        <v>121926</v>
      </c>
      <c r="B23952">
        <v>136040</v>
      </c>
      <c r="C23952" t="s">
        <v>14519</v>
      </c>
      <c r="D23952" t="s">
        <v>45</v>
      </c>
      <c r="E23952">
        <v>22</v>
      </c>
      <c r="F23952">
        <v>177</v>
      </c>
      <c r="G23952">
        <v>69</v>
      </c>
      <c r="H23952" t="s">
        <v>14520</v>
      </c>
      <c r="I23952" t="s">
        <v>14521</v>
      </c>
      <c r="J23952" t="s">
        <v>53</v>
      </c>
      <c r="K23952" s="1">
        <v>42370</v>
      </c>
      <c r="L23952" t="s">
        <v>21</v>
      </c>
      <c r="M23952" t="s">
        <v>54</v>
      </c>
      <c r="N23952" t="s">
        <v>60</v>
      </c>
      <c r="O23952" t="s">
        <v>687</v>
      </c>
      <c r="P23952" t="s">
        <v>25</v>
      </c>
      <c r="Q23952" t="s">
        <v>31573</v>
      </c>
      <c r="R23952">
        <f>IF(tblAthleteEvents[[#This Row],[Medal]]="",0,1)</f>
        <v>0</v>
      </c>
    </row>
    <row r="23953" spans="1:18" x14ac:dyDescent="0.3">
      <c r="A23953">
        <v>121928</v>
      </c>
      <c r="B23953">
        <v>136050</v>
      </c>
      <c r="C23953" t="s">
        <v>14522</v>
      </c>
      <c r="D23953" t="s">
        <v>45</v>
      </c>
      <c r="E23953">
        <v>28</v>
      </c>
      <c r="F23953">
        <v>161</v>
      </c>
      <c r="G23953">
        <v>51</v>
      </c>
      <c r="H23953" t="s">
        <v>401</v>
      </c>
      <c r="I23953" t="s">
        <v>402</v>
      </c>
      <c r="J23953" t="s">
        <v>53</v>
      </c>
      <c r="K23953" s="1">
        <v>42370</v>
      </c>
      <c r="L23953" t="s">
        <v>21</v>
      </c>
      <c r="M23953" t="s">
        <v>54</v>
      </c>
      <c r="N23953" t="s">
        <v>65</v>
      </c>
      <c r="O23953" t="s">
        <v>645</v>
      </c>
      <c r="P23953" t="s">
        <v>25</v>
      </c>
      <c r="Q23953" t="s">
        <v>31573</v>
      </c>
      <c r="R23953">
        <f>IF(tblAthleteEvents[[#This Row],[Medal]]="",0,1)</f>
        <v>0</v>
      </c>
    </row>
    <row r="23954" spans="1:18" x14ac:dyDescent="0.3">
      <c r="A23954">
        <v>121937</v>
      </c>
      <c r="B23954">
        <v>136060</v>
      </c>
      <c r="C23954" t="s">
        <v>14523</v>
      </c>
      <c r="D23954" t="s">
        <v>45</v>
      </c>
      <c r="E23954">
        <v>22</v>
      </c>
      <c r="F23954">
        <v>167</v>
      </c>
      <c r="G23954">
        <v>61</v>
      </c>
      <c r="H23954" t="s">
        <v>1751</v>
      </c>
      <c r="I23954" t="s">
        <v>1752</v>
      </c>
      <c r="J23954" t="s">
        <v>38</v>
      </c>
      <c r="K23954" s="1">
        <v>38718</v>
      </c>
      <c r="L23954" t="s">
        <v>30</v>
      </c>
      <c r="M23954" t="s">
        <v>39</v>
      </c>
      <c r="N23954" t="s">
        <v>40</v>
      </c>
      <c r="O23954" t="s">
        <v>141</v>
      </c>
      <c r="P23954" t="s">
        <v>25</v>
      </c>
      <c r="Q23954" t="s">
        <v>31573</v>
      </c>
      <c r="R23954">
        <f>IF(tblAthleteEvents[[#This Row],[Medal]]="",0,1)</f>
        <v>0</v>
      </c>
    </row>
    <row r="23955" spans="1:18" x14ac:dyDescent="0.3">
      <c r="A23955">
        <v>121948</v>
      </c>
      <c r="B23955">
        <v>136070</v>
      </c>
      <c r="C23955" t="s">
        <v>14524</v>
      </c>
      <c r="D23955" t="s">
        <v>17</v>
      </c>
      <c r="E23955">
        <v>29</v>
      </c>
      <c r="F23955">
        <v>180</v>
      </c>
      <c r="G23955">
        <v>80</v>
      </c>
      <c r="H23955" t="s">
        <v>325</v>
      </c>
      <c r="I23955" t="s">
        <v>326</v>
      </c>
      <c r="J23955" t="s">
        <v>53</v>
      </c>
      <c r="K23955" s="1">
        <v>42370</v>
      </c>
      <c r="L23955" t="s">
        <v>21</v>
      </c>
      <c r="M23955" t="s">
        <v>54</v>
      </c>
      <c r="N23955" t="s">
        <v>148</v>
      </c>
      <c r="O23955" t="s">
        <v>417</v>
      </c>
      <c r="P23955" t="s">
        <v>25</v>
      </c>
      <c r="Q23955" t="s">
        <v>31573</v>
      </c>
      <c r="R23955">
        <f>IF(tblAthleteEvents[[#This Row],[Medal]]="",0,1)</f>
        <v>0</v>
      </c>
    </row>
    <row r="23956" spans="1:18" x14ac:dyDescent="0.3">
      <c r="A23956">
        <v>121953</v>
      </c>
      <c r="B23956">
        <v>136080</v>
      </c>
      <c r="C23956" t="s">
        <v>14525</v>
      </c>
      <c r="D23956" t="s">
        <v>45</v>
      </c>
      <c r="E23956">
        <v>24</v>
      </c>
      <c r="F23956">
        <v>166</v>
      </c>
      <c r="G23956">
        <v>68</v>
      </c>
      <c r="H23956" t="s">
        <v>325</v>
      </c>
      <c r="I23956" t="s">
        <v>326</v>
      </c>
      <c r="J23956" t="s">
        <v>20</v>
      </c>
      <c r="K23956" s="1">
        <v>40909</v>
      </c>
      <c r="L23956" t="s">
        <v>21</v>
      </c>
      <c r="M23956" t="s">
        <v>22</v>
      </c>
      <c r="N23956" t="s">
        <v>203</v>
      </c>
      <c r="O23956" t="s">
        <v>204</v>
      </c>
      <c r="P23956" t="s">
        <v>25</v>
      </c>
      <c r="Q23956" t="s">
        <v>31573</v>
      </c>
      <c r="R23956">
        <f>IF(tblAthleteEvents[[#This Row],[Medal]]="",0,1)</f>
        <v>0</v>
      </c>
    </row>
    <row r="23957" spans="1:18" x14ac:dyDescent="0.3">
      <c r="A23957">
        <v>121954</v>
      </c>
      <c r="B23957">
        <v>136080</v>
      </c>
      <c r="C23957" t="s">
        <v>14525</v>
      </c>
      <c r="D23957" t="s">
        <v>45</v>
      </c>
      <c r="E23957">
        <v>24</v>
      </c>
      <c r="F23957">
        <v>166</v>
      </c>
      <c r="G23957">
        <v>68</v>
      </c>
      <c r="H23957" t="s">
        <v>325</v>
      </c>
      <c r="I23957" t="s">
        <v>326</v>
      </c>
      <c r="J23957" t="s">
        <v>20</v>
      </c>
      <c r="K23957" s="1">
        <v>40909</v>
      </c>
      <c r="L23957" t="s">
        <v>21</v>
      </c>
      <c r="M23957" t="s">
        <v>22</v>
      </c>
      <c r="N23957" t="s">
        <v>203</v>
      </c>
      <c r="O23957" t="s">
        <v>205</v>
      </c>
      <c r="P23957" t="s">
        <v>25</v>
      </c>
      <c r="Q23957" t="s">
        <v>31573</v>
      </c>
      <c r="R23957">
        <f>IF(tblAthleteEvents[[#This Row],[Medal]]="",0,1)</f>
        <v>0</v>
      </c>
    </row>
    <row r="23958" spans="1:18" x14ac:dyDescent="0.3">
      <c r="A23958">
        <v>121959</v>
      </c>
      <c r="B23958">
        <v>136090</v>
      </c>
      <c r="C23958" t="s">
        <v>14526</v>
      </c>
      <c r="D23958" t="s">
        <v>45</v>
      </c>
      <c r="E23958">
        <v>23</v>
      </c>
      <c r="F23958">
        <v>161</v>
      </c>
      <c r="G23958">
        <v>53</v>
      </c>
      <c r="H23958" t="s">
        <v>325</v>
      </c>
      <c r="I23958" t="s">
        <v>326</v>
      </c>
      <c r="J23958" t="s">
        <v>46</v>
      </c>
      <c r="K23958" s="1">
        <v>39448</v>
      </c>
      <c r="L23958" t="s">
        <v>21</v>
      </c>
      <c r="M23958" t="s">
        <v>47</v>
      </c>
      <c r="N23958" t="s">
        <v>203</v>
      </c>
      <c r="O23958" t="s">
        <v>205</v>
      </c>
      <c r="P23958" t="s">
        <v>25</v>
      </c>
      <c r="Q23958" t="s">
        <v>31573</v>
      </c>
      <c r="R23958">
        <f>IF(tblAthleteEvents[[#This Row],[Medal]]="",0,1)</f>
        <v>0</v>
      </c>
    </row>
    <row r="23959" spans="1:18" x14ac:dyDescent="0.3">
      <c r="A23959">
        <v>121970</v>
      </c>
      <c r="B23959">
        <v>136100</v>
      </c>
      <c r="C23959" t="s">
        <v>14527</v>
      </c>
      <c r="D23959" t="s">
        <v>45</v>
      </c>
      <c r="E23959">
        <v>26</v>
      </c>
      <c r="F23959">
        <v>152</v>
      </c>
      <c r="G23959">
        <v>51</v>
      </c>
      <c r="H23959" t="s">
        <v>325</v>
      </c>
      <c r="I23959" t="s">
        <v>326</v>
      </c>
      <c r="J23959" t="s">
        <v>29</v>
      </c>
      <c r="K23959" s="1">
        <v>41640</v>
      </c>
      <c r="L23959" t="s">
        <v>30</v>
      </c>
      <c r="M23959" t="s">
        <v>31</v>
      </c>
      <c r="N23959" t="s">
        <v>448</v>
      </c>
      <c r="O23959" t="s">
        <v>974</v>
      </c>
      <c r="P23959" t="s">
        <v>25</v>
      </c>
      <c r="Q23959" t="s">
        <v>31573</v>
      </c>
      <c r="R23959">
        <f>IF(tblAthleteEvents[[#This Row],[Medal]]="",0,1)</f>
        <v>0</v>
      </c>
    </row>
    <row r="23960" spans="1:18" x14ac:dyDescent="0.3">
      <c r="A23960">
        <v>121971</v>
      </c>
      <c r="B23960">
        <v>136100</v>
      </c>
      <c r="C23960" t="s">
        <v>14527</v>
      </c>
      <c r="D23960" t="s">
        <v>45</v>
      </c>
      <c r="E23960">
        <v>26</v>
      </c>
      <c r="F23960">
        <v>152</v>
      </c>
      <c r="G23960">
        <v>51</v>
      </c>
      <c r="H23960" t="s">
        <v>325</v>
      </c>
      <c r="I23960" t="s">
        <v>326</v>
      </c>
      <c r="J23960" t="s">
        <v>29</v>
      </c>
      <c r="K23960" s="1">
        <v>41640</v>
      </c>
      <c r="L23960" t="s">
        <v>30</v>
      </c>
      <c r="M23960" t="s">
        <v>31</v>
      </c>
      <c r="N23960" t="s">
        <v>448</v>
      </c>
      <c r="O23960" t="s">
        <v>975</v>
      </c>
      <c r="P23960" t="s">
        <v>25</v>
      </c>
      <c r="Q23960" t="s">
        <v>31573</v>
      </c>
      <c r="R23960">
        <f>IF(tblAthleteEvents[[#This Row],[Medal]]="",0,1)</f>
        <v>0</v>
      </c>
    </row>
    <row r="23961" spans="1:18" x14ac:dyDescent="0.3">
      <c r="A23961">
        <v>121969</v>
      </c>
      <c r="B23961">
        <v>136100</v>
      </c>
      <c r="C23961" t="s">
        <v>14527</v>
      </c>
      <c r="D23961" t="s">
        <v>45</v>
      </c>
      <c r="E23961">
        <v>26</v>
      </c>
      <c r="F23961">
        <v>152</v>
      </c>
      <c r="G23961">
        <v>51</v>
      </c>
      <c r="H23961" t="s">
        <v>325</v>
      </c>
      <c r="I23961" t="s">
        <v>326</v>
      </c>
      <c r="J23961" t="s">
        <v>29</v>
      </c>
      <c r="K23961" s="1">
        <v>41640</v>
      </c>
      <c r="L23961" t="s">
        <v>30</v>
      </c>
      <c r="M23961" t="s">
        <v>31</v>
      </c>
      <c r="N23961" t="s">
        <v>448</v>
      </c>
      <c r="O23961" t="s">
        <v>971</v>
      </c>
      <c r="P23961" t="s">
        <v>25</v>
      </c>
      <c r="Q23961" t="s">
        <v>31573</v>
      </c>
      <c r="R23961">
        <f>IF(tblAthleteEvents[[#This Row],[Medal]]="",0,1)</f>
        <v>0</v>
      </c>
    </row>
    <row r="23962" spans="1:18" x14ac:dyDescent="0.3">
      <c r="A23962">
        <v>121979</v>
      </c>
      <c r="B23962">
        <v>136110</v>
      </c>
      <c r="C23962" t="s">
        <v>14528</v>
      </c>
      <c r="D23962" t="s">
        <v>17</v>
      </c>
      <c r="E23962">
        <v>23</v>
      </c>
      <c r="F23962">
        <v>173</v>
      </c>
      <c r="G23962">
        <v>65</v>
      </c>
      <c r="H23962" t="s">
        <v>325</v>
      </c>
      <c r="I23962" t="s">
        <v>326</v>
      </c>
      <c r="J23962" t="s">
        <v>38</v>
      </c>
      <c r="K23962" s="1">
        <v>38718</v>
      </c>
      <c r="L23962" t="s">
        <v>30</v>
      </c>
      <c r="M23962" t="s">
        <v>39</v>
      </c>
      <c r="N23962" t="s">
        <v>573</v>
      </c>
      <c r="O23962" t="s">
        <v>575</v>
      </c>
      <c r="P23962" t="s">
        <v>25</v>
      </c>
      <c r="Q23962" t="s">
        <v>31573</v>
      </c>
      <c r="R23962">
        <f>IF(tblAthleteEvents[[#This Row],[Medal]]="",0,1)</f>
        <v>0</v>
      </c>
    </row>
    <row r="23963" spans="1:18" x14ac:dyDescent="0.3">
      <c r="A23963">
        <v>121980</v>
      </c>
      <c r="B23963">
        <v>136110</v>
      </c>
      <c r="C23963" t="s">
        <v>14528</v>
      </c>
      <c r="D23963" t="s">
        <v>17</v>
      </c>
      <c r="E23963">
        <v>25</v>
      </c>
      <c r="F23963">
        <v>173</v>
      </c>
      <c r="G23963">
        <v>68</v>
      </c>
      <c r="H23963" t="s">
        <v>325</v>
      </c>
      <c r="I23963" t="s">
        <v>326</v>
      </c>
      <c r="J23963" t="s">
        <v>38</v>
      </c>
      <c r="K23963" s="1">
        <v>38718</v>
      </c>
      <c r="L23963" t="s">
        <v>30</v>
      </c>
      <c r="M23963" t="s">
        <v>39</v>
      </c>
      <c r="N23963" t="s">
        <v>573</v>
      </c>
      <c r="O23963" t="s">
        <v>576</v>
      </c>
      <c r="P23963" t="s">
        <v>25</v>
      </c>
      <c r="Q23963" t="s">
        <v>31573</v>
      </c>
      <c r="R23963">
        <f>IF(tblAthleteEvents[[#This Row],[Medal]]="",0,1)</f>
        <v>0</v>
      </c>
    </row>
    <row r="23964" spans="1:18" x14ac:dyDescent="0.3">
      <c r="A23964">
        <v>121978</v>
      </c>
      <c r="B23964">
        <v>136110</v>
      </c>
      <c r="C23964" t="s">
        <v>14528</v>
      </c>
      <c r="D23964" t="s">
        <v>17</v>
      </c>
      <c r="E23964">
        <v>23</v>
      </c>
      <c r="F23964">
        <v>173</v>
      </c>
      <c r="G23964">
        <v>65</v>
      </c>
      <c r="H23964" t="s">
        <v>325</v>
      </c>
      <c r="I23964" t="s">
        <v>326</v>
      </c>
      <c r="J23964" t="s">
        <v>38</v>
      </c>
      <c r="K23964" s="1">
        <v>38718</v>
      </c>
      <c r="L23964" t="s">
        <v>30</v>
      </c>
      <c r="M23964" t="s">
        <v>39</v>
      </c>
      <c r="N23964" t="s">
        <v>573</v>
      </c>
      <c r="O23964" t="s">
        <v>574</v>
      </c>
      <c r="P23964" t="s">
        <v>25</v>
      </c>
      <c r="Q23964" t="s">
        <v>31573</v>
      </c>
      <c r="R23964">
        <f>IF(tblAthleteEvents[[#This Row],[Medal]]="",0,1)</f>
        <v>0</v>
      </c>
    </row>
    <row r="23965" spans="1:18" x14ac:dyDescent="0.3">
      <c r="A23965">
        <v>121982</v>
      </c>
      <c r="B23965">
        <v>136110</v>
      </c>
      <c r="C23965" t="s">
        <v>14528</v>
      </c>
      <c r="D23965" t="s">
        <v>17</v>
      </c>
      <c r="E23965">
        <v>27</v>
      </c>
      <c r="F23965">
        <v>173</v>
      </c>
      <c r="G23965">
        <v>68</v>
      </c>
      <c r="H23965" t="s">
        <v>325</v>
      </c>
      <c r="I23965" t="s">
        <v>326</v>
      </c>
      <c r="J23965" t="s">
        <v>132</v>
      </c>
      <c r="K23965" s="1">
        <v>40179</v>
      </c>
      <c r="L23965" t="s">
        <v>30</v>
      </c>
      <c r="M23965" t="s">
        <v>133</v>
      </c>
      <c r="N23965" t="s">
        <v>573</v>
      </c>
      <c r="O23965" t="s">
        <v>2840</v>
      </c>
      <c r="P23965" t="s">
        <v>25</v>
      </c>
      <c r="Q23965" t="s">
        <v>31573</v>
      </c>
      <c r="R23965">
        <f>IF(tblAthleteEvents[[#This Row],[Medal]]="",0,1)</f>
        <v>0</v>
      </c>
    </row>
    <row r="23966" spans="1:18" x14ac:dyDescent="0.3">
      <c r="A23966">
        <v>121981</v>
      </c>
      <c r="B23966">
        <v>136110</v>
      </c>
      <c r="C23966" t="s">
        <v>14528</v>
      </c>
      <c r="D23966" t="s">
        <v>17</v>
      </c>
      <c r="E23966">
        <v>27</v>
      </c>
      <c r="F23966">
        <v>173</v>
      </c>
      <c r="G23966">
        <v>65</v>
      </c>
      <c r="H23966" t="s">
        <v>325</v>
      </c>
      <c r="I23966" t="s">
        <v>326</v>
      </c>
      <c r="J23966" t="s">
        <v>132</v>
      </c>
      <c r="K23966" s="1">
        <v>40179</v>
      </c>
      <c r="L23966" t="s">
        <v>30</v>
      </c>
      <c r="M23966" t="s">
        <v>133</v>
      </c>
      <c r="N23966" t="s">
        <v>573</v>
      </c>
      <c r="O23966" t="s">
        <v>2839</v>
      </c>
      <c r="P23966" t="s">
        <v>25</v>
      </c>
      <c r="Q23966" t="s">
        <v>31573</v>
      </c>
      <c r="R23966">
        <f>IF(tblAthleteEvents[[#This Row],[Medal]]="",0,1)</f>
        <v>0</v>
      </c>
    </row>
    <row r="23967" spans="1:18" x14ac:dyDescent="0.3">
      <c r="A23967">
        <v>121983</v>
      </c>
      <c r="B23967">
        <v>136110</v>
      </c>
      <c r="C23967" t="s">
        <v>14528</v>
      </c>
      <c r="D23967" t="s">
        <v>17</v>
      </c>
      <c r="E23967">
        <v>27</v>
      </c>
      <c r="F23967">
        <v>173</v>
      </c>
      <c r="G23967">
        <v>65</v>
      </c>
      <c r="H23967" t="s">
        <v>325</v>
      </c>
      <c r="I23967" t="s">
        <v>326</v>
      </c>
      <c r="J23967" t="s">
        <v>132</v>
      </c>
      <c r="K23967" s="1">
        <v>40179</v>
      </c>
      <c r="L23967" t="s">
        <v>30</v>
      </c>
      <c r="M23967" t="s">
        <v>133</v>
      </c>
      <c r="N23967" t="s">
        <v>573</v>
      </c>
      <c r="O23967" t="s">
        <v>574</v>
      </c>
      <c r="P23967" t="s">
        <v>25</v>
      </c>
      <c r="Q23967" t="s">
        <v>31573</v>
      </c>
      <c r="R23967">
        <f>IF(tblAthleteEvents[[#This Row],[Medal]]="",0,1)</f>
        <v>0</v>
      </c>
    </row>
    <row r="23968" spans="1:18" x14ac:dyDescent="0.3">
      <c r="A23968">
        <v>121985</v>
      </c>
      <c r="B23968">
        <v>136120</v>
      </c>
      <c r="C23968" t="s">
        <v>14529</v>
      </c>
      <c r="D23968" t="s">
        <v>17</v>
      </c>
      <c r="E23968">
        <v>29</v>
      </c>
      <c r="F23968">
        <v>183</v>
      </c>
      <c r="G23968">
        <v>100</v>
      </c>
      <c r="H23968" t="s">
        <v>325</v>
      </c>
      <c r="I23968" t="s">
        <v>326</v>
      </c>
      <c r="J23968" t="s">
        <v>38</v>
      </c>
      <c r="K23968" s="1">
        <v>38718</v>
      </c>
      <c r="L23968" t="s">
        <v>30</v>
      </c>
      <c r="M23968" t="s">
        <v>39</v>
      </c>
      <c r="N23968" t="s">
        <v>469</v>
      </c>
      <c r="O23968" t="s">
        <v>470</v>
      </c>
      <c r="P23968" t="s">
        <v>25</v>
      </c>
      <c r="Q23968" t="s">
        <v>31573</v>
      </c>
      <c r="R23968">
        <f>IF(tblAthleteEvents[[#This Row],[Medal]]="",0,1)</f>
        <v>0</v>
      </c>
    </row>
    <row r="23969" spans="1:18" x14ac:dyDescent="0.3">
      <c r="A23969">
        <v>121987</v>
      </c>
      <c r="B23969">
        <v>136120</v>
      </c>
      <c r="C23969" t="s">
        <v>14529</v>
      </c>
      <c r="D23969" t="s">
        <v>17</v>
      </c>
      <c r="E23969">
        <v>33</v>
      </c>
      <c r="F23969">
        <v>183</v>
      </c>
      <c r="G23969">
        <v>100</v>
      </c>
      <c r="H23969" t="s">
        <v>325</v>
      </c>
      <c r="I23969" t="s">
        <v>326</v>
      </c>
      <c r="J23969" t="s">
        <v>132</v>
      </c>
      <c r="K23969" s="1">
        <v>40179</v>
      </c>
      <c r="L23969" t="s">
        <v>30</v>
      </c>
      <c r="M23969" t="s">
        <v>133</v>
      </c>
      <c r="N23969" t="s">
        <v>469</v>
      </c>
      <c r="O23969" t="s">
        <v>471</v>
      </c>
      <c r="P23969" t="s">
        <v>25</v>
      </c>
      <c r="Q23969" t="s">
        <v>31573</v>
      </c>
      <c r="R23969">
        <f>IF(tblAthleteEvents[[#This Row],[Medal]]="",0,1)</f>
        <v>0</v>
      </c>
    </row>
    <row r="23970" spans="1:18" x14ac:dyDescent="0.3">
      <c r="A23970">
        <v>121986</v>
      </c>
      <c r="B23970">
        <v>136120</v>
      </c>
      <c r="C23970" t="s">
        <v>14529</v>
      </c>
      <c r="D23970" t="s">
        <v>17</v>
      </c>
      <c r="E23970">
        <v>33</v>
      </c>
      <c r="F23970">
        <v>183</v>
      </c>
      <c r="G23970">
        <v>100</v>
      </c>
      <c r="H23970" t="s">
        <v>325</v>
      </c>
      <c r="I23970" t="s">
        <v>326</v>
      </c>
      <c r="J23970" t="s">
        <v>132</v>
      </c>
      <c r="K23970" s="1">
        <v>40179</v>
      </c>
      <c r="L23970" t="s">
        <v>30</v>
      </c>
      <c r="M23970" t="s">
        <v>133</v>
      </c>
      <c r="N23970" t="s">
        <v>469</v>
      </c>
      <c r="O23970" t="s">
        <v>470</v>
      </c>
      <c r="P23970" t="s">
        <v>25</v>
      </c>
      <c r="Q23970" t="s">
        <v>31573</v>
      </c>
      <c r="R23970">
        <f>IF(tblAthleteEvents[[#This Row],[Medal]]="",0,1)</f>
        <v>0</v>
      </c>
    </row>
    <row r="23971" spans="1:18" x14ac:dyDescent="0.3">
      <c r="A23971">
        <v>121992</v>
      </c>
      <c r="B23971">
        <v>136130</v>
      </c>
      <c r="C23971" t="s">
        <v>14530</v>
      </c>
      <c r="D23971" t="s">
        <v>17</v>
      </c>
      <c r="E23971">
        <v>35</v>
      </c>
      <c r="F23971">
        <v>171</v>
      </c>
      <c r="G23971">
        <v>70</v>
      </c>
      <c r="H23971" t="s">
        <v>325</v>
      </c>
      <c r="I23971" t="s">
        <v>326</v>
      </c>
      <c r="J23971" t="s">
        <v>46</v>
      </c>
      <c r="K23971" s="1">
        <v>39448</v>
      </c>
      <c r="L23971" t="s">
        <v>21</v>
      </c>
      <c r="M23971" t="s">
        <v>47</v>
      </c>
      <c r="N23971" t="s">
        <v>218</v>
      </c>
      <c r="O23971" t="s">
        <v>220</v>
      </c>
      <c r="P23971" t="s">
        <v>25</v>
      </c>
      <c r="Q23971" t="s">
        <v>31573</v>
      </c>
      <c r="R23971">
        <f>IF(tblAthleteEvents[[#This Row],[Medal]]="",0,1)</f>
        <v>0</v>
      </c>
    </row>
    <row r="23972" spans="1:18" x14ac:dyDescent="0.3">
      <c r="A23972">
        <v>121993</v>
      </c>
      <c r="B23972">
        <v>136130</v>
      </c>
      <c r="C23972" t="s">
        <v>14530</v>
      </c>
      <c r="D23972" t="s">
        <v>17</v>
      </c>
      <c r="E23972">
        <v>35</v>
      </c>
      <c r="F23972">
        <v>171</v>
      </c>
      <c r="G23972">
        <v>70</v>
      </c>
      <c r="H23972" t="s">
        <v>325</v>
      </c>
      <c r="I23972" t="s">
        <v>326</v>
      </c>
      <c r="J23972" t="s">
        <v>46</v>
      </c>
      <c r="K23972" s="1">
        <v>39448</v>
      </c>
      <c r="L23972" t="s">
        <v>21</v>
      </c>
      <c r="M23972" t="s">
        <v>47</v>
      </c>
      <c r="N23972" t="s">
        <v>218</v>
      </c>
      <c r="O23972" t="s">
        <v>219</v>
      </c>
      <c r="P23972" t="s">
        <v>25</v>
      </c>
      <c r="Q23972" t="s">
        <v>31573</v>
      </c>
      <c r="R23972">
        <f>IF(tblAthleteEvents[[#This Row],[Medal]]="",0,1)</f>
        <v>0</v>
      </c>
    </row>
    <row r="23973" spans="1:18" x14ac:dyDescent="0.3">
      <c r="A23973">
        <v>122002</v>
      </c>
      <c r="B23973">
        <v>136140</v>
      </c>
      <c r="C23973" t="s">
        <v>14531</v>
      </c>
      <c r="D23973" t="s">
        <v>45</v>
      </c>
      <c r="E23973">
        <v>19</v>
      </c>
      <c r="F23973">
        <v>162</v>
      </c>
      <c r="G23973">
        <v>46</v>
      </c>
      <c r="H23973" t="s">
        <v>325</v>
      </c>
      <c r="I23973" t="s">
        <v>326</v>
      </c>
      <c r="J23973" t="s">
        <v>46</v>
      </c>
      <c r="K23973" s="1">
        <v>39448</v>
      </c>
      <c r="L23973" t="s">
        <v>21</v>
      </c>
      <c r="M23973" t="s">
        <v>47</v>
      </c>
      <c r="N23973" t="s">
        <v>60</v>
      </c>
      <c r="O23973" t="s">
        <v>297</v>
      </c>
      <c r="P23973" t="s">
        <v>25</v>
      </c>
      <c r="Q23973" t="s">
        <v>31573</v>
      </c>
      <c r="R23973">
        <f>IF(tblAthleteEvents[[#This Row],[Medal]]="",0,1)</f>
        <v>0</v>
      </c>
    </row>
    <row r="23974" spans="1:18" x14ac:dyDescent="0.3">
      <c r="A23974">
        <v>122003</v>
      </c>
      <c r="B23974">
        <v>136150</v>
      </c>
      <c r="C23974" t="s">
        <v>14532</v>
      </c>
      <c r="D23974" t="s">
        <v>17</v>
      </c>
      <c r="E23974">
        <v>31</v>
      </c>
      <c r="F23974">
        <v>176</v>
      </c>
      <c r="G23974">
        <v>64</v>
      </c>
      <c r="H23974" t="s">
        <v>1751</v>
      </c>
      <c r="I23974" t="s">
        <v>1752</v>
      </c>
      <c r="J23974" t="s">
        <v>20</v>
      </c>
      <c r="K23974" s="1">
        <v>40909</v>
      </c>
      <c r="L23974" t="s">
        <v>21</v>
      </c>
      <c r="M23974" t="s">
        <v>22</v>
      </c>
      <c r="N23974" t="s">
        <v>60</v>
      </c>
      <c r="O23974" t="s">
        <v>261</v>
      </c>
      <c r="P23974" t="s">
        <v>25</v>
      </c>
      <c r="Q23974" t="s">
        <v>31573</v>
      </c>
      <c r="R23974">
        <f>IF(tblAthleteEvents[[#This Row],[Medal]]="",0,1)</f>
        <v>0</v>
      </c>
    </row>
    <row r="23975" spans="1:18" x14ac:dyDescent="0.3">
      <c r="A23975">
        <v>122004</v>
      </c>
      <c r="B23975">
        <v>136160</v>
      </c>
      <c r="C23975" t="s">
        <v>14533</v>
      </c>
      <c r="D23975" t="s">
        <v>17</v>
      </c>
      <c r="E23975">
        <v>24</v>
      </c>
      <c r="F23975">
        <v>179</v>
      </c>
      <c r="G23975">
        <v>74</v>
      </c>
      <c r="H23975" t="s">
        <v>14520</v>
      </c>
      <c r="I23975" t="s">
        <v>14521</v>
      </c>
      <c r="J23975" t="s">
        <v>20</v>
      </c>
      <c r="K23975" s="1">
        <v>40909</v>
      </c>
      <c r="L23975" t="s">
        <v>21</v>
      </c>
      <c r="M23975" t="s">
        <v>22</v>
      </c>
      <c r="N23975" t="s">
        <v>60</v>
      </c>
      <c r="O23975" t="s">
        <v>146</v>
      </c>
      <c r="P23975" t="s">
        <v>25</v>
      </c>
      <c r="Q23975" t="s">
        <v>31573</v>
      </c>
      <c r="R23975">
        <f>IF(tblAthleteEvents[[#This Row],[Medal]]="",0,1)</f>
        <v>0</v>
      </c>
    </row>
    <row r="23976" spans="1:18" x14ac:dyDescent="0.3">
      <c r="A23976">
        <v>122019</v>
      </c>
      <c r="B23976">
        <v>136170</v>
      </c>
      <c r="C23976" t="s">
        <v>14534</v>
      </c>
      <c r="D23976" t="s">
        <v>45</v>
      </c>
      <c r="E23976">
        <v>18</v>
      </c>
      <c r="F23976">
        <v>168</v>
      </c>
      <c r="G23976">
        <v>56</v>
      </c>
      <c r="H23976" t="s">
        <v>337</v>
      </c>
      <c r="I23976" t="s">
        <v>338</v>
      </c>
      <c r="J23976" t="s">
        <v>38</v>
      </c>
      <c r="K23976" s="1">
        <v>38718</v>
      </c>
      <c r="L23976" t="s">
        <v>30</v>
      </c>
      <c r="M23976" t="s">
        <v>39</v>
      </c>
      <c r="N23976" t="s">
        <v>843</v>
      </c>
      <c r="O23976" t="s">
        <v>3584</v>
      </c>
      <c r="P23976" t="s">
        <v>99</v>
      </c>
      <c r="Q23976" t="s">
        <v>31573</v>
      </c>
      <c r="R23976">
        <f>IF(tblAthleteEvents[[#This Row],[Medal]]="",0,1)</f>
        <v>1</v>
      </c>
    </row>
    <row r="23977" spans="1:18" x14ac:dyDescent="0.3">
      <c r="A23977">
        <v>122020</v>
      </c>
      <c r="B23977">
        <v>136170</v>
      </c>
      <c r="C23977" t="s">
        <v>14534</v>
      </c>
      <c r="D23977" t="s">
        <v>45</v>
      </c>
      <c r="E23977">
        <v>22</v>
      </c>
      <c r="F23977">
        <v>168</v>
      </c>
      <c r="G23977">
        <v>56</v>
      </c>
      <c r="H23977" t="s">
        <v>337</v>
      </c>
      <c r="I23977" t="s">
        <v>338</v>
      </c>
      <c r="J23977" t="s">
        <v>132</v>
      </c>
      <c r="K23977" s="1">
        <v>40179</v>
      </c>
      <c r="L23977" t="s">
        <v>30</v>
      </c>
      <c r="M23977" t="s">
        <v>133</v>
      </c>
      <c r="N23977" t="s">
        <v>843</v>
      </c>
      <c r="O23977" t="s">
        <v>3584</v>
      </c>
      <c r="P23977" t="s">
        <v>25</v>
      </c>
      <c r="Q23977" t="s">
        <v>31573</v>
      </c>
      <c r="R23977">
        <f>IF(tblAthleteEvents[[#This Row],[Medal]]="",0,1)</f>
        <v>0</v>
      </c>
    </row>
    <row r="23978" spans="1:18" x14ac:dyDescent="0.3">
      <c r="A23978">
        <v>122021</v>
      </c>
      <c r="B23978">
        <v>136170</v>
      </c>
      <c r="C23978" t="s">
        <v>14534</v>
      </c>
      <c r="D23978" t="s">
        <v>45</v>
      </c>
      <c r="E23978">
        <v>26</v>
      </c>
      <c r="F23978">
        <v>168</v>
      </c>
      <c r="G23978">
        <v>56</v>
      </c>
      <c r="H23978" t="s">
        <v>337</v>
      </c>
      <c r="I23978" t="s">
        <v>338</v>
      </c>
      <c r="J23978" t="s">
        <v>29</v>
      </c>
      <c r="K23978" s="1">
        <v>41640</v>
      </c>
      <c r="L23978" t="s">
        <v>30</v>
      </c>
      <c r="M23978" t="s">
        <v>31</v>
      </c>
      <c r="N23978" t="s">
        <v>843</v>
      </c>
      <c r="O23978" t="s">
        <v>3584</v>
      </c>
      <c r="P23978" t="s">
        <v>25</v>
      </c>
      <c r="Q23978" t="s">
        <v>31573</v>
      </c>
      <c r="R23978">
        <f>IF(tblAthleteEvents[[#This Row],[Medal]]="",0,1)</f>
        <v>0</v>
      </c>
    </row>
    <row r="23979" spans="1:18" x14ac:dyDescent="0.3">
      <c r="A23979">
        <v>122022</v>
      </c>
      <c r="B23979">
        <v>136170</v>
      </c>
      <c r="C23979" t="s">
        <v>14534</v>
      </c>
      <c r="D23979" t="s">
        <v>45</v>
      </c>
      <c r="E23979">
        <v>26</v>
      </c>
      <c r="F23979">
        <v>168</v>
      </c>
      <c r="G23979">
        <v>56</v>
      </c>
      <c r="H23979" t="s">
        <v>337</v>
      </c>
      <c r="I23979" t="s">
        <v>338</v>
      </c>
      <c r="J23979" t="s">
        <v>29</v>
      </c>
      <c r="K23979" s="1">
        <v>41640</v>
      </c>
      <c r="L23979" t="s">
        <v>30</v>
      </c>
      <c r="M23979" t="s">
        <v>31</v>
      </c>
      <c r="N23979" t="s">
        <v>843</v>
      </c>
      <c r="O23979" t="s">
        <v>3665</v>
      </c>
      <c r="P23979" t="s">
        <v>34</v>
      </c>
      <c r="Q23979" t="s">
        <v>31573</v>
      </c>
      <c r="R23979">
        <f>IF(tblAthleteEvents[[#This Row],[Medal]]="",0,1)</f>
        <v>1</v>
      </c>
    </row>
    <row r="23980" spans="1:18" x14ac:dyDescent="0.3">
      <c r="A23980">
        <v>122030</v>
      </c>
      <c r="B23980">
        <v>136180</v>
      </c>
      <c r="C23980" t="s">
        <v>14535</v>
      </c>
      <c r="D23980" t="s">
        <v>45</v>
      </c>
      <c r="E23980">
        <v>22</v>
      </c>
      <c r="F23980">
        <v>180</v>
      </c>
      <c r="G23980">
        <v>73</v>
      </c>
      <c r="H23980" t="s">
        <v>58</v>
      </c>
      <c r="I23980" t="s">
        <v>59</v>
      </c>
      <c r="J23980" t="s">
        <v>53</v>
      </c>
      <c r="K23980" s="1">
        <v>42370</v>
      </c>
      <c r="L23980" t="s">
        <v>21</v>
      </c>
      <c r="M23980" t="s">
        <v>54</v>
      </c>
      <c r="N23980" t="s">
        <v>86</v>
      </c>
      <c r="O23980" t="s">
        <v>113</v>
      </c>
      <c r="P23980" t="s">
        <v>25</v>
      </c>
      <c r="Q23980" t="s">
        <v>31573</v>
      </c>
      <c r="R23980">
        <f>IF(tblAthleteEvents[[#This Row],[Medal]]="",0,1)</f>
        <v>0</v>
      </c>
    </row>
    <row r="23981" spans="1:18" x14ac:dyDescent="0.3">
      <c r="A23981">
        <v>122049</v>
      </c>
      <c r="B23981">
        <v>136190</v>
      </c>
      <c r="C23981" t="s">
        <v>14536</v>
      </c>
      <c r="D23981" t="s">
        <v>17</v>
      </c>
      <c r="E23981">
        <v>35</v>
      </c>
      <c r="F23981">
        <v>186</v>
      </c>
      <c r="G23981">
        <v>102</v>
      </c>
      <c r="H23981" t="s">
        <v>1821</v>
      </c>
      <c r="I23981" t="s">
        <v>1822</v>
      </c>
      <c r="J23981" t="s">
        <v>38</v>
      </c>
      <c r="K23981" s="1">
        <v>38718</v>
      </c>
      <c r="L23981" t="s">
        <v>30</v>
      </c>
      <c r="M23981" t="s">
        <v>39</v>
      </c>
      <c r="N23981" t="s">
        <v>469</v>
      </c>
      <c r="O23981" t="s">
        <v>471</v>
      </c>
      <c r="P23981" t="s">
        <v>25</v>
      </c>
      <c r="Q23981" t="s">
        <v>31573</v>
      </c>
      <c r="R23981">
        <f>IF(tblAthleteEvents[[#This Row],[Medal]]="",0,1)</f>
        <v>0</v>
      </c>
    </row>
    <row r="23982" spans="1:18" x14ac:dyDescent="0.3">
      <c r="A23982">
        <v>122048</v>
      </c>
      <c r="B23982">
        <v>136190</v>
      </c>
      <c r="C23982" t="s">
        <v>14536</v>
      </c>
      <c r="D23982" t="s">
        <v>17</v>
      </c>
      <c r="E23982">
        <v>35</v>
      </c>
      <c r="F23982">
        <v>186</v>
      </c>
      <c r="G23982">
        <v>102</v>
      </c>
      <c r="H23982" t="s">
        <v>1821</v>
      </c>
      <c r="I23982" t="s">
        <v>1822</v>
      </c>
      <c r="J23982" t="s">
        <v>38</v>
      </c>
      <c r="K23982" s="1">
        <v>38718</v>
      </c>
      <c r="L23982" t="s">
        <v>30</v>
      </c>
      <c r="M23982" t="s">
        <v>39</v>
      </c>
      <c r="N23982" t="s">
        <v>469</v>
      </c>
      <c r="O23982" t="s">
        <v>470</v>
      </c>
      <c r="P23982" t="s">
        <v>25</v>
      </c>
      <c r="Q23982" t="s">
        <v>31573</v>
      </c>
      <c r="R23982">
        <f>IF(tblAthleteEvents[[#This Row],[Medal]]="",0,1)</f>
        <v>0</v>
      </c>
    </row>
    <row r="23983" spans="1:18" x14ac:dyDescent="0.3">
      <c r="A23983">
        <v>122050</v>
      </c>
      <c r="B23983">
        <v>136190</v>
      </c>
      <c r="C23983" t="s">
        <v>14536</v>
      </c>
      <c r="D23983" t="s">
        <v>17</v>
      </c>
      <c r="E23983">
        <v>39</v>
      </c>
      <c r="F23983">
        <v>186</v>
      </c>
      <c r="G23983">
        <v>102</v>
      </c>
      <c r="H23983" t="s">
        <v>1821</v>
      </c>
      <c r="I23983" t="s">
        <v>1822</v>
      </c>
      <c r="J23983" t="s">
        <v>132</v>
      </c>
      <c r="K23983" s="1">
        <v>40179</v>
      </c>
      <c r="L23983" t="s">
        <v>30</v>
      </c>
      <c r="M23983" t="s">
        <v>133</v>
      </c>
      <c r="N23983" t="s">
        <v>469</v>
      </c>
      <c r="O23983" t="s">
        <v>471</v>
      </c>
      <c r="P23983" t="s">
        <v>25</v>
      </c>
      <c r="Q23983" t="s">
        <v>31573</v>
      </c>
      <c r="R23983">
        <f>IF(tblAthleteEvents[[#This Row],[Medal]]="",0,1)</f>
        <v>0</v>
      </c>
    </row>
    <row r="23984" spans="1:18" x14ac:dyDescent="0.3">
      <c r="A23984">
        <v>122066</v>
      </c>
      <c r="B23984">
        <v>136200</v>
      </c>
      <c r="C23984" t="s">
        <v>14537</v>
      </c>
      <c r="D23984" t="s">
        <v>17</v>
      </c>
      <c r="E23984">
        <v>22</v>
      </c>
      <c r="F23984">
        <v>180</v>
      </c>
      <c r="G23984">
        <v>85</v>
      </c>
      <c r="H23984" t="s">
        <v>441</v>
      </c>
      <c r="I23984" t="s">
        <v>442</v>
      </c>
      <c r="J23984" t="s">
        <v>53</v>
      </c>
      <c r="K23984" s="1">
        <v>42370</v>
      </c>
      <c r="L23984" t="s">
        <v>21</v>
      </c>
      <c r="M23984" t="s">
        <v>54</v>
      </c>
      <c r="N23984" t="s">
        <v>194</v>
      </c>
      <c r="O23984" t="s">
        <v>438</v>
      </c>
      <c r="P23984" t="s">
        <v>25</v>
      </c>
      <c r="Q23984" t="s">
        <v>31573</v>
      </c>
      <c r="R23984">
        <f>IF(tblAthleteEvents[[#This Row],[Medal]]="",0,1)</f>
        <v>0</v>
      </c>
    </row>
    <row r="23985" spans="1:18" x14ac:dyDescent="0.3">
      <c r="A23985">
        <v>122067</v>
      </c>
      <c r="B23985">
        <v>136210</v>
      </c>
      <c r="C23985" t="s">
        <v>14538</v>
      </c>
      <c r="D23985" t="s">
        <v>17</v>
      </c>
      <c r="E23985">
        <v>23</v>
      </c>
      <c r="F23985">
        <v>183</v>
      </c>
      <c r="G23985">
        <v>82</v>
      </c>
      <c r="H23985" t="s">
        <v>272</v>
      </c>
      <c r="I23985" t="s">
        <v>273</v>
      </c>
      <c r="J23985" t="s">
        <v>53</v>
      </c>
      <c r="K23985" s="1">
        <v>42370</v>
      </c>
      <c r="L23985" t="s">
        <v>21</v>
      </c>
      <c r="M23985" t="s">
        <v>54</v>
      </c>
      <c r="N23985" t="s">
        <v>60</v>
      </c>
      <c r="O23985" t="s">
        <v>1237</v>
      </c>
      <c r="P23985" t="s">
        <v>25</v>
      </c>
      <c r="Q23985" t="s">
        <v>31573</v>
      </c>
      <c r="R23985">
        <f>IF(tblAthleteEvents[[#This Row],[Medal]]="",0,1)</f>
        <v>0</v>
      </c>
    </row>
    <row r="23986" spans="1:18" x14ac:dyDescent="0.3">
      <c r="A23986">
        <v>122070</v>
      </c>
      <c r="B23986">
        <v>136220</v>
      </c>
      <c r="C23986" t="s">
        <v>14539</v>
      </c>
      <c r="D23986" t="s">
        <v>17</v>
      </c>
      <c r="E23986">
        <v>29</v>
      </c>
      <c r="F23986">
        <v>175</v>
      </c>
      <c r="G23986">
        <v>74</v>
      </c>
      <c r="H23986" t="s">
        <v>312</v>
      </c>
      <c r="I23986" t="s">
        <v>313</v>
      </c>
      <c r="J23986" t="s">
        <v>20</v>
      </c>
      <c r="K23986" s="1">
        <v>40909</v>
      </c>
      <c r="L23986" t="s">
        <v>21</v>
      </c>
      <c r="M23986" t="s">
        <v>22</v>
      </c>
      <c r="N23986" t="s">
        <v>194</v>
      </c>
      <c r="O23986" t="s">
        <v>253</v>
      </c>
      <c r="P23986" t="s">
        <v>25</v>
      </c>
      <c r="Q23986" t="s">
        <v>31573</v>
      </c>
      <c r="R23986">
        <f>IF(tblAthleteEvents[[#This Row],[Medal]]="",0,1)</f>
        <v>0</v>
      </c>
    </row>
    <row r="23987" spans="1:18" x14ac:dyDescent="0.3">
      <c r="A23987">
        <v>122072</v>
      </c>
      <c r="B23987">
        <v>136230</v>
      </c>
      <c r="C23987" t="s">
        <v>14540</v>
      </c>
      <c r="D23987" t="s">
        <v>17</v>
      </c>
      <c r="E23987">
        <v>18</v>
      </c>
      <c r="F23987">
        <v>183</v>
      </c>
      <c r="G23987">
        <v>77</v>
      </c>
      <c r="H23987" t="s">
        <v>325</v>
      </c>
      <c r="I23987" t="s">
        <v>326</v>
      </c>
      <c r="J23987" t="s">
        <v>20</v>
      </c>
      <c r="K23987" s="1">
        <v>40909</v>
      </c>
      <c r="L23987" t="s">
        <v>21</v>
      </c>
      <c r="M23987" t="s">
        <v>22</v>
      </c>
      <c r="N23987" t="s">
        <v>148</v>
      </c>
      <c r="O23987" t="s">
        <v>785</v>
      </c>
      <c r="P23987" t="s">
        <v>25</v>
      </c>
      <c r="Q23987" t="s">
        <v>31573</v>
      </c>
      <c r="R23987">
        <f>IF(tblAthleteEvents[[#This Row],[Medal]]="",0,1)</f>
        <v>0</v>
      </c>
    </row>
    <row r="23988" spans="1:18" x14ac:dyDescent="0.3">
      <c r="A23988">
        <v>122073</v>
      </c>
      <c r="B23988">
        <v>136230</v>
      </c>
      <c r="C23988" t="s">
        <v>14540</v>
      </c>
      <c r="D23988" t="s">
        <v>17</v>
      </c>
      <c r="E23988">
        <v>22</v>
      </c>
      <c r="F23988">
        <v>183</v>
      </c>
      <c r="G23988">
        <v>77</v>
      </c>
      <c r="H23988" t="s">
        <v>325</v>
      </c>
      <c r="I23988" t="s">
        <v>326</v>
      </c>
      <c r="J23988" t="s">
        <v>53</v>
      </c>
      <c r="K23988" s="1">
        <v>42370</v>
      </c>
      <c r="L23988" t="s">
        <v>21</v>
      </c>
      <c r="M23988" t="s">
        <v>54</v>
      </c>
      <c r="N23988" t="s">
        <v>148</v>
      </c>
      <c r="O23988" t="s">
        <v>785</v>
      </c>
      <c r="P23988" t="s">
        <v>34</v>
      </c>
      <c r="Q23988" t="s">
        <v>31573</v>
      </c>
      <c r="R23988">
        <f>IF(tblAthleteEvents[[#This Row],[Medal]]="",0,1)</f>
        <v>1</v>
      </c>
    </row>
    <row r="23989" spans="1:18" x14ac:dyDescent="0.3">
      <c r="A23989">
        <v>122078</v>
      </c>
      <c r="B23989">
        <v>136240</v>
      </c>
      <c r="C23989" t="s">
        <v>14541</v>
      </c>
      <c r="D23989" t="s">
        <v>45</v>
      </c>
      <c r="E23989">
        <v>22</v>
      </c>
      <c r="F23989">
        <v>170</v>
      </c>
      <c r="G23989">
        <v>60</v>
      </c>
      <c r="H23989" t="s">
        <v>429</v>
      </c>
      <c r="I23989" t="s">
        <v>430</v>
      </c>
      <c r="J23989" t="s">
        <v>46</v>
      </c>
      <c r="K23989" s="1">
        <v>39448</v>
      </c>
      <c r="L23989" t="s">
        <v>21</v>
      </c>
      <c r="M23989" t="s">
        <v>47</v>
      </c>
      <c r="N23989" t="s">
        <v>148</v>
      </c>
      <c r="O23989" t="s">
        <v>1624</v>
      </c>
      <c r="P23989" t="s">
        <v>25</v>
      </c>
      <c r="Q23989" t="s">
        <v>31573</v>
      </c>
      <c r="R23989">
        <f>IF(tblAthleteEvents[[#This Row],[Medal]]="",0,1)</f>
        <v>0</v>
      </c>
    </row>
    <row r="23990" spans="1:18" x14ac:dyDescent="0.3">
      <c r="A23990">
        <v>122077</v>
      </c>
      <c r="B23990">
        <v>136240</v>
      </c>
      <c r="C23990" t="s">
        <v>14541</v>
      </c>
      <c r="D23990" t="s">
        <v>45</v>
      </c>
      <c r="E23990">
        <v>22</v>
      </c>
      <c r="F23990">
        <v>170</v>
      </c>
      <c r="G23990">
        <v>60</v>
      </c>
      <c r="H23990" t="s">
        <v>429</v>
      </c>
      <c r="I23990" t="s">
        <v>430</v>
      </c>
      <c r="J23990" t="s">
        <v>46</v>
      </c>
      <c r="K23990" s="1">
        <v>39448</v>
      </c>
      <c r="L23990" t="s">
        <v>21</v>
      </c>
      <c r="M23990" t="s">
        <v>47</v>
      </c>
      <c r="N23990" t="s">
        <v>148</v>
      </c>
      <c r="O23990" t="s">
        <v>704</v>
      </c>
      <c r="P23990" t="s">
        <v>25</v>
      </c>
      <c r="Q23990" t="s">
        <v>31573</v>
      </c>
      <c r="R23990">
        <f>IF(tblAthleteEvents[[#This Row],[Medal]]="",0,1)</f>
        <v>0</v>
      </c>
    </row>
    <row r="23991" spans="1:18" x14ac:dyDescent="0.3">
      <c r="A23991">
        <v>122079</v>
      </c>
      <c r="B23991">
        <v>136240</v>
      </c>
      <c r="C23991" t="s">
        <v>14541</v>
      </c>
      <c r="D23991" t="s">
        <v>45</v>
      </c>
      <c r="E23991">
        <v>26</v>
      </c>
      <c r="F23991">
        <v>170</v>
      </c>
      <c r="G23991">
        <v>60</v>
      </c>
      <c r="H23991" t="s">
        <v>429</v>
      </c>
      <c r="I23991" t="s">
        <v>430</v>
      </c>
      <c r="J23991" t="s">
        <v>20</v>
      </c>
      <c r="K23991" s="1">
        <v>40909</v>
      </c>
      <c r="L23991" t="s">
        <v>21</v>
      </c>
      <c r="M23991" t="s">
        <v>22</v>
      </c>
      <c r="N23991" t="s">
        <v>148</v>
      </c>
      <c r="O23991" t="s">
        <v>703</v>
      </c>
      <c r="P23991" t="s">
        <v>25</v>
      </c>
      <c r="Q23991" t="s">
        <v>31573</v>
      </c>
      <c r="R23991">
        <f>IF(tblAthleteEvents[[#This Row],[Medal]]="",0,1)</f>
        <v>0</v>
      </c>
    </row>
    <row r="23992" spans="1:18" x14ac:dyDescent="0.3">
      <c r="A23992">
        <v>122080</v>
      </c>
      <c r="B23992">
        <v>136240</v>
      </c>
      <c r="C23992" t="s">
        <v>14541</v>
      </c>
      <c r="D23992" t="s">
        <v>45</v>
      </c>
      <c r="E23992">
        <v>26</v>
      </c>
      <c r="F23992">
        <v>170</v>
      </c>
      <c r="G23992">
        <v>60</v>
      </c>
      <c r="H23992" t="s">
        <v>429</v>
      </c>
      <c r="I23992" t="s">
        <v>430</v>
      </c>
      <c r="J23992" t="s">
        <v>20</v>
      </c>
      <c r="K23992" s="1">
        <v>40909</v>
      </c>
      <c r="L23992" t="s">
        <v>21</v>
      </c>
      <c r="M23992" t="s">
        <v>22</v>
      </c>
      <c r="N23992" t="s">
        <v>148</v>
      </c>
      <c r="O23992" t="s">
        <v>704</v>
      </c>
      <c r="P23992" t="s">
        <v>25</v>
      </c>
      <c r="Q23992" t="s">
        <v>31573</v>
      </c>
      <c r="R23992">
        <f>IF(tblAthleteEvents[[#This Row],[Medal]]="",0,1)</f>
        <v>0</v>
      </c>
    </row>
    <row r="23993" spans="1:18" x14ac:dyDescent="0.3">
      <c r="A23993">
        <v>122081</v>
      </c>
      <c r="B23993">
        <v>136240</v>
      </c>
      <c r="C23993" t="s">
        <v>14541</v>
      </c>
      <c r="D23993" t="s">
        <v>45</v>
      </c>
      <c r="E23993">
        <v>30</v>
      </c>
      <c r="F23993">
        <v>170</v>
      </c>
      <c r="G23993">
        <v>60</v>
      </c>
      <c r="H23993" t="s">
        <v>429</v>
      </c>
      <c r="I23993" t="s">
        <v>430</v>
      </c>
      <c r="J23993" t="s">
        <v>53</v>
      </c>
      <c r="K23993" s="1">
        <v>42370</v>
      </c>
      <c r="L23993" t="s">
        <v>21</v>
      </c>
      <c r="M23993" t="s">
        <v>54</v>
      </c>
      <c r="N23993" t="s">
        <v>148</v>
      </c>
      <c r="O23993" t="s">
        <v>703</v>
      </c>
      <c r="P23993" t="s">
        <v>25</v>
      </c>
      <c r="Q23993" t="s">
        <v>31573</v>
      </c>
      <c r="R23993">
        <f>IF(tblAthleteEvents[[#This Row],[Medal]]="",0,1)</f>
        <v>0</v>
      </c>
    </row>
    <row r="23994" spans="1:18" x14ac:dyDescent="0.3">
      <c r="A23994">
        <v>122082</v>
      </c>
      <c r="B23994">
        <v>136240</v>
      </c>
      <c r="C23994" t="s">
        <v>14541</v>
      </c>
      <c r="D23994" t="s">
        <v>45</v>
      </c>
      <c r="E23994">
        <v>30</v>
      </c>
      <c r="F23994">
        <v>170</v>
      </c>
      <c r="G23994">
        <v>68</v>
      </c>
      <c r="H23994" t="s">
        <v>429</v>
      </c>
      <c r="I23994" t="s">
        <v>430</v>
      </c>
      <c r="J23994" t="s">
        <v>53</v>
      </c>
      <c r="K23994" s="1">
        <v>42370</v>
      </c>
      <c r="L23994" t="s">
        <v>21</v>
      </c>
      <c r="M23994" t="s">
        <v>54</v>
      </c>
      <c r="N23994" t="s">
        <v>148</v>
      </c>
      <c r="O23994" t="s">
        <v>704</v>
      </c>
      <c r="P23994" t="s">
        <v>25</v>
      </c>
      <c r="Q23994" t="s">
        <v>31573</v>
      </c>
      <c r="R23994">
        <f>IF(tblAthleteEvents[[#This Row],[Medal]]="",0,1)</f>
        <v>0</v>
      </c>
    </row>
    <row r="23995" spans="1:18" x14ac:dyDescent="0.3">
      <c r="A23995">
        <v>122089</v>
      </c>
      <c r="B23995">
        <v>136250</v>
      </c>
      <c r="C23995" t="s">
        <v>14542</v>
      </c>
      <c r="D23995" t="s">
        <v>45</v>
      </c>
      <c r="E23995">
        <v>25</v>
      </c>
      <c r="F23995">
        <v>177</v>
      </c>
      <c r="G23995">
        <v>68</v>
      </c>
      <c r="H23995" t="s">
        <v>624</v>
      </c>
      <c r="I23995" t="s">
        <v>625</v>
      </c>
      <c r="J23995" t="s">
        <v>53</v>
      </c>
      <c r="K23995" s="1">
        <v>42370</v>
      </c>
      <c r="L23995" t="s">
        <v>21</v>
      </c>
      <c r="M23995" t="s">
        <v>54</v>
      </c>
      <c r="N23995" t="s">
        <v>86</v>
      </c>
      <c r="O23995" t="s">
        <v>571</v>
      </c>
      <c r="P23995" t="s">
        <v>34</v>
      </c>
      <c r="Q23995" t="s">
        <v>31573</v>
      </c>
      <c r="R23995">
        <f>IF(tblAthleteEvents[[#This Row],[Medal]]="",0,1)</f>
        <v>1</v>
      </c>
    </row>
    <row r="23996" spans="1:18" x14ac:dyDescent="0.3">
      <c r="A23996">
        <v>122101</v>
      </c>
      <c r="B23996">
        <v>136260</v>
      </c>
      <c r="C23996" t="s">
        <v>14543</v>
      </c>
      <c r="D23996" t="s">
        <v>17</v>
      </c>
      <c r="E23996">
        <v>25</v>
      </c>
      <c r="F23996">
        <v>198</v>
      </c>
      <c r="G23996">
        <v>86</v>
      </c>
      <c r="H23996" t="s">
        <v>97</v>
      </c>
      <c r="I23996" t="s">
        <v>98</v>
      </c>
      <c r="J23996" t="s">
        <v>53</v>
      </c>
      <c r="K23996" s="1">
        <v>42370</v>
      </c>
      <c r="L23996" t="s">
        <v>21</v>
      </c>
      <c r="M23996" t="s">
        <v>54</v>
      </c>
      <c r="N23996" t="s">
        <v>197</v>
      </c>
      <c r="O23996" t="s">
        <v>198</v>
      </c>
      <c r="P23996" t="s">
        <v>25</v>
      </c>
      <c r="Q23996" t="s">
        <v>31573</v>
      </c>
      <c r="R23996">
        <f>IF(tblAthleteEvents[[#This Row],[Medal]]="",0,1)</f>
        <v>0</v>
      </c>
    </row>
    <row r="23997" spans="1:18" x14ac:dyDescent="0.3">
      <c r="A23997">
        <v>122107</v>
      </c>
      <c r="B23997">
        <v>136270</v>
      </c>
      <c r="C23997" t="s">
        <v>14544</v>
      </c>
      <c r="D23997" t="s">
        <v>17</v>
      </c>
      <c r="E23997">
        <v>27</v>
      </c>
      <c r="F23997">
        <v>173</v>
      </c>
      <c r="G23997">
        <v>68</v>
      </c>
      <c r="H23997" t="s">
        <v>358</v>
      </c>
      <c r="I23997" t="s">
        <v>359</v>
      </c>
      <c r="J23997" t="s">
        <v>46</v>
      </c>
      <c r="K23997" s="1">
        <v>39448</v>
      </c>
      <c r="L23997" t="s">
        <v>21</v>
      </c>
      <c r="M23997" t="s">
        <v>47</v>
      </c>
      <c r="N23997" t="s">
        <v>194</v>
      </c>
      <c r="O23997" t="s">
        <v>949</v>
      </c>
      <c r="P23997" t="s">
        <v>25</v>
      </c>
      <c r="Q23997" t="s">
        <v>31573</v>
      </c>
      <c r="R23997">
        <f>IF(tblAthleteEvents[[#This Row],[Medal]]="",0,1)</f>
        <v>0</v>
      </c>
    </row>
    <row r="23998" spans="1:18" x14ac:dyDescent="0.3">
      <c r="A23998">
        <v>122122</v>
      </c>
      <c r="B23998">
        <v>136280</v>
      </c>
      <c r="C23998" t="s">
        <v>14545</v>
      </c>
      <c r="D23998" t="s">
        <v>45</v>
      </c>
      <c r="E23998">
        <v>26</v>
      </c>
      <c r="F23998">
        <v>178</v>
      </c>
      <c r="G23998">
        <v>135</v>
      </c>
      <c r="H23998" t="s">
        <v>358</v>
      </c>
      <c r="I23998" t="s">
        <v>359</v>
      </c>
      <c r="J23998" t="s">
        <v>20</v>
      </c>
      <c r="K23998" s="1">
        <v>40909</v>
      </c>
      <c r="L23998" t="s">
        <v>21</v>
      </c>
      <c r="M23998" t="s">
        <v>22</v>
      </c>
      <c r="N23998" t="s">
        <v>23</v>
      </c>
      <c r="O23998" t="s">
        <v>1432</v>
      </c>
      <c r="P23998" t="s">
        <v>25</v>
      </c>
      <c r="Q23998" t="s">
        <v>31573</v>
      </c>
      <c r="R23998">
        <f>IF(tblAthleteEvents[[#This Row],[Medal]]="",0,1)</f>
        <v>0</v>
      </c>
    </row>
    <row r="23999" spans="1:18" x14ac:dyDescent="0.3">
      <c r="A23999">
        <v>122176</v>
      </c>
      <c r="B23999">
        <v>136290</v>
      </c>
      <c r="C23999" t="s">
        <v>14546</v>
      </c>
      <c r="D23999" t="s">
        <v>45</v>
      </c>
      <c r="E23999">
        <v>25</v>
      </c>
      <c r="F23999">
        <v>156</v>
      </c>
      <c r="G23999">
        <v>58</v>
      </c>
      <c r="H23999" t="s">
        <v>1190</v>
      </c>
      <c r="I23999" t="s">
        <v>1191</v>
      </c>
      <c r="J23999" t="s">
        <v>20</v>
      </c>
      <c r="K23999" s="1">
        <v>40909</v>
      </c>
      <c r="L23999" t="s">
        <v>21</v>
      </c>
      <c r="M23999" t="s">
        <v>22</v>
      </c>
      <c r="N23999" t="s">
        <v>180</v>
      </c>
      <c r="O23999" t="s">
        <v>1235</v>
      </c>
      <c r="P23999" t="s">
        <v>25</v>
      </c>
      <c r="Q23999" t="s">
        <v>31573</v>
      </c>
      <c r="R23999">
        <f>IF(tblAthleteEvents[[#This Row],[Medal]]="",0,1)</f>
        <v>0</v>
      </c>
    </row>
    <row r="24000" spans="1:18" x14ac:dyDescent="0.3">
      <c r="A24000">
        <v>122177</v>
      </c>
      <c r="B24000">
        <v>136300</v>
      </c>
      <c r="C24000" t="s">
        <v>14547</v>
      </c>
      <c r="D24000" t="s">
        <v>17</v>
      </c>
      <c r="E24000">
        <v>22</v>
      </c>
      <c r="F24000">
        <v>183</v>
      </c>
      <c r="G24000">
        <v>73</v>
      </c>
      <c r="H24000" t="s">
        <v>337</v>
      </c>
      <c r="I24000" t="s">
        <v>338</v>
      </c>
      <c r="J24000" t="s">
        <v>46</v>
      </c>
      <c r="K24000" s="1">
        <v>39448</v>
      </c>
      <c r="L24000" t="s">
        <v>21</v>
      </c>
      <c r="M24000" t="s">
        <v>47</v>
      </c>
      <c r="N24000" t="s">
        <v>86</v>
      </c>
      <c r="O24000" t="s">
        <v>930</v>
      </c>
      <c r="P24000" t="s">
        <v>25</v>
      </c>
      <c r="Q24000" t="s">
        <v>31573</v>
      </c>
      <c r="R24000">
        <f>IF(tblAthleteEvents[[#This Row],[Medal]]="",0,1)</f>
        <v>0</v>
      </c>
    </row>
    <row r="24001" spans="1:18" x14ac:dyDescent="0.3">
      <c r="A24001">
        <v>122178</v>
      </c>
      <c r="B24001">
        <v>136300</v>
      </c>
      <c r="C24001" t="s">
        <v>14547</v>
      </c>
      <c r="D24001" t="s">
        <v>17</v>
      </c>
      <c r="E24001">
        <v>30</v>
      </c>
      <c r="F24001">
        <v>183</v>
      </c>
      <c r="G24001">
        <v>73</v>
      </c>
      <c r="H24001" t="s">
        <v>337</v>
      </c>
      <c r="I24001" t="s">
        <v>338</v>
      </c>
      <c r="J24001" t="s">
        <v>53</v>
      </c>
      <c r="K24001" s="1">
        <v>42370</v>
      </c>
      <c r="L24001" t="s">
        <v>21</v>
      </c>
      <c r="M24001" t="s">
        <v>54</v>
      </c>
      <c r="N24001" t="s">
        <v>86</v>
      </c>
      <c r="O24001" t="s">
        <v>1229</v>
      </c>
      <c r="P24001" t="s">
        <v>25</v>
      </c>
      <c r="Q24001" t="s">
        <v>31573</v>
      </c>
      <c r="R24001">
        <f>IF(tblAthleteEvents[[#This Row],[Medal]]="",0,1)</f>
        <v>0</v>
      </c>
    </row>
    <row r="24002" spans="1:18" x14ac:dyDescent="0.3">
      <c r="A24002">
        <v>122189</v>
      </c>
      <c r="B24002">
        <v>136310</v>
      </c>
      <c r="C24002" t="s">
        <v>14548</v>
      </c>
      <c r="D24002" t="s">
        <v>17</v>
      </c>
      <c r="E24002">
        <v>18</v>
      </c>
      <c r="F24002">
        <v>177</v>
      </c>
      <c r="G24002">
        <v>66</v>
      </c>
      <c r="H24002" t="s">
        <v>433</v>
      </c>
      <c r="I24002" t="s">
        <v>434</v>
      </c>
      <c r="J24002" t="s">
        <v>29</v>
      </c>
      <c r="K24002" s="1">
        <v>41640</v>
      </c>
      <c r="L24002" t="s">
        <v>30</v>
      </c>
      <c r="M24002" t="s">
        <v>31</v>
      </c>
      <c r="N24002" t="s">
        <v>843</v>
      </c>
      <c r="O24002" t="s">
        <v>3275</v>
      </c>
      <c r="P24002" t="s">
        <v>25</v>
      </c>
      <c r="Q24002" t="s">
        <v>31573</v>
      </c>
      <c r="R24002">
        <f>IF(tblAthleteEvents[[#This Row],[Medal]]="",0,1)</f>
        <v>0</v>
      </c>
    </row>
    <row r="24003" spans="1:18" x14ac:dyDescent="0.3">
      <c r="A24003">
        <v>122190</v>
      </c>
      <c r="B24003">
        <v>136320</v>
      </c>
      <c r="C24003" t="s">
        <v>14549</v>
      </c>
      <c r="D24003" t="s">
        <v>17</v>
      </c>
      <c r="E24003">
        <v>22</v>
      </c>
      <c r="F24003">
        <v>185</v>
      </c>
      <c r="G24003">
        <v>83</v>
      </c>
      <c r="H24003" t="s">
        <v>337</v>
      </c>
      <c r="I24003" t="s">
        <v>338</v>
      </c>
      <c r="J24003" t="s">
        <v>20</v>
      </c>
      <c r="K24003" s="1">
        <v>40909</v>
      </c>
      <c r="L24003" t="s">
        <v>21</v>
      </c>
      <c r="M24003" t="s">
        <v>22</v>
      </c>
      <c r="N24003" t="s">
        <v>148</v>
      </c>
      <c r="O24003" t="s">
        <v>1245</v>
      </c>
      <c r="P24003" t="s">
        <v>25</v>
      </c>
      <c r="Q24003" t="s">
        <v>31573</v>
      </c>
      <c r="R24003">
        <f>IF(tblAthleteEvents[[#This Row],[Medal]]="",0,1)</f>
        <v>0</v>
      </c>
    </row>
    <row r="24004" spans="1:18" x14ac:dyDescent="0.3">
      <c r="A24004">
        <v>122191</v>
      </c>
      <c r="B24004">
        <v>136320</v>
      </c>
      <c r="C24004" t="s">
        <v>14549</v>
      </c>
      <c r="D24004" t="s">
        <v>17</v>
      </c>
      <c r="E24004">
        <v>26</v>
      </c>
      <c r="F24004">
        <v>185</v>
      </c>
      <c r="G24004">
        <v>83</v>
      </c>
      <c r="H24004" t="s">
        <v>337</v>
      </c>
      <c r="I24004" t="s">
        <v>338</v>
      </c>
      <c r="J24004" t="s">
        <v>53</v>
      </c>
      <c r="K24004" s="1">
        <v>42370</v>
      </c>
      <c r="L24004" t="s">
        <v>21</v>
      </c>
      <c r="M24004" t="s">
        <v>54</v>
      </c>
      <c r="N24004" t="s">
        <v>148</v>
      </c>
      <c r="O24004" t="s">
        <v>1245</v>
      </c>
      <c r="P24004" t="s">
        <v>25</v>
      </c>
      <c r="Q24004" t="s">
        <v>31573</v>
      </c>
      <c r="R24004">
        <f>IF(tblAthleteEvents[[#This Row],[Medal]]="",0,1)</f>
        <v>0</v>
      </c>
    </row>
    <row r="24005" spans="1:18" x14ac:dyDescent="0.3">
      <c r="A24005">
        <v>122192</v>
      </c>
      <c r="B24005">
        <v>136320</v>
      </c>
      <c r="C24005" t="s">
        <v>14549</v>
      </c>
      <c r="D24005" t="s">
        <v>17</v>
      </c>
      <c r="E24005">
        <v>26</v>
      </c>
      <c r="F24005">
        <v>185</v>
      </c>
      <c r="G24005">
        <v>83</v>
      </c>
      <c r="H24005" t="s">
        <v>337</v>
      </c>
      <c r="I24005" t="s">
        <v>338</v>
      </c>
      <c r="J24005" t="s">
        <v>53</v>
      </c>
      <c r="K24005" s="1">
        <v>42370</v>
      </c>
      <c r="L24005" t="s">
        <v>21</v>
      </c>
      <c r="M24005" t="s">
        <v>54</v>
      </c>
      <c r="N24005" t="s">
        <v>148</v>
      </c>
      <c r="O24005" t="s">
        <v>534</v>
      </c>
      <c r="P24005" t="s">
        <v>25</v>
      </c>
      <c r="Q24005" t="s">
        <v>31573</v>
      </c>
      <c r="R24005">
        <f>IF(tblAthleteEvents[[#This Row],[Medal]]="",0,1)</f>
        <v>0</v>
      </c>
    </row>
    <row r="24006" spans="1:18" x14ac:dyDescent="0.3">
      <c r="A24006">
        <v>122201</v>
      </c>
      <c r="B24006">
        <v>136330</v>
      </c>
      <c r="C24006" t="s">
        <v>14550</v>
      </c>
      <c r="D24006" t="s">
        <v>17</v>
      </c>
      <c r="E24006">
        <v>24</v>
      </c>
      <c r="F24006">
        <v>186</v>
      </c>
      <c r="G24006">
        <v>67</v>
      </c>
      <c r="H24006" t="s">
        <v>789</v>
      </c>
      <c r="I24006" t="s">
        <v>790</v>
      </c>
      <c r="J24006" t="s">
        <v>38</v>
      </c>
      <c r="K24006" s="1">
        <v>38718</v>
      </c>
      <c r="L24006" t="s">
        <v>30</v>
      </c>
      <c r="M24006" t="s">
        <v>39</v>
      </c>
      <c r="N24006" t="s">
        <v>886</v>
      </c>
      <c r="O24006" t="s">
        <v>888</v>
      </c>
      <c r="P24006" t="s">
        <v>25</v>
      </c>
      <c r="Q24006" t="s">
        <v>31573</v>
      </c>
      <c r="R24006">
        <f>IF(tblAthleteEvents[[#This Row],[Medal]]="",0,1)</f>
        <v>0</v>
      </c>
    </row>
    <row r="24007" spans="1:18" x14ac:dyDescent="0.3">
      <c r="A24007">
        <v>122202</v>
      </c>
      <c r="B24007">
        <v>136330</v>
      </c>
      <c r="C24007" t="s">
        <v>14550</v>
      </c>
      <c r="D24007" t="s">
        <v>17</v>
      </c>
      <c r="E24007">
        <v>24</v>
      </c>
      <c r="F24007">
        <v>186</v>
      </c>
      <c r="G24007">
        <v>68</v>
      </c>
      <c r="H24007" t="s">
        <v>789</v>
      </c>
      <c r="I24007" t="s">
        <v>790</v>
      </c>
      <c r="J24007" t="s">
        <v>38</v>
      </c>
      <c r="K24007" s="1">
        <v>38718</v>
      </c>
      <c r="L24007" t="s">
        <v>30</v>
      </c>
      <c r="M24007" t="s">
        <v>39</v>
      </c>
      <c r="N24007" t="s">
        <v>886</v>
      </c>
      <c r="O24007" t="s">
        <v>889</v>
      </c>
      <c r="P24007" t="s">
        <v>43</v>
      </c>
      <c r="Q24007" t="s">
        <v>31573</v>
      </c>
      <c r="R24007">
        <f>IF(tblAthleteEvents[[#This Row],[Medal]]="",0,1)</f>
        <v>1</v>
      </c>
    </row>
    <row r="24008" spans="1:18" x14ac:dyDescent="0.3">
      <c r="A24008">
        <v>122200</v>
      </c>
      <c r="B24008">
        <v>136330</v>
      </c>
      <c r="C24008" t="s">
        <v>14550</v>
      </c>
      <c r="D24008" t="s">
        <v>17</v>
      </c>
      <c r="E24008">
        <v>24</v>
      </c>
      <c r="F24008">
        <v>186</v>
      </c>
      <c r="G24008">
        <v>67</v>
      </c>
      <c r="H24008" t="s">
        <v>789</v>
      </c>
      <c r="I24008" t="s">
        <v>790</v>
      </c>
      <c r="J24008" t="s">
        <v>38</v>
      </c>
      <c r="K24008" s="1">
        <v>38718</v>
      </c>
      <c r="L24008" t="s">
        <v>30</v>
      </c>
      <c r="M24008" t="s">
        <v>39</v>
      </c>
      <c r="N24008" t="s">
        <v>886</v>
      </c>
      <c r="O24008" t="s">
        <v>887</v>
      </c>
      <c r="P24008" t="s">
        <v>25</v>
      </c>
      <c r="Q24008" t="s">
        <v>31573</v>
      </c>
      <c r="R24008">
        <f>IF(tblAthleteEvents[[#This Row],[Medal]]="",0,1)</f>
        <v>0</v>
      </c>
    </row>
    <row r="24009" spans="1:18" x14ac:dyDescent="0.3">
      <c r="A24009">
        <v>122209</v>
      </c>
      <c r="B24009">
        <v>136340</v>
      </c>
      <c r="C24009" t="s">
        <v>14551</v>
      </c>
      <c r="D24009" t="s">
        <v>17</v>
      </c>
      <c r="E24009">
        <v>30</v>
      </c>
      <c r="F24009">
        <v>173</v>
      </c>
      <c r="G24009">
        <v>78</v>
      </c>
      <c r="H24009" t="s">
        <v>789</v>
      </c>
      <c r="I24009" t="s">
        <v>790</v>
      </c>
      <c r="J24009" t="s">
        <v>29</v>
      </c>
      <c r="K24009" s="1">
        <v>41640</v>
      </c>
      <c r="L24009" t="s">
        <v>30</v>
      </c>
      <c r="M24009" t="s">
        <v>31</v>
      </c>
      <c r="N24009" t="s">
        <v>32</v>
      </c>
      <c r="O24009" t="s">
        <v>33</v>
      </c>
      <c r="P24009" t="s">
        <v>25</v>
      </c>
      <c r="Q24009" t="s">
        <v>31573</v>
      </c>
      <c r="R24009">
        <f>IF(tblAthleteEvents[[#This Row],[Medal]]="",0,1)</f>
        <v>0</v>
      </c>
    </row>
    <row r="24010" spans="1:18" x14ac:dyDescent="0.3">
      <c r="A24010">
        <v>122225</v>
      </c>
      <c r="B24010">
        <v>136350</v>
      </c>
      <c r="C24010" t="s">
        <v>14552</v>
      </c>
      <c r="D24010" t="s">
        <v>45</v>
      </c>
      <c r="E24010">
        <v>20</v>
      </c>
      <c r="F24010">
        <v>172</v>
      </c>
      <c r="G24010">
        <v>60</v>
      </c>
      <c r="H24010" t="s">
        <v>433</v>
      </c>
      <c r="I24010" t="s">
        <v>434</v>
      </c>
      <c r="J24010" t="s">
        <v>38</v>
      </c>
      <c r="K24010" s="1">
        <v>38718</v>
      </c>
      <c r="L24010" t="s">
        <v>30</v>
      </c>
      <c r="M24010" t="s">
        <v>39</v>
      </c>
      <c r="N24010" t="s">
        <v>1009</v>
      </c>
      <c r="O24010" t="s">
        <v>1010</v>
      </c>
      <c r="P24010" t="s">
        <v>25</v>
      </c>
      <c r="Q24010" t="s">
        <v>31573</v>
      </c>
      <c r="R24010">
        <f>IF(tblAthleteEvents[[#This Row],[Medal]]="",0,1)</f>
        <v>0</v>
      </c>
    </row>
    <row r="24011" spans="1:18" x14ac:dyDescent="0.3">
      <c r="A24011">
        <v>122226</v>
      </c>
      <c r="B24011">
        <v>136350</v>
      </c>
      <c r="C24011" t="s">
        <v>14552</v>
      </c>
      <c r="D24011" t="s">
        <v>45</v>
      </c>
      <c r="E24011">
        <v>24</v>
      </c>
      <c r="F24011">
        <v>172</v>
      </c>
      <c r="G24011">
        <v>68</v>
      </c>
      <c r="H24011" t="s">
        <v>433</v>
      </c>
      <c r="I24011" t="s">
        <v>434</v>
      </c>
      <c r="J24011" t="s">
        <v>132</v>
      </c>
      <c r="K24011" s="1">
        <v>40179</v>
      </c>
      <c r="L24011" t="s">
        <v>30</v>
      </c>
      <c r="M24011" t="s">
        <v>133</v>
      </c>
      <c r="N24011" t="s">
        <v>1009</v>
      </c>
      <c r="O24011" t="s">
        <v>1010</v>
      </c>
      <c r="P24011" t="s">
        <v>25</v>
      </c>
      <c r="Q24011" t="s">
        <v>31573</v>
      </c>
      <c r="R24011">
        <f>IF(tblAthleteEvents[[#This Row],[Medal]]="",0,1)</f>
        <v>0</v>
      </c>
    </row>
    <row r="24012" spans="1:18" x14ac:dyDescent="0.3">
      <c r="A24012">
        <v>122227</v>
      </c>
      <c r="B24012">
        <v>136350</v>
      </c>
      <c r="C24012" t="s">
        <v>14552</v>
      </c>
      <c r="D24012" t="s">
        <v>45</v>
      </c>
      <c r="E24012">
        <v>28</v>
      </c>
      <c r="F24012">
        <v>172</v>
      </c>
      <c r="G24012">
        <v>60</v>
      </c>
      <c r="H24012" t="s">
        <v>433</v>
      </c>
      <c r="I24012" t="s">
        <v>434</v>
      </c>
      <c r="J24012" t="s">
        <v>29</v>
      </c>
      <c r="K24012" s="1">
        <v>41640</v>
      </c>
      <c r="L24012" t="s">
        <v>30</v>
      </c>
      <c r="M24012" t="s">
        <v>31</v>
      </c>
      <c r="N24012" t="s">
        <v>1009</v>
      </c>
      <c r="O24012" t="s">
        <v>1010</v>
      </c>
      <c r="P24012" t="s">
        <v>25</v>
      </c>
      <c r="Q24012" t="s">
        <v>31573</v>
      </c>
      <c r="R24012">
        <f>IF(tblAthleteEvents[[#This Row],[Medal]]="",0,1)</f>
        <v>0</v>
      </c>
    </row>
    <row r="24013" spans="1:18" x14ac:dyDescent="0.3">
      <c r="A24013">
        <v>122229</v>
      </c>
      <c r="B24013">
        <v>136360</v>
      </c>
      <c r="C24013" t="s">
        <v>14553</v>
      </c>
      <c r="D24013" t="s">
        <v>45</v>
      </c>
      <c r="E24013">
        <v>23</v>
      </c>
      <c r="F24013">
        <v>170</v>
      </c>
      <c r="G24013">
        <v>60</v>
      </c>
      <c r="H24013" t="s">
        <v>178</v>
      </c>
      <c r="I24013" t="s">
        <v>179</v>
      </c>
      <c r="J24013" t="s">
        <v>38</v>
      </c>
      <c r="K24013" s="1">
        <v>38718</v>
      </c>
      <c r="L24013" t="s">
        <v>30</v>
      </c>
      <c r="M24013" t="s">
        <v>39</v>
      </c>
      <c r="N24013" t="s">
        <v>448</v>
      </c>
      <c r="O24013" t="s">
        <v>974</v>
      </c>
      <c r="P24013" t="s">
        <v>25</v>
      </c>
      <c r="Q24013" t="s">
        <v>31573</v>
      </c>
      <c r="R24013">
        <f>IF(tblAthleteEvents[[#This Row],[Medal]]="",0,1)</f>
        <v>0</v>
      </c>
    </row>
    <row r="24014" spans="1:18" x14ac:dyDescent="0.3">
      <c r="A24014">
        <v>122230</v>
      </c>
      <c r="B24014">
        <v>136360</v>
      </c>
      <c r="C24014" t="s">
        <v>14553</v>
      </c>
      <c r="D24014" t="s">
        <v>45</v>
      </c>
      <c r="E24014">
        <v>25</v>
      </c>
      <c r="F24014">
        <v>175</v>
      </c>
      <c r="G24014">
        <v>60</v>
      </c>
      <c r="H24014" t="s">
        <v>178</v>
      </c>
      <c r="I24014" t="s">
        <v>179</v>
      </c>
      <c r="J24014" t="s">
        <v>38</v>
      </c>
      <c r="K24014" s="1">
        <v>38718</v>
      </c>
      <c r="L24014" t="s">
        <v>30</v>
      </c>
      <c r="M24014" t="s">
        <v>39</v>
      </c>
      <c r="N24014" t="s">
        <v>448</v>
      </c>
      <c r="O24014" t="s">
        <v>975</v>
      </c>
      <c r="P24014" t="s">
        <v>25</v>
      </c>
      <c r="Q24014" t="s">
        <v>31573</v>
      </c>
      <c r="R24014">
        <f>IF(tblAthleteEvents[[#This Row],[Medal]]="",0,1)</f>
        <v>0</v>
      </c>
    </row>
    <row r="24015" spans="1:18" x14ac:dyDescent="0.3">
      <c r="A24015">
        <v>122228</v>
      </c>
      <c r="B24015">
        <v>136360</v>
      </c>
      <c r="C24015" t="s">
        <v>14553</v>
      </c>
      <c r="D24015" t="s">
        <v>45</v>
      </c>
      <c r="E24015">
        <v>23</v>
      </c>
      <c r="F24015">
        <v>170</v>
      </c>
      <c r="G24015">
        <v>60</v>
      </c>
      <c r="H24015" t="s">
        <v>178</v>
      </c>
      <c r="I24015" t="s">
        <v>179</v>
      </c>
      <c r="J24015" t="s">
        <v>38</v>
      </c>
      <c r="K24015" s="1">
        <v>38718</v>
      </c>
      <c r="L24015" t="s">
        <v>30</v>
      </c>
      <c r="M24015" t="s">
        <v>39</v>
      </c>
      <c r="N24015" t="s">
        <v>448</v>
      </c>
      <c r="O24015" t="s">
        <v>971</v>
      </c>
      <c r="P24015" t="s">
        <v>25</v>
      </c>
      <c r="Q24015" t="s">
        <v>31573</v>
      </c>
      <c r="R24015">
        <f>IF(tblAthleteEvents[[#This Row],[Medal]]="",0,1)</f>
        <v>0</v>
      </c>
    </row>
    <row r="24016" spans="1:18" x14ac:dyDescent="0.3">
      <c r="A24016">
        <v>122232</v>
      </c>
      <c r="B24016">
        <v>136360</v>
      </c>
      <c r="C24016" t="s">
        <v>14553</v>
      </c>
      <c r="D24016" t="s">
        <v>45</v>
      </c>
      <c r="E24016">
        <v>25</v>
      </c>
      <c r="F24016">
        <v>170</v>
      </c>
      <c r="G24016">
        <v>60</v>
      </c>
      <c r="H24016" t="s">
        <v>178</v>
      </c>
      <c r="I24016" t="s">
        <v>179</v>
      </c>
      <c r="J24016" t="s">
        <v>132</v>
      </c>
      <c r="K24016" s="1">
        <v>40179</v>
      </c>
      <c r="L24016" t="s">
        <v>30</v>
      </c>
      <c r="M24016" t="s">
        <v>133</v>
      </c>
      <c r="N24016" t="s">
        <v>448</v>
      </c>
      <c r="O24016" t="s">
        <v>974</v>
      </c>
      <c r="P24016" t="s">
        <v>25</v>
      </c>
      <c r="Q24016" t="s">
        <v>31573</v>
      </c>
      <c r="R24016">
        <f>IF(tblAthleteEvents[[#This Row],[Medal]]="",0,1)</f>
        <v>0</v>
      </c>
    </row>
    <row r="24017" spans="1:18" x14ac:dyDescent="0.3">
      <c r="A24017">
        <v>122233</v>
      </c>
      <c r="B24017">
        <v>136360</v>
      </c>
      <c r="C24017" t="s">
        <v>14553</v>
      </c>
      <c r="D24017" t="s">
        <v>45</v>
      </c>
      <c r="E24017">
        <v>27</v>
      </c>
      <c r="F24017">
        <v>170</v>
      </c>
      <c r="G24017">
        <v>60</v>
      </c>
      <c r="H24017" t="s">
        <v>178</v>
      </c>
      <c r="I24017" t="s">
        <v>179</v>
      </c>
      <c r="J24017" t="s">
        <v>132</v>
      </c>
      <c r="K24017" s="1">
        <v>40179</v>
      </c>
      <c r="L24017" t="s">
        <v>30</v>
      </c>
      <c r="M24017" t="s">
        <v>133</v>
      </c>
      <c r="N24017" t="s">
        <v>448</v>
      </c>
      <c r="O24017" t="s">
        <v>975</v>
      </c>
      <c r="P24017" t="s">
        <v>25</v>
      </c>
      <c r="Q24017" t="s">
        <v>31573</v>
      </c>
      <c r="R24017">
        <f>IF(tblAthleteEvents[[#This Row],[Medal]]="",0,1)</f>
        <v>0</v>
      </c>
    </row>
    <row r="24018" spans="1:18" x14ac:dyDescent="0.3">
      <c r="A24018">
        <v>122231</v>
      </c>
      <c r="B24018">
        <v>136360</v>
      </c>
      <c r="C24018" t="s">
        <v>14553</v>
      </c>
      <c r="D24018" t="s">
        <v>45</v>
      </c>
      <c r="E24018">
        <v>27</v>
      </c>
      <c r="F24018">
        <v>170</v>
      </c>
      <c r="G24018">
        <v>68</v>
      </c>
      <c r="H24018" t="s">
        <v>178</v>
      </c>
      <c r="I24018" t="s">
        <v>179</v>
      </c>
      <c r="J24018" t="s">
        <v>132</v>
      </c>
      <c r="K24018" s="1">
        <v>40179</v>
      </c>
      <c r="L24018" t="s">
        <v>30</v>
      </c>
      <c r="M24018" t="s">
        <v>133</v>
      </c>
      <c r="N24018" t="s">
        <v>448</v>
      </c>
      <c r="O24018" t="s">
        <v>971</v>
      </c>
      <c r="P24018" t="s">
        <v>25</v>
      </c>
      <c r="Q24018" t="s">
        <v>31573</v>
      </c>
      <c r="R24018">
        <f>IF(tblAthleteEvents[[#This Row],[Medal]]="",0,1)</f>
        <v>0</v>
      </c>
    </row>
    <row r="24019" spans="1:18" x14ac:dyDescent="0.3">
      <c r="A24019">
        <v>122235</v>
      </c>
      <c r="B24019">
        <v>136360</v>
      </c>
      <c r="C24019" t="s">
        <v>14553</v>
      </c>
      <c r="D24019" t="s">
        <v>45</v>
      </c>
      <c r="E24019">
        <v>31</v>
      </c>
      <c r="F24019">
        <v>170</v>
      </c>
      <c r="G24019">
        <v>60</v>
      </c>
      <c r="H24019" t="s">
        <v>178</v>
      </c>
      <c r="I24019" t="s">
        <v>179</v>
      </c>
      <c r="J24019" t="s">
        <v>29</v>
      </c>
      <c r="K24019" s="1">
        <v>41640</v>
      </c>
      <c r="L24019" t="s">
        <v>30</v>
      </c>
      <c r="M24019" t="s">
        <v>31</v>
      </c>
      <c r="N24019" t="s">
        <v>448</v>
      </c>
      <c r="O24019" t="s">
        <v>972</v>
      </c>
      <c r="P24019" t="s">
        <v>25</v>
      </c>
      <c r="Q24019" t="s">
        <v>31573</v>
      </c>
      <c r="R24019">
        <f>IF(tblAthleteEvents[[#This Row],[Medal]]="",0,1)</f>
        <v>0</v>
      </c>
    </row>
    <row r="24020" spans="1:18" x14ac:dyDescent="0.3">
      <c r="A24020">
        <v>122236</v>
      </c>
      <c r="B24020">
        <v>136360</v>
      </c>
      <c r="C24020" t="s">
        <v>14553</v>
      </c>
      <c r="D24020" t="s">
        <v>45</v>
      </c>
      <c r="E24020">
        <v>31</v>
      </c>
      <c r="F24020">
        <v>170</v>
      </c>
      <c r="G24020">
        <v>60</v>
      </c>
      <c r="H24020" t="s">
        <v>178</v>
      </c>
      <c r="I24020" t="s">
        <v>179</v>
      </c>
      <c r="J24020" t="s">
        <v>29</v>
      </c>
      <c r="K24020" s="1">
        <v>41640</v>
      </c>
      <c r="L24020" t="s">
        <v>30</v>
      </c>
      <c r="M24020" t="s">
        <v>31</v>
      </c>
      <c r="N24020" t="s">
        <v>448</v>
      </c>
      <c r="O24020" t="s">
        <v>974</v>
      </c>
      <c r="P24020" t="s">
        <v>25</v>
      </c>
      <c r="Q24020" t="s">
        <v>31573</v>
      </c>
      <c r="R24020">
        <f>IF(tblAthleteEvents[[#This Row],[Medal]]="",0,1)</f>
        <v>0</v>
      </c>
    </row>
    <row r="24021" spans="1:18" x14ac:dyDescent="0.3">
      <c r="A24021">
        <v>122237</v>
      </c>
      <c r="B24021">
        <v>136360</v>
      </c>
      <c r="C24021" t="s">
        <v>14553</v>
      </c>
      <c r="D24021" t="s">
        <v>45</v>
      </c>
      <c r="E24021">
        <v>31</v>
      </c>
      <c r="F24021">
        <v>175</v>
      </c>
      <c r="G24021">
        <v>60</v>
      </c>
      <c r="H24021" t="s">
        <v>178</v>
      </c>
      <c r="I24021" t="s">
        <v>179</v>
      </c>
      <c r="J24021" t="s">
        <v>29</v>
      </c>
      <c r="K24021" s="1">
        <v>41640</v>
      </c>
      <c r="L24021" t="s">
        <v>30</v>
      </c>
      <c r="M24021" t="s">
        <v>31</v>
      </c>
      <c r="N24021" t="s">
        <v>448</v>
      </c>
      <c r="O24021" t="s">
        <v>975</v>
      </c>
      <c r="P24021" t="s">
        <v>25</v>
      </c>
      <c r="Q24021" t="s">
        <v>31573</v>
      </c>
      <c r="R24021">
        <f>IF(tblAthleteEvents[[#This Row],[Medal]]="",0,1)</f>
        <v>0</v>
      </c>
    </row>
    <row r="24022" spans="1:18" x14ac:dyDescent="0.3">
      <c r="A24022">
        <v>122234</v>
      </c>
      <c r="B24022">
        <v>136360</v>
      </c>
      <c r="C24022" t="s">
        <v>14553</v>
      </c>
      <c r="D24022" t="s">
        <v>45</v>
      </c>
      <c r="E24022">
        <v>31</v>
      </c>
      <c r="F24022">
        <v>170</v>
      </c>
      <c r="G24022">
        <v>60</v>
      </c>
      <c r="H24022" t="s">
        <v>178</v>
      </c>
      <c r="I24022" t="s">
        <v>179</v>
      </c>
      <c r="J24022" t="s">
        <v>29</v>
      </c>
      <c r="K24022" s="1">
        <v>41640</v>
      </c>
      <c r="L24022" t="s">
        <v>30</v>
      </c>
      <c r="M24022" t="s">
        <v>31</v>
      </c>
      <c r="N24022" t="s">
        <v>448</v>
      </c>
      <c r="O24022" t="s">
        <v>971</v>
      </c>
      <c r="P24022" t="s">
        <v>25</v>
      </c>
      <c r="Q24022" t="s">
        <v>31573</v>
      </c>
      <c r="R24022">
        <f>IF(tblAthleteEvents[[#This Row],[Medal]]="",0,1)</f>
        <v>0</v>
      </c>
    </row>
    <row r="24023" spans="1:18" x14ac:dyDescent="0.3">
      <c r="A24023">
        <v>122244</v>
      </c>
      <c r="B24023">
        <v>136370</v>
      </c>
      <c r="C24023" t="s">
        <v>14554</v>
      </c>
      <c r="D24023" t="s">
        <v>17</v>
      </c>
      <c r="E24023">
        <v>30</v>
      </c>
      <c r="F24023">
        <v>184</v>
      </c>
      <c r="G24023">
        <v>72</v>
      </c>
      <c r="H24023" t="s">
        <v>97</v>
      </c>
      <c r="I24023" t="s">
        <v>98</v>
      </c>
      <c r="J24023" t="s">
        <v>53</v>
      </c>
      <c r="K24023" s="1">
        <v>42370</v>
      </c>
      <c r="L24023" t="s">
        <v>21</v>
      </c>
      <c r="M24023" t="s">
        <v>54</v>
      </c>
      <c r="N24023" t="s">
        <v>183</v>
      </c>
      <c r="O24023" t="s">
        <v>961</v>
      </c>
      <c r="P24023" t="s">
        <v>25</v>
      </c>
      <c r="Q24023" t="s">
        <v>31573</v>
      </c>
      <c r="R24023">
        <f>IF(tblAthleteEvents[[#This Row],[Medal]]="",0,1)</f>
        <v>0</v>
      </c>
    </row>
    <row r="24024" spans="1:18" x14ac:dyDescent="0.3">
      <c r="A24024">
        <v>122243</v>
      </c>
      <c r="B24024">
        <v>136370</v>
      </c>
      <c r="C24024" t="s">
        <v>14554</v>
      </c>
      <c r="D24024" t="s">
        <v>17</v>
      </c>
      <c r="E24024">
        <v>30</v>
      </c>
      <c r="F24024">
        <v>184</v>
      </c>
      <c r="G24024">
        <v>72</v>
      </c>
      <c r="H24024" t="s">
        <v>97</v>
      </c>
      <c r="I24024" t="s">
        <v>98</v>
      </c>
      <c r="J24024" t="s">
        <v>53</v>
      </c>
      <c r="K24024" s="1">
        <v>42370</v>
      </c>
      <c r="L24024" t="s">
        <v>21</v>
      </c>
      <c r="M24024" t="s">
        <v>54</v>
      </c>
      <c r="N24024" t="s">
        <v>183</v>
      </c>
      <c r="O24024" t="s">
        <v>732</v>
      </c>
      <c r="P24024" t="s">
        <v>25</v>
      </c>
      <c r="Q24024" t="s">
        <v>31573</v>
      </c>
      <c r="R24024">
        <f>IF(tblAthleteEvents[[#This Row],[Medal]]="",0,1)</f>
        <v>0</v>
      </c>
    </row>
    <row r="24025" spans="1:18" x14ac:dyDescent="0.3">
      <c r="A24025">
        <v>122254</v>
      </c>
      <c r="B24025">
        <v>136380</v>
      </c>
      <c r="C24025" t="s">
        <v>14555</v>
      </c>
      <c r="D24025" t="s">
        <v>45</v>
      </c>
      <c r="E24025">
        <v>26</v>
      </c>
      <c r="F24025">
        <v>167</v>
      </c>
      <c r="G24025">
        <v>58</v>
      </c>
      <c r="H24025" t="s">
        <v>97</v>
      </c>
      <c r="I24025" t="s">
        <v>98</v>
      </c>
      <c r="J24025" t="s">
        <v>46</v>
      </c>
      <c r="K24025" s="1">
        <v>39448</v>
      </c>
      <c r="L24025" t="s">
        <v>21</v>
      </c>
      <c r="M24025" t="s">
        <v>47</v>
      </c>
      <c r="N24025" t="s">
        <v>163</v>
      </c>
      <c r="O24025" t="s">
        <v>862</v>
      </c>
      <c r="P24025" t="s">
        <v>25</v>
      </c>
      <c r="Q24025" t="s">
        <v>31573</v>
      </c>
      <c r="R24025">
        <f>IF(tblAthleteEvents[[#This Row],[Medal]]="",0,1)</f>
        <v>0</v>
      </c>
    </row>
    <row r="24026" spans="1:18" x14ac:dyDescent="0.3">
      <c r="A24026">
        <v>122260</v>
      </c>
      <c r="B24026">
        <v>136390</v>
      </c>
      <c r="C24026" t="s">
        <v>14556</v>
      </c>
      <c r="D24026" t="s">
        <v>45</v>
      </c>
      <c r="E24026">
        <v>23</v>
      </c>
      <c r="F24026">
        <v>172</v>
      </c>
      <c r="G24026">
        <v>70</v>
      </c>
      <c r="H24026" t="s">
        <v>398</v>
      </c>
      <c r="I24026" t="s">
        <v>399</v>
      </c>
      <c r="J24026" t="s">
        <v>53</v>
      </c>
      <c r="K24026" s="1">
        <v>42370</v>
      </c>
      <c r="L24026" t="s">
        <v>21</v>
      </c>
      <c r="M24026" t="s">
        <v>54</v>
      </c>
      <c r="N24026" t="s">
        <v>386</v>
      </c>
      <c r="O24026" t="s">
        <v>387</v>
      </c>
      <c r="P24026" t="s">
        <v>25</v>
      </c>
      <c r="Q24026" t="s">
        <v>31573</v>
      </c>
      <c r="R24026">
        <f>IF(tblAthleteEvents[[#This Row],[Medal]]="",0,1)</f>
        <v>0</v>
      </c>
    </row>
    <row r="24027" spans="1:18" x14ac:dyDescent="0.3">
      <c r="A24027">
        <v>122263</v>
      </c>
      <c r="B24027">
        <v>136400</v>
      </c>
      <c r="C24027" t="s">
        <v>14557</v>
      </c>
      <c r="D24027" t="s">
        <v>17</v>
      </c>
      <c r="E24027">
        <v>29</v>
      </c>
      <c r="F24027">
        <v>178</v>
      </c>
      <c r="G24027">
        <v>85</v>
      </c>
      <c r="H24027" t="s">
        <v>294</v>
      </c>
      <c r="I24027" t="s">
        <v>295</v>
      </c>
      <c r="J24027" t="s">
        <v>53</v>
      </c>
      <c r="K24027" s="1">
        <v>42370</v>
      </c>
      <c r="L24027" t="s">
        <v>21</v>
      </c>
      <c r="M24027" t="s">
        <v>54</v>
      </c>
      <c r="N24027" t="s">
        <v>106</v>
      </c>
      <c r="O24027" t="s">
        <v>821</v>
      </c>
      <c r="P24027" t="s">
        <v>25</v>
      </c>
      <c r="Q24027" t="s">
        <v>31573</v>
      </c>
      <c r="R24027">
        <f>IF(tblAthleteEvents[[#This Row],[Medal]]="",0,1)</f>
        <v>0</v>
      </c>
    </row>
    <row r="24028" spans="1:18" x14ac:dyDescent="0.3">
      <c r="A24028">
        <v>122262</v>
      </c>
      <c r="B24028">
        <v>136400</v>
      </c>
      <c r="C24028" t="s">
        <v>14557</v>
      </c>
      <c r="D24028" t="s">
        <v>17</v>
      </c>
      <c r="E24028">
        <v>29</v>
      </c>
      <c r="F24028">
        <v>178</v>
      </c>
      <c r="G24028">
        <v>85</v>
      </c>
      <c r="H24028" t="s">
        <v>294</v>
      </c>
      <c r="I24028" t="s">
        <v>295</v>
      </c>
      <c r="J24028" t="s">
        <v>53</v>
      </c>
      <c r="K24028" s="1">
        <v>42370</v>
      </c>
      <c r="L24028" t="s">
        <v>21</v>
      </c>
      <c r="M24028" t="s">
        <v>54</v>
      </c>
      <c r="N24028" t="s">
        <v>106</v>
      </c>
      <c r="O24028" t="s">
        <v>1438</v>
      </c>
      <c r="P24028" t="s">
        <v>25</v>
      </c>
      <c r="Q24028" t="s">
        <v>31573</v>
      </c>
      <c r="R24028">
        <f>IF(tblAthleteEvents[[#This Row],[Medal]]="",0,1)</f>
        <v>0</v>
      </c>
    </row>
    <row r="24029" spans="1:18" x14ac:dyDescent="0.3">
      <c r="A24029">
        <v>122264</v>
      </c>
      <c r="B24029">
        <v>136410</v>
      </c>
      <c r="C24029" t="s">
        <v>14558</v>
      </c>
      <c r="D24029" t="s">
        <v>45</v>
      </c>
      <c r="E24029">
        <v>28</v>
      </c>
      <c r="F24029">
        <v>175</v>
      </c>
      <c r="G24029">
        <v>58</v>
      </c>
      <c r="H24029" t="s">
        <v>97</v>
      </c>
      <c r="I24029" t="s">
        <v>98</v>
      </c>
      <c r="J24029" t="s">
        <v>53</v>
      </c>
      <c r="K24029" s="1">
        <v>42370</v>
      </c>
      <c r="L24029" t="s">
        <v>21</v>
      </c>
      <c r="M24029" t="s">
        <v>54</v>
      </c>
      <c r="N24029" t="s">
        <v>89</v>
      </c>
      <c r="O24029" t="s">
        <v>3055</v>
      </c>
      <c r="P24029" t="s">
        <v>34</v>
      </c>
      <c r="Q24029" t="s">
        <v>31573</v>
      </c>
      <c r="R24029">
        <f>IF(tblAthleteEvents[[#This Row],[Medal]]="",0,1)</f>
        <v>1</v>
      </c>
    </row>
    <row r="24030" spans="1:18" x14ac:dyDescent="0.3">
      <c r="A24030">
        <v>122274</v>
      </c>
      <c r="B24030">
        <v>136420</v>
      </c>
      <c r="C24030" t="s">
        <v>14559</v>
      </c>
      <c r="D24030" t="s">
        <v>45</v>
      </c>
      <c r="E24030">
        <v>19</v>
      </c>
      <c r="F24030">
        <v>157</v>
      </c>
      <c r="G24030">
        <v>68</v>
      </c>
      <c r="H24030" t="s">
        <v>173</v>
      </c>
      <c r="I24030" t="s">
        <v>173</v>
      </c>
      <c r="J24030" t="s">
        <v>53</v>
      </c>
      <c r="K24030" s="1">
        <v>42370</v>
      </c>
      <c r="L24030" t="s">
        <v>21</v>
      </c>
      <c r="M24030" t="s">
        <v>54</v>
      </c>
      <c r="N24030" t="s">
        <v>74</v>
      </c>
      <c r="O24030" t="s">
        <v>340</v>
      </c>
      <c r="P24030" t="s">
        <v>43</v>
      </c>
      <c r="Q24030" t="s">
        <v>31573</v>
      </c>
      <c r="R24030">
        <f>IF(tblAthleteEvents[[#This Row],[Medal]]="",0,1)</f>
        <v>1</v>
      </c>
    </row>
    <row r="24031" spans="1:18" x14ac:dyDescent="0.3">
      <c r="A24031">
        <v>122275</v>
      </c>
      <c r="B24031">
        <v>136420</v>
      </c>
      <c r="C24031" t="s">
        <v>14559</v>
      </c>
      <c r="D24031" t="s">
        <v>45</v>
      </c>
      <c r="E24031">
        <v>19</v>
      </c>
      <c r="F24031">
        <v>157</v>
      </c>
      <c r="G24031">
        <v>46</v>
      </c>
      <c r="H24031" t="s">
        <v>173</v>
      </c>
      <c r="I24031" t="s">
        <v>173</v>
      </c>
      <c r="J24031" t="s">
        <v>53</v>
      </c>
      <c r="K24031" s="1">
        <v>42370</v>
      </c>
      <c r="L24031" t="s">
        <v>21</v>
      </c>
      <c r="M24031" t="s">
        <v>54</v>
      </c>
      <c r="N24031" t="s">
        <v>74</v>
      </c>
      <c r="O24031" t="s">
        <v>342</v>
      </c>
      <c r="P24031" t="s">
        <v>99</v>
      </c>
      <c r="Q24031" t="s">
        <v>31573</v>
      </c>
      <c r="R24031">
        <f>IF(tblAthleteEvents[[#This Row],[Medal]]="",0,1)</f>
        <v>1</v>
      </c>
    </row>
    <row r="24032" spans="1:18" x14ac:dyDescent="0.3">
      <c r="A24032">
        <v>122276</v>
      </c>
      <c r="B24032">
        <v>136430</v>
      </c>
      <c r="C24032" t="s">
        <v>14560</v>
      </c>
      <c r="D24032" t="s">
        <v>45</v>
      </c>
      <c r="E24032">
        <v>25</v>
      </c>
      <c r="F24032">
        <v>179</v>
      </c>
      <c r="G24032">
        <v>63</v>
      </c>
      <c r="H24032" t="s">
        <v>624</v>
      </c>
      <c r="I24032" t="s">
        <v>625</v>
      </c>
      <c r="J24032" t="s">
        <v>46</v>
      </c>
      <c r="K24032" s="1">
        <v>39448</v>
      </c>
      <c r="L24032" t="s">
        <v>21</v>
      </c>
      <c r="M24032" t="s">
        <v>47</v>
      </c>
      <c r="N24032" t="s">
        <v>60</v>
      </c>
      <c r="O24032" t="s">
        <v>393</v>
      </c>
      <c r="P24032" t="s">
        <v>25</v>
      </c>
      <c r="Q24032" t="s">
        <v>31573</v>
      </c>
      <c r="R24032">
        <f>IF(tblAthleteEvents[[#This Row],[Medal]]="",0,1)</f>
        <v>0</v>
      </c>
    </row>
    <row r="24033" spans="1:18" x14ac:dyDescent="0.3">
      <c r="A24033">
        <v>122298</v>
      </c>
      <c r="B24033">
        <v>136440</v>
      </c>
      <c r="C24033" t="s">
        <v>14561</v>
      </c>
      <c r="D24033" t="s">
        <v>17</v>
      </c>
      <c r="E24033">
        <v>23</v>
      </c>
      <c r="F24033">
        <v>175</v>
      </c>
      <c r="G24033">
        <v>70</v>
      </c>
      <c r="H24033" t="s">
        <v>84</v>
      </c>
      <c r="I24033" t="s">
        <v>85</v>
      </c>
      <c r="J24033" t="s">
        <v>132</v>
      </c>
      <c r="K24033" s="1">
        <v>40179</v>
      </c>
      <c r="L24033" t="s">
        <v>30</v>
      </c>
      <c r="M24033" t="s">
        <v>133</v>
      </c>
      <c r="N24033" t="s">
        <v>174</v>
      </c>
      <c r="O24033" t="s">
        <v>773</v>
      </c>
      <c r="P24033" t="s">
        <v>25</v>
      </c>
      <c r="Q24033" t="s">
        <v>31573</v>
      </c>
      <c r="R24033">
        <f>IF(tblAthleteEvents[[#This Row],[Medal]]="",0,1)</f>
        <v>0</v>
      </c>
    </row>
    <row r="24034" spans="1:18" x14ac:dyDescent="0.3">
      <c r="A24034">
        <v>122340</v>
      </c>
      <c r="B24034">
        <v>136450</v>
      </c>
      <c r="C24034" t="s">
        <v>14562</v>
      </c>
      <c r="D24034" t="s">
        <v>17</v>
      </c>
      <c r="E24034">
        <v>20</v>
      </c>
      <c r="F24034">
        <v>162</v>
      </c>
      <c r="G24034">
        <v>57</v>
      </c>
      <c r="H24034" t="s">
        <v>51</v>
      </c>
      <c r="I24034" t="s">
        <v>52</v>
      </c>
      <c r="J24034" t="s">
        <v>46</v>
      </c>
      <c r="K24034" s="1">
        <v>39448</v>
      </c>
      <c r="L24034" t="s">
        <v>21</v>
      </c>
      <c r="M24034" t="s">
        <v>47</v>
      </c>
      <c r="N24034" t="s">
        <v>74</v>
      </c>
      <c r="O24034" t="s">
        <v>76</v>
      </c>
      <c r="P24034" t="s">
        <v>25</v>
      </c>
      <c r="Q24034" t="s">
        <v>31573</v>
      </c>
      <c r="R24034">
        <f>IF(tblAthleteEvents[[#This Row],[Medal]]="",0,1)</f>
        <v>0</v>
      </c>
    </row>
    <row r="24035" spans="1:18" x14ac:dyDescent="0.3">
      <c r="A24035">
        <v>122343</v>
      </c>
      <c r="B24035">
        <v>136450</v>
      </c>
      <c r="C24035" t="s">
        <v>14562</v>
      </c>
      <c r="D24035" t="s">
        <v>17</v>
      </c>
      <c r="E24035">
        <v>20</v>
      </c>
      <c r="F24035">
        <v>175</v>
      </c>
      <c r="G24035">
        <v>57</v>
      </c>
      <c r="H24035" t="s">
        <v>51</v>
      </c>
      <c r="I24035" t="s">
        <v>52</v>
      </c>
      <c r="J24035" t="s">
        <v>46</v>
      </c>
      <c r="K24035" s="1">
        <v>39448</v>
      </c>
      <c r="L24035" t="s">
        <v>21</v>
      </c>
      <c r="M24035" t="s">
        <v>47</v>
      </c>
      <c r="N24035" t="s">
        <v>74</v>
      </c>
      <c r="O24035" t="s">
        <v>78</v>
      </c>
      <c r="P24035" t="s">
        <v>25</v>
      </c>
      <c r="Q24035" t="s">
        <v>31573</v>
      </c>
      <c r="R24035">
        <f>IF(tblAthleteEvents[[#This Row],[Medal]]="",0,1)</f>
        <v>0</v>
      </c>
    </row>
    <row r="24036" spans="1:18" x14ac:dyDescent="0.3">
      <c r="A24036">
        <v>122341</v>
      </c>
      <c r="B24036">
        <v>136450</v>
      </c>
      <c r="C24036" t="s">
        <v>14562</v>
      </c>
      <c r="D24036" t="s">
        <v>17</v>
      </c>
      <c r="E24036">
        <v>20</v>
      </c>
      <c r="F24036">
        <v>162</v>
      </c>
      <c r="G24036">
        <v>57</v>
      </c>
      <c r="H24036" t="s">
        <v>51</v>
      </c>
      <c r="I24036" t="s">
        <v>52</v>
      </c>
      <c r="J24036" t="s">
        <v>46</v>
      </c>
      <c r="K24036" s="1">
        <v>39448</v>
      </c>
      <c r="L24036" t="s">
        <v>21</v>
      </c>
      <c r="M24036" t="s">
        <v>47</v>
      </c>
      <c r="N24036" t="s">
        <v>74</v>
      </c>
      <c r="O24036" t="s">
        <v>407</v>
      </c>
      <c r="P24036" t="s">
        <v>25</v>
      </c>
      <c r="Q24036" t="s">
        <v>31573</v>
      </c>
      <c r="R24036">
        <f>IF(tblAthleteEvents[[#This Row],[Medal]]="",0,1)</f>
        <v>0</v>
      </c>
    </row>
    <row r="24037" spans="1:18" x14ac:dyDescent="0.3">
      <c r="A24037">
        <v>122338</v>
      </c>
      <c r="B24037">
        <v>136450</v>
      </c>
      <c r="C24037" t="s">
        <v>14562</v>
      </c>
      <c r="D24037" t="s">
        <v>17</v>
      </c>
      <c r="E24037">
        <v>20</v>
      </c>
      <c r="F24037">
        <v>162</v>
      </c>
      <c r="G24037">
        <v>57</v>
      </c>
      <c r="H24037" t="s">
        <v>51</v>
      </c>
      <c r="I24037" t="s">
        <v>52</v>
      </c>
      <c r="J24037" t="s">
        <v>46</v>
      </c>
      <c r="K24037" s="1">
        <v>39448</v>
      </c>
      <c r="L24037" t="s">
        <v>21</v>
      </c>
      <c r="M24037" t="s">
        <v>47</v>
      </c>
      <c r="N24037" t="s">
        <v>74</v>
      </c>
      <c r="O24037" t="s">
        <v>75</v>
      </c>
      <c r="P24037" t="s">
        <v>25</v>
      </c>
      <c r="Q24037" t="s">
        <v>31573</v>
      </c>
      <c r="R24037">
        <f>IF(tblAthleteEvents[[#This Row],[Medal]]="",0,1)</f>
        <v>0</v>
      </c>
    </row>
    <row r="24038" spans="1:18" x14ac:dyDescent="0.3">
      <c r="A24038">
        <v>122342</v>
      </c>
      <c r="B24038">
        <v>136450</v>
      </c>
      <c r="C24038" t="s">
        <v>14562</v>
      </c>
      <c r="D24038" t="s">
        <v>17</v>
      </c>
      <c r="E24038">
        <v>20</v>
      </c>
      <c r="F24038">
        <v>162</v>
      </c>
      <c r="G24038">
        <v>57</v>
      </c>
      <c r="H24038" t="s">
        <v>51</v>
      </c>
      <c r="I24038" t="s">
        <v>52</v>
      </c>
      <c r="J24038" t="s">
        <v>46</v>
      </c>
      <c r="K24038" s="1">
        <v>39448</v>
      </c>
      <c r="L24038" t="s">
        <v>21</v>
      </c>
      <c r="M24038" t="s">
        <v>47</v>
      </c>
      <c r="N24038" t="s">
        <v>74</v>
      </c>
      <c r="O24038" t="s">
        <v>77</v>
      </c>
      <c r="P24038" t="s">
        <v>25</v>
      </c>
      <c r="Q24038" t="s">
        <v>31573</v>
      </c>
      <c r="R24038">
        <f>IF(tblAthleteEvents[[#This Row],[Medal]]="",0,1)</f>
        <v>0</v>
      </c>
    </row>
    <row r="24039" spans="1:18" x14ac:dyDescent="0.3">
      <c r="A24039">
        <v>122345</v>
      </c>
      <c r="B24039">
        <v>136450</v>
      </c>
      <c r="C24039" t="s">
        <v>14562</v>
      </c>
      <c r="D24039" t="s">
        <v>17</v>
      </c>
      <c r="E24039">
        <v>20</v>
      </c>
      <c r="F24039">
        <v>162</v>
      </c>
      <c r="G24039">
        <v>57</v>
      </c>
      <c r="H24039" t="s">
        <v>51</v>
      </c>
      <c r="I24039" t="s">
        <v>52</v>
      </c>
      <c r="J24039" t="s">
        <v>46</v>
      </c>
      <c r="K24039" s="1">
        <v>39448</v>
      </c>
      <c r="L24039" t="s">
        <v>21</v>
      </c>
      <c r="M24039" t="s">
        <v>47</v>
      </c>
      <c r="N24039" t="s">
        <v>74</v>
      </c>
      <c r="O24039" t="s">
        <v>80</v>
      </c>
      <c r="P24039" t="s">
        <v>25</v>
      </c>
      <c r="Q24039" t="s">
        <v>31573</v>
      </c>
      <c r="R24039">
        <f>IF(tblAthleteEvents[[#This Row],[Medal]]="",0,1)</f>
        <v>0</v>
      </c>
    </row>
    <row r="24040" spans="1:18" x14ac:dyDescent="0.3">
      <c r="A24040">
        <v>122344</v>
      </c>
      <c r="B24040">
        <v>136450</v>
      </c>
      <c r="C24040" t="s">
        <v>14562</v>
      </c>
      <c r="D24040" t="s">
        <v>17</v>
      </c>
      <c r="E24040">
        <v>20</v>
      </c>
      <c r="F24040">
        <v>162</v>
      </c>
      <c r="G24040">
        <v>57</v>
      </c>
      <c r="H24040" t="s">
        <v>51</v>
      </c>
      <c r="I24040" t="s">
        <v>52</v>
      </c>
      <c r="J24040" t="s">
        <v>46</v>
      </c>
      <c r="K24040" s="1">
        <v>39448</v>
      </c>
      <c r="L24040" t="s">
        <v>21</v>
      </c>
      <c r="M24040" t="s">
        <v>47</v>
      </c>
      <c r="N24040" t="s">
        <v>74</v>
      </c>
      <c r="O24040" t="s">
        <v>79</v>
      </c>
      <c r="P24040" t="s">
        <v>25</v>
      </c>
      <c r="Q24040" t="s">
        <v>31573</v>
      </c>
      <c r="R24040">
        <f>IF(tblAthleteEvents[[#This Row],[Medal]]="",0,1)</f>
        <v>0</v>
      </c>
    </row>
    <row r="24041" spans="1:18" x14ac:dyDescent="0.3">
      <c r="A24041">
        <v>122339</v>
      </c>
      <c r="B24041">
        <v>136450</v>
      </c>
      <c r="C24041" t="s">
        <v>14562</v>
      </c>
      <c r="D24041" t="s">
        <v>17</v>
      </c>
      <c r="E24041">
        <v>20</v>
      </c>
      <c r="F24041">
        <v>162</v>
      </c>
      <c r="G24041">
        <v>57</v>
      </c>
      <c r="H24041" t="s">
        <v>51</v>
      </c>
      <c r="I24041" t="s">
        <v>52</v>
      </c>
      <c r="J24041" t="s">
        <v>46</v>
      </c>
      <c r="K24041" s="1">
        <v>39448</v>
      </c>
      <c r="L24041" t="s">
        <v>21</v>
      </c>
      <c r="M24041" t="s">
        <v>47</v>
      </c>
      <c r="N24041" t="s">
        <v>74</v>
      </c>
      <c r="O24041" t="s">
        <v>406</v>
      </c>
      <c r="P24041" t="s">
        <v>25</v>
      </c>
      <c r="Q24041" t="s">
        <v>31573</v>
      </c>
      <c r="R24041">
        <f>IF(tblAthleteEvents[[#This Row],[Medal]]="",0,1)</f>
        <v>0</v>
      </c>
    </row>
    <row r="24042" spans="1:18" x14ac:dyDescent="0.3">
      <c r="A24042">
        <v>122348</v>
      </c>
      <c r="B24042">
        <v>136450</v>
      </c>
      <c r="C24042" t="s">
        <v>14562</v>
      </c>
      <c r="D24042" t="s">
        <v>17</v>
      </c>
      <c r="E24042">
        <v>24</v>
      </c>
      <c r="F24042">
        <v>162</v>
      </c>
      <c r="G24042">
        <v>57</v>
      </c>
      <c r="H24042" t="s">
        <v>51</v>
      </c>
      <c r="I24042" t="s">
        <v>52</v>
      </c>
      <c r="J24042" t="s">
        <v>20</v>
      </c>
      <c r="K24042" s="1">
        <v>40909</v>
      </c>
      <c r="L24042" t="s">
        <v>21</v>
      </c>
      <c r="M24042" t="s">
        <v>22</v>
      </c>
      <c r="N24042" t="s">
        <v>74</v>
      </c>
      <c r="O24042" t="s">
        <v>76</v>
      </c>
      <c r="P24042" t="s">
        <v>25</v>
      </c>
      <c r="Q24042" t="s">
        <v>31573</v>
      </c>
      <c r="R24042">
        <f>IF(tblAthleteEvents[[#This Row],[Medal]]="",0,1)</f>
        <v>0</v>
      </c>
    </row>
    <row r="24043" spans="1:18" x14ac:dyDescent="0.3">
      <c r="A24043">
        <v>122351</v>
      </c>
      <c r="B24043">
        <v>136450</v>
      </c>
      <c r="C24043" t="s">
        <v>14562</v>
      </c>
      <c r="D24043" t="s">
        <v>17</v>
      </c>
      <c r="E24043">
        <v>24</v>
      </c>
      <c r="F24043">
        <v>162</v>
      </c>
      <c r="G24043">
        <v>57</v>
      </c>
      <c r="H24043" t="s">
        <v>51</v>
      </c>
      <c r="I24043" t="s">
        <v>52</v>
      </c>
      <c r="J24043" t="s">
        <v>20</v>
      </c>
      <c r="K24043" s="1">
        <v>40909</v>
      </c>
      <c r="L24043" t="s">
        <v>21</v>
      </c>
      <c r="M24043" t="s">
        <v>22</v>
      </c>
      <c r="N24043" t="s">
        <v>74</v>
      </c>
      <c r="O24043" t="s">
        <v>78</v>
      </c>
      <c r="P24043" t="s">
        <v>25</v>
      </c>
      <c r="Q24043" t="s">
        <v>31573</v>
      </c>
      <c r="R24043">
        <f>IF(tblAthleteEvents[[#This Row],[Medal]]="",0,1)</f>
        <v>0</v>
      </c>
    </row>
    <row r="24044" spans="1:18" x14ac:dyDescent="0.3">
      <c r="A24044">
        <v>122349</v>
      </c>
      <c r="B24044">
        <v>136450</v>
      </c>
      <c r="C24044" t="s">
        <v>14562</v>
      </c>
      <c r="D24044" t="s">
        <v>17</v>
      </c>
      <c r="E24044">
        <v>24</v>
      </c>
      <c r="F24044">
        <v>162</v>
      </c>
      <c r="G24044">
        <v>57</v>
      </c>
      <c r="H24044" t="s">
        <v>51</v>
      </c>
      <c r="I24044" t="s">
        <v>52</v>
      </c>
      <c r="J24044" t="s">
        <v>20</v>
      </c>
      <c r="K24044" s="1">
        <v>40909</v>
      </c>
      <c r="L24044" t="s">
        <v>21</v>
      </c>
      <c r="M24044" t="s">
        <v>22</v>
      </c>
      <c r="N24044" t="s">
        <v>74</v>
      </c>
      <c r="O24044" t="s">
        <v>407</v>
      </c>
      <c r="P24044" t="s">
        <v>25</v>
      </c>
      <c r="Q24044" t="s">
        <v>31573</v>
      </c>
      <c r="R24044">
        <f>IF(tblAthleteEvents[[#This Row],[Medal]]="",0,1)</f>
        <v>0</v>
      </c>
    </row>
    <row r="24045" spans="1:18" x14ac:dyDescent="0.3">
      <c r="A24045">
        <v>122346</v>
      </c>
      <c r="B24045">
        <v>136450</v>
      </c>
      <c r="C24045" t="s">
        <v>14562</v>
      </c>
      <c r="D24045" t="s">
        <v>17</v>
      </c>
      <c r="E24045">
        <v>24</v>
      </c>
      <c r="F24045">
        <v>162</v>
      </c>
      <c r="G24045">
        <v>57</v>
      </c>
      <c r="H24045" t="s">
        <v>51</v>
      </c>
      <c r="I24045" t="s">
        <v>52</v>
      </c>
      <c r="J24045" t="s">
        <v>20</v>
      </c>
      <c r="K24045" s="1">
        <v>40909</v>
      </c>
      <c r="L24045" t="s">
        <v>21</v>
      </c>
      <c r="M24045" t="s">
        <v>22</v>
      </c>
      <c r="N24045" t="s">
        <v>74</v>
      </c>
      <c r="O24045" t="s">
        <v>75</v>
      </c>
      <c r="P24045" t="s">
        <v>25</v>
      </c>
      <c r="Q24045" t="s">
        <v>31573</v>
      </c>
      <c r="R24045">
        <f>IF(tblAthleteEvents[[#This Row],[Medal]]="",0,1)</f>
        <v>0</v>
      </c>
    </row>
    <row r="24046" spans="1:18" x14ac:dyDescent="0.3">
      <c r="A24046">
        <v>122350</v>
      </c>
      <c r="B24046">
        <v>136450</v>
      </c>
      <c r="C24046" t="s">
        <v>14562</v>
      </c>
      <c r="D24046" t="s">
        <v>17</v>
      </c>
      <c r="E24046">
        <v>24</v>
      </c>
      <c r="F24046">
        <v>162</v>
      </c>
      <c r="G24046">
        <v>57</v>
      </c>
      <c r="H24046" t="s">
        <v>51</v>
      </c>
      <c r="I24046" t="s">
        <v>52</v>
      </c>
      <c r="J24046" t="s">
        <v>20</v>
      </c>
      <c r="K24046" s="1">
        <v>40909</v>
      </c>
      <c r="L24046" t="s">
        <v>21</v>
      </c>
      <c r="M24046" t="s">
        <v>22</v>
      </c>
      <c r="N24046" t="s">
        <v>74</v>
      </c>
      <c r="O24046" t="s">
        <v>77</v>
      </c>
      <c r="P24046" t="s">
        <v>25</v>
      </c>
      <c r="Q24046" t="s">
        <v>31573</v>
      </c>
      <c r="R24046">
        <f>IF(tblAthleteEvents[[#This Row],[Medal]]="",0,1)</f>
        <v>0</v>
      </c>
    </row>
    <row r="24047" spans="1:18" x14ac:dyDescent="0.3">
      <c r="A24047">
        <v>122353</v>
      </c>
      <c r="B24047">
        <v>136450</v>
      </c>
      <c r="C24047" t="s">
        <v>14562</v>
      </c>
      <c r="D24047" t="s">
        <v>17</v>
      </c>
      <c r="E24047">
        <v>25</v>
      </c>
      <c r="F24047">
        <v>162</v>
      </c>
      <c r="G24047">
        <v>68</v>
      </c>
      <c r="H24047" t="s">
        <v>51</v>
      </c>
      <c r="I24047" t="s">
        <v>52</v>
      </c>
      <c r="J24047" t="s">
        <v>20</v>
      </c>
      <c r="K24047" s="1">
        <v>40909</v>
      </c>
      <c r="L24047" t="s">
        <v>21</v>
      </c>
      <c r="M24047" t="s">
        <v>22</v>
      </c>
      <c r="N24047" t="s">
        <v>74</v>
      </c>
      <c r="O24047" t="s">
        <v>80</v>
      </c>
      <c r="P24047" t="s">
        <v>25</v>
      </c>
      <c r="Q24047" t="s">
        <v>31573</v>
      </c>
      <c r="R24047">
        <f>IF(tblAthleteEvents[[#This Row],[Medal]]="",0,1)</f>
        <v>0</v>
      </c>
    </row>
    <row r="24048" spans="1:18" x14ac:dyDescent="0.3">
      <c r="A24048">
        <v>122352</v>
      </c>
      <c r="B24048">
        <v>136450</v>
      </c>
      <c r="C24048" t="s">
        <v>14562</v>
      </c>
      <c r="D24048" t="s">
        <v>17</v>
      </c>
      <c r="E24048">
        <v>24</v>
      </c>
      <c r="F24048">
        <v>162</v>
      </c>
      <c r="G24048">
        <v>57</v>
      </c>
      <c r="H24048" t="s">
        <v>51</v>
      </c>
      <c r="I24048" t="s">
        <v>52</v>
      </c>
      <c r="J24048" t="s">
        <v>20</v>
      </c>
      <c r="K24048" s="1">
        <v>40909</v>
      </c>
      <c r="L24048" t="s">
        <v>21</v>
      </c>
      <c r="M24048" t="s">
        <v>22</v>
      </c>
      <c r="N24048" t="s">
        <v>74</v>
      </c>
      <c r="O24048" t="s">
        <v>79</v>
      </c>
      <c r="P24048" t="s">
        <v>25</v>
      </c>
      <c r="Q24048" t="s">
        <v>31573</v>
      </c>
      <c r="R24048">
        <f>IF(tblAthleteEvents[[#This Row],[Medal]]="",0,1)</f>
        <v>0</v>
      </c>
    </row>
    <row r="24049" spans="1:18" x14ac:dyDescent="0.3">
      <c r="A24049">
        <v>122347</v>
      </c>
      <c r="B24049">
        <v>136450</v>
      </c>
      <c r="C24049" t="s">
        <v>14562</v>
      </c>
      <c r="D24049" t="s">
        <v>17</v>
      </c>
      <c r="E24049">
        <v>24</v>
      </c>
      <c r="F24049">
        <v>162</v>
      </c>
      <c r="G24049">
        <v>57</v>
      </c>
      <c r="H24049" t="s">
        <v>51</v>
      </c>
      <c r="I24049" t="s">
        <v>52</v>
      </c>
      <c r="J24049" t="s">
        <v>20</v>
      </c>
      <c r="K24049" s="1">
        <v>40909</v>
      </c>
      <c r="L24049" t="s">
        <v>21</v>
      </c>
      <c r="M24049" t="s">
        <v>22</v>
      </c>
      <c r="N24049" t="s">
        <v>74</v>
      </c>
      <c r="O24049" t="s">
        <v>406</v>
      </c>
      <c r="P24049" t="s">
        <v>25</v>
      </c>
      <c r="Q24049" t="s">
        <v>31573</v>
      </c>
      <c r="R24049">
        <f>IF(tblAthleteEvents[[#This Row],[Medal]]="",0,1)</f>
        <v>0</v>
      </c>
    </row>
    <row r="24050" spans="1:18" x14ac:dyDescent="0.3">
      <c r="A24050">
        <v>122362</v>
      </c>
      <c r="B24050">
        <v>136460</v>
      </c>
      <c r="C24050" t="s">
        <v>14563</v>
      </c>
      <c r="D24050" t="s">
        <v>45</v>
      </c>
      <c r="E24050">
        <v>25</v>
      </c>
      <c r="F24050">
        <v>165</v>
      </c>
      <c r="G24050">
        <v>61</v>
      </c>
      <c r="H24050" t="s">
        <v>325</v>
      </c>
      <c r="I24050" t="s">
        <v>326</v>
      </c>
      <c r="J24050" t="s">
        <v>132</v>
      </c>
      <c r="K24050" s="1">
        <v>40179</v>
      </c>
      <c r="L24050" t="s">
        <v>30</v>
      </c>
      <c r="M24050" t="s">
        <v>133</v>
      </c>
      <c r="N24050" t="s">
        <v>458</v>
      </c>
      <c r="O24050" t="s">
        <v>459</v>
      </c>
      <c r="P24050" t="s">
        <v>25</v>
      </c>
      <c r="Q24050" t="s">
        <v>31573</v>
      </c>
      <c r="R24050">
        <f>IF(tblAthleteEvents[[#This Row],[Medal]]="",0,1)</f>
        <v>0</v>
      </c>
    </row>
    <row r="24051" spans="1:18" x14ac:dyDescent="0.3">
      <c r="A24051">
        <v>122363</v>
      </c>
      <c r="B24051">
        <v>136460</v>
      </c>
      <c r="C24051" t="s">
        <v>14563</v>
      </c>
      <c r="D24051" t="s">
        <v>45</v>
      </c>
      <c r="E24051">
        <v>23</v>
      </c>
      <c r="F24051">
        <v>165</v>
      </c>
      <c r="G24051">
        <v>61</v>
      </c>
      <c r="H24051" t="s">
        <v>325</v>
      </c>
      <c r="I24051" t="s">
        <v>326</v>
      </c>
      <c r="J24051" t="s">
        <v>132</v>
      </c>
      <c r="K24051" s="1">
        <v>40179</v>
      </c>
      <c r="L24051" t="s">
        <v>30</v>
      </c>
      <c r="M24051" t="s">
        <v>133</v>
      </c>
      <c r="N24051" t="s">
        <v>458</v>
      </c>
      <c r="O24051" t="s">
        <v>460</v>
      </c>
      <c r="P24051" t="s">
        <v>25</v>
      </c>
      <c r="Q24051" t="s">
        <v>31573</v>
      </c>
      <c r="R24051">
        <f>IF(tblAthleteEvents[[#This Row],[Medal]]="",0,1)</f>
        <v>0</v>
      </c>
    </row>
    <row r="24052" spans="1:18" x14ac:dyDescent="0.3">
      <c r="A24052">
        <v>122361</v>
      </c>
      <c r="B24052">
        <v>136460</v>
      </c>
      <c r="C24052" t="s">
        <v>14563</v>
      </c>
      <c r="D24052" t="s">
        <v>45</v>
      </c>
      <c r="E24052">
        <v>23</v>
      </c>
      <c r="F24052">
        <v>165</v>
      </c>
      <c r="G24052">
        <v>61</v>
      </c>
      <c r="H24052" t="s">
        <v>325</v>
      </c>
      <c r="I24052" t="s">
        <v>326</v>
      </c>
      <c r="J24052" t="s">
        <v>132</v>
      </c>
      <c r="K24052" s="1">
        <v>40179</v>
      </c>
      <c r="L24052" t="s">
        <v>30</v>
      </c>
      <c r="M24052" t="s">
        <v>133</v>
      </c>
      <c r="N24052" t="s">
        <v>458</v>
      </c>
      <c r="O24052" t="s">
        <v>1576</v>
      </c>
      <c r="P24052" t="s">
        <v>25</v>
      </c>
      <c r="Q24052" t="s">
        <v>31573</v>
      </c>
      <c r="R24052">
        <f>IF(tblAthleteEvents[[#This Row],[Medal]]="",0,1)</f>
        <v>0</v>
      </c>
    </row>
    <row r="24053" spans="1:18" x14ac:dyDescent="0.3">
      <c r="A24053">
        <v>122364</v>
      </c>
      <c r="B24053">
        <v>136460</v>
      </c>
      <c r="C24053" t="s">
        <v>14563</v>
      </c>
      <c r="D24053" t="s">
        <v>45</v>
      </c>
      <c r="E24053">
        <v>23</v>
      </c>
      <c r="F24053">
        <v>165</v>
      </c>
      <c r="G24053">
        <v>68</v>
      </c>
      <c r="H24053" t="s">
        <v>325</v>
      </c>
      <c r="I24053" t="s">
        <v>326</v>
      </c>
      <c r="J24053" t="s">
        <v>132</v>
      </c>
      <c r="K24053" s="1">
        <v>40179</v>
      </c>
      <c r="L24053" t="s">
        <v>30</v>
      </c>
      <c r="M24053" t="s">
        <v>133</v>
      </c>
      <c r="N24053" t="s">
        <v>458</v>
      </c>
      <c r="O24053" t="s">
        <v>461</v>
      </c>
      <c r="P24053" t="s">
        <v>99</v>
      </c>
      <c r="Q24053" t="s">
        <v>31573</v>
      </c>
      <c r="R24053">
        <f>IF(tblAthleteEvents[[#This Row],[Medal]]="",0,1)</f>
        <v>1</v>
      </c>
    </row>
    <row r="24054" spans="1:18" x14ac:dyDescent="0.3">
      <c r="A24054">
        <v>122366</v>
      </c>
      <c r="B24054">
        <v>136460</v>
      </c>
      <c r="C24054" t="s">
        <v>14563</v>
      </c>
      <c r="D24054" t="s">
        <v>45</v>
      </c>
      <c r="E24054">
        <v>27</v>
      </c>
      <c r="F24054">
        <v>175</v>
      </c>
      <c r="G24054">
        <v>61</v>
      </c>
      <c r="H24054" t="s">
        <v>325</v>
      </c>
      <c r="I24054" t="s">
        <v>326</v>
      </c>
      <c r="J24054" t="s">
        <v>29</v>
      </c>
      <c r="K24054" s="1">
        <v>41640</v>
      </c>
      <c r="L24054" t="s">
        <v>30</v>
      </c>
      <c r="M24054" t="s">
        <v>31</v>
      </c>
      <c r="N24054" t="s">
        <v>458</v>
      </c>
      <c r="O24054" t="s">
        <v>459</v>
      </c>
      <c r="P24054" t="s">
        <v>25</v>
      </c>
      <c r="Q24054" t="s">
        <v>31573</v>
      </c>
      <c r="R24054">
        <f>IF(tblAthleteEvents[[#This Row],[Medal]]="",0,1)</f>
        <v>0</v>
      </c>
    </row>
    <row r="24055" spans="1:18" x14ac:dyDescent="0.3">
      <c r="A24055">
        <v>122365</v>
      </c>
      <c r="B24055">
        <v>136460</v>
      </c>
      <c r="C24055" t="s">
        <v>14563</v>
      </c>
      <c r="D24055" t="s">
        <v>45</v>
      </c>
      <c r="E24055">
        <v>27</v>
      </c>
      <c r="F24055">
        <v>165</v>
      </c>
      <c r="G24055">
        <v>68</v>
      </c>
      <c r="H24055" t="s">
        <v>325</v>
      </c>
      <c r="I24055" t="s">
        <v>326</v>
      </c>
      <c r="J24055" t="s">
        <v>29</v>
      </c>
      <c r="K24055" s="1">
        <v>41640</v>
      </c>
      <c r="L24055" t="s">
        <v>30</v>
      </c>
      <c r="M24055" t="s">
        <v>31</v>
      </c>
      <c r="N24055" t="s">
        <v>458</v>
      </c>
      <c r="O24055" t="s">
        <v>1576</v>
      </c>
      <c r="P24055" t="s">
        <v>25</v>
      </c>
      <c r="Q24055" t="s">
        <v>31573</v>
      </c>
      <c r="R24055">
        <f>IF(tblAthleteEvents[[#This Row],[Medal]]="",0,1)</f>
        <v>0</v>
      </c>
    </row>
    <row r="24056" spans="1:18" x14ac:dyDescent="0.3">
      <c r="A24056">
        <v>122392</v>
      </c>
      <c r="B24056">
        <v>136470</v>
      </c>
      <c r="C24056" t="s">
        <v>14564</v>
      </c>
      <c r="D24056" t="s">
        <v>45</v>
      </c>
      <c r="E24056">
        <v>26</v>
      </c>
      <c r="F24056">
        <v>165</v>
      </c>
      <c r="G24056">
        <v>54</v>
      </c>
      <c r="H24056" t="s">
        <v>1821</v>
      </c>
      <c r="I24056" t="s">
        <v>1822</v>
      </c>
      <c r="J24056" t="s">
        <v>53</v>
      </c>
      <c r="K24056" s="1">
        <v>42370</v>
      </c>
      <c r="L24056" t="s">
        <v>21</v>
      </c>
      <c r="M24056" t="s">
        <v>54</v>
      </c>
      <c r="N24056" t="s">
        <v>690</v>
      </c>
      <c r="O24056" t="s">
        <v>691</v>
      </c>
      <c r="P24056" t="s">
        <v>25</v>
      </c>
      <c r="Q24056" t="s">
        <v>31573</v>
      </c>
      <c r="R24056">
        <f>IF(tblAthleteEvents[[#This Row],[Medal]]="",0,1)</f>
        <v>0</v>
      </c>
    </row>
    <row r="24057" spans="1:18" x14ac:dyDescent="0.3">
      <c r="A24057">
        <v>122408</v>
      </c>
      <c r="B24057">
        <v>136480</v>
      </c>
      <c r="C24057" t="s">
        <v>14565</v>
      </c>
      <c r="D24057" t="s">
        <v>17</v>
      </c>
      <c r="E24057">
        <v>18</v>
      </c>
      <c r="F24057">
        <v>188</v>
      </c>
      <c r="G24057">
        <v>88</v>
      </c>
      <c r="H24057" t="s">
        <v>1204</v>
      </c>
      <c r="I24057" t="s">
        <v>1205</v>
      </c>
      <c r="J24057" t="s">
        <v>53</v>
      </c>
      <c r="K24057" s="1">
        <v>42370</v>
      </c>
      <c r="L24057" t="s">
        <v>21</v>
      </c>
      <c r="M24057" t="s">
        <v>54</v>
      </c>
      <c r="N24057" t="s">
        <v>106</v>
      </c>
      <c r="O24057" t="s">
        <v>1438</v>
      </c>
      <c r="P24057" t="s">
        <v>25</v>
      </c>
      <c r="Q24057" t="s">
        <v>31573</v>
      </c>
      <c r="R24057">
        <f>IF(tblAthleteEvents[[#This Row],[Medal]]="",0,1)</f>
        <v>0</v>
      </c>
    </row>
    <row r="24058" spans="1:18" x14ac:dyDescent="0.3">
      <c r="A24058">
        <v>122407</v>
      </c>
      <c r="B24058">
        <v>136480</v>
      </c>
      <c r="C24058" t="s">
        <v>14565</v>
      </c>
      <c r="D24058" t="s">
        <v>17</v>
      </c>
      <c r="E24058">
        <v>18</v>
      </c>
      <c r="F24058">
        <v>188</v>
      </c>
      <c r="G24058">
        <v>88</v>
      </c>
      <c r="H24058" t="s">
        <v>1204</v>
      </c>
      <c r="I24058" t="s">
        <v>1205</v>
      </c>
      <c r="J24058" t="s">
        <v>53</v>
      </c>
      <c r="K24058" s="1">
        <v>42370</v>
      </c>
      <c r="L24058" t="s">
        <v>21</v>
      </c>
      <c r="M24058" t="s">
        <v>54</v>
      </c>
      <c r="N24058" t="s">
        <v>106</v>
      </c>
      <c r="O24058" t="s">
        <v>3130</v>
      </c>
      <c r="P24058" t="s">
        <v>25</v>
      </c>
      <c r="Q24058" t="s">
        <v>31573</v>
      </c>
      <c r="R24058">
        <f>IF(tblAthleteEvents[[#This Row],[Medal]]="",0,1)</f>
        <v>0</v>
      </c>
    </row>
    <row r="24059" spans="1:18" x14ac:dyDescent="0.3">
      <c r="A24059">
        <v>122411</v>
      </c>
      <c r="B24059">
        <v>136490</v>
      </c>
      <c r="C24059" t="s">
        <v>14566</v>
      </c>
      <c r="D24059" t="s">
        <v>45</v>
      </c>
      <c r="E24059">
        <v>46</v>
      </c>
      <c r="F24059">
        <v>170</v>
      </c>
      <c r="G24059">
        <v>76</v>
      </c>
      <c r="H24059" t="s">
        <v>2993</v>
      </c>
      <c r="I24059" t="s">
        <v>2994</v>
      </c>
      <c r="J24059" t="s">
        <v>46</v>
      </c>
      <c r="K24059" s="1">
        <v>39448</v>
      </c>
      <c r="L24059" t="s">
        <v>21</v>
      </c>
      <c r="M24059" t="s">
        <v>47</v>
      </c>
      <c r="N24059" t="s">
        <v>218</v>
      </c>
      <c r="O24059" t="s">
        <v>1045</v>
      </c>
      <c r="P24059" t="s">
        <v>25</v>
      </c>
      <c r="Q24059" t="s">
        <v>31573</v>
      </c>
      <c r="R24059">
        <f>IF(tblAthleteEvents[[#This Row],[Medal]]="",0,1)</f>
        <v>0</v>
      </c>
    </row>
    <row r="24060" spans="1:18" x14ac:dyDescent="0.3">
      <c r="A24060">
        <v>122412</v>
      </c>
      <c r="B24060">
        <v>136490</v>
      </c>
      <c r="C24060" t="s">
        <v>14566</v>
      </c>
      <c r="D24060" t="s">
        <v>45</v>
      </c>
      <c r="E24060">
        <v>46</v>
      </c>
      <c r="F24060">
        <v>170</v>
      </c>
      <c r="G24060">
        <v>76</v>
      </c>
      <c r="H24060" t="s">
        <v>2993</v>
      </c>
      <c r="I24060" t="s">
        <v>2994</v>
      </c>
      <c r="J24060" t="s">
        <v>46</v>
      </c>
      <c r="K24060" s="1">
        <v>39448</v>
      </c>
      <c r="L24060" t="s">
        <v>21</v>
      </c>
      <c r="M24060" t="s">
        <v>47</v>
      </c>
      <c r="N24060" t="s">
        <v>218</v>
      </c>
      <c r="O24060" t="s">
        <v>1583</v>
      </c>
      <c r="P24060" t="s">
        <v>25</v>
      </c>
      <c r="Q24060" t="s">
        <v>31573</v>
      </c>
      <c r="R24060">
        <f>IF(tblAthleteEvents[[#This Row],[Medal]]="",0,1)</f>
        <v>0</v>
      </c>
    </row>
    <row r="24061" spans="1:18" x14ac:dyDescent="0.3">
      <c r="A24061">
        <v>122418</v>
      </c>
      <c r="B24061">
        <v>136500</v>
      </c>
      <c r="C24061" t="s">
        <v>14567</v>
      </c>
      <c r="D24061" t="s">
        <v>17</v>
      </c>
      <c r="E24061">
        <v>26</v>
      </c>
      <c r="F24061">
        <v>190</v>
      </c>
      <c r="G24061">
        <v>76</v>
      </c>
      <c r="H24061" t="s">
        <v>384</v>
      </c>
      <c r="I24061" t="s">
        <v>385</v>
      </c>
      <c r="J24061" t="s">
        <v>53</v>
      </c>
      <c r="K24061" s="1">
        <v>42370</v>
      </c>
      <c r="L24061" t="s">
        <v>21</v>
      </c>
      <c r="M24061" t="s">
        <v>54</v>
      </c>
      <c r="N24061" t="s">
        <v>60</v>
      </c>
      <c r="O24061" t="s">
        <v>1237</v>
      </c>
      <c r="P24061" t="s">
        <v>25</v>
      </c>
      <c r="Q24061" t="s">
        <v>31573</v>
      </c>
      <c r="R24061">
        <f>IF(tblAthleteEvents[[#This Row],[Medal]]="",0,1)</f>
        <v>0</v>
      </c>
    </row>
    <row r="24062" spans="1:18" x14ac:dyDescent="0.3">
      <c r="A24062">
        <v>122420</v>
      </c>
      <c r="B24062">
        <v>136510</v>
      </c>
      <c r="C24062" t="s">
        <v>14568</v>
      </c>
      <c r="D24062" t="s">
        <v>45</v>
      </c>
      <c r="E24062">
        <v>19</v>
      </c>
      <c r="F24062">
        <v>172</v>
      </c>
      <c r="G24062">
        <v>53</v>
      </c>
      <c r="H24062" t="s">
        <v>384</v>
      </c>
      <c r="I24062" t="s">
        <v>385</v>
      </c>
      <c r="J24062" t="s">
        <v>20</v>
      </c>
      <c r="K24062" s="1">
        <v>40909</v>
      </c>
      <c r="L24062" t="s">
        <v>21</v>
      </c>
      <c r="M24062" t="s">
        <v>22</v>
      </c>
      <c r="N24062" t="s">
        <v>60</v>
      </c>
      <c r="O24062" t="s">
        <v>994</v>
      </c>
      <c r="P24062" t="s">
        <v>25</v>
      </c>
      <c r="Q24062" t="s">
        <v>31573</v>
      </c>
      <c r="R24062">
        <f>IF(tblAthleteEvents[[#This Row],[Medal]]="",0,1)</f>
        <v>0</v>
      </c>
    </row>
    <row r="24063" spans="1:18" x14ac:dyDescent="0.3">
      <c r="A24063">
        <v>122422</v>
      </c>
      <c r="B24063">
        <v>136520</v>
      </c>
      <c r="C24063" t="s">
        <v>14569</v>
      </c>
      <c r="D24063" t="s">
        <v>17</v>
      </c>
      <c r="E24063">
        <v>18</v>
      </c>
      <c r="F24063">
        <v>172</v>
      </c>
      <c r="G24063">
        <v>65</v>
      </c>
      <c r="H24063" t="s">
        <v>384</v>
      </c>
      <c r="I24063" t="s">
        <v>385</v>
      </c>
      <c r="J24063" t="s">
        <v>20</v>
      </c>
      <c r="K24063" s="1">
        <v>40909</v>
      </c>
      <c r="L24063" t="s">
        <v>21</v>
      </c>
      <c r="M24063" t="s">
        <v>22</v>
      </c>
      <c r="N24063" t="s">
        <v>60</v>
      </c>
      <c r="O24063" t="s">
        <v>82</v>
      </c>
      <c r="P24063" t="s">
        <v>25</v>
      </c>
      <c r="Q24063" t="s">
        <v>31573</v>
      </c>
      <c r="R24063">
        <f>IF(tblAthleteEvents[[#This Row],[Medal]]="",0,1)</f>
        <v>0</v>
      </c>
    </row>
    <row r="24064" spans="1:18" x14ac:dyDescent="0.3">
      <c r="A24064">
        <v>122423</v>
      </c>
      <c r="B24064">
        <v>136520</v>
      </c>
      <c r="C24064" t="s">
        <v>14569</v>
      </c>
      <c r="D24064" t="s">
        <v>17</v>
      </c>
      <c r="E24064">
        <v>22</v>
      </c>
      <c r="F24064">
        <v>175</v>
      </c>
      <c r="G24064">
        <v>68</v>
      </c>
      <c r="H24064" t="s">
        <v>384</v>
      </c>
      <c r="I24064" t="s">
        <v>385</v>
      </c>
      <c r="J24064" t="s">
        <v>53</v>
      </c>
      <c r="K24064" s="1">
        <v>42370</v>
      </c>
      <c r="L24064" t="s">
        <v>21</v>
      </c>
      <c r="M24064" t="s">
        <v>54</v>
      </c>
      <c r="N24064" t="s">
        <v>60</v>
      </c>
      <c r="O24064" t="s">
        <v>82</v>
      </c>
      <c r="P24064" t="s">
        <v>25</v>
      </c>
      <c r="Q24064" t="s">
        <v>31573</v>
      </c>
      <c r="R24064">
        <f>IF(tblAthleteEvents[[#This Row],[Medal]]="",0,1)</f>
        <v>0</v>
      </c>
    </row>
    <row r="24065" spans="1:18" x14ac:dyDescent="0.3">
      <c r="A24065">
        <v>122424</v>
      </c>
      <c r="B24065">
        <v>136530</v>
      </c>
      <c r="C24065" t="s">
        <v>14570</v>
      </c>
      <c r="D24065" t="s">
        <v>17</v>
      </c>
      <c r="E24065">
        <v>20</v>
      </c>
      <c r="F24065">
        <v>168</v>
      </c>
      <c r="G24065">
        <v>53</v>
      </c>
      <c r="H24065" t="s">
        <v>126</v>
      </c>
      <c r="I24065" t="s">
        <v>127</v>
      </c>
      <c r="J24065" t="s">
        <v>53</v>
      </c>
      <c r="K24065" s="1">
        <v>42370</v>
      </c>
      <c r="L24065" t="s">
        <v>21</v>
      </c>
      <c r="M24065" t="s">
        <v>54</v>
      </c>
      <c r="N24065" t="s">
        <v>60</v>
      </c>
      <c r="O24065" t="s">
        <v>259</v>
      </c>
      <c r="P24065" t="s">
        <v>25</v>
      </c>
      <c r="Q24065" t="s">
        <v>31573</v>
      </c>
      <c r="R24065">
        <f>IF(tblAthleteEvents[[#This Row],[Medal]]="",0,1)</f>
        <v>0</v>
      </c>
    </row>
    <row r="24066" spans="1:18" x14ac:dyDescent="0.3">
      <c r="A24066">
        <v>122436</v>
      </c>
      <c r="B24066">
        <v>136540</v>
      </c>
      <c r="C24066" t="s">
        <v>14571</v>
      </c>
      <c r="D24066" t="s">
        <v>45</v>
      </c>
      <c r="E24066">
        <v>28</v>
      </c>
      <c r="F24066">
        <v>183</v>
      </c>
      <c r="G24066">
        <v>67</v>
      </c>
      <c r="H24066" t="s">
        <v>154</v>
      </c>
      <c r="I24066" t="s">
        <v>155</v>
      </c>
      <c r="J24066" t="s">
        <v>20</v>
      </c>
      <c r="K24066" s="1">
        <v>40909</v>
      </c>
      <c r="L24066" t="s">
        <v>21</v>
      </c>
      <c r="M24066" t="s">
        <v>22</v>
      </c>
      <c r="N24066" t="s">
        <v>183</v>
      </c>
      <c r="O24066" t="s">
        <v>1762</v>
      </c>
      <c r="P24066" t="s">
        <v>25</v>
      </c>
      <c r="Q24066" t="s">
        <v>31573</v>
      </c>
      <c r="R24066">
        <f>IF(tblAthleteEvents[[#This Row],[Medal]]="",0,1)</f>
        <v>0</v>
      </c>
    </row>
    <row r="24067" spans="1:18" x14ac:dyDescent="0.3">
      <c r="A24067">
        <v>122437</v>
      </c>
      <c r="B24067">
        <v>136550</v>
      </c>
      <c r="C24067" t="s">
        <v>14572</v>
      </c>
      <c r="D24067" t="s">
        <v>45</v>
      </c>
      <c r="E24067">
        <v>30</v>
      </c>
      <c r="F24067">
        <v>173</v>
      </c>
      <c r="G24067">
        <v>65</v>
      </c>
      <c r="H24067" t="s">
        <v>36</v>
      </c>
      <c r="I24067" t="s">
        <v>37</v>
      </c>
      <c r="J24067" t="s">
        <v>46</v>
      </c>
      <c r="K24067" s="1">
        <v>39448</v>
      </c>
      <c r="L24067" t="s">
        <v>21</v>
      </c>
      <c r="M24067" t="s">
        <v>47</v>
      </c>
      <c r="N24067" t="s">
        <v>180</v>
      </c>
      <c r="O24067" t="s">
        <v>181</v>
      </c>
      <c r="P24067" t="s">
        <v>25</v>
      </c>
      <c r="Q24067" t="s">
        <v>31573</v>
      </c>
      <c r="R24067">
        <f>IF(tblAthleteEvents[[#This Row],[Medal]]="",0,1)</f>
        <v>0</v>
      </c>
    </row>
    <row r="24068" spans="1:18" x14ac:dyDescent="0.3">
      <c r="A24068">
        <v>122480</v>
      </c>
      <c r="B24068">
        <v>136560</v>
      </c>
      <c r="C24068" t="s">
        <v>14573</v>
      </c>
      <c r="D24068" t="s">
        <v>17</v>
      </c>
      <c r="E24068">
        <v>28</v>
      </c>
      <c r="F24068">
        <v>186</v>
      </c>
      <c r="G24068">
        <v>88</v>
      </c>
      <c r="H24068" t="s">
        <v>370</v>
      </c>
      <c r="I24068" t="s">
        <v>371</v>
      </c>
      <c r="J24068" t="s">
        <v>53</v>
      </c>
      <c r="K24068" s="1">
        <v>42370</v>
      </c>
      <c r="L24068" t="s">
        <v>21</v>
      </c>
      <c r="M24068" t="s">
        <v>54</v>
      </c>
      <c r="N24068" t="s">
        <v>60</v>
      </c>
      <c r="O24068" t="s">
        <v>146</v>
      </c>
      <c r="P24068" t="s">
        <v>25</v>
      </c>
      <c r="Q24068" t="s">
        <v>31573</v>
      </c>
      <c r="R24068">
        <f>IF(tblAthleteEvents[[#This Row],[Medal]]="",0,1)</f>
        <v>0</v>
      </c>
    </row>
    <row r="24069" spans="1:18" x14ac:dyDescent="0.3">
      <c r="A24069">
        <v>122481</v>
      </c>
      <c r="B24069">
        <v>136560</v>
      </c>
      <c r="C24069" t="s">
        <v>14573</v>
      </c>
      <c r="D24069" t="s">
        <v>17</v>
      </c>
      <c r="E24069">
        <v>28</v>
      </c>
      <c r="F24069">
        <v>186</v>
      </c>
      <c r="G24069">
        <v>88</v>
      </c>
      <c r="H24069" t="s">
        <v>370</v>
      </c>
      <c r="I24069" t="s">
        <v>371</v>
      </c>
      <c r="J24069" t="s">
        <v>53</v>
      </c>
      <c r="K24069" s="1">
        <v>42370</v>
      </c>
      <c r="L24069" t="s">
        <v>21</v>
      </c>
      <c r="M24069" t="s">
        <v>54</v>
      </c>
      <c r="N24069" t="s">
        <v>60</v>
      </c>
      <c r="O24069" t="s">
        <v>481</v>
      </c>
      <c r="P24069" t="s">
        <v>25</v>
      </c>
      <c r="Q24069" t="s">
        <v>31573</v>
      </c>
      <c r="R24069">
        <f>IF(tblAthleteEvents[[#This Row],[Medal]]="",0,1)</f>
        <v>0</v>
      </c>
    </row>
    <row r="24070" spans="1:18" x14ac:dyDescent="0.3">
      <c r="A24070">
        <v>122488</v>
      </c>
      <c r="B24070">
        <v>136570</v>
      </c>
      <c r="C24070" t="s">
        <v>14574</v>
      </c>
      <c r="D24070" t="s">
        <v>17</v>
      </c>
      <c r="E24070">
        <v>21</v>
      </c>
      <c r="F24070">
        <v>180</v>
      </c>
      <c r="G24070">
        <v>63</v>
      </c>
      <c r="H24070" t="s">
        <v>789</v>
      </c>
      <c r="I24070" t="s">
        <v>790</v>
      </c>
      <c r="J24070" t="s">
        <v>38</v>
      </c>
      <c r="K24070" s="1">
        <v>38718</v>
      </c>
      <c r="L24070" t="s">
        <v>30</v>
      </c>
      <c r="M24070" t="s">
        <v>39</v>
      </c>
      <c r="N24070" t="s">
        <v>886</v>
      </c>
      <c r="O24070" t="s">
        <v>888</v>
      </c>
      <c r="P24070" t="s">
        <v>99</v>
      </c>
      <c r="Q24070" t="s">
        <v>31573</v>
      </c>
      <c r="R24070">
        <f>IF(tblAthleteEvents[[#This Row],[Medal]]="",0,1)</f>
        <v>1</v>
      </c>
    </row>
    <row r="24071" spans="1:18" x14ac:dyDescent="0.3">
      <c r="A24071">
        <v>122489</v>
      </c>
      <c r="B24071">
        <v>136570</v>
      </c>
      <c r="C24071" t="s">
        <v>14574</v>
      </c>
      <c r="D24071" t="s">
        <v>17</v>
      </c>
      <c r="E24071">
        <v>21</v>
      </c>
      <c r="F24071">
        <v>180</v>
      </c>
      <c r="G24071">
        <v>63</v>
      </c>
      <c r="H24071" t="s">
        <v>789</v>
      </c>
      <c r="I24071" t="s">
        <v>790</v>
      </c>
      <c r="J24071" t="s">
        <v>38</v>
      </c>
      <c r="K24071" s="1">
        <v>38718</v>
      </c>
      <c r="L24071" t="s">
        <v>30</v>
      </c>
      <c r="M24071" t="s">
        <v>39</v>
      </c>
      <c r="N24071" t="s">
        <v>886</v>
      </c>
      <c r="O24071" t="s">
        <v>889</v>
      </c>
      <c r="P24071" t="s">
        <v>43</v>
      </c>
      <c r="Q24071" t="s">
        <v>31573</v>
      </c>
      <c r="R24071">
        <f>IF(tblAthleteEvents[[#This Row],[Medal]]="",0,1)</f>
        <v>1</v>
      </c>
    </row>
    <row r="24072" spans="1:18" x14ac:dyDescent="0.3">
      <c r="A24072">
        <v>122487</v>
      </c>
      <c r="B24072">
        <v>136570</v>
      </c>
      <c r="C24072" t="s">
        <v>14574</v>
      </c>
      <c r="D24072" t="s">
        <v>17</v>
      </c>
      <c r="E24072">
        <v>21</v>
      </c>
      <c r="F24072">
        <v>180</v>
      </c>
      <c r="G24072">
        <v>63</v>
      </c>
      <c r="H24072" t="s">
        <v>789</v>
      </c>
      <c r="I24072" t="s">
        <v>790</v>
      </c>
      <c r="J24072" t="s">
        <v>38</v>
      </c>
      <c r="K24072" s="1">
        <v>38718</v>
      </c>
      <c r="L24072" t="s">
        <v>30</v>
      </c>
      <c r="M24072" t="s">
        <v>39</v>
      </c>
      <c r="N24072" t="s">
        <v>886</v>
      </c>
      <c r="O24072" t="s">
        <v>887</v>
      </c>
      <c r="P24072" t="s">
        <v>25</v>
      </c>
      <c r="Q24072" t="s">
        <v>31573</v>
      </c>
      <c r="R24072">
        <f>IF(tblAthleteEvents[[#This Row],[Medal]]="",0,1)</f>
        <v>0</v>
      </c>
    </row>
    <row r="24073" spans="1:18" x14ac:dyDescent="0.3">
      <c r="A24073">
        <v>122491</v>
      </c>
      <c r="B24073">
        <v>136570</v>
      </c>
      <c r="C24073" t="s">
        <v>14574</v>
      </c>
      <c r="D24073" t="s">
        <v>17</v>
      </c>
      <c r="E24073">
        <v>25</v>
      </c>
      <c r="F24073">
        <v>180</v>
      </c>
      <c r="G24073">
        <v>63</v>
      </c>
      <c r="H24073" t="s">
        <v>789</v>
      </c>
      <c r="I24073" t="s">
        <v>790</v>
      </c>
      <c r="J24073" t="s">
        <v>132</v>
      </c>
      <c r="K24073" s="1">
        <v>40179</v>
      </c>
      <c r="L24073" t="s">
        <v>30</v>
      </c>
      <c r="M24073" t="s">
        <v>133</v>
      </c>
      <c r="N24073" t="s">
        <v>886</v>
      </c>
      <c r="O24073" t="s">
        <v>888</v>
      </c>
      <c r="P24073" t="s">
        <v>25</v>
      </c>
      <c r="Q24073" t="s">
        <v>31573</v>
      </c>
      <c r="R24073">
        <f>IF(tblAthleteEvents[[#This Row],[Medal]]="",0,1)</f>
        <v>0</v>
      </c>
    </row>
    <row r="24074" spans="1:18" x14ac:dyDescent="0.3">
      <c r="A24074">
        <v>122492</v>
      </c>
      <c r="B24074">
        <v>136570</v>
      </c>
      <c r="C24074" t="s">
        <v>14574</v>
      </c>
      <c r="D24074" t="s">
        <v>17</v>
      </c>
      <c r="E24074">
        <v>25</v>
      </c>
      <c r="F24074">
        <v>180</v>
      </c>
      <c r="G24074">
        <v>63</v>
      </c>
      <c r="H24074" t="s">
        <v>789</v>
      </c>
      <c r="I24074" t="s">
        <v>790</v>
      </c>
      <c r="J24074" t="s">
        <v>132</v>
      </c>
      <c r="K24074" s="1">
        <v>40179</v>
      </c>
      <c r="L24074" t="s">
        <v>30</v>
      </c>
      <c r="M24074" t="s">
        <v>133</v>
      </c>
      <c r="N24074" t="s">
        <v>886</v>
      </c>
      <c r="O24074" t="s">
        <v>889</v>
      </c>
      <c r="P24074" t="s">
        <v>43</v>
      </c>
      <c r="Q24074" t="s">
        <v>31573</v>
      </c>
      <c r="R24074">
        <f>IF(tblAthleteEvents[[#This Row],[Medal]]="",0,1)</f>
        <v>1</v>
      </c>
    </row>
    <row r="24075" spans="1:18" x14ac:dyDescent="0.3">
      <c r="A24075">
        <v>122490</v>
      </c>
      <c r="B24075">
        <v>136570</v>
      </c>
      <c r="C24075" t="s">
        <v>14574</v>
      </c>
      <c r="D24075" t="s">
        <v>17</v>
      </c>
      <c r="E24075">
        <v>25</v>
      </c>
      <c r="F24075">
        <v>175</v>
      </c>
      <c r="G24075">
        <v>68</v>
      </c>
      <c r="H24075" t="s">
        <v>789</v>
      </c>
      <c r="I24075" t="s">
        <v>790</v>
      </c>
      <c r="J24075" t="s">
        <v>132</v>
      </c>
      <c r="K24075" s="1">
        <v>40179</v>
      </c>
      <c r="L24075" t="s">
        <v>30</v>
      </c>
      <c r="M24075" t="s">
        <v>133</v>
      </c>
      <c r="N24075" t="s">
        <v>886</v>
      </c>
      <c r="O24075" t="s">
        <v>887</v>
      </c>
      <c r="P24075" t="s">
        <v>25</v>
      </c>
      <c r="Q24075" t="s">
        <v>31573</v>
      </c>
      <c r="R24075">
        <f>IF(tblAthleteEvents[[#This Row],[Medal]]="",0,1)</f>
        <v>0</v>
      </c>
    </row>
    <row r="24076" spans="1:18" x14ac:dyDescent="0.3">
      <c r="A24076">
        <v>122499</v>
      </c>
      <c r="B24076">
        <v>136580</v>
      </c>
      <c r="C24076" t="s">
        <v>14575</v>
      </c>
      <c r="D24076" t="s">
        <v>17</v>
      </c>
      <c r="E24076">
        <v>28</v>
      </c>
      <c r="F24076">
        <v>188</v>
      </c>
      <c r="G24076">
        <v>76</v>
      </c>
      <c r="H24076" t="s">
        <v>36</v>
      </c>
      <c r="I24076" t="s">
        <v>37</v>
      </c>
      <c r="J24076" t="s">
        <v>53</v>
      </c>
      <c r="K24076" s="1">
        <v>42370</v>
      </c>
      <c r="L24076" t="s">
        <v>21</v>
      </c>
      <c r="M24076" t="s">
        <v>54</v>
      </c>
      <c r="N24076" t="s">
        <v>816</v>
      </c>
      <c r="O24076" t="s">
        <v>817</v>
      </c>
      <c r="P24076" t="s">
        <v>25</v>
      </c>
      <c r="Q24076" t="s">
        <v>31573</v>
      </c>
      <c r="R24076">
        <f>IF(tblAthleteEvents[[#This Row],[Medal]]="",0,1)</f>
        <v>0</v>
      </c>
    </row>
    <row r="24077" spans="1:18" x14ac:dyDescent="0.3">
      <c r="A24077">
        <v>122501</v>
      </c>
      <c r="B24077">
        <v>136590</v>
      </c>
      <c r="C24077" t="s">
        <v>14576</v>
      </c>
      <c r="D24077" t="s">
        <v>17</v>
      </c>
      <c r="E24077">
        <v>29</v>
      </c>
      <c r="F24077">
        <v>181</v>
      </c>
      <c r="G24077">
        <v>80</v>
      </c>
      <c r="H24077" t="s">
        <v>325</v>
      </c>
      <c r="I24077" t="s">
        <v>326</v>
      </c>
      <c r="J24077" t="s">
        <v>53</v>
      </c>
      <c r="K24077" s="1">
        <v>42370</v>
      </c>
      <c r="L24077" t="s">
        <v>21</v>
      </c>
      <c r="M24077" t="s">
        <v>54</v>
      </c>
      <c r="N24077" t="s">
        <v>148</v>
      </c>
      <c r="O24077" t="s">
        <v>417</v>
      </c>
      <c r="P24077" t="s">
        <v>25</v>
      </c>
      <c r="Q24077" t="s">
        <v>31573</v>
      </c>
      <c r="R24077">
        <f>IF(tblAthleteEvents[[#This Row],[Medal]]="",0,1)</f>
        <v>0</v>
      </c>
    </row>
    <row r="24078" spans="1:18" x14ac:dyDescent="0.3">
      <c r="A24078">
        <v>122510</v>
      </c>
      <c r="B24078">
        <v>136600</v>
      </c>
      <c r="C24078" t="s">
        <v>14577</v>
      </c>
      <c r="D24078" t="s">
        <v>45</v>
      </c>
      <c r="E24078">
        <v>36</v>
      </c>
      <c r="F24078">
        <v>173</v>
      </c>
      <c r="G24078">
        <v>71</v>
      </c>
      <c r="H24078" t="s">
        <v>111</v>
      </c>
      <c r="I24078" t="s">
        <v>112</v>
      </c>
      <c r="J24078" t="s">
        <v>53</v>
      </c>
      <c r="K24078" s="1">
        <v>42370</v>
      </c>
      <c r="L24078" t="s">
        <v>21</v>
      </c>
      <c r="M24078" t="s">
        <v>54</v>
      </c>
      <c r="N24078" t="s">
        <v>48</v>
      </c>
      <c r="O24078" t="s">
        <v>49</v>
      </c>
      <c r="P24078" t="s">
        <v>25</v>
      </c>
      <c r="Q24078" t="s">
        <v>31573</v>
      </c>
      <c r="R24078">
        <f>IF(tblAthleteEvents[[#This Row],[Medal]]="",0,1)</f>
        <v>0</v>
      </c>
    </row>
    <row r="24079" spans="1:18" x14ac:dyDescent="0.3">
      <c r="A24079">
        <v>122522</v>
      </c>
      <c r="B24079">
        <v>136610</v>
      </c>
      <c r="C24079" t="s">
        <v>14578</v>
      </c>
      <c r="D24079" t="s">
        <v>17</v>
      </c>
      <c r="E24079">
        <v>22</v>
      </c>
      <c r="F24079">
        <v>170</v>
      </c>
      <c r="G24079">
        <v>60</v>
      </c>
      <c r="H24079" t="s">
        <v>384</v>
      </c>
      <c r="I24079" t="s">
        <v>385</v>
      </c>
      <c r="J24079" t="s">
        <v>46</v>
      </c>
      <c r="K24079" s="1">
        <v>39448</v>
      </c>
      <c r="L24079" t="s">
        <v>21</v>
      </c>
      <c r="M24079" t="s">
        <v>47</v>
      </c>
      <c r="N24079" t="s">
        <v>60</v>
      </c>
      <c r="O24079" t="s">
        <v>257</v>
      </c>
      <c r="P24079" t="s">
        <v>34</v>
      </c>
      <c r="Q24079" t="s">
        <v>31573</v>
      </c>
      <c r="R24079">
        <f>IF(tblAthleteEvents[[#This Row],[Medal]]="",0,1)</f>
        <v>1</v>
      </c>
    </row>
    <row r="24080" spans="1:18" x14ac:dyDescent="0.3">
      <c r="A24080">
        <v>122524</v>
      </c>
      <c r="B24080">
        <v>136620</v>
      </c>
      <c r="C24080" t="s">
        <v>14579</v>
      </c>
      <c r="D24080" t="s">
        <v>17</v>
      </c>
      <c r="E24080">
        <v>25</v>
      </c>
      <c r="F24080">
        <v>190</v>
      </c>
      <c r="G24080">
        <v>92</v>
      </c>
      <c r="H24080" t="s">
        <v>111</v>
      </c>
      <c r="I24080" t="s">
        <v>112</v>
      </c>
      <c r="J24080" t="s">
        <v>20</v>
      </c>
      <c r="K24080" s="1">
        <v>40909</v>
      </c>
      <c r="L24080" t="s">
        <v>21</v>
      </c>
      <c r="M24080" t="s">
        <v>22</v>
      </c>
      <c r="N24080" t="s">
        <v>48</v>
      </c>
      <c r="O24080" t="s">
        <v>109</v>
      </c>
      <c r="P24080" t="s">
        <v>25</v>
      </c>
      <c r="Q24080" t="s">
        <v>31573</v>
      </c>
      <c r="R24080">
        <f>IF(tblAthleteEvents[[#This Row],[Medal]]="",0,1)</f>
        <v>0</v>
      </c>
    </row>
    <row r="24081" spans="1:18" x14ac:dyDescent="0.3">
      <c r="A24081">
        <v>122559</v>
      </c>
      <c r="B24081">
        <v>136630</v>
      </c>
      <c r="C24081" t="s">
        <v>14580</v>
      </c>
      <c r="D24081" t="s">
        <v>45</v>
      </c>
      <c r="E24081">
        <v>25</v>
      </c>
      <c r="F24081">
        <v>170</v>
      </c>
      <c r="G24081">
        <v>70</v>
      </c>
      <c r="H24081" t="s">
        <v>741</v>
      </c>
      <c r="I24081" t="s">
        <v>742</v>
      </c>
      <c r="J24081" t="s">
        <v>53</v>
      </c>
      <c r="K24081" s="1">
        <v>42370</v>
      </c>
      <c r="L24081" t="s">
        <v>21</v>
      </c>
      <c r="M24081" t="s">
        <v>54</v>
      </c>
      <c r="N24081" t="s">
        <v>816</v>
      </c>
      <c r="O24081" t="s">
        <v>2067</v>
      </c>
      <c r="P24081" t="s">
        <v>25</v>
      </c>
      <c r="Q24081" t="s">
        <v>31573</v>
      </c>
      <c r="R24081">
        <f>IF(tblAthleteEvents[[#This Row],[Medal]]="",0,1)</f>
        <v>0</v>
      </c>
    </row>
    <row r="24082" spans="1:18" x14ac:dyDescent="0.3">
      <c r="A24082">
        <v>122561</v>
      </c>
      <c r="B24082">
        <v>136640</v>
      </c>
      <c r="C24082" t="s">
        <v>14581</v>
      </c>
      <c r="D24082" t="s">
        <v>17</v>
      </c>
      <c r="E24082">
        <v>24</v>
      </c>
      <c r="F24082">
        <v>176</v>
      </c>
      <c r="G24082">
        <v>71</v>
      </c>
      <c r="H24082" t="s">
        <v>926</v>
      </c>
      <c r="I24082" t="s">
        <v>927</v>
      </c>
      <c r="J24082" t="s">
        <v>46</v>
      </c>
      <c r="K24082" s="1">
        <v>39448</v>
      </c>
      <c r="L24082" t="s">
        <v>21</v>
      </c>
      <c r="M24082" t="s">
        <v>47</v>
      </c>
      <c r="N24082" t="s">
        <v>180</v>
      </c>
      <c r="O24082" t="s">
        <v>743</v>
      </c>
      <c r="P24082" t="s">
        <v>25</v>
      </c>
      <c r="Q24082" t="s">
        <v>31573</v>
      </c>
      <c r="R24082">
        <f>IF(tblAthleteEvents[[#This Row],[Medal]]="",0,1)</f>
        <v>0</v>
      </c>
    </row>
    <row r="24083" spans="1:18" x14ac:dyDescent="0.3">
      <c r="A24083">
        <v>122562</v>
      </c>
      <c r="B24083">
        <v>136650</v>
      </c>
      <c r="C24083" t="s">
        <v>14582</v>
      </c>
      <c r="D24083" t="s">
        <v>17</v>
      </c>
      <c r="E24083">
        <v>20</v>
      </c>
      <c r="F24083">
        <v>180</v>
      </c>
      <c r="G24083">
        <v>68</v>
      </c>
      <c r="H24083" t="s">
        <v>926</v>
      </c>
      <c r="I24083" t="s">
        <v>927</v>
      </c>
      <c r="J24083" t="s">
        <v>46</v>
      </c>
      <c r="K24083" s="1">
        <v>39448</v>
      </c>
      <c r="L24083" t="s">
        <v>21</v>
      </c>
      <c r="M24083" t="s">
        <v>47</v>
      </c>
      <c r="N24083" t="s">
        <v>180</v>
      </c>
      <c r="O24083" t="s">
        <v>755</v>
      </c>
      <c r="P24083" t="s">
        <v>25</v>
      </c>
      <c r="Q24083" t="s">
        <v>31573</v>
      </c>
      <c r="R24083">
        <f>IF(tblAthleteEvents[[#This Row],[Medal]]="",0,1)</f>
        <v>0</v>
      </c>
    </row>
    <row r="24084" spans="1:18" x14ac:dyDescent="0.3">
      <c r="A24084">
        <v>122563</v>
      </c>
      <c r="B24084">
        <v>136660</v>
      </c>
      <c r="C24084" t="s">
        <v>14583</v>
      </c>
      <c r="D24084" t="s">
        <v>45</v>
      </c>
      <c r="E24084">
        <v>18</v>
      </c>
      <c r="F24084">
        <v>157</v>
      </c>
      <c r="G24084">
        <v>52</v>
      </c>
      <c r="H24084" t="s">
        <v>412</v>
      </c>
      <c r="I24084" t="s">
        <v>413</v>
      </c>
      <c r="J24084" t="s">
        <v>53</v>
      </c>
      <c r="K24084" s="1">
        <v>42370</v>
      </c>
      <c r="L24084" t="s">
        <v>21</v>
      </c>
      <c r="M24084" t="s">
        <v>54</v>
      </c>
      <c r="N24084" t="s">
        <v>55</v>
      </c>
      <c r="O24084" t="s">
        <v>4512</v>
      </c>
      <c r="P24084" t="s">
        <v>25</v>
      </c>
      <c r="Q24084" t="s">
        <v>31573</v>
      </c>
      <c r="R24084">
        <f>IF(tblAthleteEvents[[#This Row],[Medal]]="",0,1)</f>
        <v>0</v>
      </c>
    </row>
    <row r="24085" spans="1:18" x14ac:dyDescent="0.3">
      <c r="A24085">
        <v>122575</v>
      </c>
      <c r="B24085">
        <v>136670</v>
      </c>
      <c r="C24085" t="s">
        <v>14584</v>
      </c>
      <c r="D24085" t="s">
        <v>45</v>
      </c>
      <c r="E24085">
        <v>23</v>
      </c>
      <c r="F24085">
        <v>160</v>
      </c>
      <c r="G24085">
        <v>52</v>
      </c>
      <c r="H24085" t="s">
        <v>2266</v>
      </c>
      <c r="I24085" t="s">
        <v>2267</v>
      </c>
      <c r="J24085" t="s">
        <v>20</v>
      </c>
      <c r="K24085" s="1">
        <v>40909</v>
      </c>
      <c r="L24085" t="s">
        <v>21</v>
      </c>
      <c r="M24085" t="s">
        <v>22</v>
      </c>
      <c r="N24085" t="s">
        <v>60</v>
      </c>
      <c r="O24085" t="s">
        <v>282</v>
      </c>
      <c r="P24085" t="s">
        <v>25</v>
      </c>
      <c r="Q24085" t="s">
        <v>31573</v>
      </c>
      <c r="R24085">
        <f>IF(tblAthleteEvents[[#This Row],[Medal]]="",0,1)</f>
        <v>0</v>
      </c>
    </row>
    <row r="24086" spans="1:18" x14ac:dyDescent="0.3">
      <c r="A24086">
        <v>122595</v>
      </c>
      <c r="B24086">
        <v>136680</v>
      </c>
      <c r="C24086" t="s">
        <v>14585</v>
      </c>
      <c r="D24086" t="s">
        <v>17</v>
      </c>
      <c r="E24086">
        <v>27</v>
      </c>
      <c r="F24086">
        <v>175</v>
      </c>
      <c r="G24086">
        <v>94</v>
      </c>
      <c r="H24086" t="s">
        <v>789</v>
      </c>
      <c r="I24086" t="s">
        <v>790</v>
      </c>
      <c r="J24086" t="s">
        <v>38</v>
      </c>
      <c r="K24086" s="1">
        <v>38718</v>
      </c>
      <c r="L24086" t="s">
        <v>30</v>
      </c>
      <c r="M24086" t="s">
        <v>39</v>
      </c>
      <c r="N24086" t="s">
        <v>469</v>
      </c>
      <c r="O24086" t="s">
        <v>470</v>
      </c>
      <c r="P24086" t="s">
        <v>25</v>
      </c>
      <c r="Q24086" t="s">
        <v>31573</v>
      </c>
      <c r="R24086">
        <f>IF(tblAthleteEvents[[#This Row],[Medal]]="",0,1)</f>
        <v>0</v>
      </c>
    </row>
    <row r="24087" spans="1:18" x14ac:dyDescent="0.3">
      <c r="A24087">
        <v>122606</v>
      </c>
      <c r="B24087">
        <v>136690</v>
      </c>
      <c r="C24087" t="s">
        <v>14586</v>
      </c>
      <c r="D24087" t="s">
        <v>45</v>
      </c>
      <c r="E24087">
        <v>21</v>
      </c>
      <c r="F24087">
        <v>188</v>
      </c>
      <c r="G24087">
        <v>82</v>
      </c>
      <c r="H24087" t="s">
        <v>173</v>
      </c>
      <c r="I24087" t="s">
        <v>173</v>
      </c>
      <c r="J24087" t="s">
        <v>20</v>
      </c>
      <c r="K24087" s="1">
        <v>40909</v>
      </c>
      <c r="L24087" t="s">
        <v>21</v>
      </c>
      <c r="M24087" t="s">
        <v>22</v>
      </c>
      <c r="N24087" t="s">
        <v>86</v>
      </c>
      <c r="O24087" t="s">
        <v>571</v>
      </c>
      <c r="P24087" t="s">
        <v>34</v>
      </c>
      <c r="Q24087" t="s">
        <v>31573</v>
      </c>
      <c r="R24087">
        <f>IF(tblAthleteEvents[[#This Row],[Medal]]="",0,1)</f>
        <v>1</v>
      </c>
    </row>
    <row r="24088" spans="1:18" x14ac:dyDescent="0.3">
      <c r="A24088">
        <v>122616</v>
      </c>
      <c r="B24088">
        <v>136700</v>
      </c>
      <c r="C24088" t="s">
        <v>14587</v>
      </c>
      <c r="D24088" t="s">
        <v>45</v>
      </c>
      <c r="E24088">
        <v>22</v>
      </c>
      <c r="F24088">
        <v>179</v>
      </c>
      <c r="G24088">
        <v>67</v>
      </c>
      <c r="H24088" t="s">
        <v>337</v>
      </c>
      <c r="I24088" t="s">
        <v>338</v>
      </c>
      <c r="J24088" t="s">
        <v>53</v>
      </c>
      <c r="K24088" s="1">
        <v>42370</v>
      </c>
      <c r="L24088" t="s">
        <v>21</v>
      </c>
      <c r="M24088" t="s">
        <v>54</v>
      </c>
      <c r="N24088" t="s">
        <v>148</v>
      </c>
      <c r="O24088" t="s">
        <v>907</v>
      </c>
      <c r="P24088" t="s">
        <v>25</v>
      </c>
      <c r="Q24088" t="s">
        <v>31573</v>
      </c>
      <c r="R24088">
        <f>IF(tblAthleteEvents[[#This Row],[Medal]]="",0,1)</f>
        <v>0</v>
      </c>
    </row>
    <row r="24089" spans="1:18" x14ac:dyDescent="0.3">
      <c r="A24089">
        <v>122614</v>
      </c>
      <c r="B24089">
        <v>136700</v>
      </c>
      <c r="C24089" t="s">
        <v>14587</v>
      </c>
      <c r="D24089" t="s">
        <v>45</v>
      </c>
      <c r="E24089">
        <v>22</v>
      </c>
      <c r="F24089">
        <v>179</v>
      </c>
      <c r="G24089">
        <v>67</v>
      </c>
      <c r="H24089" t="s">
        <v>337</v>
      </c>
      <c r="I24089" t="s">
        <v>338</v>
      </c>
      <c r="J24089" t="s">
        <v>53</v>
      </c>
      <c r="K24089" s="1">
        <v>42370</v>
      </c>
      <c r="L24089" t="s">
        <v>21</v>
      </c>
      <c r="M24089" t="s">
        <v>54</v>
      </c>
      <c r="N24089" t="s">
        <v>148</v>
      </c>
      <c r="O24089" t="s">
        <v>703</v>
      </c>
      <c r="P24089" t="s">
        <v>25</v>
      </c>
      <c r="Q24089" t="s">
        <v>31573</v>
      </c>
      <c r="R24089">
        <f>IF(tblAthleteEvents[[#This Row],[Medal]]="",0,1)</f>
        <v>0</v>
      </c>
    </row>
    <row r="24090" spans="1:18" x14ac:dyDescent="0.3">
      <c r="A24090">
        <v>122615</v>
      </c>
      <c r="B24090">
        <v>136700</v>
      </c>
      <c r="C24090" t="s">
        <v>14587</v>
      </c>
      <c r="D24090" t="s">
        <v>45</v>
      </c>
      <c r="E24090">
        <v>22</v>
      </c>
      <c r="F24090">
        <v>179</v>
      </c>
      <c r="G24090">
        <v>67</v>
      </c>
      <c r="H24090" t="s">
        <v>337</v>
      </c>
      <c r="I24090" t="s">
        <v>338</v>
      </c>
      <c r="J24090" t="s">
        <v>53</v>
      </c>
      <c r="K24090" s="1">
        <v>42370</v>
      </c>
      <c r="L24090" t="s">
        <v>21</v>
      </c>
      <c r="M24090" t="s">
        <v>54</v>
      </c>
      <c r="N24090" t="s">
        <v>148</v>
      </c>
      <c r="O24090" t="s">
        <v>704</v>
      </c>
      <c r="P24090" t="s">
        <v>25</v>
      </c>
      <c r="Q24090" t="s">
        <v>31573</v>
      </c>
      <c r="R24090">
        <f>IF(tblAthleteEvents[[#This Row],[Medal]]="",0,1)</f>
        <v>0</v>
      </c>
    </row>
    <row r="24091" spans="1:18" x14ac:dyDescent="0.3">
      <c r="A24091">
        <v>122638</v>
      </c>
      <c r="B24091">
        <v>136710</v>
      </c>
      <c r="C24091" t="s">
        <v>14588</v>
      </c>
      <c r="D24091" t="s">
        <v>17</v>
      </c>
      <c r="E24091">
        <v>21</v>
      </c>
      <c r="F24091">
        <v>187</v>
      </c>
      <c r="G24091">
        <v>83</v>
      </c>
      <c r="H24091" t="s">
        <v>337</v>
      </c>
      <c r="I24091" t="s">
        <v>338</v>
      </c>
      <c r="J24091" t="s">
        <v>53</v>
      </c>
      <c r="K24091" s="1">
        <v>42370</v>
      </c>
      <c r="L24091" t="s">
        <v>21</v>
      </c>
      <c r="M24091" t="s">
        <v>54</v>
      </c>
      <c r="N24091" t="s">
        <v>180</v>
      </c>
      <c r="O24091" t="s">
        <v>1207</v>
      </c>
      <c r="P24091" t="s">
        <v>25</v>
      </c>
      <c r="Q24091" t="s">
        <v>31573</v>
      </c>
      <c r="R24091">
        <f>IF(tblAthleteEvents[[#This Row],[Medal]]="",0,1)</f>
        <v>0</v>
      </c>
    </row>
    <row r="24092" spans="1:18" x14ac:dyDescent="0.3">
      <c r="A24092">
        <v>122642</v>
      </c>
      <c r="B24092">
        <v>136720</v>
      </c>
      <c r="C24092" t="s">
        <v>14589</v>
      </c>
      <c r="D24092" t="s">
        <v>45</v>
      </c>
      <c r="E24092">
        <v>22</v>
      </c>
      <c r="F24092">
        <v>170</v>
      </c>
      <c r="G24092">
        <v>57</v>
      </c>
      <c r="H24092" t="s">
        <v>337</v>
      </c>
      <c r="I24092" t="s">
        <v>338</v>
      </c>
      <c r="J24092" t="s">
        <v>20</v>
      </c>
      <c r="K24092" s="1">
        <v>40909</v>
      </c>
      <c r="L24092" t="s">
        <v>21</v>
      </c>
      <c r="M24092" t="s">
        <v>22</v>
      </c>
      <c r="N24092" t="s">
        <v>60</v>
      </c>
      <c r="O24092" t="s">
        <v>410</v>
      </c>
      <c r="P24092" t="s">
        <v>25</v>
      </c>
      <c r="Q24092" t="s">
        <v>31573</v>
      </c>
      <c r="R24092">
        <f>IF(tblAthleteEvents[[#This Row],[Medal]]="",0,1)</f>
        <v>0</v>
      </c>
    </row>
    <row r="24093" spans="1:18" x14ac:dyDescent="0.3">
      <c r="A24093">
        <v>122643</v>
      </c>
      <c r="B24093">
        <v>136720</v>
      </c>
      <c r="C24093" t="s">
        <v>14589</v>
      </c>
      <c r="D24093" t="s">
        <v>45</v>
      </c>
      <c r="E24093">
        <v>26</v>
      </c>
      <c r="F24093">
        <v>170</v>
      </c>
      <c r="G24093">
        <v>57</v>
      </c>
      <c r="H24093" t="s">
        <v>337</v>
      </c>
      <c r="I24093" t="s">
        <v>338</v>
      </c>
      <c r="J24093" t="s">
        <v>53</v>
      </c>
      <c r="K24093" s="1">
        <v>42370</v>
      </c>
      <c r="L24093" t="s">
        <v>21</v>
      </c>
      <c r="M24093" t="s">
        <v>54</v>
      </c>
      <c r="N24093" t="s">
        <v>60</v>
      </c>
      <c r="O24093" t="s">
        <v>994</v>
      </c>
      <c r="P24093" t="s">
        <v>25</v>
      </c>
      <c r="Q24093" t="s">
        <v>31573</v>
      </c>
      <c r="R24093">
        <f>IF(tblAthleteEvents[[#This Row],[Medal]]="",0,1)</f>
        <v>0</v>
      </c>
    </row>
    <row r="24094" spans="1:18" x14ac:dyDescent="0.3">
      <c r="A24094">
        <v>122653</v>
      </c>
      <c r="B24094">
        <v>136730</v>
      </c>
      <c r="C24094" t="s">
        <v>14590</v>
      </c>
      <c r="D24094" t="s">
        <v>45</v>
      </c>
      <c r="E24094">
        <v>23</v>
      </c>
      <c r="F24094">
        <v>169</v>
      </c>
      <c r="G24094">
        <v>68</v>
      </c>
      <c r="H24094" t="s">
        <v>2307</v>
      </c>
      <c r="I24094" t="s">
        <v>2308</v>
      </c>
      <c r="J24094" t="s">
        <v>46</v>
      </c>
      <c r="K24094" s="1">
        <v>39448</v>
      </c>
      <c r="L24094" t="s">
        <v>21</v>
      </c>
      <c r="M24094" t="s">
        <v>47</v>
      </c>
      <c r="N24094" t="s">
        <v>106</v>
      </c>
      <c r="O24094" t="s">
        <v>1833</v>
      </c>
      <c r="P24094" t="s">
        <v>25</v>
      </c>
      <c r="Q24094" t="s">
        <v>31573</v>
      </c>
      <c r="R24094">
        <f>IF(tblAthleteEvents[[#This Row],[Medal]]="",0,1)</f>
        <v>0</v>
      </c>
    </row>
    <row r="24095" spans="1:18" x14ac:dyDescent="0.3">
      <c r="A24095">
        <v>122654</v>
      </c>
      <c r="B24095">
        <v>136730</v>
      </c>
      <c r="C24095" t="s">
        <v>14590</v>
      </c>
      <c r="D24095" t="s">
        <v>45</v>
      </c>
      <c r="E24095">
        <v>27</v>
      </c>
      <c r="F24095">
        <v>169</v>
      </c>
      <c r="G24095">
        <v>68</v>
      </c>
      <c r="H24095" t="s">
        <v>2307</v>
      </c>
      <c r="I24095" t="s">
        <v>2308</v>
      </c>
      <c r="J24095" t="s">
        <v>20</v>
      </c>
      <c r="K24095" s="1">
        <v>40909</v>
      </c>
      <c r="L24095" t="s">
        <v>21</v>
      </c>
      <c r="M24095" t="s">
        <v>22</v>
      </c>
      <c r="N24095" t="s">
        <v>106</v>
      </c>
      <c r="O24095" t="s">
        <v>1833</v>
      </c>
      <c r="P24095" t="s">
        <v>25</v>
      </c>
      <c r="Q24095" t="s">
        <v>31573</v>
      </c>
      <c r="R24095">
        <f>IF(tblAthleteEvents[[#This Row],[Medal]]="",0,1)</f>
        <v>0</v>
      </c>
    </row>
    <row r="24096" spans="1:18" x14ac:dyDescent="0.3">
      <c r="A24096">
        <v>122655</v>
      </c>
      <c r="B24096">
        <v>136730</v>
      </c>
      <c r="C24096" t="s">
        <v>14590</v>
      </c>
      <c r="D24096" t="s">
        <v>45</v>
      </c>
      <c r="E24096">
        <v>31</v>
      </c>
      <c r="F24096">
        <v>169</v>
      </c>
      <c r="G24096">
        <v>68</v>
      </c>
      <c r="H24096" t="s">
        <v>2307</v>
      </c>
      <c r="I24096" t="s">
        <v>2308</v>
      </c>
      <c r="J24096" t="s">
        <v>53</v>
      </c>
      <c r="K24096" s="1">
        <v>42370</v>
      </c>
      <c r="L24096" t="s">
        <v>21</v>
      </c>
      <c r="M24096" t="s">
        <v>54</v>
      </c>
      <c r="N24096" t="s">
        <v>106</v>
      </c>
      <c r="O24096" t="s">
        <v>1483</v>
      </c>
      <c r="P24096" t="s">
        <v>25</v>
      </c>
      <c r="Q24096" t="s">
        <v>31573</v>
      </c>
      <c r="R24096">
        <f>IF(tblAthleteEvents[[#This Row],[Medal]]="",0,1)</f>
        <v>0</v>
      </c>
    </row>
    <row r="24097" spans="1:18" x14ac:dyDescent="0.3">
      <c r="A24097">
        <v>122656</v>
      </c>
      <c r="B24097">
        <v>136730</v>
      </c>
      <c r="C24097" t="s">
        <v>14590</v>
      </c>
      <c r="D24097" t="s">
        <v>45</v>
      </c>
      <c r="E24097">
        <v>31</v>
      </c>
      <c r="F24097">
        <v>169</v>
      </c>
      <c r="G24097">
        <v>68</v>
      </c>
      <c r="H24097" t="s">
        <v>2307</v>
      </c>
      <c r="I24097" t="s">
        <v>2308</v>
      </c>
      <c r="J24097" t="s">
        <v>53</v>
      </c>
      <c r="K24097" s="1">
        <v>42370</v>
      </c>
      <c r="L24097" t="s">
        <v>21</v>
      </c>
      <c r="M24097" t="s">
        <v>54</v>
      </c>
      <c r="N24097" t="s">
        <v>106</v>
      </c>
      <c r="O24097" t="s">
        <v>1484</v>
      </c>
      <c r="P24097" t="s">
        <v>25</v>
      </c>
      <c r="Q24097" t="s">
        <v>31573</v>
      </c>
      <c r="R24097">
        <f>IF(tblAthleteEvents[[#This Row],[Medal]]="",0,1)</f>
        <v>0</v>
      </c>
    </row>
    <row r="24098" spans="1:18" x14ac:dyDescent="0.3">
      <c r="A24098">
        <v>122660</v>
      </c>
      <c r="B24098">
        <v>136740</v>
      </c>
      <c r="C24098" t="s">
        <v>14591</v>
      </c>
      <c r="D24098" t="s">
        <v>17</v>
      </c>
      <c r="E24098">
        <v>32</v>
      </c>
      <c r="F24098">
        <v>178</v>
      </c>
      <c r="G24098">
        <v>70</v>
      </c>
      <c r="H24098" t="s">
        <v>337</v>
      </c>
      <c r="I24098" t="s">
        <v>338</v>
      </c>
      <c r="J24098" t="s">
        <v>53</v>
      </c>
      <c r="K24098" s="1">
        <v>42370</v>
      </c>
      <c r="L24098" t="s">
        <v>21</v>
      </c>
      <c r="M24098" t="s">
        <v>54</v>
      </c>
      <c r="N24098" t="s">
        <v>1198</v>
      </c>
      <c r="O24098" t="s">
        <v>1199</v>
      </c>
      <c r="P24098" t="s">
        <v>25</v>
      </c>
      <c r="Q24098" t="s">
        <v>31573</v>
      </c>
      <c r="R24098">
        <f>IF(tblAthleteEvents[[#This Row],[Medal]]="",0,1)</f>
        <v>0</v>
      </c>
    </row>
    <row r="24099" spans="1:18" x14ac:dyDescent="0.3">
      <c r="A24099">
        <v>122663</v>
      </c>
      <c r="B24099">
        <v>136750</v>
      </c>
      <c r="C24099" t="s">
        <v>14592</v>
      </c>
      <c r="D24099" t="s">
        <v>17</v>
      </c>
      <c r="E24099">
        <v>37</v>
      </c>
      <c r="F24099">
        <v>185</v>
      </c>
      <c r="G24099">
        <v>98</v>
      </c>
      <c r="H24099" t="s">
        <v>173</v>
      </c>
      <c r="I24099" t="s">
        <v>173</v>
      </c>
      <c r="J24099" t="s">
        <v>132</v>
      </c>
      <c r="K24099" s="1">
        <v>40179</v>
      </c>
      <c r="L24099" t="s">
        <v>30</v>
      </c>
      <c r="M24099" t="s">
        <v>133</v>
      </c>
      <c r="N24099" t="s">
        <v>469</v>
      </c>
      <c r="O24099" t="s">
        <v>471</v>
      </c>
      <c r="P24099" t="s">
        <v>25</v>
      </c>
      <c r="Q24099" t="s">
        <v>31573</v>
      </c>
      <c r="R24099">
        <f>IF(tblAthleteEvents[[#This Row],[Medal]]="",0,1)</f>
        <v>0</v>
      </c>
    </row>
    <row r="24100" spans="1:18" x14ac:dyDescent="0.3">
      <c r="A24100">
        <v>122662</v>
      </c>
      <c r="B24100">
        <v>136750</v>
      </c>
      <c r="C24100" t="s">
        <v>14592</v>
      </c>
      <c r="D24100" t="s">
        <v>17</v>
      </c>
      <c r="E24100">
        <v>37</v>
      </c>
      <c r="F24100">
        <v>185</v>
      </c>
      <c r="G24100">
        <v>98</v>
      </c>
      <c r="H24100" t="s">
        <v>173</v>
      </c>
      <c r="I24100" t="s">
        <v>173</v>
      </c>
      <c r="J24100" t="s">
        <v>132</v>
      </c>
      <c r="K24100" s="1">
        <v>40179</v>
      </c>
      <c r="L24100" t="s">
        <v>30</v>
      </c>
      <c r="M24100" t="s">
        <v>133</v>
      </c>
      <c r="N24100" t="s">
        <v>469</v>
      </c>
      <c r="O24100" t="s">
        <v>470</v>
      </c>
      <c r="P24100" t="s">
        <v>25</v>
      </c>
      <c r="Q24100" t="s">
        <v>31573</v>
      </c>
      <c r="R24100">
        <f>IF(tblAthleteEvents[[#This Row],[Medal]]="",0,1)</f>
        <v>0</v>
      </c>
    </row>
    <row r="24101" spans="1:18" x14ac:dyDescent="0.3">
      <c r="A24101">
        <v>122675</v>
      </c>
      <c r="B24101">
        <v>136760</v>
      </c>
      <c r="C24101" t="s">
        <v>14593</v>
      </c>
      <c r="D24101" t="s">
        <v>17</v>
      </c>
      <c r="E24101">
        <v>32</v>
      </c>
      <c r="F24101">
        <v>186</v>
      </c>
      <c r="G24101">
        <v>86</v>
      </c>
      <c r="H24101" t="s">
        <v>337</v>
      </c>
      <c r="I24101" t="s">
        <v>338</v>
      </c>
      <c r="J24101" t="s">
        <v>46</v>
      </c>
      <c r="K24101" s="1">
        <v>39448</v>
      </c>
      <c r="L24101" t="s">
        <v>21</v>
      </c>
      <c r="M24101" t="s">
        <v>47</v>
      </c>
      <c r="N24101" t="s">
        <v>48</v>
      </c>
      <c r="O24101" t="s">
        <v>109</v>
      </c>
      <c r="P24101" t="s">
        <v>25</v>
      </c>
      <c r="Q24101" t="s">
        <v>31573</v>
      </c>
      <c r="R24101">
        <f>IF(tblAthleteEvents[[#This Row],[Medal]]="",0,1)</f>
        <v>0</v>
      </c>
    </row>
    <row r="24102" spans="1:18" x14ac:dyDescent="0.3">
      <c r="A24102">
        <v>122679</v>
      </c>
      <c r="B24102">
        <v>136770</v>
      </c>
      <c r="C24102" t="s">
        <v>14594</v>
      </c>
      <c r="D24102" t="s">
        <v>45</v>
      </c>
      <c r="E24102">
        <v>20</v>
      </c>
      <c r="F24102">
        <v>165</v>
      </c>
      <c r="G24102">
        <v>59</v>
      </c>
      <c r="H24102" t="s">
        <v>325</v>
      </c>
      <c r="I24102" t="s">
        <v>326</v>
      </c>
      <c r="J24102" t="s">
        <v>53</v>
      </c>
      <c r="K24102" s="1">
        <v>42370</v>
      </c>
      <c r="L24102" t="s">
        <v>21</v>
      </c>
      <c r="M24102" t="s">
        <v>54</v>
      </c>
      <c r="N24102" t="s">
        <v>386</v>
      </c>
      <c r="O24102" t="s">
        <v>387</v>
      </c>
      <c r="P24102" t="s">
        <v>25</v>
      </c>
      <c r="Q24102" t="s">
        <v>31573</v>
      </c>
      <c r="R24102">
        <f>IF(tblAthleteEvents[[#This Row],[Medal]]="",0,1)</f>
        <v>0</v>
      </c>
    </row>
    <row r="24103" spans="1:18" x14ac:dyDescent="0.3">
      <c r="A24103">
        <v>122700</v>
      </c>
      <c r="B24103">
        <v>136780</v>
      </c>
      <c r="C24103" t="s">
        <v>14595</v>
      </c>
      <c r="D24103" t="s">
        <v>45</v>
      </c>
      <c r="E24103">
        <v>20</v>
      </c>
      <c r="F24103">
        <v>158</v>
      </c>
      <c r="G24103">
        <v>51</v>
      </c>
      <c r="H24103" t="s">
        <v>325</v>
      </c>
      <c r="I24103" t="s">
        <v>326</v>
      </c>
      <c r="J24103" t="s">
        <v>29</v>
      </c>
      <c r="K24103" s="1">
        <v>41640</v>
      </c>
      <c r="L24103" t="s">
        <v>30</v>
      </c>
      <c r="M24103" t="s">
        <v>31</v>
      </c>
      <c r="N24103" t="s">
        <v>32</v>
      </c>
      <c r="O24103" t="s">
        <v>610</v>
      </c>
      <c r="P24103" t="s">
        <v>25</v>
      </c>
      <c r="Q24103" t="s">
        <v>31573</v>
      </c>
      <c r="R24103">
        <f>IF(tblAthleteEvents[[#This Row],[Medal]]="",0,1)</f>
        <v>0</v>
      </c>
    </row>
    <row r="24104" spans="1:18" x14ac:dyDescent="0.3">
      <c r="A24104">
        <v>122702</v>
      </c>
      <c r="B24104">
        <v>136790</v>
      </c>
      <c r="C24104" t="s">
        <v>14596</v>
      </c>
      <c r="D24104" t="s">
        <v>45</v>
      </c>
      <c r="E24104">
        <v>24</v>
      </c>
      <c r="F24104">
        <v>165</v>
      </c>
      <c r="G24104">
        <v>63</v>
      </c>
      <c r="H24104" t="s">
        <v>2757</v>
      </c>
      <c r="I24104" t="s">
        <v>2758</v>
      </c>
      <c r="J24104" t="s">
        <v>46</v>
      </c>
      <c r="K24104" s="1">
        <v>39448</v>
      </c>
      <c r="L24104" t="s">
        <v>21</v>
      </c>
      <c r="M24104" t="s">
        <v>47</v>
      </c>
      <c r="N24104" t="s">
        <v>60</v>
      </c>
      <c r="O24104" t="s">
        <v>282</v>
      </c>
      <c r="P24104" t="s">
        <v>25</v>
      </c>
      <c r="Q24104" t="s">
        <v>31573</v>
      </c>
      <c r="R24104">
        <f>IF(tblAthleteEvents[[#This Row],[Medal]]="",0,1)</f>
        <v>0</v>
      </c>
    </row>
    <row r="24105" spans="1:18" x14ac:dyDescent="0.3">
      <c r="A24105">
        <v>122707</v>
      </c>
      <c r="B24105">
        <v>136800</v>
      </c>
      <c r="C24105" t="s">
        <v>14597</v>
      </c>
      <c r="D24105" t="s">
        <v>17</v>
      </c>
      <c r="E24105">
        <v>26</v>
      </c>
      <c r="F24105">
        <v>187</v>
      </c>
      <c r="G24105">
        <v>80</v>
      </c>
      <c r="H24105" t="s">
        <v>68</v>
      </c>
      <c r="I24105" t="s">
        <v>69</v>
      </c>
      <c r="J24105" t="s">
        <v>132</v>
      </c>
      <c r="K24105" s="1">
        <v>40179</v>
      </c>
      <c r="L24105" t="s">
        <v>30</v>
      </c>
      <c r="M24105" t="s">
        <v>133</v>
      </c>
      <c r="N24105" t="s">
        <v>448</v>
      </c>
      <c r="O24105" t="s">
        <v>449</v>
      </c>
      <c r="P24105" t="s">
        <v>25</v>
      </c>
      <c r="Q24105" t="s">
        <v>31573</v>
      </c>
      <c r="R24105">
        <f>IF(tblAthleteEvents[[#This Row],[Medal]]="",0,1)</f>
        <v>0</v>
      </c>
    </row>
    <row r="24106" spans="1:18" x14ac:dyDescent="0.3">
      <c r="A24106">
        <v>122708</v>
      </c>
      <c r="B24106">
        <v>136800</v>
      </c>
      <c r="C24106" t="s">
        <v>14597</v>
      </c>
      <c r="D24106" t="s">
        <v>17</v>
      </c>
      <c r="E24106">
        <v>25</v>
      </c>
      <c r="F24106">
        <v>187</v>
      </c>
      <c r="G24106">
        <v>80</v>
      </c>
      <c r="H24106" t="s">
        <v>68</v>
      </c>
      <c r="I24106" t="s">
        <v>69</v>
      </c>
      <c r="J24106" t="s">
        <v>132</v>
      </c>
      <c r="K24106" s="1">
        <v>40179</v>
      </c>
      <c r="L24106" t="s">
        <v>30</v>
      </c>
      <c r="M24106" t="s">
        <v>133</v>
      </c>
      <c r="N24106" t="s">
        <v>448</v>
      </c>
      <c r="O24106" t="s">
        <v>450</v>
      </c>
      <c r="P24106" t="s">
        <v>25</v>
      </c>
      <c r="Q24106" t="s">
        <v>31573</v>
      </c>
      <c r="R24106">
        <f>IF(tblAthleteEvents[[#This Row],[Medal]]="",0,1)</f>
        <v>0</v>
      </c>
    </row>
    <row r="24107" spans="1:18" x14ac:dyDescent="0.3">
      <c r="A24107">
        <v>122709</v>
      </c>
      <c r="B24107">
        <v>136800</v>
      </c>
      <c r="C24107" t="s">
        <v>14597</v>
      </c>
      <c r="D24107" t="s">
        <v>17</v>
      </c>
      <c r="E24107">
        <v>26</v>
      </c>
      <c r="F24107">
        <v>187</v>
      </c>
      <c r="G24107">
        <v>80</v>
      </c>
      <c r="H24107" t="s">
        <v>68</v>
      </c>
      <c r="I24107" t="s">
        <v>69</v>
      </c>
      <c r="J24107" t="s">
        <v>132</v>
      </c>
      <c r="K24107" s="1">
        <v>40179</v>
      </c>
      <c r="L24107" t="s">
        <v>30</v>
      </c>
      <c r="M24107" t="s">
        <v>133</v>
      </c>
      <c r="N24107" t="s">
        <v>448</v>
      </c>
      <c r="O24107" t="s">
        <v>451</v>
      </c>
      <c r="P24107" t="s">
        <v>25</v>
      </c>
      <c r="Q24107" t="s">
        <v>31573</v>
      </c>
      <c r="R24107">
        <f>IF(tblAthleteEvents[[#This Row],[Medal]]="",0,1)</f>
        <v>0</v>
      </c>
    </row>
    <row r="24108" spans="1:18" x14ac:dyDescent="0.3">
      <c r="A24108">
        <v>122710</v>
      </c>
      <c r="B24108">
        <v>136800</v>
      </c>
      <c r="C24108" t="s">
        <v>14597</v>
      </c>
      <c r="D24108" t="s">
        <v>17</v>
      </c>
      <c r="E24108">
        <v>26</v>
      </c>
      <c r="F24108">
        <v>187</v>
      </c>
      <c r="G24108">
        <v>80</v>
      </c>
      <c r="H24108" t="s">
        <v>68</v>
      </c>
      <c r="I24108" t="s">
        <v>69</v>
      </c>
      <c r="J24108" t="s">
        <v>132</v>
      </c>
      <c r="K24108" s="1">
        <v>40179</v>
      </c>
      <c r="L24108" t="s">
        <v>30</v>
      </c>
      <c r="M24108" t="s">
        <v>133</v>
      </c>
      <c r="N24108" t="s">
        <v>448</v>
      </c>
      <c r="O24108" t="s">
        <v>452</v>
      </c>
      <c r="P24108" t="s">
        <v>25</v>
      </c>
      <c r="Q24108" t="s">
        <v>31573</v>
      </c>
      <c r="R24108">
        <f>IF(tblAthleteEvents[[#This Row],[Medal]]="",0,1)</f>
        <v>0</v>
      </c>
    </row>
    <row r="24109" spans="1:18" x14ac:dyDescent="0.3">
      <c r="A24109">
        <v>122711</v>
      </c>
      <c r="B24109">
        <v>136800</v>
      </c>
      <c r="C24109" t="s">
        <v>14597</v>
      </c>
      <c r="D24109" t="s">
        <v>17</v>
      </c>
      <c r="E24109">
        <v>30</v>
      </c>
      <c r="F24109">
        <v>187</v>
      </c>
      <c r="G24109">
        <v>80</v>
      </c>
      <c r="H24109" t="s">
        <v>68</v>
      </c>
      <c r="I24109" t="s">
        <v>69</v>
      </c>
      <c r="J24109" t="s">
        <v>29</v>
      </c>
      <c r="K24109" s="1">
        <v>41640</v>
      </c>
      <c r="L24109" t="s">
        <v>30</v>
      </c>
      <c r="M24109" t="s">
        <v>31</v>
      </c>
      <c r="N24109" t="s">
        <v>448</v>
      </c>
      <c r="O24109" t="s">
        <v>449</v>
      </c>
      <c r="P24109" t="s">
        <v>25</v>
      </c>
      <c r="Q24109" t="s">
        <v>31573</v>
      </c>
      <c r="R24109">
        <f>IF(tblAthleteEvents[[#This Row],[Medal]]="",0,1)</f>
        <v>0</v>
      </c>
    </row>
    <row r="24110" spans="1:18" x14ac:dyDescent="0.3">
      <c r="A24110">
        <v>122713</v>
      </c>
      <c r="B24110">
        <v>136800</v>
      </c>
      <c r="C24110" t="s">
        <v>14597</v>
      </c>
      <c r="D24110" t="s">
        <v>17</v>
      </c>
      <c r="E24110">
        <v>30</v>
      </c>
      <c r="F24110">
        <v>187</v>
      </c>
      <c r="G24110">
        <v>80</v>
      </c>
      <c r="H24110" t="s">
        <v>68</v>
      </c>
      <c r="I24110" t="s">
        <v>69</v>
      </c>
      <c r="J24110" t="s">
        <v>29</v>
      </c>
      <c r="K24110" s="1">
        <v>41640</v>
      </c>
      <c r="L24110" t="s">
        <v>30</v>
      </c>
      <c r="M24110" t="s">
        <v>31</v>
      </c>
      <c r="N24110" t="s">
        <v>448</v>
      </c>
      <c r="O24110" t="s">
        <v>450</v>
      </c>
      <c r="P24110" t="s">
        <v>25</v>
      </c>
      <c r="Q24110" t="s">
        <v>31573</v>
      </c>
      <c r="R24110">
        <f>IF(tblAthleteEvents[[#This Row],[Medal]]="",0,1)</f>
        <v>0</v>
      </c>
    </row>
    <row r="24111" spans="1:18" x14ac:dyDescent="0.3">
      <c r="A24111">
        <v>122714</v>
      </c>
      <c r="B24111">
        <v>136800</v>
      </c>
      <c r="C24111" t="s">
        <v>14597</v>
      </c>
      <c r="D24111" t="s">
        <v>17</v>
      </c>
      <c r="E24111">
        <v>30</v>
      </c>
      <c r="F24111">
        <v>187</v>
      </c>
      <c r="G24111">
        <v>80</v>
      </c>
      <c r="H24111" t="s">
        <v>68</v>
      </c>
      <c r="I24111" t="s">
        <v>69</v>
      </c>
      <c r="J24111" t="s">
        <v>29</v>
      </c>
      <c r="K24111" s="1">
        <v>41640</v>
      </c>
      <c r="L24111" t="s">
        <v>30</v>
      </c>
      <c r="M24111" t="s">
        <v>31</v>
      </c>
      <c r="N24111" t="s">
        <v>448</v>
      </c>
      <c r="O24111" t="s">
        <v>451</v>
      </c>
      <c r="P24111" t="s">
        <v>25</v>
      </c>
      <c r="Q24111" t="s">
        <v>31573</v>
      </c>
      <c r="R24111">
        <f>IF(tblAthleteEvents[[#This Row],[Medal]]="",0,1)</f>
        <v>0</v>
      </c>
    </row>
    <row r="24112" spans="1:18" x14ac:dyDescent="0.3">
      <c r="A24112">
        <v>122715</v>
      </c>
      <c r="B24112">
        <v>136800</v>
      </c>
      <c r="C24112" t="s">
        <v>14597</v>
      </c>
      <c r="D24112" t="s">
        <v>17</v>
      </c>
      <c r="E24112">
        <v>30</v>
      </c>
      <c r="F24112">
        <v>187</v>
      </c>
      <c r="G24112">
        <v>80</v>
      </c>
      <c r="H24112" t="s">
        <v>68</v>
      </c>
      <c r="I24112" t="s">
        <v>69</v>
      </c>
      <c r="J24112" t="s">
        <v>29</v>
      </c>
      <c r="K24112" s="1">
        <v>41640</v>
      </c>
      <c r="L24112" t="s">
        <v>30</v>
      </c>
      <c r="M24112" t="s">
        <v>31</v>
      </c>
      <c r="N24112" t="s">
        <v>448</v>
      </c>
      <c r="O24112" t="s">
        <v>452</v>
      </c>
      <c r="P24112" t="s">
        <v>25</v>
      </c>
      <c r="Q24112" t="s">
        <v>31573</v>
      </c>
      <c r="R24112">
        <f>IF(tblAthleteEvents[[#This Row],[Medal]]="",0,1)</f>
        <v>0</v>
      </c>
    </row>
    <row r="24113" spans="1:18" x14ac:dyDescent="0.3">
      <c r="A24113">
        <v>122712</v>
      </c>
      <c r="B24113">
        <v>136800</v>
      </c>
      <c r="C24113" t="s">
        <v>14597</v>
      </c>
      <c r="D24113" t="s">
        <v>17</v>
      </c>
      <c r="E24113">
        <v>30</v>
      </c>
      <c r="F24113">
        <v>187</v>
      </c>
      <c r="G24113">
        <v>80</v>
      </c>
      <c r="H24113" t="s">
        <v>68</v>
      </c>
      <c r="I24113" t="s">
        <v>69</v>
      </c>
      <c r="J24113" t="s">
        <v>29</v>
      </c>
      <c r="K24113" s="1">
        <v>41640</v>
      </c>
      <c r="L24113" t="s">
        <v>30</v>
      </c>
      <c r="M24113" t="s">
        <v>31</v>
      </c>
      <c r="N24113" t="s">
        <v>448</v>
      </c>
      <c r="O24113" t="s">
        <v>453</v>
      </c>
      <c r="P24113" t="s">
        <v>25</v>
      </c>
      <c r="Q24113" t="s">
        <v>31573</v>
      </c>
      <c r="R24113">
        <f>IF(tblAthleteEvents[[#This Row],[Medal]]="",0,1)</f>
        <v>0</v>
      </c>
    </row>
    <row r="24114" spans="1:18" x14ac:dyDescent="0.3">
      <c r="A24114">
        <v>122727</v>
      </c>
      <c r="B24114">
        <v>136810</v>
      </c>
      <c r="C24114" t="s">
        <v>14598</v>
      </c>
      <c r="D24114" t="s">
        <v>17</v>
      </c>
      <c r="E24114">
        <v>22</v>
      </c>
      <c r="F24114">
        <v>189</v>
      </c>
      <c r="G24114">
        <v>92</v>
      </c>
      <c r="H24114" t="s">
        <v>27</v>
      </c>
      <c r="I24114" t="s">
        <v>28</v>
      </c>
      <c r="J24114" t="s">
        <v>38</v>
      </c>
      <c r="K24114" s="1">
        <v>38718</v>
      </c>
      <c r="L24114" t="s">
        <v>30</v>
      </c>
      <c r="M24114" t="s">
        <v>39</v>
      </c>
      <c r="N24114" t="s">
        <v>32</v>
      </c>
      <c r="O24114" t="s">
        <v>33</v>
      </c>
      <c r="P24114" t="s">
        <v>99</v>
      </c>
      <c r="Q24114" t="s">
        <v>31573</v>
      </c>
      <c r="R24114">
        <f>IF(tblAthleteEvents[[#This Row],[Medal]]="",0,1)</f>
        <v>1</v>
      </c>
    </row>
    <row r="24115" spans="1:18" x14ac:dyDescent="0.3">
      <c r="A24115">
        <v>122728</v>
      </c>
      <c r="B24115">
        <v>136810</v>
      </c>
      <c r="C24115" t="s">
        <v>14598</v>
      </c>
      <c r="D24115" t="s">
        <v>17</v>
      </c>
      <c r="E24115">
        <v>25</v>
      </c>
      <c r="F24115">
        <v>189</v>
      </c>
      <c r="G24115">
        <v>92</v>
      </c>
      <c r="H24115" t="s">
        <v>27</v>
      </c>
      <c r="I24115" t="s">
        <v>28</v>
      </c>
      <c r="J24115" t="s">
        <v>132</v>
      </c>
      <c r="K24115" s="1">
        <v>40179</v>
      </c>
      <c r="L24115" t="s">
        <v>30</v>
      </c>
      <c r="M24115" t="s">
        <v>133</v>
      </c>
      <c r="N24115" t="s">
        <v>32</v>
      </c>
      <c r="O24115" t="s">
        <v>33</v>
      </c>
      <c r="P24115" t="s">
        <v>34</v>
      </c>
      <c r="Q24115" t="s">
        <v>31573</v>
      </c>
      <c r="R24115">
        <f>IF(tblAthleteEvents[[#This Row],[Medal]]="",0,1)</f>
        <v>1</v>
      </c>
    </row>
    <row r="24116" spans="1:18" x14ac:dyDescent="0.3">
      <c r="A24116">
        <v>122731</v>
      </c>
      <c r="B24116">
        <v>136820</v>
      </c>
      <c r="C24116" t="s">
        <v>14599</v>
      </c>
      <c r="D24116" t="s">
        <v>17</v>
      </c>
      <c r="E24116">
        <v>31</v>
      </c>
      <c r="F24116">
        <v>179</v>
      </c>
      <c r="G24116">
        <v>81.5</v>
      </c>
      <c r="H24116" t="s">
        <v>27</v>
      </c>
      <c r="I24116" t="s">
        <v>28</v>
      </c>
      <c r="J24116" t="s">
        <v>38</v>
      </c>
      <c r="K24116" s="1">
        <v>38718</v>
      </c>
      <c r="L24116" t="s">
        <v>30</v>
      </c>
      <c r="M24116" t="s">
        <v>39</v>
      </c>
      <c r="N24116" t="s">
        <v>32</v>
      </c>
      <c r="O24116" t="s">
        <v>33</v>
      </c>
      <c r="P24116" t="s">
        <v>99</v>
      </c>
      <c r="Q24116" t="s">
        <v>31573</v>
      </c>
      <c r="R24116">
        <f>IF(tblAthleteEvents[[#This Row],[Medal]]="",0,1)</f>
        <v>1</v>
      </c>
    </row>
    <row r="24117" spans="1:18" x14ac:dyDescent="0.3">
      <c r="A24117">
        <v>122732</v>
      </c>
      <c r="B24117">
        <v>136820</v>
      </c>
      <c r="C24117" t="s">
        <v>14599</v>
      </c>
      <c r="D24117" t="s">
        <v>17</v>
      </c>
      <c r="E24117">
        <v>35</v>
      </c>
      <c r="F24117">
        <v>179</v>
      </c>
      <c r="G24117">
        <v>81.5</v>
      </c>
      <c r="H24117" t="s">
        <v>27</v>
      </c>
      <c r="I24117" t="s">
        <v>28</v>
      </c>
      <c r="J24117" t="s">
        <v>132</v>
      </c>
      <c r="K24117" s="1">
        <v>40179</v>
      </c>
      <c r="L24117" t="s">
        <v>30</v>
      </c>
      <c r="M24117" t="s">
        <v>133</v>
      </c>
      <c r="N24117" t="s">
        <v>32</v>
      </c>
      <c r="O24117" t="s">
        <v>33</v>
      </c>
      <c r="P24117" t="s">
        <v>34</v>
      </c>
      <c r="Q24117" t="s">
        <v>31573</v>
      </c>
      <c r="R24117">
        <f>IF(tblAthleteEvents[[#This Row],[Medal]]="",0,1)</f>
        <v>1</v>
      </c>
    </row>
    <row r="24118" spans="1:18" x14ac:dyDescent="0.3">
      <c r="A24118">
        <v>122742</v>
      </c>
      <c r="B24118">
        <v>136830</v>
      </c>
      <c r="C24118" t="s">
        <v>14600</v>
      </c>
      <c r="D24118" t="s">
        <v>45</v>
      </c>
      <c r="E24118">
        <v>23</v>
      </c>
      <c r="F24118">
        <v>169</v>
      </c>
      <c r="G24118">
        <v>59</v>
      </c>
      <c r="H24118" t="s">
        <v>27</v>
      </c>
      <c r="I24118" t="s">
        <v>28</v>
      </c>
      <c r="J24118" t="s">
        <v>46</v>
      </c>
      <c r="K24118" s="1">
        <v>39448</v>
      </c>
      <c r="L24118" t="s">
        <v>21</v>
      </c>
      <c r="M24118" t="s">
        <v>47</v>
      </c>
      <c r="N24118" t="s">
        <v>23</v>
      </c>
      <c r="O24118" t="s">
        <v>1495</v>
      </c>
      <c r="P24118" t="s">
        <v>25</v>
      </c>
      <c r="Q24118" t="s">
        <v>31573</v>
      </c>
      <c r="R24118">
        <f>IF(tblAthleteEvents[[#This Row],[Medal]]="",0,1)</f>
        <v>0</v>
      </c>
    </row>
    <row r="24119" spans="1:18" x14ac:dyDescent="0.3">
      <c r="A24119">
        <v>122747</v>
      </c>
      <c r="B24119">
        <v>136840</v>
      </c>
      <c r="C24119" t="s">
        <v>14601</v>
      </c>
      <c r="D24119" t="s">
        <v>17</v>
      </c>
      <c r="E24119">
        <v>17</v>
      </c>
      <c r="F24119">
        <v>175</v>
      </c>
      <c r="G24119">
        <v>59</v>
      </c>
      <c r="H24119" t="s">
        <v>27</v>
      </c>
      <c r="I24119" t="s">
        <v>28</v>
      </c>
      <c r="J24119" t="s">
        <v>38</v>
      </c>
      <c r="K24119" s="1">
        <v>38718</v>
      </c>
      <c r="L24119" t="s">
        <v>30</v>
      </c>
      <c r="M24119" t="s">
        <v>39</v>
      </c>
      <c r="N24119" t="s">
        <v>573</v>
      </c>
      <c r="O24119" t="s">
        <v>575</v>
      </c>
      <c r="P24119" t="s">
        <v>25</v>
      </c>
      <c r="Q24119" t="s">
        <v>31573</v>
      </c>
      <c r="R24119">
        <f>IF(tblAthleteEvents[[#This Row],[Medal]]="",0,1)</f>
        <v>0</v>
      </c>
    </row>
    <row r="24120" spans="1:18" x14ac:dyDescent="0.3">
      <c r="A24120">
        <v>122748</v>
      </c>
      <c r="B24120">
        <v>136840</v>
      </c>
      <c r="C24120" t="s">
        <v>14601</v>
      </c>
      <c r="D24120" t="s">
        <v>17</v>
      </c>
      <c r="E24120">
        <v>17</v>
      </c>
      <c r="F24120">
        <v>175</v>
      </c>
      <c r="G24120">
        <v>59</v>
      </c>
      <c r="H24120" t="s">
        <v>27</v>
      </c>
      <c r="I24120" t="s">
        <v>28</v>
      </c>
      <c r="J24120" t="s">
        <v>38</v>
      </c>
      <c r="K24120" s="1">
        <v>38718</v>
      </c>
      <c r="L24120" t="s">
        <v>30</v>
      </c>
      <c r="M24120" t="s">
        <v>39</v>
      </c>
      <c r="N24120" t="s">
        <v>573</v>
      </c>
      <c r="O24120" t="s">
        <v>576</v>
      </c>
      <c r="P24120" t="s">
        <v>25</v>
      </c>
      <c r="Q24120" t="s">
        <v>31573</v>
      </c>
      <c r="R24120">
        <f>IF(tblAthleteEvents[[#This Row],[Medal]]="",0,1)</f>
        <v>0</v>
      </c>
    </row>
    <row r="24121" spans="1:18" x14ac:dyDescent="0.3">
      <c r="A24121">
        <v>122746</v>
      </c>
      <c r="B24121">
        <v>136840</v>
      </c>
      <c r="C24121" t="s">
        <v>14601</v>
      </c>
      <c r="D24121" t="s">
        <v>17</v>
      </c>
      <c r="E24121">
        <v>17</v>
      </c>
      <c r="F24121">
        <v>175</v>
      </c>
      <c r="G24121">
        <v>59</v>
      </c>
      <c r="H24121" t="s">
        <v>27</v>
      </c>
      <c r="I24121" t="s">
        <v>28</v>
      </c>
      <c r="J24121" t="s">
        <v>38</v>
      </c>
      <c r="K24121" s="1">
        <v>38718</v>
      </c>
      <c r="L24121" t="s">
        <v>30</v>
      </c>
      <c r="M24121" t="s">
        <v>39</v>
      </c>
      <c r="N24121" t="s">
        <v>573</v>
      </c>
      <c r="O24121" t="s">
        <v>574</v>
      </c>
      <c r="P24121" t="s">
        <v>34</v>
      </c>
      <c r="Q24121" t="s">
        <v>31573</v>
      </c>
      <c r="R24121">
        <f>IF(tblAthleteEvents[[#This Row],[Medal]]="",0,1)</f>
        <v>1</v>
      </c>
    </row>
    <row r="24122" spans="1:18" x14ac:dyDescent="0.3">
      <c r="A24122">
        <v>122750</v>
      </c>
      <c r="B24122">
        <v>136840</v>
      </c>
      <c r="C24122" t="s">
        <v>14601</v>
      </c>
      <c r="D24122" t="s">
        <v>17</v>
      </c>
      <c r="E24122">
        <v>21</v>
      </c>
      <c r="F24122">
        <v>175</v>
      </c>
      <c r="G24122">
        <v>59</v>
      </c>
      <c r="H24122" t="s">
        <v>27</v>
      </c>
      <c r="I24122" t="s">
        <v>28</v>
      </c>
      <c r="J24122" t="s">
        <v>132</v>
      </c>
      <c r="K24122" s="1">
        <v>40179</v>
      </c>
      <c r="L24122" t="s">
        <v>30</v>
      </c>
      <c r="M24122" t="s">
        <v>133</v>
      </c>
      <c r="N24122" t="s">
        <v>573</v>
      </c>
      <c r="O24122" t="s">
        <v>2840</v>
      </c>
      <c r="P24122" t="s">
        <v>25</v>
      </c>
      <c r="Q24122" t="s">
        <v>31573</v>
      </c>
      <c r="R24122">
        <f>IF(tblAthleteEvents[[#This Row],[Medal]]="",0,1)</f>
        <v>0</v>
      </c>
    </row>
    <row r="24123" spans="1:18" x14ac:dyDescent="0.3">
      <c r="A24123">
        <v>122749</v>
      </c>
      <c r="B24123">
        <v>136840</v>
      </c>
      <c r="C24123" t="s">
        <v>14601</v>
      </c>
      <c r="D24123" t="s">
        <v>17</v>
      </c>
      <c r="E24123">
        <v>21</v>
      </c>
      <c r="F24123">
        <v>175</v>
      </c>
      <c r="G24123">
        <v>59</v>
      </c>
      <c r="H24123" t="s">
        <v>27</v>
      </c>
      <c r="I24123" t="s">
        <v>28</v>
      </c>
      <c r="J24123" t="s">
        <v>132</v>
      </c>
      <c r="K24123" s="1">
        <v>40179</v>
      </c>
      <c r="L24123" t="s">
        <v>30</v>
      </c>
      <c r="M24123" t="s">
        <v>133</v>
      </c>
      <c r="N24123" t="s">
        <v>573</v>
      </c>
      <c r="O24123" t="s">
        <v>2839</v>
      </c>
      <c r="P24123" t="s">
        <v>25</v>
      </c>
      <c r="Q24123" t="s">
        <v>31573</v>
      </c>
      <c r="R24123">
        <f>IF(tblAthleteEvents[[#This Row],[Medal]]="",0,1)</f>
        <v>0</v>
      </c>
    </row>
    <row r="24124" spans="1:18" x14ac:dyDescent="0.3">
      <c r="A24124">
        <v>122751</v>
      </c>
      <c r="B24124">
        <v>136840</v>
      </c>
      <c r="C24124" t="s">
        <v>14601</v>
      </c>
      <c r="D24124" t="s">
        <v>17</v>
      </c>
      <c r="E24124">
        <v>21</v>
      </c>
      <c r="F24124">
        <v>175</v>
      </c>
      <c r="G24124">
        <v>59</v>
      </c>
      <c r="H24124" t="s">
        <v>27</v>
      </c>
      <c r="I24124" t="s">
        <v>28</v>
      </c>
      <c r="J24124" t="s">
        <v>132</v>
      </c>
      <c r="K24124" s="1">
        <v>40179</v>
      </c>
      <c r="L24124" t="s">
        <v>30</v>
      </c>
      <c r="M24124" t="s">
        <v>133</v>
      </c>
      <c r="N24124" t="s">
        <v>573</v>
      </c>
      <c r="O24124" t="s">
        <v>574</v>
      </c>
      <c r="P24124" t="s">
        <v>25</v>
      </c>
      <c r="Q24124" t="s">
        <v>31573</v>
      </c>
      <c r="R24124">
        <f>IF(tblAthleteEvents[[#This Row],[Medal]]="",0,1)</f>
        <v>0</v>
      </c>
    </row>
    <row r="24125" spans="1:18" x14ac:dyDescent="0.3">
      <c r="A24125">
        <v>122753</v>
      </c>
      <c r="B24125">
        <v>136840</v>
      </c>
      <c r="C24125" t="s">
        <v>14601</v>
      </c>
      <c r="D24125" t="s">
        <v>17</v>
      </c>
      <c r="E24125">
        <v>25</v>
      </c>
      <c r="F24125">
        <v>175</v>
      </c>
      <c r="G24125">
        <v>59</v>
      </c>
      <c r="H24125" t="s">
        <v>27</v>
      </c>
      <c r="I24125" t="s">
        <v>28</v>
      </c>
      <c r="J24125" t="s">
        <v>29</v>
      </c>
      <c r="K24125" s="1">
        <v>41640</v>
      </c>
      <c r="L24125" t="s">
        <v>30</v>
      </c>
      <c r="M24125" t="s">
        <v>31</v>
      </c>
      <c r="N24125" t="s">
        <v>886</v>
      </c>
      <c r="O24125" t="s">
        <v>888</v>
      </c>
      <c r="P24125" t="s">
        <v>25</v>
      </c>
      <c r="Q24125" t="s">
        <v>31573</v>
      </c>
      <c r="R24125">
        <f>IF(tblAthleteEvents[[#This Row],[Medal]]="",0,1)</f>
        <v>0</v>
      </c>
    </row>
    <row r="24126" spans="1:18" x14ac:dyDescent="0.3">
      <c r="A24126">
        <v>122754</v>
      </c>
      <c r="B24126">
        <v>136840</v>
      </c>
      <c r="C24126" t="s">
        <v>14601</v>
      </c>
      <c r="D24126" t="s">
        <v>17</v>
      </c>
      <c r="E24126">
        <v>25</v>
      </c>
      <c r="F24126">
        <v>175</v>
      </c>
      <c r="G24126">
        <v>59</v>
      </c>
      <c r="H24126" t="s">
        <v>27</v>
      </c>
      <c r="I24126" t="s">
        <v>28</v>
      </c>
      <c r="J24126" t="s">
        <v>29</v>
      </c>
      <c r="K24126" s="1">
        <v>41640</v>
      </c>
      <c r="L24126" t="s">
        <v>30</v>
      </c>
      <c r="M24126" t="s">
        <v>31</v>
      </c>
      <c r="N24126" t="s">
        <v>886</v>
      </c>
      <c r="O24126" t="s">
        <v>889</v>
      </c>
      <c r="P24126" t="s">
        <v>25</v>
      </c>
      <c r="Q24126" t="s">
        <v>31573</v>
      </c>
      <c r="R24126">
        <f>IF(tblAthleteEvents[[#This Row],[Medal]]="",0,1)</f>
        <v>0</v>
      </c>
    </row>
    <row r="24127" spans="1:18" x14ac:dyDescent="0.3">
      <c r="A24127">
        <v>122752</v>
      </c>
      <c r="B24127">
        <v>136840</v>
      </c>
      <c r="C24127" t="s">
        <v>14601</v>
      </c>
      <c r="D24127" t="s">
        <v>17</v>
      </c>
      <c r="E24127">
        <v>25</v>
      </c>
      <c r="F24127">
        <v>175</v>
      </c>
      <c r="G24127">
        <v>59</v>
      </c>
      <c r="H24127" t="s">
        <v>27</v>
      </c>
      <c r="I24127" t="s">
        <v>28</v>
      </c>
      <c r="J24127" t="s">
        <v>29</v>
      </c>
      <c r="K24127" s="1">
        <v>41640</v>
      </c>
      <c r="L24127" t="s">
        <v>30</v>
      </c>
      <c r="M24127" t="s">
        <v>31</v>
      </c>
      <c r="N24127" t="s">
        <v>886</v>
      </c>
      <c r="O24127" t="s">
        <v>887</v>
      </c>
      <c r="P24127" t="s">
        <v>25</v>
      </c>
      <c r="Q24127" t="s">
        <v>31573</v>
      </c>
      <c r="R24127">
        <f>IF(tblAthleteEvents[[#This Row],[Medal]]="",0,1)</f>
        <v>0</v>
      </c>
    </row>
    <row r="24128" spans="1:18" x14ac:dyDescent="0.3">
      <c r="A24128">
        <v>122794</v>
      </c>
      <c r="B24128">
        <v>136850</v>
      </c>
      <c r="C24128" t="s">
        <v>14602</v>
      </c>
      <c r="D24128" t="s">
        <v>45</v>
      </c>
      <c r="E24128">
        <v>24</v>
      </c>
      <c r="F24128">
        <v>167</v>
      </c>
      <c r="G24128">
        <v>57</v>
      </c>
      <c r="H24128" t="s">
        <v>178</v>
      </c>
      <c r="I24128" t="s">
        <v>179</v>
      </c>
      <c r="J24128" t="s">
        <v>46</v>
      </c>
      <c r="K24128" s="1">
        <v>39448</v>
      </c>
      <c r="L24128" t="s">
        <v>21</v>
      </c>
      <c r="M24128" t="s">
        <v>47</v>
      </c>
      <c r="N24128" t="s">
        <v>86</v>
      </c>
      <c r="O24128" t="s">
        <v>431</v>
      </c>
      <c r="P24128" t="s">
        <v>34</v>
      </c>
      <c r="Q24128" t="s">
        <v>31573</v>
      </c>
      <c r="R24128">
        <f>IF(tblAthleteEvents[[#This Row],[Medal]]="",0,1)</f>
        <v>1</v>
      </c>
    </row>
    <row r="24129" spans="1:18" x14ac:dyDescent="0.3">
      <c r="A24129">
        <v>122795</v>
      </c>
      <c r="B24129">
        <v>136860</v>
      </c>
      <c r="C24129" t="s">
        <v>14603</v>
      </c>
      <c r="D24129" t="s">
        <v>17</v>
      </c>
      <c r="E24129">
        <v>25</v>
      </c>
      <c r="F24129">
        <v>180</v>
      </c>
      <c r="G24129">
        <v>91</v>
      </c>
      <c r="H24129" t="s">
        <v>170</v>
      </c>
      <c r="I24129" t="s">
        <v>171</v>
      </c>
      <c r="J24129" t="s">
        <v>53</v>
      </c>
      <c r="K24129" s="1">
        <v>42370</v>
      </c>
      <c r="L24129" t="s">
        <v>21</v>
      </c>
      <c r="M24129" t="s">
        <v>54</v>
      </c>
      <c r="N24129" t="s">
        <v>386</v>
      </c>
      <c r="O24129" t="s">
        <v>676</v>
      </c>
      <c r="P24129" t="s">
        <v>25</v>
      </c>
      <c r="Q24129" t="s">
        <v>31573</v>
      </c>
      <c r="R24129">
        <f>IF(tblAthleteEvents[[#This Row],[Medal]]="",0,1)</f>
        <v>0</v>
      </c>
    </row>
    <row r="24130" spans="1:18" x14ac:dyDescent="0.3">
      <c r="A24130">
        <v>122796</v>
      </c>
      <c r="B24130">
        <v>136870</v>
      </c>
      <c r="C24130" t="s">
        <v>14604</v>
      </c>
      <c r="D24130" t="s">
        <v>17</v>
      </c>
      <c r="E24130">
        <v>20</v>
      </c>
      <c r="F24130">
        <v>173</v>
      </c>
      <c r="G24130">
        <v>68</v>
      </c>
      <c r="H24130" t="s">
        <v>2427</v>
      </c>
      <c r="I24130" t="s">
        <v>2428</v>
      </c>
      <c r="J24130" t="s">
        <v>53</v>
      </c>
      <c r="K24130" s="1">
        <v>42370</v>
      </c>
      <c r="L24130" t="s">
        <v>21</v>
      </c>
      <c r="M24130" t="s">
        <v>54</v>
      </c>
      <c r="N24130" t="s">
        <v>148</v>
      </c>
      <c r="O24130" t="s">
        <v>149</v>
      </c>
      <c r="P24130" t="s">
        <v>25</v>
      </c>
      <c r="Q24130" t="s">
        <v>31573</v>
      </c>
      <c r="R24130">
        <f>IF(tblAthleteEvents[[#This Row],[Medal]]="",0,1)</f>
        <v>0</v>
      </c>
    </row>
    <row r="24131" spans="1:18" x14ac:dyDescent="0.3">
      <c r="A24131">
        <v>122800</v>
      </c>
      <c r="B24131">
        <v>136880</v>
      </c>
      <c r="C24131" t="s">
        <v>14605</v>
      </c>
      <c r="D24131" t="s">
        <v>17</v>
      </c>
      <c r="E24131">
        <v>24</v>
      </c>
      <c r="F24131">
        <v>195</v>
      </c>
      <c r="G24131">
        <v>135</v>
      </c>
      <c r="H24131" t="s">
        <v>92</v>
      </c>
      <c r="I24131" t="s">
        <v>93</v>
      </c>
      <c r="J24131" t="s">
        <v>53</v>
      </c>
      <c r="K24131" s="1">
        <v>42370</v>
      </c>
      <c r="L24131" t="s">
        <v>21</v>
      </c>
      <c r="M24131" t="s">
        <v>54</v>
      </c>
      <c r="N24131" t="s">
        <v>23</v>
      </c>
      <c r="O24131" t="s">
        <v>320</v>
      </c>
      <c r="P24131" t="s">
        <v>25</v>
      </c>
      <c r="Q24131" t="s">
        <v>31573</v>
      </c>
      <c r="R24131">
        <f>IF(tblAthleteEvents[[#This Row],[Medal]]="",0,1)</f>
        <v>0</v>
      </c>
    </row>
    <row r="24132" spans="1:18" x14ac:dyDescent="0.3">
      <c r="A24132">
        <v>122801</v>
      </c>
      <c r="B24132">
        <v>136890</v>
      </c>
      <c r="C24132" t="s">
        <v>14606</v>
      </c>
      <c r="D24132" t="s">
        <v>17</v>
      </c>
      <c r="E24132">
        <v>20</v>
      </c>
      <c r="F24132">
        <v>177</v>
      </c>
      <c r="G24132">
        <v>73</v>
      </c>
      <c r="H24132" t="s">
        <v>72</v>
      </c>
      <c r="I24132" t="s">
        <v>73</v>
      </c>
      <c r="J24132" t="s">
        <v>20</v>
      </c>
      <c r="K24132" s="1">
        <v>40909</v>
      </c>
      <c r="L24132" t="s">
        <v>21</v>
      </c>
      <c r="M24132" t="s">
        <v>22</v>
      </c>
      <c r="N24132" t="s">
        <v>117</v>
      </c>
      <c r="O24132" t="s">
        <v>118</v>
      </c>
      <c r="P24132" t="s">
        <v>25</v>
      </c>
      <c r="Q24132" t="s">
        <v>31573</v>
      </c>
      <c r="R24132">
        <f>IF(tblAthleteEvents[[#This Row],[Medal]]="",0,1)</f>
        <v>0</v>
      </c>
    </row>
    <row r="24133" spans="1:18" x14ac:dyDescent="0.3">
      <c r="A24133">
        <v>122807</v>
      </c>
      <c r="B24133">
        <v>136900</v>
      </c>
      <c r="C24133" t="s">
        <v>14607</v>
      </c>
      <c r="D24133" t="s">
        <v>17</v>
      </c>
      <c r="E24133">
        <v>36</v>
      </c>
      <c r="F24133">
        <v>175</v>
      </c>
      <c r="G24133">
        <v>89</v>
      </c>
      <c r="H24133" t="s">
        <v>1784</v>
      </c>
      <c r="I24133" t="s">
        <v>1785</v>
      </c>
      <c r="J24133" t="s">
        <v>20</v>
      </c>
      <c r="K24133" s="1">
        <v>40909</v>
      </c>
      <c r="L24133" t="s">
        <v>21</v>
      </c>
      <c r="M24133" t="s">
        <v>22</v>
      </c>
      <c r="N24133" t="s">
        <v>106</v>
      </c>
      <c r="O24133" t="s">
        <v>1260</v>
      </c>
      <c r="P24133" t="s">
        <v>43</v>
      </c>
      <c r="Q24133" t="s">
        <v>31573</v>
      </c>
      <c r="R24133">
        <f>IF(tblAthleteEvents[[#This Row],[Medal]]="",0,1)</f>
        <v>1</v>
      </c>
    </row>
    <row r="24134" spans="1:18" x14ac:dyDescent="0.3">
      <c r="A24134">
        <v>122810</v>
      </c>
      <c r="B24134">
        <v>136910</v>
      </c>
      <c r="C24134" t="s">
        <v>14608</v>
      </c>
      <c r="D24134" t="s">
        <v>17</v>
      </c>
      <c r="E24134">
        <v>33</v>
      </c>
      <c r="F24134">
        <v>178</v>
      </c>
      <c r="G24134">
        <v>75</v>
      </c>
      <c r="H24134" t="s">
        <v>97</v>
      </c>
      <c r="I24134" t="s">
        <v>98</v>
      </c>
      <c r="J24134" t="s">
        <v>38</v>
      </c>
      <c r="K24134" s="1">
        <v>38718</v>
      </c>
      <c r="L24134" t="s">
        <v>30</v>
      </c>
      <c r="M24134" t="s">
        <v>39</v>
      </c>
      <c r="N24134" t="s">
        <v>458</v>
      </c>
      <c r="O24134" t="s">
        <v>2304</v>
      </c>
      <c r="P24134" t="s">
        <v>25</v>
      </c>
      <c r="Q24134" t="s">
        <v>31573</v>
      </c>
      <c r="R24134">
        <f>IF(tblAthleteEvents[[#This Row],[Medal]]="",0,1)</f>
        <v>0</v>
      </c>
    </row>
    <row r="24135" spans="1:18" x14ac:dyDescent="0.3">
      <c r="A24135">
        <v>122813</v>
      </c>
      <c r="B24135">
        <v>136920</v>
      </c>
      <c r="C24135" t="s">
        <v>14609</v>
      </c>
      <c r="D24135" t="s">
        <v>45</v>
      </c>
      <c r="E24135">
        <v>22</v>
      </c>
      <c r="F24135">
        <v>171</v>
      </c>
      <c r="G24135">
        <v>68</v>
      </c>
      <c r="H24135" t="s">
        <v>398</v>
      </c>
      <c r="I24135" t="s">
        <v>399</v>
      </c>
      <c r="J24135" t="s">
        <v>46</v>
      </c>
      <c r="K24135" s="1">
        <v>39448</v>
      </c>
      <c r="L24135" t="s">
        <v>21</v>
      </c>
      <c r="M24135" t="s">
        <v>47</v>
      </c>
      <c r="N24135" t="s">
        <v>117</v>
      </c>
      <c r="O24135" t="s">
        <v>389</v>
      </c>
      <c r="P24135" t="s">
        <v>99</v>
      </c>
      <c r="Q24135" t="s">
        <v>31573</v>
      </c>
      <c r="R24135">
        <f>IF(tblAthleteEvents[[#This Row],[Medal]]="",0,1)</f>
        <v>1</v>
      </c>
    </row>
    <row r="24136" spans="1:18" x14ac:dyDescent="0.3">
      <c r="A24136">
        <v>122814</v>
      </c>
      <c r="B24136">
        <v>136920</v>
      </c>
      <c r="C24136" t="s">
        <v>14609</v>
      </c>
      <c r="D24136" t="s">
        <v>45</v>
      </c>
      <c r="E24136">
        <v>26</v>
      </c>
      <c r="F24136">
        <v>171</v>
      </c>
      <c r="G24136">
        <v>68</v>
      </c>
      <c r="H24136" t="s">
        <v>398</v>
      </c>
      <c r="I24136" t="s">
        <v>399</v>
      </c>
      <c r="J24136" t="s">
        <v>20</v>
      </c>
      <c r="K24136" s="1">
        <v>40909</v>
      </c>
      <c r="L24136" t="s">
        <v>21</v>
      </c>
      <c r="M24136" t="s">
        <v>22</v>
      </c>
      <c r="N24136" t="s">
        <v>117</v>
      </c>
      <c r="O24136" t="s">
        <v>389</v>
      </c>
      <c r="P24136" t="s">
        <v>25</v>
      </c>
      <c r="Q24136" t="s">
        <v>31573</v>
      </c>
      <c r="R24136">
        <f>IF(tblAthleteEvents[[#This Row],[Medal]]="",0,1)</f>
        <v>0</v>
      </c>
    </row>
    <row r="24137" spans="1:18" x14ac:dyDescent="0.3">
      <c r="A24137">
        <v>122818</v>
      </c>
      <c r="B24137">
        <v>136930</v>
      </c>
      <c r="C24137" t="s">
        <v>14610</v>
      </c>
      <c r="D24137" t="s">
        <v>17</v>
      </c>
      <c r="E24137">
        <v>23</v>
      </c>
      <c r="F24137">
        <v>175</v>
      </c>
      <c r="G24137">
        <v>68</v>
      </c>
      <c r="H24137" t="s">
        <v>68</v>
      </c>
      <c r="I24137" t="s">
        <v>69</v>
      </c>
      <c r="J24137" t="s">
        <v>38</v>
      </c>
      <c r="K24137" s="1">
        <v>38718</v>
      </c>
      <c r="L24137" t="s">
        <v>30</v>
      </c>
      <c r="M24137" t="s">
        <v>39</v>
      </c>
      <c r="N24137" t="s">
        <v>465</v>
      </c>
      <c r="O24137" t="s">
        <v>467</v>
      </c>
      <c r="P24137" t="s">
        <v>25</v>
      </c>
      <c r="Q24137" t="s">
        <v>31573</v>
      </c>
      <c r="R24137">
        <f>IF(tblAthleteEvents[[#This Row],[Medal]]="",0,1)</f>
        <v>0</v>
      </c>
    </row>
    <row r="24138" spans="1:18" x14ac:dyDescent="0.3">
      <c r="A24138">
        <v>122819</v>
      </c>
      <c r="B24138">
        <v>136930</v>
      </c>
      <c r="C24138" t="s">
        <v>14610</v>
      </c>
      <c r="D24138" t="s">
        <v>17</v>
      </c>
      <c r="E24138">
        <v>23</v>
      </c>
      <c r="F24138">
        <v>175</v>
      </c>
      <c r="G24138">
        <v>68</v>
      </c>
      <c r="H24138" t="s">
        <v>68</v>
      </c>
      <c r="I24138" t="s">
        <v>69</v>
      </c>
      <c r="J24138" t="s">
        <v>38</v>
      </c>
      <c r="K24138" s="1">
        <v>38718</v>
      </c>
      <c r="L24138" t="s">
        <v>30</v>
      </c>
      <c r="M24138" t="s">
        <v>39</v>
      </c>
      <c r="N24138" t="s">
        <v>465</v>
      </c>
      <c r="O24138" t="s">
        <v>1689</v>
      </c>
      <c r="P24138" t="s">
        <v>25</v>
      </c>
      <c r="Q24138" t="s">
        <v>31573</v>
      </c>
      <c r="R24138">
        <f>IF(tblAthleteEvents[[#This Row],[Medal]]="",0,1)</f>
        <v>0</v>
      </c>
    </row>
    <row r="24139" spans="1:18" x14ac:dyDescent="0.3">
      <c r="A24139">
        <v>122820</v>
      </c>
      <c r="B24139">
        <v>136930</v>
      </c>
      <c r="C24139" t="s">
        <v>14610</v>
      </c>
      <c r="D24139" t="s">
        <v>17</v>
      </c>
      <c r="E24139">
        <v>25</v>
      </c>
      <c r="F24139">
        <v>175</v>
      </c>
      <c r="G24139">
        <v>68</v>
      </c>
      <c r="H24139" t="s">
        <v>68</v>
      </c>
      <c r="I24139" t="s">
        <v>69</v>
      </c>
      <c r="J24139" t="s">
        <v>38</v>
      </c>
      <c r="K24139" s="1">
        <v>38718</v>
      </c>
      <c r="L24139" t="s">
        <v>30</v>
      </c>
      <c r="M24139" t="s">
        <v>39</v>
      </c>
      <c r="N24139" t="s">
        <v>465</v>
      </c>
      <c r="O24139" t="s">
        <v>1472</v>
      </c>
      <c r="P24139" t="s">
        <v>25</v>
      </c>
      <c r="Q24139" t="s">
        <v>31573</v>
      </c>
      <c r="R24139">
        <f>IF(tblAthleteEvents[[#This Row],[Medal]]="",0,1)</f>
        <v>0</v>
      </c>
    </row>
    <row r="24140" spans="1:18" x14ac:dyDescent="0.3">
      <c r="A24140">
        <v>122821</v>
      </c>
      <c r="B24140">
        <v>136930</v>
      </c>
      <c r="C24140" t="s">
        <v>14610</v>
      </c>
      <c r="D24140" t="s">
        <v>17</v>
      </c>
      <c r="E24140">
        <v>27</v>
      </c>
      <c r="F24140">
        <v>175</v>
      </c>
      <c r="G24140">
        <v>68</v>
      </c>
      <c r="H24140" t="s">
        <v>68</v>
      </c>
      <c r="I24140" t="s">
        <v>69</v>
      </c>
      <c r="J24140" t="s">
        <v>132</v>
      </c>
      <c r="K24140" s="1">
        <v>40179</v>
      </c>
      <c r="L24140" t="s">
        <v>30</v>
      </c>
      <c r="M24140" t="s">
        <v>133</v>
      </c>
      <c r="N24140" t="s">
        <v>465</v>
      </c>
      <c r="O24140" t="s">
        <v>1689</v>
      </c>
      <c r="P24140" t="s">
        <v>25</v>
      </c>
      <c r="Q24140" t="s">
        <v>31573</v>
      </c>
      <c r="R24140">
        <f>IF(tblAthleteEvents[[#This Row],[Medal]]="",0,1)</f>
        <v>0</v>
      </c>
    </row>
    <row r="24141" spans="1:18" x14ac:dyDescent="0.3">
      <c r="A24141">
        <v>122822</v>
      </c>
      <c r="B24141">
        <v>136930</v>
      </c>
      <c r="C24141" t="s">
        <v>14610</v>
      </c>
      <c r="D24141" t="s">
        <v>17</v>
      </c>
      <c r="E24141">
        <v>27</v>
      </c>
      <c r="F24141">
        <v>175</v>
      </c>
      <c r="G24141">
        <v>68</v>
      </c>
      <c r="H24141" t="s">
        <v>68</v>
      </c>
      <c r="I24141" t="s">
        <v>69</v>
      </c>
      <c r="J24141" t="s">
        <v>132</v>
      </c>
      <c r="K24141" s="1">
        <v>40179</v>
      </c>
      <c r="L24141" t="s">
        <v>30</v>
      </c>
      <c r="M24141" t="s">
        <v>133</v>
      </c>
      <c r="N24141" t="s">
        <v>465</v>
      </c>
      <c r="O24141" t="s">
        <v>1472</v>
      </c>
      <c r="P24141" t="s">
        <v>25</v>
      </c>
      <c r="Q24141" t="s">
        <v>31573</v>
      </c>
      <c r="R24141">
        <f>IF(tblAthleteEvents[[#This Row],[Medal]]="",0,1)</f>
        <v>0</v>
      </c>
    </row>
    <row r="24142" spans="1:18" x14ac:dyDescent="0.3">
      <c r="A24142">
        <v>122823</v>
      </c>
      <c r="B24142">
        <v>136940</v>
      </c>
      <c r="C24142" t="s">
        <v>14611</v>
      </c>
      <c r="D24142" t="s">
        <v>17</v>
      </c>
      <c r="E24142">
        <v>26</v>
      </c>
      <c r="F24142">
        <v>186</v>
      </c>
      <c r="G24142">
        <v>75</v>
      </c>
      <c r="H24142" t="s">
        <v>760</v>
      </c>
      <c r="I24142" t="s">
        <v>761</v>
      </c>
      <c r="J24142" t="s">
        <v>20</v>
      </c>
      <c r="K24142" s="1">
        <v>40909</v>
      </c>
      <c r="L24142" t="s">
        <v>21</v>
      </c>
      <c r="M24142" t="s">
        <v>22</v>
      </c>
      <c r="N24142" t="s">
        <v>180</v>
      </c>
      <c r="O24142" t="s">
        <v>901</v>
      </c>
      <c r="P24142" t="s">
        <v>25</v>
      </c>
      <c r="Q24142" t="s">
        <v>31573</v>
      </c>
      <c r="R24142">
        <f>IF(tblAthleteEvents[[#This Row],[Medal]]="",0,1)</f>
        <v>0</v>
      </c>
    </row>
    <row r="24143" spans="1:18" x14ac:dyDescent="0.3">
      <c r="A24143">
        <v>122824</v>
      </c>
      <c r="B24143">
        <v>136940</v>
      </c>
      <c r="C24143" t="s">
        <v>14611</v>
      </c>
      <c r="D24143" t="s">
        <v>17</v>
      </c>
      <c r="E24143">
        <v>30</v>
      </c>
      <c r="F24143">
        <v>186</v>
      </c>
      <c r="G24143">
        <v>75</v>
      </c>
      <c r="H24143" t="s">
        <v>760</v>
      </c>
      <c r="I24143" t="s">
        <v>761</v>
      </c>
      <c r="J24143" t="s">
        <v>53</v>
      </c>
      <c r="K24143" s="1">
        <v>42370</v>
      </c>
      <c r="L24143" t="s">
        <v>21</v>
      </c>
      <c r="M24143" t="s">
        <v>54</v>
      </c>
      <c r="N24143" t="s">
        <v>180</v>
      </c>
      <c r="O24143" t="s">
        <v>901</v>
      </c>
      <c r="P24143" t="s">
        <v>25</v>
      </c>
      <c r="Q24143" t="s">
        <v>31573</v>
      </c>
      <c r="R24143">
        <f>IF(tblAthleteEvents[[#This Row],[Medal]]="",0,1)</f>
        <v>0</v>
      </c>
    </row>
    <row r="24144" spans="1:18" x14ac:dyDescent="0.3">
      <c r="A24144">
        <v>122826</v>
      </c>
      <c r="B24144">
        <v>136950</v>
      </c>
      <c r="C24144" t="s">
        <v>14612</v>
      </c>
      <c r="D24144" t="s">
        <v>17</v>
      </c>
      <c r="E24144">
        <v>32</v>
      </c>
      <c r="F24144">
        <v>193</v>
      </c>
      <c r="G24144">
        <v>105</v>
      </c>
      <c r="H24144" t="s">
        <v>760</v>
      </c>
      <c r="I24144" t="s">
        <v>761</v>
      </c>
      <c r="J24144" t="s">
        <v>46</v>
      </c>
      <c r="K24144" s="1">
        <v>39448</v>
      </c>
      <c r="L24144" t="s">
        <v>21</v>
      </c>
      <c r="M24144" t="s">
        <v>47</v>
      </c>
      <c r="N24144" t="s">
        <v>151</v>
      </c>
      <c r="O24144" t="s">
        <v>607</v>
      </c>
      <c r="P24144" t="s">
        <v>25</v>
      </c>
      <c r="Q24144" t="s">
        <v>31573</v>
      </c>
      <c r="R24144">
        <f>IF(tblAthleteEvents[[#This Row],[Medal]]="",0,1)</f>
        <v>0</v>
      </c>
    </row>
    <row r="24145" spans="1:18" x14ac:dyDescent="0.3">
      <c r="A24145">
        <v>122827</v>
      </c>
      <c r="B24145">
        <v>136950</v>
      </c>
      <c r="C24145" t="s">
        <v>14612</v>
      </c>
      <c r="D24145" t="s">
        <v>17</v>
      </c>
      <c r="E24145">
        <v>25</v>
      </c>
      <c r="F24145">
        <v>193</v>
      </c>
      <c r="G24145">
        <v>105</v>
      </c>
      <c r="H24145" t="s">
        <v>760</v>
      </c>
      <c r="I24145" t="s">
        <v>761</v>
      </c>
      <c r="J24145" t="s">
        <v>20</v>
      </c>
      <c r="K24145" s="1">
        <v>40909</v>
      </c>
      <c r="L24145" t="s">
        <v>21</v>
      </c>
      <c r="M24145" t="s">
        <v>22</v>
      </c>
      <c r="N24145" t="s">
        <v>151</v>
      </c>
      <c r="O24145" t="s">
        <v>607</v>
      </c>
      <c r="P24145" t="s">
        <v>25</v>
      </c>
      <c r="Q24145" t="s">
        <v>31573</v>
      </c>
      <c r="R24145">
        <f>IF(tblAthleteEvents[[#This Row],[Medal]]="",0,1)</f>
        <v>0</v>
      </c>
    </row>
    <row r="24146" spans="1:18" x14ac:dyDescent="0.3">
      <c r="A24146">
        <v>122828</v>
      </c>
      <c r="B24146">
        <v>136960</v>
      </c>
      <c r="C24146" t="s">
        <v>14613</v>
      </c>
      <c r="D24146" t="s">
        <v>17</v>
      </c>
      <c r="E24146">
        <v>20</v>
      </c>
      <c r="F24146">
        <v>196</v>
      </c>
      <c r="G24146">
        <v>82</v>
      </c>
      <c r="H24146" t="s">
        <v>167</v>
      </c>
      <c r="I24146" t="s">
        <v>168</v>
      </c>
      <c r="J24146" t="s">
        <v>53</v>
      </c>
      <c r="K24146" s="1">
        <v>42370</v>
      </c>
      <c r="L24146" t="s">
        <v>21</v>
      </c>
      <c r="M24146" t="s">
        <v>54</v>
      </c>
      <c r="N24146" t="s">
        <v>1198</v>
      </c>
      <c r="O24146" t="s">
        <v>1199</v>
      </c>
      <c r="P24146" t="s">
        <v>25</v>
      </c>
      <c r="Q24146" t="s">
        <v>31573</v>
      </c>
      <c r="R24146">
        <f>IF(tblAthleteEvents[[#This Row],[Medal]]="",0,1)</f>
        <v>0</v>
      </c>
    </row>
    <row r="24147" spans="1:18" x14ac:dyDescent="0.3">
      <c r="A24147">
        <v>122829</v>
      </c>
      <c r="B24147">
        <v>136970</v>
      </c>
      <c r="C24147" t="s">
        <v>14614</v>
      </c>
      <c r="D24147" t="s">
        <v>45</v>
      </c>
      <c r="E24147">
        <v>27</v>
      </c>
      <c r="F24147">
        <v>170</v>
      </c>
      <c r="G24147">
        <v>57</v>
      </c>
      <c r="H24147" t="s">
        <v>760</v>
      </c>
      <c r="I24147" t="s">
        <v>761</v>
      </c>
      <c r="J24147" t="s">
        <v>46</v>
      </c>
      <c r="K24147" s="1">
        <v>39448</v>
      </c>
      <c r="L24147" t="s">
        <v>21</v>
      </c>
      <c r="M24147" t="s">
        <v>47</v>
      </c>
      <c r="N24147" t="s">
        <v>60</v>
      </c>
      <c r="O24147" t="s">
        <v>883</v>
      </c>
      <c r="P24147" t="s">
        <v>25</v>
      </c>
      <c r="Q24147" t="s">
        <v>31573</v>
      </c>
      <c r="R24147">
        <f>IF(tblAthleteEvents[[#This Row],[Medal]]="",0,1)</f>
        <v>0</v>
      </c>
    </row>
    <row r="24148" spans="1:18" x14ac:dyDescent="0.3">
      <c r="A24148">
        <v>122839</v>
      </c>
      <c r="B24148">
        <v>136980</v>
      </c>
      <c r="C24148" t="s">
        <v>14615</v>
      </c>
      <c r="D24148" t="s">
        <v>17</v>
      </c>
      <c r="E24148">
        <v>25</v>
      </c>
      <c r="F24148">
        <v>192</v>
      </c>
      <c r="G24148">
        <v>68</v>
      </c>
      <c r="H24148" t="s">
        <v>760</v>
      </c>
      <c r="I24148" t="s">
        <v>761</v>
      </c>
      <c r="J24148" t="s">
        <v>46</v>
      </c>
      <c r="K24148" s="1">
        <v>39448</v>
      </c>
      <c r="L24148" t="s">
        <v>21</v>
      </c>
      <c r="M24148" t="s">
        <v>47</v>
      </c>
      <c r="N24148" t="s">
        <v>148</v>
      </c>
      <c r="O24148" t="s">
        <v>1247</v>
      </c>
      <c r="P24148" t="s">
        <v>25</v>
      </c>
      <c r="Q24148" t="s">
        <v>31573</v>
      </c>
      <c r="R24148">
        <f>IF(tblAthleteEvents[[#This Row],[Medal]]="",0,1)</f>
        <v>0</v>
      </c>
    </row>
    <row r="24149" spans="1:18" x14ac:dyDescent="0.3">
      <c r="A24149">
        <v>122844</v>
      </c>
      <c r="B24149">
        <v>136990</v>
      </c>
      <c r="C24149" t="s">
        <v>14616</v>
      </c>
      <c r="D24149" t="s">
        <v>45</v>
      </c>
      <c r="E24149">
        <v>19</v>
      </c>
      <c r="F24149">
        <v>177</v>
      </c>
      <c r="G24149">
        <v>72</v>
      </c>
      <c r="H24149" t="s">
        <v>412</v>
      </c>
      <c r="I24149" t="s">
        <v>413</v>
      </c>
      <c r="J24149" t="s">
        <v>132</v>
      </c>
      <c r="K24149" s="1">
        <v>40179</v>
      </c>
      <c r="L24149" t="s">
        <v>30</v>
      </c>
      <c r="M24149" t="s">
        <v>133</v>
      </c>
      <c r="N24149" t="s">
        <v>1009</v>
      </c>
      <c r="O24149" t="s">
        <v>1010</v>
      </c>
      <c r="P24149" t="s">
        <v>25</v>
      </c>
      <c r="Q24149" t="s">
        <v>31573</v>
      </c>
      <c r="R24149">
        <f>IF(tblAthleteEvents[[#This Row],[Medal]]="",0,1)</f>
        <v>0</v>
      </c>
    </row>
    <row r="24150" spans="1:18" x14ac:dyDescent="0.3">
      <c r="A24150">
        <v>122855</v>
      </c>
      <c r="B24150">
        <v>137000</v>
      </c>
      <c r="C24150" t="s">
        <v>14617</v>
      </c>
      <c r="D24150" t="s">
        <v>17</v>
      </c>
      <c r="E24150">
        <v>21</v>
      </c>
      <c r="F24150">
        <v>184</v>
      </c>
      <c r="G24150">
        <v>78</v>
      </c>
      <c r="H24150" t="s">
        <v>97</v>
      </c>
      <c r="I24150" t="s">
        <v>98</v>
      </c>
      <c r="J24150" t="s">
        <v>46</v>
      </c>
      <c r="K24150" s="1">
        <v>39448</v>
      </c>
      <c r="L24150" t="s">
        <v>21</v>
      </c>
      <c r="M24150" t="s">
        <v>47</v>
      </c>
      <c r="N24150" t="s">
        <v>60</v>
      </c>
      <c r="O24150" t="s">
        <v>380</v>
      </c>
      <c r="P24150" t="s">
        <v>25</v>
      </c>
      <c r="Q24150" t="s">
        <v>31573</v>
      </c>
      <c r="R24150">
        <f>IF(tblAthleteEvents[[#This Row],[Medal]]="",0,1)</f>
        <v>0</v>
      </c>
    </row>
    <row r="24151" spans="1:18" x14ac:dyDescent="0.3">
      <c r="A24151">
        <v>122857</v>
      </c>
      <c r="B24151">
        <v>137010</v>
      </c>
      <c r="C24151" t="s">
        <v>14618</v>
      </c>
      <c r="D24151" t="s">
        <v>17</v>
      </c>
      <c r="E24151">
        <v>23</v>
      </c>
      <c r="F24151">
        <v>191</v>
      </c>
      <c r="G24151">
        <v>77</v>
      </c>
      <c r="H24151" t="s">
        <v>272</v>
      </c>
      <c r="I24151" t="s">
        <v>273</v>
      </c>
      <c r="J24151" t="s">
        <v>20</v>
      </c>
      <c r="K24151" s="1">
        <v>40909</v>
      </c>
      <c r="L24151" t="s">
        <v>21</v>
      </c>
      <c r="M24151" t="s">
        <v>22</v>
      </c>
      <c r="N24151" t="s">
        <v>151</v>
      </c>
      <c r="O24151" t="s">
        <v>607</v>
      </c>
      <c r="P24151" t="s">
        <v>25</v>
      </c>
      <c r="Q24151" t="s">
        <v>31573</v>
      </c>
      <c r="R24151">
        <f>IF(tblAthleteEvents[[#This Row],[Medal]]="",0,1)</f>
        <v>0</v>
      </c>
    </row>
    <row r="24152" spans="1:18" x14ac:dyDescent="0.3">
      <c r="A24152">
        <v>122872</v>
      </c>
      <c r="B24152">
        <v>137020</v>
      </c>
      <c r="C24152" t="s">
        <v>14619</v>
      </c>
      <c r="D24152" t="s">
        <v>17</v>
      </c>
      <c r="E24152">
        <v>32</v>
      </c>
      <c r="F24152">
        <v>175</v>
      </c>
      <c r="G24152">
        <v>87</v>
      </c>
      <c r="H24152" t="s">
        <v>97</v>
      </c>
      <c r="I24152" t="s">
        <v>98</v>
      </c>
      <c r="J24152" t="s">
        <v>46</v>
      </c>
      <c r="K24152" s="1">
        <v>39448</v>
      </c>
      <c r="L24152" t="s">
        <v>21</v>
      </c>
      <c r="M24152" t="s">
        <v>47</v>
      </c>
      <c r="N24152" t="s">
        <v>48</v>
      </c>
      <c r="O24152" t="s">
        <v>109</v>
      </c>
      <c r="P24152" t="s">
        <v>25</v>
      </c>
      <c r="Q24152" t="s">
        <v>31573</v>
      </c>
      <c r="R24152">
        <f>IF(tblAthleteEvents[[#This Row],[Medal]]="",0,1)</f>
        <v>0</v>
      </c>
    </row>
    <row r="24153" spans="1:18" x14ac:dyDescent="0.3">
      <c r="A24153">
        <v>122874</v>
      </c>
      <c r="B24153">
        <v>137030</v>
      </c>
      <c r="C24153" t="s">
        <v>14620</v>
      </c>
      <c r="D24153" t="s">
        <v>17</v>
      </c>
      <c r="E24153">
        <v>24</v>
      </c>
      <c r="F24153">
        <v>175</v>
      </c>
      <c r="G24153">
        <v>68</v>
      </c>
      <c r="H24153" t="s">
        <v>36</v>
      </c>
      <c r="I24153" t="s">
        <v>37</v>
      </c>
      <c r="J24153" t="s">
        <v>132</v>
      </c>
      <c r="K24153" s="1">
        <v>40179</v>
      </c>
      <c r="L24153" t="s">
        <v>30</v>
      </c>
      <c r="M24153" t="s">
        <v>133</v>
      </c>
      <c r="N24153" t="s">
        <v>573</v>
      </c>
      <c r="O24153" t="s">
        <v>2840</v>
      </c>
      <c r="P24153" t="s">
        <v>25</v>
      </c>
      <c r="Q24153" t="s">
        <v>31573</v>
      </c>
      <c r="R24153">
        <f>IF(tblAthleteEvents[[#This Row],[Medal]]="",0,1)</f>
        <v>0</v>
      </c>
    </row>
    <row r="24154" spans="1:18" x14ac:dyDescent="0.3">
      <c r="A24154">
        <v>122873</v>
      </c>
      <c r="B24154">
        <v>137030</v>
      </c>
      <c r="C24154" t="s">
        <v>14620</v>
      </c>
      <c r="D24154" t="s">
        <v>17</v>
      </c>
      <c r="E24154">
        <v>24</v>
      </c>
      <c r="F24154">
        <v>186</v>
      </c>
      <c r="G24154">
        <v>71</v>
      </c>
      <c r="H24154" t="s">
        <v>36</v>
      </c>
      <c r="I24154" t="s">
        <v>37</v>
      </c>
      <c r="J24154" t="s">
        <v>132</v>
      </c>
      <c r="K24154" s="1">
        <v>40179</v>
      </c>
      <c r="L24154" t="s">
        <v>30</v>
      </c>
      <c r="M24154" t="s">
        <v>133</v>
      </c>
      <c r="N24154" t="s">
        <v>573</v>
      </c>
      <c r="O24154" t="s">
        <v>2839</v>
      </c>
      <c r="P24154" t="s">
        <v>25</v>
      </c>
      <c r="Q24154" t="s">
        <v>31573</v>
      </c>
      <c r="R24154">
        <f>IF(tblAthleteEvents[[#This Row],[Medal]]="",0,1)</f>
        <v>0</v>
      </c>
    </row>
    <row r="24155" spans="1:18" x14ac:dyDescent="0.3">
      <c r="A24155">
        <v>122875</v>
      </c>
      <c r="B24155">
        <v>137030</v>
      </c>
      <c r="C24155" t="s">
        <v>14620</v>
      </c>
      <c r="D24155" t="s">
        <v>17</v>
      </c>
      <c r="E24155">
        <v>28</v>
      </c>
      <c r="F24155">
        <v>186</v>
      </c>
      <c r="G24155">
        <v>71</v>
      </c>
      <c r="H24155" t="s">
        <v>36</v>
      </c>
      <c r="I24155" t="s">
        <v>37</v>
      </c>
      <c r="J24155" t="s">
        <v>29</v>
      </c>
      <c r="K24155" s="1">
        <v>41640</v>
      </c>
      <c r="L24155" t="s">
        <v>30</v>
      </c>
      <c r="M24155" t="s">
        <v>31</v>
      </c>
      <c r="N24155" t="s">
        <v>573</v>
      </c>
      <c r="O24155" t="s">
        <v>2839</v>
      </c>
      <c r="P24155" t="s">
        <v>25</v>
      </c>
      <c r="Q24155" t="s">
        <v>31573</v>
      </c>
      <c r="R24155">
        <f>IF(tblAthleteEvents[[#This Row],[Medal]]="",0,1)</f>
        <v>0</v>
      </c>
    </row>
    <row r="24156" spans="1:18" x14ac:dyDescent="0.3">
      <c r="A24156">
        <v>122876</v>
      </c>
      <c r="B24156">
        <v>137040</v>
      </c>
      <c r="C24156" t="s">
        <v>14621</v>
      </c>
      <c r="D24156" t="s">
        <v>45</v>
      </c>
      <c r="E24156">
        <v>34</v>
      </c>
      <c r="F24156">
        <v>168</v>
      </c>
      <c r="G24156">
        <v>53</v>
      </c>
      <c r="H24156" t="s">
        <v>358</v>
      </c>
      <c r="I24156" t="s">
        <v>359</v>
      </c>
      <c r="J24156" t="s">
        <v>46</v>
      </c>
      <c r="K24156" s="1">
        <v>39448</v>
      </c>
      <c r="L24156" t="s">
        <v>21</v>
      </c>
      <c r="M24156" t="s">
        <v>47</v>
      </c>
      <c r="N24156" t="s">
        <v>180</v>
      </c>
      <c r="O24156" t="s">
        <v>1152</v>
      </c>
      <c r="P24156" t="s">
        <v>25</v>
      </c>
      <c r="Q24156" t="s">
        <v>31573</v>
      </c>
      <c r="R24156">
        <f>IF(tblAthleteEvents[[#This Row],[Medal]]="",0,1)</f>
        <v>0</v>
      </c>
    </row>
    <row r="24157" spans="1:18" x14ac:dyDescent="0.3">
      <c r="A24157">
        <v>122878</v>
      </c>
      <c r="B24157">
        <v>137050</v>
      </c>
      <c r="C24157" t="s">
        <v>14622</v>
      </c>
      <c r="D24157" t="s">
        <v>17</v>
      </c>
      <c r="E24157">
        <v>17</v>
      </c>
      <c r="F24157">
        <v>164</v>
      </c>
      <c r="G24157">
        <v>54</v>
      </c>
      <c r="H24157" t="s">
        <v>325</v>
      </c>
      <c r="I24157" t="s">
        <v>326</v>
      </c>
      <c r="J24157" t="s">
        <v>38</v>
      </c>
      <c r="K24157" s="1">
        <v>38718</v>
      </c>
      <c r="L24157" t="s">
        <v>30</v>
      </c>
      <c r="M24157" t="s">
        <v>39</v>
      </c>
      <c r="N24157" t="s">
        <v>843</v>
      </c>
      <c r="O24157" t="s">
        <v>844</v>
      </c>
      <c r="P24157" t="s">
        <v>25</v>
      </c>
      <c r="Q24157" t="s">
        <v>31573</v>
      </c>
      <c r="R24157">
        <f>IF(tblAthleteEvents[[#This Row],[Medal]]="",0,1)</f>
        <v>0</v>
      </c>
    </row>
    <row r="24158" spans="1:18" x14ac:dyDescent="0.3">
      <c r="A24158">
        <v>122879</v>
      </c>
      <c r="B24158">
        <v>137050</v>
      </c>
      <c r="C24158" t="s">
        <v>14622</v>
      </c>
      <c r="D24158" t="s">
        <v>17</v>
      </c>
      <c r="E24158">
        <v>21</v>
      </c>
      <c r="F24158">
        <v>164</v>
      </c>
      <c r="G24158">
        <v>54</v>
      </c>
      <c r="H24158" t="s">
        <v>325</v>
      </c>
      <c r="I24158" t="s">
        <v>326</v>
      </c>
      <c r="J24158" t="s">
        <v>132</v>
      </c>
      <c r="K24158" s="1">
        <v>40179</v>
      </c>
      <c r="L24158" t="s">
        <v>30</v>
      </c>
      <c r="M24158" t="s">
        <v>133</v>
      </c>
      <c r="N24158" t="s">
        <v>843</v>
      </c>
      <c r="O24158" t="s">
        <v>844</v>
      </c>
      <c r="P24158" t="s">
        <v>25</v>
      </c>
      <c r="Q24158" t="s">
        <v>31573</v>
      </c>
      <c r="R24158">
        <f>IF(tblAthleteEvents[[#This Row],[Medal]]="",0,1)</f>
        <v>0</v>
      </c>
    </row>
    <row r="24159" spans="1:18" x14ac:dyDescent="0.3">
      <c r="A24159">
        <v>122884</v>
      </c>
      <c r="B24159">
        <v>137060</v>
      </c>
      <c r="C24159" t="s">
        <v>14623</v>
      </c>
      <c r="D24159" t="s">
        <v>45</v>
      </c>
      <c r="E24159">
        <v>21</v>
      </c>
      <c r="F24159">
        <v>170</v>
      </c>
      <c r="G24159">
        <v>74</v>
      </c>
      <c r="H24159" t="s">
        <v>463</v>
      </c>
      <c r="I24159" t="s">
        <v>464</v>
      </c>
      <c r="J24159" t="s">
        <v>53</v>
      </c>
      <c r="K24159" s="1">
        <v>42370</v>
      </c>
      <c r="L24159" t="s">
        <v>21</v>
      </c>
      <c r="M24159" t="s">
        <v>54</v>
      </c>
      <c r="N24159" t="s">
        <v>60</v>
      </c>
      <c r="O24159" t="s">
        <v>70</v>
      </c>
      <c r="P24159" t="s">
        <v>43</v>
      </c>
      <c r="Q24159" t="s">
        <v>31573</v>
      </c>
      <c r="R24159">
        <f>IF(tblAthleteEvents[[#This Row],[Medal]]="",0,1)</f>
        <v>1</v>
      </c>
    </row>
    <row r="24160" spans="1:18" x14ac:dyDescent="0.3">
      <c r="A24160">
        <v>122886</v>
      </c>
      <c r="B24160">
        <v>137070</v>
      </c>
      <c r="C24160" t="s">
        <v>14624</v>
      </c>
      <c r="D24160" t="s">
        <v>17</v>
      </c>
      <c r="E24160">
        <v>28</v>
      </c>
      <c r="F24160">
        <v>186</v>
      </c>
      <c r="G24160">
        <v>83</v>
      </c>
      <c r="H24160" t="s">
        <v>1751</v>
      </c>
      <c r="I24160" t="s">
        <v>1752</v>
      </c>
      <c r="J24160" t="s">
        <v>46</v>
      </c>
      <c r="K24160" s="1">
        <v>39448</v>
      </c>
      <c r="L24160" t="s">
        <v>21</v>
      </c>
      <c r="M24160" t="s">
        <v>47</v>
      </c>
      <c r="N24160" t="s">
        <v>86</v>
      </c>
      <c r="O24160" t="s">
        <v>613</v>
      </c>
      <c r="P24160" t="s">
        <v>25</v>
      </c>
      <c r="Q24160" t="s">
        <v>31573</v>
      </c>
      <c r="R24160">
        <f>IF(tblAthleteEvents[[#This Row],[Medal]]="",0,1)</f>
        <v>0</v>
      </c>
    </row>
    <row r="24161" spans="1:18" x14ac:dyDescent="0.3">
      <c r="A24161">
        <v>122902</v>
      </c>
      <c r="B24161">
        <v>137080</v>
      </c>
      <c r="C24161" t="s">
        <v>14625</v>
      </c>
      <c r="D24161" t="s">
        <v>45</v>
      </c>
      <c r="E24161">
        <v>21</v>
      </c>
      <c r="F24161">
        <v>175</v>
      </c>
      <c r="G24161">
        <v>60</v>
      </c>
      <c r="H24161" t="s">
        <v>1751</v>
      </c>
      <c r="I24161" t="s">
        <v>1752</v>
      </c>
      <c r="J24161" t="s">
        <v>46</v>
      </c>
      <c r="K24161" s="1">
        <v>39448</v>
      </c>
      <c r="L24161" t="s">
        <v>21</v>
      </c>
      <c r="M24161" t="s">
        <v>47</v>
      </c>
      <c r="N24161" t="s">
        <v>60</v>
      </c>
      <c r="O24161" t="s">
        <v>284</v>
      </c>
      <c r="P24161" t="s">
        <v>25</v>
      </c>
      <c r="Q24161" t="s">
        <v>31573</v>
      </c>
      <c r="R24161">
        <f>IF(tblAthleteEvents[[#This Row],[Medal]]="",0,1)</f>
        <v>0</v>
      </c>
    </row>
    <row r="24162" spans="1:18" x14ac:dyDescent="0.3">
      <c r="A24162">
        <v>122904</v>
      </c>
      <c r="B24162">
        <v>137090</v>
      </c>
      <c r="C24162" t="s">
        <v>14626</v>
      </c>
      <c r="D24162" t="s">
        <v>45</v>
      </c>
      <c r="E24162">
        <v>16</v>
      </c>
      <c r="F24162">
        <v>164</v>
      </c>
      <c r="G24162">
        <v>50</v>
      </c>
      <c r="H24162" t="s">
        <v>2462</v>
      </c>
      <c r="I24162" t="s">
        <v>2463</v>
      </c>
      <c r="J24162" t="s">
        <v>29</v>
      </c>
      <c r="K24162" s="1">
        <v>41640</v>
      </c>
      <c r="L24162" t="s">
        <v>30</v>
      </c>
      <c r="M24162" t="s">
        <v>31</v>
      </c>
      <c r="N24162" t="s">
        <v>465</v>
      </c>
      <c r="O24162" t="s">
        <v>1538</v>
      </c>
      <c r="P24162" t="s">
        <v>25</v>
      </c>
      <c r="Q24162" t="s">
        <v>31573</v>
      </c>
      <c r="R24162">
        <f>IF(tblAthleteEvents[[#This Row],[Medal]]="",0,1)</f>
        <v>0</v>
      </c>
    </row>
    <row r="24163" spans="1:18" x14ac:dyDescent="0.3">
      <c r="A24163">
        <v>122905</v>
      </c>
      <c r="B24163">
        <v>137100</v>
      </c>
      <c r="C24163" t="s">
        <v>14627</v>
      </c>
      <c r="D24163" t="s">
        <v>17</v>
      </c>
      <c r="E24163">
        <v>22</v>
      </c>
      <c r="F24163">
        <v>187</v>
      </c>
      <c r="G24163">
        <v>83</v>
      </c>
      <c r="H24163" t="s">
        <v>1262</v>
      </c>
      <c r="I24163" t="s">
        <v>1263</v>
      </c>
      <c r="J24163" t="s">
        <v>46</v>
      </c>
      <c r="K24163" s="1">
        <v>39448</v>
      </c>
      <c r="L24163" t="s">
        <v>21</v>
      </c>
      <c r="M24163" t="s">
        <v>47</v>
      </c>
      <c r="N24163" t="s">
        <v>117</v>
      </c>
      <c r="O24163" t="s">
        <v>118</v>
      </c>
      <c r="P24163" t="s">
        <v>25</v>
      </c>
      <c r="Q24163" t="s">
        <v>31573</v>
      </c>
      <c r="R24163">
        <f>IF(tblAthleteEvents[[#This Row],[Medal]]="",0,1)</f>
        <v>0</v>
      </c>
    </row>
    <row r="24164" spans="1:18" x14ac:dyDescent="0.3">
      <c r="A24164">
        <v>122909</v>
      </c>
      <c r="B24164">
        <v>137110</v>
      </c>
      <c r="C24164" t="s">
        <v>14628</v>
      </c>
      <c r="D24164" t="s">
        <v>17</v>
      </c>
      <c r="E24164">
        <v>23</v>
      </c>
      <c r="F24164">
        <v>187</v>
      </c>
      <c r="G24164">
        <v>140</v>
      </c>
      <c r="H24164" t="s">
        <v>1262</v>
      </c>
      <c r="I24164" t="s">
        <v>1263</v>
      </c>
      <c r="J24164" t="s">
        <v>46</v>
      </c>
      <c r="K24164" s="1">
        <v>39448</v>
      </c>
      <c r="L24164" t="s">
        <v>21</v>
      </c>
      <c r="M24164" t="s">
        <v>47</v>
      </c>
      <c r="N24164" t="s">
        <v>60</v>
      </c>
      <c r="O24164" t="s">
        <v>477</v>
      </c>
      <c r="P24164" t="s">
        <v>25</v>
      </c>
      <c r="Q24164" t="s">
        <v>31573</v>
      </c>
      <c r="R24164">
        <f>IF(tblAthleteEvents[[#This Row],[Medal]]="",0,1)</f>
        <v>0</v>
      </c>
    </row>
    <row r="24165" spans="1:18" x14ac:dyDescent="0.3">
      <c r="A24165">
        <v>122910</v>
      </c>
      <c r="B24165">
        <v>137110</v>
      </c>
      <c r="C24165" t="s">
        <v>14628</v>
      </c>
      <c r="D24165" t="s">
        <v>17</v>
      </c>
      <c r="E24165">
        <v>27</v>
      </c>
      <c r="F24165">
        <v>187</v>
      </c>
      <c r="G24165">
        <v>140</v>
      </c>
      <c r="H24165" t="s">
        <v>1262</v>
      </c>
      <c r="I24165" t="s">
        <v>1263</v>
      </c>
      <c r="J24165" t="s">
        <v>20</v>
      </c>
      <c r="K24165" s="1">
        <v>40909</v>
      </c>
      <c r="L24165" t="s">
        <v>21</v>
      </c>
      <c r="M24165" t="s">
        <v>22</v>
      </c>
      <c r="N24165" t="s">
        <v>60</v>
      </c>
      <c r="O24165" t="s">
        <v>477</v>
      </c>
      <c r="P24165" t="s">
        <v>25</v>
      </c>
      <c r="Q24165" t="s">
        <v>31573</v>
      </c>
      <c r="R24165">
        <f>IF(tblAthleteEvents[[#This Row],[Medal]]="",0,1)</f>
        <v>0</v>
      </c>
    </row>
    <row r="24166" spans="1:18" x14ac:dyDescent="0.3">
      <c r="A24166">
        <v>122911</v>
      </c>
      <c r="B24166">
        <v>137110</v>
      </c>
      <c r="C24166" t="s">
        <v>14628</v>
      </c>
      <c r="D24166" t="s">
        <v>17</v>
      </c>
      <c r="E24166">
        <v>31</v>
      </c>
      <c r="F24166">
        <v>187</v>
      </c>
      <c r="G24166">
        <v>140</v>
      </c>
      <c r="H24166" t="s">
        <v>1262</v>
      </c>
      <c r="I24166" t="s">
        <v>1263</v>
      </c>
      <c r="J24166" t="s">
        <v>53</v>
      </c>
      <c r="K24166" s="1">
        <v>42370</v>
      </c>
      <c r="L24166" t="s">
        <v>21</v>
      </c>
      <c r="M24166" t="s">
        <v>54</v>
      </c>
      <c r="N24166" t="s">
        <v>60</v>
      </c>
      <c r="O24166" t="s">
        <v>477</v>
      </c>
      <c r="P24166" t="s">
        <v>25</v>
      </c>
      <c r="Q24166" t="s">
        <v>31573</v>
      </c>
      <c r="R24166">
        <f>IF(tblAthleteEvents[[#This Row],[Medal]]="",0,1)</f>
        <v>0</v>
      </c>
    </row>
    <row r="24167" spans="1:18" x14ac:dyDescent="0.3">
      <c r="A24167">
        <v>122921</v>
      </c>
      <c r="B24167">
        <v>137120</v>
      </c>
      <c r="C24167" t="s">
        <v>14629</v>
      </c>
      <c r="D24167" t="s">
        <v>45</v>
      </c>
      <c r="E24167">
        <v>18</v>
      </c>
      <c r="F24167">
        <v>173</v>
      </c>
      <c r="G24167">
        <v>61</v>
      </c>
      <c r="H24167" t="s">
        <v>337</v>
      </c>
      <c r="I24167" t="s">
        <v>338</v>
      </c>
      <c r="J24167" t="s">
        <v>132</v>
      </c>
      <c r="K24167" s="1">
        <v>40179</v>
      </c>
      <c r="L24167" t="s">
        <v>30</v>
      </c>
      <c r="M24167" t="s">
        <v>133</v>
      </c>
      <c r="N24167" t="s">
        <v>465</v>
      </c>
      <c r="O24167" t="s">
        <v>1541</v>
      </c>
      <c r="P24167" t="s">
        <v>25</v>
      </c>
      <c r="Q24167" t="s">
        <v>31573</v>
      </c>
      <c r="R24167">
        <f>IF(tblAthleteEvents[[#This Row],[Medal]]="",0,1)</f>
        <v>0</v>
      </c>
    </row>
    <row r="24168" spans="1:18" x14ac:dyDescent="0.3">
      <c r="A24168">
        <v>122922</v>
      </c>
      <c r="B24168">
        <v>137120</v>
      </c>
      <c r="C24168" t="s">
        <v>14629</v>
      </c>
      <c r="D24168" t="s">
        <v>45</v>
      </c>
      <c r="E24168">
        <v>22</v>
      </c>
      <c r="F24168">
        <v>175</v>
      </c>
      <c r="G24168">
        <v>61</v>
      </c>
      <c r="H24168" t="s">
        <v>337</v>
      </c>
      <c r="I24168" t="s">
        <v>338</v>
      </c>
      <c r="J24168" t="s">
        <v>29</v>
      </c>
      <c r="K24168" s="1">
        <v>41640</v>
      </c>
      <c r="L24168" t="s">
        <v>30</v>
      </c>
      <c r="M24168" t="s">
        <v>31</v>
      </c>
      <c r="N24168" t="s">
        <v>465</v>
      </c>
      <c r="O24168" t="s">
        <v>1541</v>
      </c>
      <c r="P24168" t="s">
        <v>25</v>
      </c>
      <c r="Q24168" t="s">
        <v>31573</v>
      </c>
      <c r="R24168">
        <f>IF(tblAthleteEvents[[#This Row],[Medal]]="",0,1)</f>
        <v>0</v>
      </c>
    </row>
    <row r="24169" spans="1:18" x14ac:dyDescent="0.3">
      <c r="A24169">
        <v>122924</v>
      </c>
      <c r="B24169">
        <v>137130</v>
      </c>
      <c r="C24169" t="s">
        <v>14630</v>
      </c>
      <c r="D24169" t="s">
        <v>17</v>
      </c>
      <c r="E24169">
        <v>22</v>
      </c>
      <c r="F24169">
        <v>179</v>
      </c>
      <c r="G24169">
        <v>89</v>
      </c>
      <c r="H24169" t="s">
        <v>170</v>
      </c>
      <c r="I24169" t="s">
        <v>171</v>
      </c>
      <c r="J24169" t="s">
        <v>53</v>
      </c>
      <c r="K24169" s="1">
        <v>42370</v>
      </c>
      <c r="L24169" t="s">
        <v>21</v>
      </c>
      <c r="M24169" t="s">
        <v>54</v>
      </c>
      <c r="N24169" t="s">
        <v>386</v>
      </c>
      <c r="O24169" t="s">
        <v>676</v>
      </c>
      <c r="P24169" t="s">
        <v>34</v>
      </c>
      <c r="Q24169" t="s">
        <v>31573</v>
      </c>
      <c r="R24169">
        <f>IF(tblAthleteEvents[[#This Row],[Medal]]="",0,1)</f>
        <v>1</v>
      </c>
    </row>
    <row r="24170" spans="1:18" x14ac:dyDescent="0.3">
      <c r="A24170">
        <v>122930</v>
      </c>
      <c r="B24170">
        <v>137140</v>
      </c>
      <c r="C24170" t="s">
        <v>14631</v>
      </c>
      <c r="D24170" t="s">
        <v>45</v>
      </c>
      <c r="E24170">
        <v>23</v>
      </c>
      <c r="F24170">
        <v>169</v>
      </c>
      <c r="G24170">
        <v>68</v>
      </c>
      <c r="H24170" t="s">
        <v>337</v>
      </c>
      <c r="I24170" t="s">
        <v>338</v>
      </c>
      <c r="J24170" t="s">
        <v>29</v>
      </c>
      <c r="K24170" s="1">
        <v>41640</v>
      </c>
      <c r="L24170" t="s">
        <v>30</v>
      </c>
      <c r="M24170" t="s">
        <v>31</v>
      </c>
      <c r="N24170" t="s">
        <v>174</v>
      </c>
      <c r="O24170" t="s">
        <v>767</v>
      </c>
      <c r="P24170" t="s">
        <v>25</v>
      </c>
      <c r="Q24170" t="s">
        <v>31573</v>
      </c>
      <c r="R24170">
        <f>IF(tblAthleteEvents[[#This Row],[Medal]]="",0,1)</f>
        <v>0</v>
      </c>
    </row>
    <row r="24171" spans="1:18" x14ac:dyDescent="0.3">
      <c r="A24171">
        <v>122937</v>
      </c>
      <c r="B24171">
        <v>137150</v>
      </c>
      <c r="C24171" t="s">
        <v>14632</v>
      </c>
      <c r="D24171" t="s">
        <v>17</v>
      </c>
      <c r="E24171">
        <v>37</v>
      </c>
      <c r="F24171">
        <v>185</v>
      </c>
      <c r="G24171">
        <v>91</v>
      </c>
      <c r="H24171" t="s">
        <v>624</v>
      </c>
      <c r="I24171" t="s">
        <v>625</v>
      </c>
      <c r="J24171" t="s">
        <v>46</v>
      </c>
      <c r="K24171" s="1">
        <v>39448</v>
      </c>
      <c r="L24171" t="s">
        <v>21</v>
      </c>
      <c r="M24171" t="s">
        <v>47</v>
      </c>
      <c r="N24171" t="s">
        <v>86</v>
      </c>
      <c r="O24171" t="s">
        <v>708</v>
      </c>
      <c r="P24171" t="s">
        <v>43</v>
      </c>
      <c r="Q24171" t="s">
        <v>31573</v>
      </c>
      <c r="R24171">
        <f>IF(tblAthleteEvents[[#This Row],[Medal]]="",0,1)</f>
        <v>1</v>
      </c>
    </row>
    <row r="24172" spans="1:18" x14ac:dyDescent="0.3">
      <c r="A24172">
        <v>122938</v>
      </c>
      <c r="B24172">
        <v>137150</v>
      </c>
      <c r="C24172" t="s">
        <v>14632</v>
      </c>
      <c r="D24172" t="s">
        <v>17</v>
      </c>
      <c r="E24172">
        <v>41</v>
      </c>
      <c r="F24172">
        <v>185</v>
      </c>
      <c r="G24172">
        <v>91</v>
      </c>
      <c r="H24172" t="s">
        <v>624</v>
      </c>
      <c r="I24172" t="s">
        <v>625</v>
      </c>
      <c r="J24172" t="s">
        <v>20</v>
      </c>
      <c r="K24172" s="1">
        <v>40909</v>
      </c>
      <c r="L24172" t="s">
        <v>21</v>
      </c>
      <c r="M24172" t="s">
        <v>22</v>
      </c>
      <c r="N24172" t="s">
        <v>86</v>
      </c>
      <c r="O24172" t="s">
        <v>708</v>
      </c>
      <c r="P24172" t="s">
        <v>25</v>
      </c>
      <c r="Q24172" t="s">
        <v>31573</v>
      </c>
      <c r="R24172">
        <f>IF(tblAthleteEvents[[#This Row],[Medal]]="",0,1)</f>
        <v>0</v>
      </c>
    </row>
    <row r="24173" spans="1:18" x14ac:dyDescent="0.3">
      <c r="A24173">
        <v>122939</v>
      </c>
      <c r="B24173">
        <v>137160</v>
      </c>
      <c r="C24173" t="s">
        <v>14633</v>
      </c>
      <c r="D24173" t="s">
        <v>45</v>
      </c>
      <c r="E24173">
        <v>32</v>
      </c>
      <c r="F24173">
        <v>175</v>
      </c>
      <c r="G24173">
        <v>64</v>
      </c>
      <c r="H24173" t="s">
        <v>97</v>
      </c>
      <c r="I24173" t="s">
        <v>98</v>
      </c>
      <c r="J24173" t="s">
        <v>20</v>
      </c>
      <c r="K24173" s="1">
        <v>40909</v>
      </c>
      <c r="L24173" t="s">
        <v>21</v>
      </c>
      <c r="M24173" t="s">
        <v>22</v>
      </c>
      <c r="N24173" t="s">
        <v>60</v>
      </c>
      <c r="O24173" t="s">
        <v>284</v>
      </c>
      <c r="P24173" t="s">
        <v>25</v>
      </c>
      <c r="Q24173" t="s">
        <v>31573</v>
      </c>
      <c r="R24173">
        <f>IF(tblAthleteEvents[[#This Row],[Medal]]="",0,1)</f>
        <v>0</v>
      </c>
    </row>
    <row r="24174" spans="1:18" x14ac:dyDescent="0.3">
      <c r="A24174">
        <v>122971</v>
      </c>
      <c r="B24174">
        <v>137170</v>
      </c>
      <c r="C24174" t="s">
        <v>14634</v>
      </c>
      <c r="D24174" t="s">
        <v>17</v>
      </c>
      <c r="E24174">
        <v>29</v>
      </c>
      <c r="F24174">
        <v>183</v>
      </c>
      <c r="G24174">
        <v>88</v>
      </c>
      <c r="H24174" t="s">
        <v>272</v>
      </c>
      <c r="I24174" t="s">
        <v>273</v>
      </c>
      <c r="J24174" t="s">
        <v>38</v>
      </c>
      <c r="K24174" s="1">
        <v>38718</v>
      </c>
      <c r="L24174" t="s">
        <v>30</v>
      </c>
      <c r="M24174" t="s">
        <v>39</v>
      </c>
      <c r="N24174" t="s">
        <v>32</v>
      </c>
      <c r="O24174" t="s">
        <v>33</v>
      </c>
      <c r="P24174" t="s">
        <v>25</v>
      </c>
      <c r="Q24174" t="s">
        <v>31573</v>
      </c>
      <c r="R24174">
        <f>IF(tblAthleteEvents[[#This Row],[Medal]]="",0,1)</f>
        <v>0</v>
      </c>
    </row>
    <row r="24175" spans="1:18" x14ac:dyDescent="0.3">
      <c r="A24175">
        <v>122973</v>
      </c>
      <c r="B24175">
        <v>137180</v>
      </c>
      <c r="C24175" t="s">
        <v>14635</v>
      </c>
      <c r="D24175" t="s">
        <v>17</v>
      </c>
      <c r="E24175">
        <v>18</v>
      </c>
      <c r="F24175">
        <v>170</v>
      </c>
      <c r="G24175">
        <v>75</v>
      </c>
      <c r="H24175" t="s">
        <v>97</v>
      </c>
      <c r="I24175" t="s">
        <v>98</v>
      </c>
      <c r="J24175" t="s">
        <v>29</v>
      </c>
      <c r="K24175" s="1">
        <v>41640</v>
      </c>
      <c r="L24175" t="s">
        <v>30</v>
      </c>
      <c r="M24175" t="s">
        <v>31</v>
      </c>
      <c r="N24175" t="s">
        <v>843</v>
      </c>
      <c r="O24175" t="s">
        <v>1628</v>
      </c>
      <c r="P24175" t="s">
        <v>25</v>
      </c>
      <c r="Q24175" t="s">
        <v>31573</v>
      </c>
      <c r="R24175">
        <f>IF(tblAthleteEvents[[#This Row],[Medal]]="",0,1)</f>
        <v>0</v>
      </c>
    </row>
    <row r="24176" spans="1:18" x14ac:dyDescent="0.3">
      <c r="A24176">
        <v>122974</v>
      </c>
      <c r="B24176">
        <v>137180</v>
      </c>
      <c r="C24176" t="s">
        <v>14635</v>
      </c>
      <c r="D24176" t="s">
        <v>17</v>
      </c>
      <c r="E24176">
        <v>18</v>
      </c>
      <c r="F24176">
        <v>170</v>
      </c>
      <c r="G24176">
        <v>75</v>
      </c>
      <c r="H24176" t="s">
        <v>97</v>
      </c>
      <c r="I24176" t="s">
        <v>98</v>
      </c>
      <c r="J24176" t="s">
        <v>29</v>
      </c>
      <c r="K24176" s="1">
        <v>41640</v>
      </c>
      <c r="L24176" t="s">
        <v>30</v>
      </c>
      <c r="M24176" t="s">
        <v>31</v>
      </c>
      <c r="N24176" t="s">
        <v>843</v>
      </c>
      <c r="O24176" t="s">
        <v>1630</v>
      </c>
      <c r="P24176" t="s">
        <v>25</v>
      </c>
      <c r="Q24176" t="s">
        <v>31573</v>
      </c>
      <c r="R24176">
        <f>IF(tblAthleteEvents[[#This Row],[Medal]]="",0,1)</f>
        <v>0</v>
      </c>
    </row>
    <row r="24177" spans="1:18" x14ac:dyDescent="0.3">
      <c r="A24177">
        <v>123010</v>
      </c>
      <c r="B24177">
        <v>137190</v>
      </c>
      <c r="C24177" t="s">
        <v>14636</v>
      </c>
      <c r="D24177" t="s">
        <v>45</v>
      </c>
      <c r="E24177">
        <v>23</v>
      </c>
      <c r="F24177">
        <v>172</v>
      </c>
      <c r="G24177">
        <v>57</v>
      </c>
      <c r="H24177" t="s">
        <v>401</v>
      </c>
      <c r="I24177" t="s">
        <v>402</v>
      </c>
      <c r="J24177" t="s">
        <v>53</v>
      </c>
      <c r="K24177" s="1">
        <v>42370</v>
      </c>
      <c r="L24177" t="s">
        <v>21</v>
      </c>
      <c r="M24177" t="s">
        <v>54</v>
      </c>
      <c r="N24177" t="s">
        <v>60</v>
      </c>
      <c r="O24177" t="s">
        <v>1591</v>
      </c>
      <c r="P24177" t="s">
        <v>25</v>
      </c>
      <c r="Q24177" t="s">
        <v>31573</v>
      </c>
      <c r="R24177">
        <f>IF(tblAthleteEvents[[#This Row],[Medal]]="",0,1)</f>
        <v>0</v>
      </c>
    </row>
    <row r="24178" spans="1:18" x14ac:dyDescent="0.3">
      <c r="A24178">
        <v>123011</v>
      </c>
      <c r="B24178">
        <v>137200</v>
      </c>
      <c r="C24178" t="s">
        <v>14637</v>
      </c>
      <c r="D24178" t="s">
        <v>45</v>
      </c>
      <c r="E24178">
        <v>22</v>
      </c>
      <c r="F24178">
        <v>171</v>
      </c>
      <c r="G24178">
        <v>53</v>
      </c>
      <c r="H24178" t="s">
        <v>97</v>
      </c>
      <c r="I24178" t="s">
        <v>98</v>
      </c>
      <c r="J24178" t="s">
        <v>53</v>
      </c>
      <c r="K24178" s="1">
        <v>42370</v>
      </c>
      <c r="L24178" t="s">
        <v>21</v>
      </c>
      <c r="M24178" t="s">
        <v>54</v>
      </c>
      <c r="N24178" t="s">
        <v>203</v>
      </c>
      <c r="O24178" t="s">
        <v>205</v>
      </c>
      <c r="P24178" t="s">
        <v>43</v>
      </c>
      <c r="Q24178" t="s">
        <v>31573</v>
      </c>
      <c r="R24178">
        <f>IF(tblAthleteEvents[[#This Row],[Medal]]="",0,1)</f>
        <v>1</v>
      </c>
    </row>
    <row r="24179" spans="1:18" x14ac:dyDescent="0.3">
      <c r="A24179">
        <v>123012</v>
      </c>
      <c r="B24179">
        <v>137210</v>
      </c>
      <c r="C24179" t="s">
        <v>14638</v>
      </c>
      <c r="D24179" t="s">
        <v>17</v>
      </c>
      <c r="E24179">
        <v>26</v>
      </c>
      <c r="F24179">
        <v>190</v>
      </c>
      <c r="G24179">
        <v>90</v>
      </c>
      <c r="H24179" t="s">
        <v>272</v>
      </c>
      <c r="I24179" t="s">
        <v>273</v>
      </c>
      <c r="J24179" t="s">
        <v>38</v>
      </c>
      <c r="K24179" s="1">
        <v>38718</v>
      </c>
      <c r="L24179" t="s">
        <v>30</v>
      </c>
      <c r="M24179" t="s">
        <v>39</v>
      </c>
      <c r="N24179" t="s">
        <v>32</v>
      </c>
      <c r="O24179" t="s">
        <v>33</v>
      </c>
      <c r="P24179" t="s">
        <v>25</v>
      </c>
      <c r="Q24179" t="s">
        <v>31573</v>
      </c>
      <c r="R24179">
        <f>IF(tblAthleteEvents[[#This Row],[Medal]]="",0,1)</f>
        <v>0</v>
      </c>
    </row>
    <row r="24180" spans="1:18" x14ac:dyDescent="0.3">
      <c r="A24180">
        <v>123025</v>
      </c>
      <c r="B24180">
        <v>137220</v>
      </c>
      <c r="C24180" t="s">
        <v>14639</v>
      </c>
      <c r="D24180" t="s">
        <v>45</v>
      </c>
      <c r="E24180">
        <v>30</v>
      </c>
      <c r="F24180">
        <v>186</v>
      </c>
      <c r="G24180">
        <v>76</v>
      </c>
      <c r="H24180" t="s">
        <v>401</v>
      </c>
      <c r="I24180" t="s">
        <v>402</v>
      </c>
      <c r="J24180" t="s">
        <v>46</v>
      </c>
      <c r="K24180" s="1">
        <v>39448</v>
      </c>
      <c r="L24180" t="s">
        <v>21</v>
      </c>
      <c r="M24180" t="s">
        <v>47</v>
      </c>
      <c r="N24180" t="s">
        <v>86</v>
      </c>
      <c r="O24180" t="s">
        <v>571</v>
      </c>
      <c r="P24180" t="s">
        <v>25</v>
      </c>
      <c r="Q24180" t="s">
        <v>31573</v>
      </c>
      <c r="R24180">
        <f>IF(tblAthleteEvents[[#This Row],[Medal]]="",0,1)</f>
        <v>0</v>
      </c>
    </row>
    <row r="24181" spans="1:18" x14ac:dyDescent="0.3">
      <c r="A24181">
        <v>123070</v>
      </c>
      <c r="B24181">
        <v>137230</v>
      </c>
      <c r="C24181" t="s">
        <v>14640</v>
      </c>
      <c r="D24181" t="s">
        <v>17</v>
      </c>
      <c r="E24181">
        <v>21</v>
      </c>
      <c r="F24181">
        <v>183</v>
      </c>
      <c r="G24181">
        <v>76</v>
      </c>
      <c r="H24181" t="s">
        <v>1204</v>
      </c>
      <c r="I24181" t="s">
        <v>1205</v>
      </c>
      <c r="J24181" t="s">
        <v>20</v>
      </c>
      <c r="K24181" s="1">
        <v>40909</v>
      </c>
      <c r="L24181" t="s">
        <v>21</v>
      </c>
      <c r="M24181" t="s">
        <v>22</v>
      </c>
      <c r="N24181" t="s">
        <v>180</v>
      </c>
      <c r="O24181" t="s">
        <v>901</v>
      </c>
      <c r="P24181" t="s">
        <v>25</v>
      </c>
      <c r="Q24181" t="s">
        <v>31573</v>
      </c>
      <c r="R24181">
        <f>IF(tblAthleteEvents[[#This Row],[Medal]]="",0,1)</f>
        <v>0</v>
      </c>
    </row>
    <row r="24182" spans="1:18" x14ac:dyDescent="0.3">
      <c r="A24182">
        <v>123085</v>
      </c>
      <c r="B24182">
        <v>137240</v>
      </c>
      <c r="C24182" t="s">
        <v>14641</v>
      </c>
      <c r="D24182" t="s">
        <v>17</v>
      </c>
      <c r="E24182">
        <v>33</v>
      </c>
      <c r="F24182">
        <v>185</v>
      </c>
      <c r="G24182">
        <v>89</v>
      </c>
      <c r="H24182" t="s">
        <v>1529</v>
      </c>
      <c r="I24182" t="s">
        <v>1530</v>
      </c>
      <c r="J24182" t="s">
        <v>46</v>
      </c>
      <c r="K24182" s="1">
        <v>39448</v>
      </c>
      <c r="L24182" t="s">
        <v>21</v>
      </c>
      <c r="M24182" t="s">
        <v>47</v>
      </c>
      <c r="N24182" t="s">
        <v>106</v>
      </c>
      <c r="O24182" t="s">
        <v>373</v>
      </c>
      <c r="P24182" t="s">
        <v>25</v>
      </c>
      <c r="Q24182" t="s">
        <v>31573</v>
      </c>
      <c r="R24182">
        <f>IF(tblAthleteEvents[[#This Row],[Medal]]="",0,1)</f>
        <v>0</v>
      </c>
    </row>
    <row r="24183" spans="1:18" x14ac:dyDescent="0.3">
      <c r="A24183">
        <v>123084</v>
      </c>
      <c r="B24183">
        <v>137240</v>
      </c>
      <c r="C24183" t="s">
        <v>14641</v>
      </c>
      <c r="D24183" t="s">
        <v>17</v>
      </c>
      <c r="E24183">
        <v>33</v>
      </c>
      <c r="F24183">
        <v>175</v>
      </c>
      <c r="G24183">
        <v>89</v>
      </c>
      <c r="H24183" t="s">
        <v>1529</v>
      </c>
      <c r="I24183" t="s">
        <v>1530</v>
      </c>
      <c r="J24183" t="s">
        <v>46</v>
      </c>
      <c r="K24183" s="1">
        <v>39448</v>
      </c>
      <c r="L24183" t="s">
        <v>21</v>
      </c>
      <c r="M24183" t="s">
        <v>47</v>
      </c>
      <c r="N24183" t="s">
        <v>106</v>
      </c>
      <c r="O24183" t="s">
        <v>372</v>
      </c>
      <c r="P24183" t="s">
        <v>25</v>
      </c>
      <c r="Q24183" t="s">
        <v>31573</v>
      </c>
      <c r="R24183">
        <f>IF(tblAthleteEvents[[#This Row],[Medal]]="",0,1)</f>
        <v>0</v>
      </c>
    </row>
    <row r="24184" spans="1:18" x14ac:dyDescent="0.3">
      <c r="A24184">
        <v>123107</v>
      </c>
      <c r="B24184">
        <v>137250</v>
      </c>
      <c r="C24184" t="s">
        <v>14642</v>
      </c>
      <c r="D24184" t="s">
        <v>17</v>
      </c>
      <c r="E24184">
        <v>30</v>
      </c>
      <c r="F24184">
        <v>174</v>
      </c>
      <c r="G24184">
        <v>90</v>
      </c>
      <c r="H24184" t="s">
        <v>1154</v>
      </c>
      <c r="I24184" t="s">
        <v>1155</v>
      </c>
      <c r="J24184" t="s">
        <v>53</v>
      </c>
      <c r="K24184" s="1">
        <v>42370</v>
      </c>
      <c r="L24184" t="s">
        <v>21</v>
      </c>
      <c r="M24184" t="s">
        <v>54</v>
      </c>
      <c r="N24184" t="s">
        <v>386</v>
      </c>
      <c r="O24184" t="s">
        <v>676</v>
      </c>
      <c r="P24184" t="s">
        <v>43</v>
      </c>
      <c r="Q24184" t="s">
        <v>31573</v>
      </c>
      <c r="R24184">
        <f>IF(tblAthleteEvents[[#This Row],[Medal]]="",0,1)</f>
        <v>1</v>
      </c>
    </row>
    <row r="24185" spans="1:18" x14ac:dyDescent="0.3">
      <c r="A24185">
        <v>123112</v>
      </c>
      <c r="B24185">
        <v>137260</v>
      </c>
      <c r="C24185" t="s">
        <v>14643</v>
      </c>
      <c r="D24185" t="s">
        <v>45</v>
      </c>
      <c r="E24185">
        <v>27</v>
      </c>
      <c r="F24185">
        <v>175</v>
      </c>
      <c r="G24185">
        <v>77</v>
      </c>
      <c r="H24185" t="s">
        <v>178</v>
      </c>
      <c r="I24185" t="s">
        <v>179</v>
      </c>
      <c r="J24185" t="s">
        <v>46</v>
      </c>
      <c r="K24185" s="1">
        <v>39448</v>
      </c>
      <c r="L24185" t="s">
        <v>21</v>
      </c>
      <c r="M24185" t="s">
        <v>47</v>
      </c>
      <c r="N24185" t="s">
        <v>86</v>
      </c>
      <c r="O24185" t="s">
        <v>113</v>
      </c>
      <c r="P24185" t="s">
        <v>25</v>
      </c>
      <c r="Q24185" t="s">
        <v>31573</v>
      </c>
      <c r="R24185">
        <f>IF(tblAthleteEvents[[#This Row],[Medal]]="",0,1)</f>
        <v>0</v>
      </c>
    </row>
    <row r="24186" spans="1:18" x14ac:dyDescent="0.3">
      <c r="A24186">
        <v>123117</v>
      </c>
      <c r="B24186">
        <v>137270</v>
      </c>
      <c r="C24186" t="s">
        <v>14644</v>
      </c>
      <c r="D24186" t="s">
        <v>17</v>
      </c>
      <c r="E24186">
        <v>23</v>
      </c>
      <c r="F24186">
        <v>184</v>
      </c>
      <c r="G24186">
        <v>70</v>
      </c>
      <c r="H24186" t="s">
        <v>789</v>
      </c>
      <c r="I24186" t="s">
        <v>790</v>
      </c>
      <c r="J24186" t="s">
        <v>46</v>
      </c>
      <c r="K24186" s="1">
        <v>39448</v>
      </c>
      <c r="L24186" t="s">
        <v>21</v>
      </c>
      <c r="M24186" t="s">
        <v>47</v>
      </c>
      <c r="N24186" t="s">
        <v>148</v>
      </c>
      <c r="O24186" t="s">
        <v>587</v>
      </c>
      <c r="P24186" t="s">
        <v>25</v>
      </c>
      <c r="Q24186" t="s">
        <v>31573</v>
      </c>
      <c r="R24186">
        <f>IF(tblAthleteEvents[[#This Row],[Medal]]="",0,1)</f>
        <v>0</v>
      </c>
    </row>
    <row r="24187" spans="1:18" x14ac:dyDescent="0.3">
      <c r="A24187">
        <v>123118</v>
      </c>
      <c r="B24187">
        <v>137270</v>
      </c>
      <c r="C24187" t="s">
        <v>14644</v>
      </c>
      <c r="D24187" t="s">
        <v>17</v>
      </c>
      <c r="E24187">
        <v>23</v>
      </c>
      <c r="F24187">
        <v>184</v>
      </c>
      <c r="G24187">
        <v>70</v>
      </c>
      <c r="H24187" t="s">
        <v>789</v>
      </c>
      <c r="I24187" t="s">
        <v>790</v>
      </c>
      <c r="J24187" t="s">
        <v>46</v>
      </c>
      <c r="K24187" s="1">
        <v>39448</v>
      </c>
      <c r="L24187" t="s">
        <v>21</v>
      </c>
      <c r="M24187" t="s">
        <v>47</v>
      </c>
      <c r="N24187" t="s">
        <v>148</v>
      </c>
      <c r="O24187" t="s">
        <v>785</v>
      </c>
      <c r="P24187" t="s">
        <v>25</v>
      </c>
      <c r="Q24187" t="s">
        <v>31573</v>
      </c>
      <c r="R24187">
        <f>IF(tblAthleteEvents[[#This Row],[Medal]]="",0,1)</f>
        <v>0</v>
      </c>
    </row>
    <row r="24188" spans="1:18" x14ac:dyDescent="0.3">
      <c r="A24188">
        <v>123132</v>
      </c>
      <c r="B24188">
        <v>137280</v>
      </c>
      <c r="C24188" t="s">
        <v>14645</v>
      </c>
      <c r="D24188" t="s">
        <v>17</v>
      </c>
      <c r="E24188">
        <v>26</v>
      </c>
      <c r="F24188">
        <v>192</v>
      </c>
      <c r="G24188">
        <v>98</v>
      </c>
      <c r="H24188" t="s">
        <v>789</v>
      </c>
      <c r="I24188" t="s">
        <v>790</v>
      </c>
      <c r="J24188" t="s">
        <v>132</v>
      </c>
      <c r="K24188" s="1">
        <v>40179</v>
      </c>
      <c r="L24188" t="s">
        <v>30</v>
      </c>
      <c r="M24188" t="s">
        <v>133</v>
      </c>
      <c r="N24188" t="s">
        <v>403</v>
      </c>
      <c r="O24188" t="s">
        <v>2672</v>
      </c>
      <c r="P24188" t="s">
        <v>25</v>
      </c>
      <c r="Q24188" t="s">
        <v>31573</v>
      </c>
      <c r="R24188">
        <f>IF(tblAthleteEvents[[#This Row],[Medal]]="",0,1)</f>
        <v>0</v>
      </c>
    </row>
    <row r="24189" spans="1:18" x14ac:dyDescent="0.3">
      <c r="A24189">
        <v>123133</v>
      </c>
      <c r="B24189">
        <v>137280</v>
      </c>
      <c r="C24189" t="s">
        <v>14645</v>
      </c>
      <c r="D24189" t="s">
        <v>17</v>
      </c>
      <c r="E24189">
        <v>30</v>
      </c>
      <c r="F24189">
        <v>192</v>
      </c>
      <c r="G24189">
        <v>98</v>
      </c>
      <c r="H24189" t="s">
        <v>789</v>
      </c>
      <c r="I24189" t="s">
        <v>790</v>
      </c>
      <c r="J24189" t="s">
        <v>29</v>
      </c>
      <c r="K24189" s="1">
        <v>41640</v>
      </c>
      <c r="L24189" t="s">
        <v>30</v>
      </c>
      <c r="M24189" t="s">
        <v>31</v>
      </c>
      <c r="N24189" t="s">
        <v>403</v>
      </c>
      <c r="O24189" t="s">
        <v>2672</v>
      </c>
      <c r="P24189" t="s">
        <v>25</v>
      </c>
      <c r="Q24189" t="s">
        <v>31573</v>
      </c>
      <c r="R24189">
        <f>IF(tblAthleteEvents[[#This Row],[Medal]]="",0,1)</f>
        <v>0</v>
      </c>
    </row>
    <row r="24190" spans="1:18" x14ac:dyDescent="0.3">
      <c r="A24190">
        <v>123141</v>
      </c>
      <c r="B24190">
        <v>137290</v>
      </c>
      <c r="C24190" t="s">
        <v>14646</v>
      </c>
      <c r="D24190" t="s">
        <v>17</v>
      </c>
      <c r="E24190">
        <v>22</v>
      </c>
      <c r="F24190">
        <v>180</v>
      </c>
      <c r="G24190">
        <v>81</v>
      </c>
      <c r="H24190" t="s">
        <v>337</v>
      </c>
      <c r="I24190" t="s">
        <v>338</v>
      </c>
      <c r="J24190" t="s">
        <v>20</v>
      </c>
      <c r="K24190" s="1">
        <v>40909</v>
      </c>
      <c r="L24190" t="s">
        <v>21</v>
      </c>
      <c r="M24190" t="s">
        <v>22</v>
      </c>
      <c r="N24190" t="s">
        <v>65</v>
      </c>
      <c r="O24190" t="s">
        <v>698</v>
      </c>
      <c r="P24190" t="s">
        <v>25</v>
      </c>
      <c r="Q24190" t="s">
        <v>31573</v>
      </c>
      <c r="R24190">
        <f>IF(tblAthleteEvents[[#This Row],[Medal]]="",0,1)</f>
        <v>0</v>
      </c>
    </row>
    <row r="24191" spans="1:18" x14ac:dyDescent="0.3">
      <c r="A24191">
        <v>123154</v>
      </c>
      <c r="B24191">
        <v>137300</v>
      </c>
      <c r="C24191" t="s">
        <v>14647</v>
      </c>
      <c r="D24191" t="s">
        <v>17</v>
      </c>
      <c r="E24191">
        <v>27</v>
      </c>
      <c r="F24191">
        <v>187</v>
      </c>
      <c r="G24191">
        <v>78</v>
      </c>
      <c r="H24191" t="s">
        <v>337</v>
      </c>
      <c r="I24191" t="s">
        <v>338</v>
      </c>
      <c r="J24191" t="s">
        <v>20</v>
      </c>
      <c r="K24191" s="1">
        <v>40909</v>
      </c>
      <c r="L24191" t="s">
        <v>21</v>
      </c>
      <c r="M24191" t="s">
        <v>22</v>
      </c>
      <c r="N24191" t="s">
        <v>690</v>
      </c>
      <c r="O24191" t="s">
        <v>2517</v>
      </c>
      <c r="P24191" t="s">
        <v>25</v>
      </c>
      <c r="Q24191" t="s">
        <v>31573</v>
      </c>
      <c r="R24191">
        <f>IF(tblAthleteEvents[[#This Row],[Medal]]="",0,1)</f>
        <v>0</v>
      </c>
    </row>
    <row r="24192" spans="1:18" x14ac:dyDescent="0.3">
      <c r="A24192">
        <v>123157</v>
      </c>
      <c r="B24192">
        <v>137310</v>
      </c>
      <c r="C24192" t="s">
        <v>14648</v>
      </c>
      <c r="D24192" t="s">
        <v>45</v>
      </c>
      <c r="E24192">
        <v>33</v>
      </c>
      <c r="F24192">
        <v>173</v>
      </c>
      <c r="G24192">
        <v>68</v>
      </c>
      <c r="H24192" t="s">
        <v>433</v>
      </c>
      <c r="I24192" t="s">
        <v>434</v>
      </c>
      <c r="J24192" t="s">
        <v>46</v>
      </c>
      <c r="K24192" s="1">
        <v>39448</v>
      </c>
      <c r="L24192" t="s">
        <v>21</v>
      </c>
      <c r="M24192" t="s">
        <v>47</v>
      </c>
      <c r="N24192" t="s">
        <v>218</v>
      </c>
      <c r="O24192" t="s">
        <v>1045</v>
      </c>
      <c r="P24192" t="s">
        <v>25</v>
      </c>
      <c r="Q24192" t="s">
        <v>31573</v>
      </c>
      <c r="R24192">
        <f>IF(tblAthleteEvents[[#This Row],[Medal]]="",0,1)</f>
        <v>0</v>
      </c>
    </row>
    <row r="24193" spans="1:18" x14ac:dyDescent="0.3">
      <c r="A24193">
        <v>123158</v>
      </c>
      <c r="B24193">
        <v>137310</v>
      </c>
      <c r="C24193" t="s">
        <v>14648</v>
      </c>
      <c r="D24193" t="s">
        <v>45</v>
      </c>
      <c r="E24193">
        <v>33</v>
      </c>
      <c r="F24193">
        <v>173</v>
      </c>
      <c r="G24193">
        <v>68</v>
      </c>
      <c r="H24193" t="s">
        <v>433</v>
      </c>
      <c r="I24193" t="s">
        <v>434</v>
      </c>
      <c r="J24193" t="s">
        <v>46</v>
      </c>
      <c r="K24193" s="1">
        <v>39448</v>
      </c>
      <c r="L24193" t="s">
        <v>21</v>
      </c>
      <c r="M24193" t="s">
        <v>47</v>
      </c>
      <c r="N24193" t="s">
        <v>218</v>
      </c>
      <c r="O24193" t="s">
        <v>1583</v>
      </c>
      <c r="P24193" t="s">
        <v>25</v>
      </c>
      <c r="Q24193" t="s">
        <v>31573</v>
      </c>
      <c r="R24193">
        <f>IF(tblAthleteEvents[[#This Row],[Medal]]="",0,1)</f>
        <v>0</v>
      </c>
    </row>
    <row r="24194" spans="1:18" x14ac:dyDescent="0.3">
      <c r="A24194">
        <v>123164</v>
      </c>
      <c r="B24194">
        <v>137320</v>
      </c>
      <c r="C24194" t="s">
        <v>14649</v>
      </c>
      <c r="D24194" t="s">
        <v>17</v>
      </c>
      <c r="E24194">
        <v>17</v>
      </c>
      <c r="F24194">
        <v>178</v>
      </c>
      <c r="G24194">
        <v>78</v>
      </c>
      <c r="H24194" t="s">
        <v>272</v>
      </c>
      <c r="I24194" t="s">
        <v>273</v>
      </c>
      <c r="J24194" t="s">
        <v>29</v>
      </c>
      <c r="K24194" s="1">
        <v>41640</v>
      </c>
      <c r="L24194" t="s">
        <v>30</v>
      </c>
      <c r="M24194" t="s">
        <v>31</v>
      </c>
      <c r="N24194" t="s">
        <v>403</v>
      </c>
      <c r="O24194" t="s">
        <v>2651</v>
      </c>
      <c r="P24194" t="s">
        <v>25</v>
      </c>
      <c r="Q24194" t="s">
        <v>31573</v>
      </c>
      <c r="R24194">
        <f>IF(tblAthleteEvents[[#This Row],[Medal]]="",0,1)</f>
        <v>0</v>
      </c>
    </row>
    <row r="24195" spans="1:18" x14ac:dyDescent="0.3">
      <c r="A24195">
        <v>123199</v>
      </c>
      <c r="B24195">
        <v>137330</v>
      </c>
      <c r="C24195" t="s">
        <v>14650</v>
      </c>
      <c r="D24195" t="s">
        <v>17</v>
      </c>
      <c r="E24195">
        <v>27</v>
      </c>
      <c r="F24195">
        <v>174</v>
      </c>
      <c r="G24195">
        <v>64</v>
      </c>
      <c r="H24195" t="s">
        <v>97</v>
      </c>
      <c r="I24195" t="s">
        <v>98</v>
      </c>
      <c r="J24195" t="s">
        <v>46</v>
      </c>
      <c r="K24195" s="1">
        <v>39448</v>
      </c>
      <c r="L24195" t="s">
        <v>21</v>
      </c>
      <c r="M24195" t="s">
        <v>47</v>
      </c>
      <c r="N24195" t="s">
        <v>183</v>
      </c>
      <c r="O24195" t="s">
        <v>732</v>
      </c>
      <c r="P24195" t="s">
        <v>34</v>
      </c>
      <c r="Q24195" t="s">
        <v>31573</v>
      </c>
      <c r="R24195">
        <f>IF(tblAthleteEvents[[#This Row],[Medal]]="",0,1)</f>
        <v>1</v>
      </c>
    </row>
    <row r="24196" spans="1:18" x14ac:dyDescent="0.3">
      <c r="A24196">
        <v>123200</v>
      </c>
      <c r="B24196">
        <v>137330</v>
      </c>
      <c r="C24196" t="s">
        <v>14650</v>
      </c>
      <c r="D24196" t="s">
        <v>17</v>
      </c>
      <c r="E24196">
        <v>31</v>
      </c>
      <c r="F24196">
        <v>174</v>
      </c>
      <c r="G24196">
        <v>64</v>
      </c>
      <c r="H24196" t="s">
        <v>97</v>
      </c>
      <c r="I24196" t="s">
        <v>98</v>
      </c>
      <c r="J24196" t="s">
        <v>20</v>
      </c>
      <c r="K24196" s="1">
        <v>40909</v>
      </c>
      <c r="L24196" t="s">
        <v>21</v>
      </c>
      <c r="M24196" t="s">
        <v>22</v>
      </c>
      <c r="N24196" t="s">
        <v>183</v>
      </c>
      <c r="O24196" t="s">
        <v>732</v>
      </c>
      <c r="P24196" t="s">
        <v>25</v>
      </c>
      <c r="Q24196" t="s">
        <v>31573</v>
      </c>
      <c r="R24196">
        <f>IF(tblAthleteEvents[[#This Row],[Medal]]="",0,1)</f>
        <v>0</v>
      </c>
    </row>
    <row r="24197" spans="1:18" x14ac:dyDescent="0.3">
      <c r="A24197">
        <v>123201</v>
      </c>
      <c r="B24197">
        <v>137340</v>
      </c>
      <c r="C24197" t="s">
        <v>14651</v>
      </c>
      <c r="D24197" t="s">
        <v>45</v>
      </c>
      <c r="E24197">
        <v>20</v>
      </c>
      <c r="F24197">
        <v>176</v>
      </c>
      <c r="G24197">
        <v>64</v>
      </c>
      <c r="H24197" t="s">
        <v>97</v>
      </c>
      <c r="I24197" t="s">
        <v>98</v>
      </c>
      <c r="J24197" t="s">
        <v>20</v>
      </c>
      <c r="K24197" s="1">
        <v>40909</v>
      </c>
      <c r="L24197" t="s">
        <v>21</v>
      </c>
      <c r="M24197" t="s">
        <v>22</v>
      </c>
      <c r="N24197" t="s">
        <v>89</v>
      </c>
      <c r="O24197" t="s">
        <v>286</v>
      </c>
      <c r="P24197" t="s">
        <v>25</v>
      </c>
      <c r="Q24197" t="s">
        <v>31573</v>
      </c>
      <c r="R24197">
        <f>IF(tblAthleteEvents[[#This Row],[Medal]]="",0,1)</f>
        <v>0</v>
      </c>
    </row>
    <row r="24198" spans="1:18" x14ac:dyDescent="0.3">
      <c r="A24198">
        <v>123202</v>
      </c>
      <c r="B24198">
        <v>137340</v>
      </c>
      <c r="C24198" t="s">
        <v>14651</v>
      </c>
      <c r="D24198" t="s">
        <v>45</v>
      </c>
      <c r="E24198">
        <v>20</v>
      </c>
      <c r="F24198">
        <v>176</v>
      </c>
      <c r="G24198">
        <v>64</v>
      </c>
      <c r="H24198" t="s">
        <v>97</v>
      </c>
      <c r="I24198" t="s">
        <v>98</v>
      </c>
      <c r="J24198" t="s">
        <v>20</v>
      </c>
      <c r="K24198" s="1">
        <v>40909</v>
      </c>
      <c r="L24198" t="s">
        <v>21</v>
      </c>
      <c r="M24198" t="s">
        <v>22</v>
      </c>
      <c r="N24198" t="s">
        <v>89</v>
      </c>
      <c r="O24198" t="s">
        <v>3055</v>
      </c>
      <c r="P24198" t="s">
        <v>25</v>
      </c>
      <c r="Q24198" t="s">
        <v>31573</v>
      </c>
      <c r="R24198">
        <f>IF(tblAthleteEvents[[#This Row],[Medal]]="",0,1)</f>
        <v>0</v>
      </c>
    </row>
    <row r="24199" spans="1:18" x14ac:dyDescent="0.3">
      <c r="A24199">
        <v>123203</v>
      </c>
      <c r="B24199">
        <v>137340</v>
      </c>
      <c r="C24199" t="s">
        <v>14651</v>
      </c>
      <c r="D24199" t="s">
        <v>45</v>
      </c>
      <c r="E24199">
        <v>25</v>
      </c>
      <c r="F24199">
        <v>176</v>
      </c>
      <c r="G24199">
        <v>64</v>
      </c>
      <c r="H24199" t="s">
        <v>97</v>
      </c>
      <c r="I24199" t="s">
        <v>98</v>
      </c>
      <c r="J24199" t="s">
        <v>53</v>
      </c>
      <c r="K24199" s="1">
        <v>42370</v>
      </c>
      <c r="L24199" t="s">
        <v>21</v>
      </c>
      <c r="M24199" t="s">
        <v>54</v>
      </c>
      <c r="N24199" t="s">
        <v>89</v>
      </c>
      <c r="O24199" t="s">
        <v>286</v>
      </c>
      <c r="P24199" t="s">
        <v>25</v>
      </c>
      <c r="Q24199" t="s">
        <v>31573</v>
      </c>
      <c r="R24199">
        <f>IF(tblAthleteEvents[[#This Row],[Medal]]="",0,1)</f>
        <v>0</v>
      </c>
    </row>
    <row r="24200" spans="1:18" x14ac:dyDescent="0.3">
      <c r="A24200">
        <v>123204</v>
      </c>
      <c r="B24200">
        <v>137340</v>
      </c>
      <c r="C24200" t="s">
        <v>14651</v>
      </c>
      <c r="D24200" t="s">
        <v>45</v>
      </c>
      <c r="E24200">
        <v>25</v>
      </c>
      <c r="F24200">
        <v>176</v>
      </c>
      <c r="G24200">
        <v>64</v>
      </c>
      <c r="H24200" t="s">
        <v>97</v>
      </c>
      <c r="I24200" t="s">
        <v>98</v>
      </c>
      <c r="J24200" t="s">
        <v>53</v>
      </c>
      <c r="K24200" s="1">
        <v>42370</v>
      </c>
      <c r="L24200" t="s">
        <v>21</v>
      </c>
      <c r="M24200" t="s">
        <v>54</v>
      </c>
      <c r="N24200" t="s">
        <v>89</v>
      </c>
      <c r="O24200" t="s">
        <v>3055</v>
      </c>
      <c r="P24200" t="s">
        <v>34</v>
      </c>
      <c r="Q24200" t="s">
        <v>31573</v>
      </c>
      <c r="R24200">
        <f>IF(tblAthleteEvents[[#This Row],[Medal]]="",0,1)</f>
        <v>1</v>
      </c>
    </row>
    <row r="24201" spans="1:18" x14ac:dyDescent="0.3">
      <c r="A24201">
        <v>123205</v>
      </c>
      <c r="B24201">
        <v>137350</v>
      </c>
      <c r="C24201" t="s">
        <v>14652</v>
      </c>
      <c r="D24201" t="s">
        <v>45</v>
      </c>
      <c r="E24201">
        <v>24</v>
      </c>
      <c r="F24201">
        <v>170</v>
      </c>
      <c r="G24201">
        <v>62</v>
      </c>
      <c r="H24201" t="s">
        <v>1821</v>
      </c>
      <c r="I24201" t="s">
        <v>1822</v>
      </c>
      <c r="J24201" t="s">
        <v>20</v>
      </c>
      <c r="K24201" s="1">
        <v>40909</v>
      </c>
      <c r="L24201" t="s">
        <v>21</v>
      </c>
      <c r="M24201" t="s">
        <v>22</v>
      </c>
      <c r="N24201" t="s">
        <v>489</v>
      </c>
      <c r="O24201" t="s">
        <v>807</v>
      </c>
      <c r="P24201" t="s">
        <v>25</v>
      </c>
      <c r="Q24201" t="s">
        <v>31573</v>
      </c>
      <c r="R24201">
        <f>IF(tblAthleteEvents[[#This Row],[Medal]]="",0,1)</f>
        <v>0</v>
      </c>
    </row>
    <row r="24202" spans="1:18" x14ac:dyDescent="0.3">
      <c r="A24202">
        <v>123206</v>
      </c>
      <c r="B24202">
        <v>137360</v>
      </c>
      <c r="C24202" t="s">
        <v>14653</v>
      </c>
      <c r="D24202" t="s">
        <v>45</v>
      </c>
      <c r="E24202">
        <v>19</v>
      </c>
      <c r="F24202">
        <v>175</v>
      </c>
      <c r="G24202">
        <v>48</v>
      </c>
      <c r="H24202" t="s">
        <v>104</v>
      </c>
      <c r="I24202" t="s">
        <v>105</v>
      </c>
      <c r="J24202" t="s">
        <v>20</v>
      </c>
      <c r="K24202" s="1">
        <v>40909</v>
      </c>
      <c r="L24202" t="s">
        <v>21</v>
      </c>
      <c r="M24202" t="s">
        <v>22</v>
      </c>
      <c r="N24202" t="s">
        <v>194</v>
      </c>
      <c r="O24202" t="s">
        <v>2153</v>
      </c>
      <c r="P24202" t="s">
        <v>25</v>
      </c>
      <c r="Q24202" t="s">
        <v>31573</v>
      </c>
      <c r="R24202">
        <f>IF(tblAthleteEvents[[#This Row],[Medal]]="",0,1)</f>
        <v>0</v>
      </c>
    </row>
    <row r="24203" spans="1:18" x14ac:dyDescent="0.3">
      <c r="A24203">
        <v>123207</v>
      </c>
      <c r="B24203">
        <v>137370</v>
      </c>
      <c r="C24203" t="s">
        <v>14654</v>
      </c>
      <c r="D24203" t="s">
        <v>17</v>
      </c>
      <c r="E24203">
        <v>25</v>
      </c>
      <c r="F24203">
        <v>194</v>
      </c>
      <c r="G24203">
        <v>85</v>
      </c>
      <c r="H24203" t="s">
        <v>97</v>
      </c>
      <c r="I24203" t="s">
        <v>98</v>
      </c>
      <c r="J24203" t="s">
        <v>46</v>
      </c>
      <c r="K24203" s="1">
        <v>39448</v>
      </c>
      <c r="L24203" t="s">
        <v>21</v>
      </c>
      <c r="M24203" t="s">
        <v>47</v>
      </c>
      <c r="N24203" t="s">
        <v>489</v>
      </c>
      <c r="O24203" t="s">
        <v>490</v>
      </c>
      <c r="P24203" t="s">
        <v>25</v>
      </c>
      <c r="Q24203" t="s">
        <v>31573</v>
      </c>
      <c r="R24203">
        <f>IF(tblAthleteEvents[[#This Row],[Medal]]="",0,1)</f>
        <v>0</v>
      </c>
    </row>
    <row r="24204" spans="1:18" x14ac:dyDescent="0.3">
      <c r="A24204">
        <v>123208</v>
      </c>
      <c r="B24204">
        <v>137380</v>
      </c>
      <c r="C24204" t="s">
        <v>14655</v>
      </c>
      <c r="D24204" t="s">
        <v>45</v>
      </c>
      <c r="E24204">
        <v>22</v>
      </c>
      <c r="F24204">
        <v>182</v>
      </c>
      <c r="G24204">
        <v>92</v>
      </c>
      <c r="H24204" t="s">
        <v>97</v>
      </c>
      <c r="I24204" t="s">
        <v>98</v>
      </c>
      <c r="J24204" t="s">
        <v>20</v>
      </c>
      <c r="K24204" s="1">
        <v>40909</v>
      </c>
      <c r="L24204" t="s">
        <v>21</v>
      </c>
      <c r="M24204" t="s">
        <v>22</v>
      </c>
      <c r="N24204" t="s">
        <v>60</v>
      </c>
      <c r="O24204" t="s">
        <v>445</v>
      </c>
      <c r="P24204" t="s">
        <v>99</v>
      </c>
      <c r="Q24204" t="s">
        <v>31573</v>
      </c>
      <c r="R24204">
        <f>IF(tblAthleteEvents[[#This Row],[Medal]]="",0,1)</f>
        <v>1</v>
      </c>
    </row>
    <row r="24205" spans="1:18" x14ac:dyDescent="0.3">
      <c r="A24205">
        <v>123209</v>
      </c>
      <c r="B24205">
        <v>137390</v>
      </c>
      <c r="C24205" t="s">
        <v>14656</v>
      </c>
      <c r="D24205" t="s">
        <v>17</v>
      </c>
      <c r="E24205">
        <v>24</v>
      </c>
      <c r="F24205">
        <v>190</v>
      </c>
      <c r="G24205">
        <v>83</v>
      </c>
      <c r="H24205" t="s">
        <v>624</v>
      </c>
      <c r="I24205" t="s">
        <v>625</v>
      </c>
      <c r="J24205" t="s">
        <v>20</v>
      </c>
      <c r="K24205" s="1">
        <v>40909</v>
      </c>
      <c r="L24205" t="s">
        <v>21</v>
      </c>
      <c r="M24205" t="s">
        <v>22</v>
      </c>
      <c r="N24205" t="s">
        <v>180</v>
      </c>
      <c r="O24205" t="s">
        <v>1662</v>
      </c>
      <c r="P24205" t="s">
        <v>25</v>
      </c>
      <c r="Q24205" t="s">
        <v>31573</v>
      </c>
      <c r="R24205">
        <f>IF(tblAthleteEvents[[#This Row],[Medal]]="",0,1)</f>
        <v>0</v>
      </c>
    </row>
    <row r="24206" spans="1:18" x14ac:dyDescent="0.3">
      <c r="A24206">
        <v>123210</v>
      </c>
      <c r="B24206">
        <v>137390</v>
      </c>
      <c r="C24206" t="s">
        <v>14656</v>
      </c>
      <c r="D24206" t="s">
        <v>17</v>
      </c>
      <c r="E24206">
        <v>28</v>
      </c>
      <c r="F24206">
        <v>190</v>
      </c>
      <c r="G24206">
        <v>83</v>
      </c>
      <c r="H24206" t="s">
        <v>624</v>
      </c>
      <c r="I24206" t="s">
        <v>625</v>
      </c>
      <c r="J24206" t="s">
        <v>53</v>
      </c>
      <c r="K24206" s="1">
        <v>42370</v>
      </c>
      <c r="L24206" t="s">
        <v>21</v>
      </c>
      <c r="M24206" t="s">
        <v>54</v>
      </c>
      <c r="N24206" t="s">
        <v>180</v>
      </c>
      <c r="O24206" t="s">
        <v>1662</v>
      </c>
      <c r="P24206" t="s">
        <v>25</v>
      </c>
      <c r="Q24206" t="s">
        <v>31573</v>
      </c>
      <c r="R24206">
        <f>IF(tblAthleteEvents[[#This Row],[Medal]]="",0,1)</f>
        <v>0</v>
      </c>
    </row>
    <row r="24207" spans="1:18" x14ac:dyDescent="0.3">
      <c r="A24207">
        <v>123211</v>
      </c>
      <c r="B24207">
        <v>137400</v>
      </c>
      <c r="C24207" t="s">
        <v>14657</v>
      </c>
      <c r="D24207" t="s">
        <v>45</v>
      </c>
      <c r="E24207">
        <v>25</v>
      </c>
      <c r="F24207">
        <v>161</v>
      </c>
      <c r="G24207">
        <v>61</v>
      </c>
      <c r="H24207" t="s">
        <v>173</v>
      </c>
      <c r="I24207" t="s">
        <v>173</v>
      </c>
      <c r="J24207" t="s">
        <v>53</v>
      </c>
      <c r="K24207" s="1">
        <v>42370</v>
      </c>
      <c r="L24207" t="s">
        <v>21</v>
      </c>
      <c r="M24207" t="s">
        <v>54</v>
      </c>
      <c r="N24207" t="s">
        <v>136</v>
      </c>
      <c r="O24207" t="s">
        <v>783</v>
      </c>
      <c r="P24207" t="s">
        <v>25</v>
      </c>
      <c r="Q24207" t="s">
        <v>31573</v>
      </c>
      <c r="R24207">
        <f>IF(tblAthleteEvents[[#This Row],[Medal]]="",0,1)</f>
        <v>0</v>
      </c>
    </row>
    <row r="24208" spans="1:18" x14ac:dyDescent="0.3">
      <c r="A24208">
        <v>123228</v>
      </c>
      <c r="B24208">
        <v>137410</v>
      </c>
      <c r="C24208" t="s">
        <v>14658</v>
      </c>
      <c r="D24208" t="s">
        <v>45</v>
      </c>
      <c r="E24208">
        <v>25</v>
      </c>
      <c r="F24208">
        <v>158</v>
      </c>
      <c r="G24208">
        <v>50</v>
      </c>
      <c r="H24208" t="s">
        <v>272</v>
      </c>
      <c r="I24208" t="s">
        <v>273</v>
      </c>
      <c r="J24208" t="s">
        <v>38</v>
      </c>
      <c r="K24208" s="1">
        <v>38718</v>
      </c>
      <c r="L24208" t="s">
        <v>30</v>
      </c>
      <c r="M24208" t="s">
        <v>39</v>
      </c>
      <c r="N24208" t="s">
        <v>465</v>
      </c>
      <c r="O24208" t="s">
        <v>797</v>
      </c>
      <c r="P24208" t="s">
        <v>25</v>
      </c>
      <c r="Q24208" t="s">
        <v>31573</v>
      </c>
      <c r="R24208">
        <f>IF(tblAthleteEvents[[#This Row],[Medal]]="",0,1)</f>
        <v>0</v>
      </c>
    </row>
    <row r="24209" spans="1:18" x14ac:dyDescent="0.3">
      <c r="A24209">
        <v>123227</v>
      </c>
      <c r="B24209">
        <v>137410</v>
      </c>
      <c r="C24209" t="s">
        <v>14658</v>
      </c>
      <c r="D24209" t="s">
        <v>45</v>
      </c>
      <c r="E24209">
        <v>25</v>
      </c>
      <c r="F24209">
        <v>158</v>
      </c>
      <c r="G24209">
        <v>50</v>
      </c>
      <c r="H24209" t="s">
        <v>272</v>
      </c>
      <c r="I24209" t="s">
        <v>273</v>
      </c>
      <c r="J24209" t="s">
        <v>38</v>
      </c>
      <c r="K24209" s="1">
        <v>38718</v>
      </c>
      <c r="L24209" t="s">
        <v>30</v>
      </c>
      <c r="M24209" t="s">
        <v>39</v>
      </c>
      <c r="N24209" t="s">
        <v>465</v>
      </c>
      <c r="O24209" t="s">
        <v>796</v>
      </c>
      <c r="P24209" t="s">
        <v>25</v>
      </c>
      <c r="Q24209" t="s">
        <v>31573</v>
      </c>
      <c r="R24209">
        <f>IF(tblAthleteEvents[[#This Row],[Medal]]="",0,1)</f>
        <v>0</v>
      </c>
    </row>
    <row r="24210" spans="1:18" x14ac:dyDescent="0.3">
      <c r="A24210">
        <v>123229</v>
      </c>
      <c r="B24210">
        <v>137410</v>
      </c>
      <c r="C24210" t="s">
        <v>14658</v>
      </c>
      <c r="D24210" t="s">
        <v>45</v>
      </c>
      <c r="E24210">
        <v>25</v>
      </c>
      <c r="F24210">
        <v>158</v>
      </c>
      <c r="G24210">
        <v>50</v>
      </c>
      <c r="H24210" t="s">
        <v>272</v>
      </c>
      <c r="I24210" t="s">
        <v>273</v>
      </c>
      <c r="J24210" t="s">
        <v>38</v>
      </c>
      <c r="K24210" s="1">
        <v>38718</v>
      </c>
      <c r="L24210" t="s">
        <v>30</v>
      </c>
      <c r="M24210" t="s">
        <v>39</v>
      </c>
      <c r="N24210" t="s">
        <v>465</v>
      </c>
      <c r="O24210" t="s">
        <v>1542</v>
      </c>
      <c r="P24210" t="s">
        <v>25</v>
      </c>
      <c r="Q24210" t="s">
        <v>31573</v>
      </c>
      <c r="R24210">
        <f>IF(tblAthleteEvents[[#This Row],[Medal]]="",0,1)</f>
        <v>0</v>
      </c>
    </row>
    <row r="24211" spans="1:18" x14ac:dyDescent="0.3">
      <c r="A24211">
        <v>123226</v>
      </c>
      <c r="B24211">
        <v>137410</v>
      </c>
      <c r="C24211" t="s">
        <v>14658</v>
      </c>
      <c r="D24211" t="s">
        <v>45</v>
      </c>
      <c r="E24211">
        <v>25</v>
      </c>
      <c r="F24211">
        <v>158</v>
      </c>
      <c r="G24211">
        <v>50</v>
      </c>
      <c r="H24211" t="s">
        <v>272</v>
      </c>
      <c r="I24211" t="s">
        <v>273</v>
      </c>
      <c r="J24211" t="s">
        <v>38</v>
      </c>
      <c r="K24211" s="1">
        <v>38718</v>
      </c>
      <c r="L24211" t="s">
        <v>30</v>
      </c>
      <c r="M24211" t="s">
        <v>39</v>
      </c>
      <c r="N24211" t="s">
        <v>465</v>
      </c>
      <c r="O24211" t="s">
        <v>1541</v>
      </c>
      <c r="P24211" t="s">
        <v>25</v>
      </c>
      <c r="Q24211" t="s">
        <v>31573</v>
      </c>
      <c r="R24211">
        <f>IF(tblAthleteEvents[[#This Row],[Medal]]="",0,1)</f>
        <v>0</v>
      </c>
    </row>
    <row r="24212" spans="1:18" x14ac:dyDescent="0.3">
      <c r="A24212">
        <v>123230</v>
      </c>
      <c r="B24212">
        <v>137410</v>
      </c>
      <c r="C24212" t="s">
        <v>14658</v>
      </c>
      <c r="D24212" t="s">
        <v>45</v>
      </c>
      <c r="E24212">
        <v>25</v>
      </c>
      <c r="F24212">
        <v>175</v>
      </c>
      <c r="G24212">
        <v>50</v>
      </c>
      <c r="H24212" t="s">
        <v>272</v>
      </c>
      <c r="I24212" t="s">
        <v>273</v>
      </c>
      <c r="J24212" t="s">
        <v>38</v>
      </c>
      <c r="K24212" s="1">
        <v>38718</v>
      </c>
      <c r="L24212" t="s">
        <v>30</v>
      </c>
      <c r="M24212" t="s">
        <v>39</v>
      </c>
      <c r="N24212" t="s">
        <v>465</v>
      </c>
      <c r="O24212" t="s">
        <v>1646</v>
      </c>
      <c r="P24212" t="s">
        <v>25</v>
      </c>
      <c r="Q24212" t="s">
        <v>31573</v>
      </c>
      <c r="R24212">
        <f>IF(tblAthleteEvents[[#This Row],[Medal]]="",0,1)</f>
        <v>0</v>
      </c>
    </row>
    <row r="24213" spans="1:18" x14ac:dyDescent="0.3">
      <c r="A24213">
        <v>123232</v>
      </c>
      <c r="B24213">
        <v>137410</v>
      </c>
      <c r="C24213" t="s">
        <v>14658</v>
      </c>
      <c r="D24213" t="s">
        <v>45</v>
      </c>
      <c r="E24213">
        <v>29</v>
      </c>
      <c r="F24213">
        <v>158</v>
      </c>
      <c r="G24213">
        <v>50</v>
      </c>
      <c r="H24213" t="s">
        <v>272</v>
      </c>
      <c r="I24213" t="s">
        <v>273</v>
      </c>
      <c r="J24213" t="s">
        <v>132</v>
      </c>
      <c r="K24213" s="1">
        <v>40179</v>
      </c>
      <c r="L24213" t="s">
        <v>30</v>
      </c>
      <c r="M24213" t="s">
        <v>133</v>
      </c>
      <c r="N24213" t="s">
        <v>465</v>
      </c>
      <c r="O24213" t="s">
        <v>1538</v>
      </c>
      <c r="P24213" t="s">
        <v>25</v>
      </c>
      <c r="Q24213" t="s">
        <v>31573</v>
      </c>
      <c r="R24213">
        <f>IF(tblAthleteEvents[[#This Row],[Medal]]="",0,1)</f>
        <v>0</v>
      </c>
    </row>
    <row r="24214" spans="1:18" x14ac:dyDescent="0.3">
      <c r="A24214">
        <v>123234</v>
      </c>
      <c r="B24214">
        <v>137410</v>
      </c>
      <c r="C24214" t="s">
        <v>14658</v>
      </c>
      <c r="D24214" t="s">
        <v>45</v>
      </c>
      <c r="E24214">
        <v>29</v>
      </c>
      <c r="F24214">
        <v>158</v>
      </c>
      <c r="G24214">
        <v>50</v>
      </c>
      <c r="H24214" t="s">
        <v>272</v>
      </c>
      <c r="I24214" t="s">
        <v>273</v>
      </c>
      <c r="J24214" t="s">
        <v>132</v>
      </c>
      <c r="K24214" s="1">
        <v>40179</v>
      </c>
      <c r="L24214" t="s">
        <v>30</v>
      </c>
      <c r="M24214" t="s">
        <v>133</v>
      </c>
      <c r="N24214" t="s">
        <v>465</v>
      </c>
      <c r="O24214" t="s">
        <v>797</v>
      </c>
      <c r="P24214" t="s">
        <v>25</v>
      </c>
      <c r="Q24214" t="s">
        <v>31573</v>
      </c>
      <c r="R24214">
        <f>IF(tblAthleteEvents[[#This Row],[Medal]]="",0,1)</f>
        <v>0</v>
      </c>
    </row>
    <row r="24215" spans="1:18" x14ac:dyDescent="0.3">
      <c r="A24215">
        <v>123233</v>
      </c>
      <c r="B24215">
        <v>137410</v>
      </c>
      <c r="C24215" t="s">
        <v>14658</v>
      </c>
      <c r="D24215" t="s">
        <v>45</v>
      </c>
      <c r="E24215">
        <v>29</v>
      </c>
      <c r="F24215">
        <v>158</v>
      </c>
      <c r="G24215">
        <v>68</v>
      </c>
      <c r="H24215" t="s">
        <v>272</v>
      </c>
      <c r="I24215" t="s">
        <v>273</v>
      </c>
      <c r="J24215" t="s">
        <v>132</v>
      </c>
      <c r="K24215" s="1">
        <v>40179</v>
      </c>
      <c r="L24215" t="s">
        <v>30</v>
      </c>
      <c r="M24215" t="s">
        <v>133</v>
      </c>
      <c r="N24215" t="s">
        <v>465</v>
      </c>
      <c r="O24215" t="s">
        <v>796</v>
      </c>
      <c r="P24215" t="s">
        <v>25</v>
      </c>
      <c r="Q24215" t="s">
        <v>31573</v>
      </c>
      <c r="R24215">
        <f>IF(tblAthleteEvents[[#This Row],[Medal]]="",0,1)</f>
        <v>0</v>
      </c>
    </row>
    <row r="24216" spans="1:18" x14ac:dyDescent="0.3">
      <c r="A24216">
        <v>123235</v>
      </c>
      <c r="B24216">
        <v>137410</v>
      </c>
      <c r="C24216" t="s">
        <v>14658</v>
      </c>
      <c r="D24216" t="s">
        <v>45</v>
      </c>
      <c r="E24216">
        <v>29</v>
      </c>
      <c r="F24216">
        <v>158</v>
      </c>
      <c r="G24216">
        <v>68</v>
      </c>
      <c r="H24216" t="s">
        <v>272</v>
      </c>
      <c r="I24216" t="s">
        <v>273</v>
      </c>
      <c r="J24216" t="s">
        <v>132</v>
      </c>
      <c r="K24216" s="1">
        <v>40179</v>
      </c>
      <c r="L24216" t="s">
        <v>30</v>
      </c>
      <c r="M24216" t="s">
        <v>133</v>
      </c>
      <c r="N24216" t="s">
        <v>465</v>
      </c>
      <c r="O24216" t="s">
        <v>1542</v>
      </c>
      <c r="P24216" t="s">
        <v>25</v>
      </c>
      <c r="Q24216" t="s">
        <v>31573</v>
      </c>
      <c r="R24216">
        <f>IF(tblAthleteEvents[[#This Row],[Medal]]="",0,1)</f>
        <v>0</v>
      </c>
    </row>
    <row r="24217" spans="1:18" x14ac:dyDescent="0.3">
      <c r="A24217">
        <v>123231</v>
      </c>
      <c r="B24217">
        <v>137410</v>
      </c>
      <c r="C24217" t="s">
        <v>14658</v>
      </c>
      <c r="D24217" t="s">
        <v>45</v>
      </c>
      <c r="E24217">
        <v>29</v>
      </c>
      <c r="F24217">
        <v>158</v>
      </c>
      <c r="G24217">
        <v>50</v>
      </c>
      <c r="H24217" t="s">
        <v>272</v>
      </c>
      <c r="I24217" t="s">
        <v>273</v>
      </c>
      <c r="J24217" t="s">
        <v>132</v>
      </c>
      <c r="K24217" s="1">
        <v>40179</v>
      </c>
      <c r="L24217" t="s">
        <v>30</v>
      </c>
      <c r="M24217" t="s">
        <v>133</v>
      </c>
      <c r="N24217" t="s">
        <v>465</v>
      </c>
      <c r="O24217" t="s">
        <v>1541</v>
      </c>
      <c r="P24217" t="s">
        <v>25</v>
      </c>
      <c r="Q24217" t="s">
        <v>31573</v>
      </c>
      <c r="R24217">
        <f>IF(tblAthleteEvents[[#This Row],[Medal]]="",0,1)</f>
        <v>0</v>
      </c>
    </row>
    <row r="24218" spans="1:18" x14ac:dyDescent="0.3">
      <c r="A24218">
        <v>123236</v>
      </c>
      <c r="B24218">
        <v>137410</v>
      </c>
      <c r="C24218" t="s">
        <v>14658</v>
      </c>
      <c r="D24218" t="s">
        <v>45</v>
      </c>
      <c r="E24218">
        <v>29</v>
      </c>
      <c r="F24218">
        <v>158</v>
      </c>
      <c r="G24218">
        <v>50</v>
      </c>
      <c r="H24218" t="s">
        <v>272</v>
      </c>
      <c r="I24218" t="s">
        <v>273</v>
      </c>
      <c r="J24218" t="s">
        <v>132</v>
      </c>
      <c r="K24218" s="1">
        <v>40179</v>
      </c>
      <c r="L24218" t="s">
        <v>30</v>
      </c>
      <c r="M24218" t="s">
        <v>133</v>
      </c>
      <c r="N24218" t="s">
        <v>465</v>
      </c>
      <c r="O24218" t="s">
        <v>1646</v>
      </c>
      <c r="P24218" t="s">
        <v>25</v>
      </c>
      <c r="Q24218" t="s">
        <v>31573</v>
      </c>
      <c r="R24218">
        <f>IF(tblAthleteEvents[[#This Row],[Medal]]="",0,1)</f>
        <v>0</v>
      </c>
    </row>
    <row r="24219" spans="1:18" x14ac:dyDescent="0.3">
      <c r="A24219">
        <v>123238</v>
      </c>
      <c r="B24219">
        <v>137410</v>
      </c>
      <c r="C24219" t="s">
        <v>14658</v>
      </c>
      <c r="D24219" t="s">
        <v>45</v>
      </c>
      <c r="E24219">
        <v>33</v>
      </c>
      <c r="F24219">
        <v>158</v>
      </c>
      <c r="G24219">
        <v>50</v>
      </c>
      <c r="H24219" t="s">
        <v>272</v>
      </c>
      <c r="I24219" t="s">
        <v>273</v>
      </c>
      <c r="J24219" t="s">
        <v>29</v>
      </c>
      <c r="K24219" s="1">
        <v>41640</v>
      </c>
      <c r="L24219" t="s">
        <v>30</v>
      </c>
      <c r="M24219" t="s">
        <v>31</v>
      </c>
      <c r="N24219" t="s">
        <v>465</v>
      </c>
      <c r="O24219" t="s">
        <v>1538</v>
      </c>
      <c r="P24219" t="s">
        <v>25</v>
      </c>
      <c r="Q24219" t="s">
        <v>31573</v>
      </c>
      <c r="R24219">
        <f>IF(tblAthleteEvents[[#This Row],[Medal]]="",0,1)</f>
        <v>0</v>
      </c>
    </row>
    <row r="24220" spans="1:18" x14ac:dyDescent="0.3">
      <c r="A24220">
        <v>123240</v>
      </c>
      <c r="B24220">
        <v>137410</v>
      </c>
      <c r="C24220" t="s">
        <v>14658</v>
      </c>
      <c r="D24220" t="s">
        <v>45</v>
      </c>
      <c r="E24220">
        <v>33</v>
      </c>
      <c r="F24220">
        <v>158</v>
      </c>
      <c r="G24220">
        <v>50</v>
      </c>
      <c r="H24220" t="s">
        <v>272</v>
      </c>
      <c r="I24220" t="s">
        <v>273</v>
      </c>
      <c r="J24220" t="s">
        <v>29</v>
      </c>
      <c r="K24220" s="1">
        <v>41640</v>
      </c>
      <c r="L24220" t="s">
        <v>30</v>
      </c>
      <c r="M24220" t="s">
        <v>31</v>
      </c>
      <c r="N24220" t="s">
        <v>465</v>
      </c>
      <c r="O24220" t="s">
        <v>797</v>
      </c>
      <c r="P24220" t="s">
        <v>25</v>
      </c>
      <c r="Q24220" t="s">
        <v>31573</v>
      </c>
      <c r="R24220">
        <f>IF(tblAthleteEvents[[#This Row],[Medal]]="",0,1)</f>
        <v>0</v>
      </c>
    </row>
    <row r="24221" spans="1:18" x14ac:dyDescent="0.3">
      <c r="A24221">
        <v>123239</v>
      </c>
      <c r="B24221">
        <v>137410</v>
      </c>
      <c r="C24221" t="s">
        <v>14658</v>
      </c>
      <c r="D24221" t="s">
        <v>45</v>
      </c>
      <c r="E24221">
        <v>33</v>
      </c>
      <c r="F24221">
        <v>158</v>
      </c>
      <c r="G24221">
        <v>50</v>
      </c>
      <c r="H24221" t="s">
        <v>272</v>
      </c>
      <c r="I24221" t="s">
        <v>273</v>
      </c>
      <c r="J24221" t="s">
        <v>29</v>
      </c>
      <c r="K24221" s="1">
        <v>41640</v>
      </c>
      <c r="L24221" t="s">
        <v>30</v>
      </c>
      <c r="M24221" t="s">
        <v>31</v>
      </c>
      <c r="N24221" t="s">
        <v>465</v>
      </c>
      <c r="O24221" t="s">
        <v>796</v>
      </c>
      <c r="P24221" t="s">
        <v>25</v>
      </c>
      <c r="Q24221" t="s">
        <v>31573</v>
      </c>
      <c r="R24221">
        <f>IF(tblAthleteEvents[[#This Row],[Medal]]="",0,1)</f>
        <v>0</v>
      </c>
    </row>
    <row r="24222" spans="1:18" x14ac:dyDescent="0.3">
      <c r="A24222">
        <v>123237</v>
      </c>
      <c r="B24222">
        <v>137410</v>
      </c>
      <c r="C24222" t="s">
        <v>14658</v>
      </c>
      <c r="D24222" t="s">
        <v>45</v>
      </c>
      <c r="E24222">
        <v>33</v>
      </c>
      <c r="F24222">
        <v>158</v>
      </c>
      <c r="G24222">
        <v>50</v>
      </c>
      <c r="H24222" t="s">
        <v>272</v>
      </c>
      <c r="I24222" t="s">
        <v>273</v>
      </c>
      <c r="J24222" t="s">
        <v>29</v>
      </c>
      <c r="K24222" s="1">
        <v>41640</v>
      </c>
      <c r="L24222" t="s">
        <v>30</v>
      </c>
      <c r="M24222" t="s">
        <v>31</v>
      </c>
      <c r="N24222" t="s">
        <v>465</v>
      </c>
      <c r="O24222" t="s">
        <v>1541</v>
      </c>
      <c r="P24222" t="s">
        <v>25</v>
      </c>
      <c r="Q24222" t="s">
        <v>31573</v>
      </c>
      <c r="R24222">
        <f>IF(tblAthleteEvents[[#This Row],[Medal]]="",0,1)</f>
        <v>0</v>
      </c>
    </row>
    <row r="24223" spans="1:18" x14ac:dyDescent="0.3">
      <c r="A24223">
        <v>123241</v>
      </c>
      <c r="B24223">
        <v>137410</v>
      </c>
      <c r="C24223" t="s">
        <v>14658</v>
      </c>
      <c r="D24223" t="s">
        <v>45</v>
      </c>
      <c r="E24223">
        <v>33</v>
      </c>
      <c r="F24223">
        <v>158</v>
      </c>
      <c r="G24223">
        <v>68</v>
      </c>
      <c r="H24223" t="s">
        <v>272</v>
      </c>
      <c r="I24223" t="s">
        <v>273</v>
      </c>
      <c r="J24223" t="s">
        <v>29</v>
      </c>
      <c r="K24223" s="1">
        <v>41640</v>
      </c>
      <c r="L24223" t="s">
        <v>30</v>
      </c>
      <c r="M24223" t="s">
        <v>31</v>
      </c>
      <c r="N24223" t="s">
        <v>465</v>
      </c>
      <c r="O24223" t="s">
        <v>1646</v>
      </c>
      <c r="P24223" t="s">
        <v>25</v>
      </c>
      <c r="Q24223" t="s">
        <v>31573</v>
      </c>
      <c r="R24223">
        <f>IF(tblAthleteEvents[[#This Row],[Medal]]="",0,1)</f>
        <v>0</v>
      </c>
    </row>
    <row r="24224" spans="1:18" x14ac:dyDescent="0.3">
      <c r="A24224">
        <v>123243</v>
      </c>
      <c r="B24224">
        <v>137420</v>
      </c>
      <c r="C24224" t="s">
        <v>14659</v>
      </c>
      <c r="D24224" t="s">
        <v>17</v>
      </c>
      <c r="E24224">
        <v>26</v>
      </c>
      <c r="F24224">
        <v>192</v>
      </c>
      <c r="G24224">
        <v>115</v>
      </c>
      <c r="H24224" t="s">
        <v>104</v>
      </c>
      <c r="I24224" t="s">
        <v>105</v>
      </c>
      <c r="J24224" t="s">
        <v>53</v>
      </c>
      <c r="K24224" s="1">
        <v>42370</v>
      </c>
      <c r="L24224" t="s">
        <v>21</v>
      </c>
      <c r="M24224" t="s">
        <v>54</v>
      </c>
      <c r="N24224" t="s">
        <v>60</v>
      </c>
      <c r="O24224" t="s">
        <v>1069</v>
      </c>
      <c r="P24224" t="s">
        <v>25</v>
      </c>
      <c r="Q24224" t="s">
        <v>31573</v>
      </c>
      <c r="R24224">
        <f>IF(tblAthleteEvents[[#This Row],[Medal]]="",0,1)</f>
        <v>0</v>
      </c>
    </row>
    <row r="24225" spans="1:18" x14ac:dyDescent="0.3">
      <c r="A24225">
        <v>123244</v>
      </c>
      <c r="B24225">
        <v>137430</v>
      </c>
      <c r="C24225" t="s">
        <v>14660</v>
      </c>
      <c r="D24225" t="s">
        <v>17</v>
      </c>
      <c r="E24225">
        <v>27</v>
      </c>
      <c r="F24225">
        <v>186</v>
      </c>
      <c r="G24225">
        <v>103</v>
      </c>
      <c r="H24225" t="s">
        <v>760</v>
      </c>
      <c r="I24225" t="s">
        <v>761</v>
      </c>
      <c r="J24225" t="s">
        <v>53</v>
      </c>
      <c r="K24225" s="1">
        <v>42370</v>
      </c>
      <c r="L24225" t="s">
        <v>21</v>
      </c>
      <c r="M24225" t="s">
        <v>54</v>
      </c>
      <c r="N24225" t="s">
        <v>151</v>
      </c>
      <c r="O24225" t="s">
        <v>607</v>
      </c>
      <c r="P24225" t="s">
        <v>25</v>
      </c>
      <c r="Q24225" t="s">
        <v>31573</v>
      </c>
      <c r="R24225">
        <f>IF(tblAthleteEvents[[#This Row],[Medal]]="",0,1)</f>
        <v>0</v>
      </c>
    </row>
    <row r="24226" spans="1:18" x14ac:dyDescent="0.3">
      <c r="A24226">
        <v>123255</v>
      </c>
      <c r="B24226">
        <v>137440</v>
      </c>
      <c r="C24226" t="s">
        <v>14661</v>
      </c>
      <c r="D24226" t="s">
        <v>17</v>
      </c>
      <c r="E24226">
        <v>23</v>
      </c>
      <c r="F24226">
        <v>193</v>
      </c>
      <c r="G24226">
        <v>92</v>
      </c>
      <c r="H24226" t="s">
        <v>104</v>
      </c>
      <c r="I24226" t="s">
        <v>105</v>
      </c>
      <c r="J24226" t="s">
        <v>132</v>
      </c>
      <c r="K24226" s="1">
        <v>40179</v>
      </c>
      <c r="L24226" t="s">
        <v>30</v>
      </c>
      <c r="M24226" t="s">
        <v>133</v>
      </c>
      <c r="N24226" t="s">
        <v>32</v>
      </c>
      <c r="O24226" t="s">
        <v>33</v>
      </c>
      <c r="P24226" t="s">
        <v>25</v>
      </c>
      <c r="Q24226" t="s">
        <v>31573</v>
      </c>
      <c r="R24226">
        <f>IF(tblAthleteEvents[[#This Row],[Medal]]="",0,1)</f>
        <v>0</v>
      </c>
    </row>
    <row r="24227" spans="1:18" x14ac:dyDescent="0.3">
      <c r="A24227">
        <v>123273</v>
      </c>
      <c r="B24227">
        <v>137450</v>
      </c>
      <c r="C24227" t="s">
        <v>14662</v>
      </c>
      <c r="D24227" t="s">
        <v>17</v>
      </c>
      <c r="E24227">
        <v>25</v>
      </c>
      <c r="F24227">
        <v>190</v>
      </c>
      <c r="G24227">
        <v>90</v>
      </c>
      <c r="H24227" t="s">
        <v>366</v>
      </c>
      <c r="I24227" t="s">
        <v>367</v>
      </c>
      <c r="J24227" t="s">
        <v>46</v>
      </c>
      <c r="K24227" s="1">
        <v>39448</v>
      </c>
      <c r="L24227" t="s">
        <v>21</v>
      </c>
      <c r="M24227" t="s">
        <v>47</v>
      </c>
      <c r="N24227" t="s">
        <v>148</v>
      </c>
      <c r="O24227" t="s">
        <v>364</v>
      </c>
      <c r="P24227" t="s">
        <v>25</v>
      </c>
      <c r="Q24227" t="s">
        <v>31573</v>
      </c>
      <c r="R24227">
        <f>IF(tblAthleteEvents[[#This Row],[Medal]]="",0,1)</f>
        <v>0</v>
      </c>
    </row>
    <row r="24228" spans="1:18" x14ac:dyDescent="0.3">
      <c r="A24228">
        <v>123274</v>
      </c>
      <c r="B24228">
        <v>137450</v>
      </c>
      <c r="C24228" t="s">
        <v>14662</v>
      </c>
      <c r="D24228" t="s">
        <v>17</v>
      </c>
      <c r="E24228">
        <v>29</v>
      </c>
      <c r="F24228">
        <v>190</v>
      </c>
      <c r="G24228">
        <v>90</v>
      </c>
      <c r="H24228" t="s">
        <v>366</v>
      </c>
      <c r="I24228" t="s">
        <v>367</v>
      </c>
      <c r="J24228" t="s">
        <v>20</v>
      </c>
      <c r="K24228" s="1">
        <v>40909</v>
      </c>
      <c r="L24228" t="s">
        <v>21</v>
      </c>
      <c r="M24228" t="s">
        <v>22</v>
      </c>
      <c r="N24228" t="s">
        <v>148</v>
      </c>
      <c r="O24228" t="s">
        <v>364</v>
      </c>
      <c r="P24228" t="s">
        <v>25</v>
      </c>
      <c r="Q24228" t="s">
        <v>31573</v>
      </c>
      <c r="R24228">
        <f>IF(tblAthleteEvents[[#This Row],[Medal]]="",0,1)</f>
        <v>0</v>
      </c>
    </row>
    <row r="24229" spans="1:18" x14ac:dyDescent="0.3">
      <c r="A24229">
        <v>123283</v>
      </c>
      <c r="B24229">
        <v>137460</v>
      </c>
      <c r="C24229" t="s">
        <v>14663</v>
      </c>
      <c r="D24229" t="s">
        <v>17</v>
      </c>
      <c r="E24229">
        <v>28</v>
      </c>
      <c r="F24229">
        <v>185</v>
      </c>
      <c r="G24229">
        <v>68</v>
      </c>
      <c r="H24229" t="s">
        <v>104</v>
      </c>
      <c r="I24229" t="s">
        <v>105</v>
      </c>
      <c r="J24229" t="s">
        <v>132</v>
      </c>
      <c r="K24229" s="1">
        <v>40179</v>
      </c>
      <c r="L24229" t="s">
        <v>30</v>
      </c>
      <c r="M24229" t="s">
        <v>133</v>
      </c>
      <c r="N24229" t="s">
        <v>32</v>
      </c>
      <c r="O24229" t="s">
        <v>33</v>
      </c>
      <c r="P24229" t="s">
        <v>25</v>
      </c>
      <c r="Q24229" t="s">
        <v>31573</v>
      </c>
      <c r="R24229">
        <f>IF(tblAthleteEvents[[#This Row],[Medal]]="",0,1)</f>
        <v>0</v>
      </c>
    </row>
    <row r="24230" spans="1:18" x14ac:dyDescent="0.3">
      <c r="A24230">
        <v>123289</v>
      </c>
      <c r="B24230">
        <v>137470</v>
      </c>
      <c r="C24230" t="s">
        <v>14664</v>
      </c>
      <c r="D24230" t="s">
        <v>45</v>
      </c>
      <c r="E24230">
        <v>23</v>
      </c>
      <c r="F24230">
        <v>156</v>
      </c>
      <c r="G24230">
        <v>43</v>
      </c>
      <c r="H24230" t="s">
        <v>97</v>
      </c>
      <c r="I24230" t="s">
        <v>98</v>
      </c>
      <c r="J24230" t="s">
        <v>20</v>
      </c>
      <c r="K24230" s="1">
        <v>40909</v>
      </c>
      <c r="L24230" t="s">
        <v>21</v>
      </c>
      <c r="M24230" t="s">
        <v>22</v>
      </c>
      <c r="N24230" t="s">
        <v>211</v>
      </c>
      <c r="O24230" t="s">
        <v>212</v>
      </c>
      <c r="P24230" t="s">
        <v>25</v>
      </c>
      <c r="Q24230" t="s">
        <v>31573</v>
      </c>
      <c r="R24230">
        <f>IF(tblAthleteEvents[[#This Row],[Medal]]="",0,1)</f>
        <v>0</v>
      </c>
    </row>
    <row r="24231" spans="1:18" x14ac:dyDescent="0.3">
      <c r="A24231">
        <v>123302</v>
      </c>
      <c r="B24231">
        <v>137480</v>
      </c>
      <c r="C24231" t="s">
        <v>14665</v>
      </c>
      <c r="D24231" t="s">
        <v>17</v>
      </c>
      <c r="E24231">
        <v>35</v>
      </c>
      <c r="F24231">
        <v>188</v>
      </c>
      <c r="G24231">
        <v>103</v>
      </c>
      <c r="H24231" t="s">
        <v>337</v>
      </c>
      <c r="I24231" t="s">
        <v>338</v>
      </c>
      <c r="J24231" t="s">
        <v>38</v>
      </c>
      <c r="K24231" s="1">
        <v>38718</v>
      </c>
      <c r="L24231" t="s">
        <v>30</v>
      </c>
      <c r="M24231" t="s">
        <v>39</v>
      </c>
      <c r="N24231" t="s">
        <v>32</v>
      </c>
      <c r="O24231" t="s">
        <v>33</v>
      </c>
      <c r="P24231" t="s">
        <v>25</v>
      </c>
      <c r="Q24231" t="s">
        <v>31573</v>
      </c>
      <c r="R24231">
        <f>IF(tblAthleteEvents[[#This Row],[Medal]]="",0,1)</f>
        <v>0</v>
      </c>
    </row>
    <row r="24232" spans="1:18" x14ac:dyDescent="0.3">
      <c r="A24232">
        <v>123303</v>
      </c>
      <c r="B24232">
        <v>137490</v>
      </c>
      <c r="C24232" t="s">
        <v>14666</v>
      </c>
      <c r="D24232" t="s">
        <v>45</v>
      </c>
      <c r="E24232">
        <v>29</v>
      </c>
      <c r="F24232">
        <v>158</v>
      </c>
      <c r="G24232">
        <v>51</v>
      </c>
      <c r="H24232" t="s">
        <v>546</v>
      </c>
      <c r="I24232" t="s">
        <v>547</v>
      </c>
      <c r="J24232" t="s">
        <v>20</v>
      </c>
      <c r="K24232" s="1">
        <v>40909</v>
      </c>
      <c r="L24232" t="s">
        <v>21</v>
      </c>
      <c r="M24232" t="s">
        <v>22</v>
      </c>
      <c r="N24232" t="s">
        <v>65</v>
      </c>
      <c r="O24232" t="s">
        <v>645</v>
      </c>
      <c r="P24232" t="s">
        <v>34</v>
      </c>
      <c r="Q24232" t="s">
        <v>31573</v>
      </c>
      <c r="R24232">
        <f>IF(tblAthleteEvents[[#This Row],[Medal]]="",0,1)</f>
        <v>1</v>
      </c>
    </row>
    <row r="24233" spans="1:18" x14ac:dyDescent="0.3">
      <c r="A24233">
        <v>123307</v>
      </c>
      <c r="B24233">
        <v>137500</v>
      </c>
      <c r="C24233" t="s">
        <v>14667</v>
      </c>
      <c r="D24233" t="s">
        <v>17</v>
      </c>
      <c r="E24233">
        <v>26</v>
      </c>
      <c r="F24233">
        <v>180</v>
      </c>
      <c r="G24233">
        <v>69</v>
      </c>
      <c r="H24233" t="s">
        <v>325</v>
      </c>
      <c r="I24233" t="s">
        <v>326</v>
      </c>
      <c r="J24233" t="s">
        <v>38</v>
      </c>
      <c r="K24233" s="1">
        <v>38718</v>
      </c>
      <c r="L24233" t="s">
        <v>30</v>
      </c>
      <c r="M24233" t="s">
        <v>39</v>
      </c>
      <c r="N24233" t="s">
        <v>465</v>
      </c>
      <c r="O24233" t="s">
        <v>1689</v>
      </c>
      <c r="P24233" t="s">
        <v>25</v>
      </c>
      <c r="Q24233" t="s">
        <v>31573</v>
      </c>
      <c r="R24233">
        <f>IF(tblAthleteEvents[[#This Row],[Medal]]="",0,1)</f>
        <v>0</v>
      </c>
    </row>
    <row r="24234" spans="1:18" x14ac:dyDescent="0.3">
      <c r="A24234">
        <v>123306</v>
      </c>
      <c r="B24234">
        <v>137500</v>
      </c>
      <c r="C24234" t="s">
        <v>14667</v>
      </c>
      <c r="D24234" t="s">
        <v>17</v>
      </c>
      <c r="E24234">
        <v>26</v>
      </c>
      <c r="F24234">
        <v>180</v>
      </c>
      <c r="G24234">
        <v>69</v>
      </c>
      <c r="H24234" t="s">
        <v>325</v>
      </c>
      <c r="I24234" t="s">
        <v>326</v>
      </c>
      <c r="J24234" t="s">
        <v>38</v>
      </c>
      <c r="K24234" s="1">
        <v>38718</v>
      </c>
      <c r="L24234" t="s">
        <v>30</v>
      </c>
      <c r="M24234" t="s">
        <v>39</v>
      </c>
      <c r="N24234" t="s">
        <v>465</v>
      </c>
      <c r="O24234" t="s">
        <v>982</v>
      </c>
      <c r="P24234" t="s">
        <v>25</v>
      </c>
      <c r="Q24234" t="s">
        <v>31573</v>
      </c>
      <c r="R24234">
        <f>IF(tblAthleteEvents[[#This Row],[Medal]]="",0,1)</f>
        <v>0</v>
      </c>
    </row>
    <row r="24235" spans="1:18" x14ac:dyDescent="0.3">
      <c r="A24235">
        <v>123305</v>
      </c>
      <c r="B24235">
        <v>137500</v>
      </c>
      <c r="C24235" t="s">
        <v>14667</v>
      </c>
      <c r="D24235" t="s">
        <v>17</v>
      </c>
      <c r="E24235">
        <v>26</v>
      </c>
      <c r="F24235">
        <v>180</v>
      </c>
      <c r="G24235">
        <v>69</v>
      </c>
      <c r="H24235" t="s">
        <v>325</v>
      </c>
      <c r="I24235" t="s">
        <v>326</v>
      </c>
      <c r="J24235" t="s">
        <v>38</v>
      </c>
      <c r="K24235" s="1">
        <v>38718</v>
      </c>
      <c r="L24235" t="s">
        <v>30</v>
      </c>
      <c r="M24235" t="s">
        <v>39</v>
      </c>
      <c r="N24235" t="s">
        <v>465</v>
      </c>
      <c r="O24235" t="s">
        <v>466</v>
      </c>
      <c r="P24235" t="s">
        <v>25</v>
      </c>
      <c r="Q24235" t="s">
        <v>31573</v>
      </c>
      <c r="R24235">
        <f>IF(tblAthleteEvents[[#This Row],[Medal]]="",0,1)</f>
        <v>0</v>
      </c>
    </row>
    <row r="24236" spans="1:18" x14ac:dyDescent="0.3">
      <c r="A24236">
        <v>123313</v>
      </c>
      <c r="B24236">
        <v>137510</v>
      </c>
      <c r="C24236" t="s">
        <v>14668</v>
      </c>
      <c r="D24236" t="s">
        <v>45</v>
      </c>
      <c r="E24236">
        <v>25</v>
      </c>
      <c r="F24236">
        <v>180</v>
      </c>
      <c r="G24236">
        <v>68</v>
      </c>
      <c r="H24236" t="s">
        <v>178</v>
      </c>
      <c r="I24236" t="s">
        <v>179</v>
      </c>
      <c r="J24236" t="s">
        <v>46</v>
      </c>
      <c r="K24236" s="1">
        <v>39448</v>
      </c>
      <c r="L24236" t="s">
        <v>21</v>
      </c>
      <c r="M24236" t="s">
        <v>47</v>
      </c>
      <c r="N24236" t="s">
        <v>148</v>
      </c>
      <c r="O24236" t="s">
        <v>1657</v>
      </c>
      <c r="P24236" t="s">
        <v>25</v>
      </c>
      <c r="Q24236" t="s">
        <v>31573</v>
      </c>
      <c r="R24236">
        <f>IF(tblAthleteEvents[[#This Row],[Medal]]="",0,1)</f>
        <v>0</v>
      </c>
    </row>
    <row r="24237" spans="1:18" x14ac:dyDescent="0.3">
      <c r="A24237">
        <v>123314</v>
      </c>
      <c r="B24237">
        <v>137510</v>
      </c>
      <c r="C24237" t="s">
        <v>14668</v>
      </c>
      <c r="D24237" t="s">
        <v>45</v>
      </c>
      <c r="E24237">
        <v>22</v>
      </c>
      <c r="F24237">
        <v>180</v>
      </c>
      <c r="G24237">
        <v>68</v>
      </c>
      <c r="H24237" t="s">
        <v>178</v>
      </c>
      <c r="I24237" t="s">
        <v>179</v>
      </c>
      <c r="J24237" t="s">
        <v>20</v>
      </c>
      <c r="K24237" s="1">
        <v>40909</v>
      </c>
      <c r="L24237" t="s">
        <v>21</v>
      </c>
      <c r="M24237" t="s">
        <v>22</v>
      </c>
      <c r="N24237" t="s">
        <v>148</v>
      </c>
      <c r="O24237" t="s">
        <v>704</v>
      </c>
      <c r="P24237" t="s">
        <v>25</v>
      </c>
      <c r="Q24237" t="s">
        <v>31573</v>
      </c>
      <c r="R24237">
        <f>IF(tblAthleteEvents[[#This Row],[Medal]]="",0,1)</f>
        <v>0</v>
      </c>
    </row>
    <row r="24238" spans="1:18" x14ac:dyDescent="0.3">
      <c r="A24238">
        <v>123320</v>
      </c>
      <c r="B24238">
        <v>137520</v>
      </c>
      <c r="C24238" t="s">
        <v>14669</v>
      </c>
      <c r="D24238" t="s">
        <v>17</v>
      </c>
      <c r="E24238">
        <v>27</v>
      </c>
      <c r="F24238">
        <v>180</v>
      </c>
      <c r="G24238">
        <v>90</v>
      </c>
      <c r="H24238" t="s">
        <v>27</v>
      </c>
      <c r="I24238" t="s">
        <v>28</v>
      </c>
      <c r="J24238" t="s">
        <v>29</v>
      </c>
      <c r="K24238" s="1">
        <v>41640</v>
      </c>
      <c r="L24238" t="s">
        <v>30</v>
      </c>
      <c r="M24238" t="s">
        <v>31</v>
      </c>
      <c r="N24238" t="s">
        <v>32</v>
      </c>
      <c r="O24238" t="s">
        <v>33</v>
      </c>
      <c r="P24238" t="s">
        <v>34</v>
      </c>
      <c r="Q24238" t="s">
        <v>31573</v>
      </c>
      <c r="R24238">
        <f>IF(tblAthleteEvents[[#This Row],[Medal]]="",0,1)</f>
        <v>1</v>
      </c>
    </row>
    <row r="24239" spans="1:18" x14ac:dyDescent="0.3">
      <c r="A24239">
        <v>123327</v>
      </c>
      <c r="B24239">
        <v>137530</v>
      </c>
      <c r="C24239" t="s">
        <v>14670</v>
      </c>
      <c r="D24239" t="s">
        <v>17</v>
      </c>
      <c r="E24239">
        <v>27</v>
      </c>
      <c r="F24239">
        <v>175</v>
      </c>
      <c r="G24239">
        <v>78</v>
      </c>
      <c r="H24239" t="s">
        <v>97</v>
      </c>
      <c r="I24239" t="s">
        <v>98</v>
      </c>
      <c r="J24239" t="s">
        <v>53</v>
      </c>
      <c r="K24239" s="1">
        <v>42370</v>
      </c>
      <c r="L24239" t="s">
        <v>21</v>
      </c>
      <c r="M24239" t="s">
        <v>54</v>
      </c>
      <c r="N24239" t="s">
        <v>183</v>
      </c>
      <c r="O24239" t="s">
        <v>1379</v>
      </c>
      <c r="P24239" t="s">
        <v>25</v>
      </c>
      <c r="Q24239" t="s">
        <v>31573</v>
      </c>
      <c r="R24239">
        <f>IF(tblAthleteEvents[[#This Row],[Medal]]="",0,1)</f>
        <v>0</v>
      </c>
    </row>
    <row r="24240" spans="1:18" x14ac:dyDescent="0.3">
      <c r="A24240">
        <v>123330</v>
      </c>
      <c r="B24240">
        <v>137540</v>
      </c>
      <c r="C24240" t="s">
        <v>14671</v>
      </c>
      <c r="D24240" t="s">
        <v>45</v>
      </c>
      <c r="E24240">
        <v>22</v>
      </c>
      <c r="F24240">
        <v>182</v>
      </c>
      <c r="G24240">
        <v>59</v>
      </c>
      <c r="H24240" t="s">
        <v>97</v>
      </c>
      <c r="I24240" t="s">
        <v>98</v>
      </c>
      <c r="J24240" t="s">
        <v>46</v>
      </c>
      <c r="K24240" s="1">
        <v>39448</v>
      </c>
      <c r="L24240" t="s">
        <v>21</v>
      </c>
      <c r="M24240" t="s">
        <v>47</v>
      </c>
      <c r="N24240" t="s">
        <v>148</v>
      </c>
      <c r="O24240" t="s">
        <v>1563</v>
      </c>
      <c r="P24240" t="s">
        <v>25</v>
      </c>
      <c r="Q24240" t="s">
        <v>31573</v>
      </c>
      <c r="R24240">
        <f>IF(tblAthleteEvents[[#This Row],[Medal]]="",0,1)</f>
        <v>0</v>
      </c>
    </row>
    <row r="24241" spans="1:18" x14ac:dyDescent="0.3">
      <c r="A24241">
        <v>123331</v>
      </c>
      <c r="B24241">
        <v>137550</v>
      </c>
      <c r="C24241" t="s">
        <v>14672</v>
      </c>
      <c r="D24241" t="s">
        <v>45</v>
      </c>
      <c r="E24241">
        <v>23</v>
      </c>
      <c r="F24241">
        <v>162</v>
      </c>
      <c r="G24241">
        <v>55</v>
      </c>
      <c r="H24241" t="s">
        <v>92</v>
      </c>
      <c r="I24241" t="s">
        <v>93</v>
      </c>
      <c r="J24241" t="s">
        <v>46</v>
      </c>
      <c r="K24241" s="1">
        <v>39448</v>
      </c>
      <c r="L24241" t="s">
        <v>21</v>
      </c>
      <c r="M24241" t="s">
        <v>47</v>
      </c>
      <c r="N24241" t="s">
        <v>194</v>
      </c>
      <c r="O24241" t="s">
        <v>678</v>
      </c>
      <c r="P24241" t="s">
        <v>25</v>
      </c>
      <c r="Q24241" t="s">
        <v>31573</v>
      </c>
      <c r="R24241">
        <f>IF(tblAthleteEvents[[#This Row],[Medal]]="",0,1)</f>
        <v>0</v>
      </c>
    </row>
    <row r="24242" spans="1:18" x14ac:dyDescent="0.3">
      <c r="A24242">
        <v>123332</v>
      </c>
      <c r="B24242">
        <v>137560</v>
      </c>
      <c r="C24242" t="s">
        <v>14673</v>
      </c>
      <c r="D24242" t="s">
        <v>45</v>
      </c>
      <c r="E24242">
        <v>23</v>
      </c>
      <c r="F24242">
        <v>169</v>
      </c>
      <c r="G24242">
        <v>75</v>
      </c>
      <c r="H24242" t="s">
        <v>401</v>
      </c>
      <c r="I24242" t="s">
        <v>402</v>
      </c>
      <c r="J24242" t="s">
        <v>53</v>
      </c>
      <c r="K24242" s="1">
        <v>42370</v>
      </c>
      <c r="L24242" t="s">
        <v>21</v>
      </c>
      <c r="M24242" t="s">
        <v>54</v>
      </c>
      <c r="N24242" t="s">
        <v>89</v>
      </c>
      <c r="O24242" t="s">
        <v>1837</v>
      </c>
      <c r="P24242" t="s">
        <v>25</v>
      </c>
      <c r="Q24242" t="s">
        <v>31573</v>
      </c>
      <c r="R24242">
        <f>IF(tblAthleteEvents[[#This Row],[Medal]]="",0,1)</f>
        <v>0</v>
      </c>
    </row>
    <row r="24243" spans="1:18" x14ac:dyDescent="0.3">
      <c r="A24243">
        <v>123333</v>
      </c>
      <c r="B24243">
        <v>137560</v>
      </c>
      <c r="C24243" t="s">
        <v>14673</v>
      </c>
      <c r="D24243" t="s">
        <v>45</v>
      </c>
      <c r="E24243">
        <v>23</v>
      </c>
      <c r="F24243">
        <v>169</v>
      </c>
      <c r="G24243">
        <v>75</v>
      </c>
      <c r="H24243" t="s">
        <v>401</v>
      </c>
      <c r="I24243" t="s">
        <v>402</v>
      </c>
      <c r="J24243" t="s">
        <v>53</v>
      </c>
      <c r="K24243" s="1">
        <v>42370</v>
      </c>
      <c r="L24243" t="s">
        <v>21</v>
      </c>
      <c r="M24243" t="s">
        <v>54</v>
      </c>
      <c r="N24243" t="s">
        <v>89</v>
      </c>
      <c r="O24243" t="s">
        <v>1002</v>
      </c>
      <c r="P24243" t="s">
        <v>99</v>
      </c>
      <c r="Q24243" t="s">
        <v>31573</v>
      </c>
      <c r="R24243">
        <f>IF(tblAthleteEvents[[#This Row],[Medal]]="",0,1)</f>
        <v>1</v>
      </c>
    </row>
    <row r="24244" spans="1:18" x14ac:dyDescent="0.3">
      <c r="A24244">
        <v>123344</v>
      </c>
      <c r="B24244">
        <v>137570</v>
      </c>
      <c r="C24244" t="s">
        <v>14674</v>
      </c>
      <c r="D24244" t="s">
        <v>45</v>
      </c>
      <c r="E24244">
        <v>26</v>
      </c>
      <c r="F24244">
        <v>161</v>
      </c>
      <c r="G24244">
        <v>55</v>
      </c>
      <c r="H24244" t="s">
        <v>325</v>
      </c>
      <c r="I24244" t="s">
        <v>326</v>
      </c>
      <c r="J24244" t="s">
        <v>46</v>
      </c>
      <c r="K24244" s="1">
        <v>39448</v>
      </c>
      <c r="L24244" t="s">
        <v>21</v>
      </c>
      <c r="M24244" t="s">
        <v>47</v>
      </c>
      <c r="N24244" t="s">
        <v>136</v>
      </c>
      <c r="O24244" t="s">
        <v>783</v>
      </c>
      <c r="P24244" t="s">
        <v>25</v>
      </c>
      <c r="Q24244" t="s">
        <v>31573</v>
      </c>
      <c r="R24244">
        <f>IF(tblAthleteEvents[[#This Row],[Medal]]="",0,1)</f>
        <v>0</v>
      </c>
    </row>
    <row r="24245" spans="1:18" x14ac:dyDescent="0.3">
      <c r="A24245">
        <v>123345</v>
      </c>
      <c r="B24245">
        <v>137570</v>
      </c>
      <c r="C24245" t="s">
        <v>14674</v>
      </c>
      <c r="D24245" t="s">
        <v>45</v>
      </c>
      <c r="E24245">
        <v>30</v>
      </c>
      <c r="F24245">
        <v>161</v>
      </c>
      <c r="G24245">
        <v>55</v>
      </c>
      <c r="H24245" t="s">
        <v>325</v>
      </c>
      <c r="I24245" t="s">
        <v>326</v>
      </c>
      <c r="J24245" t="s">
        <v>20</v>
      </c>
      <c r="K24245" s="1">
        <v>40909</v>
      </c>
      <c r="L24245" t="s">
        <v>21</v>
      </c>
      <c r="M24245" t="s">
        <v>22</v>
      </c>
      <c r="N24245" t="s">
        <v>136</v>
      </c>
      <c r="O24245" t="s">
        <v>783</v>
      </c>
      <c r="P24245" t="s">
        <v>25</v>
      </c>
      <c r="Q24245" t="s">
        <v>31573</v>
      </c>
      <c r="R24245">
        <f>IF(tblAthleteEvents[[#This Row],[Medal]]="",0,1)</f>
        <v>0</v>
      </c>
    </row>
    <row r="24246" spans="1:18" x14ac:dyDescent="0.3">
      <c r="A24246">
        <v>123357</v>
      </c>
      <c r="B24246">
        <v>137580</v>
      </c>
      <c r="C24246" t="s">
        <v>14675</v>
      </c>
      <c r="D24246" t="s">
        <v>17</v>
      </c>
      <c r="E24246">
        <v>28</v>
      </c>
      <c r="F24246">
        <v>184</v>
      </c>
      <c r="G24246">
        <v>68</v>
      </c>
      <c r="H24246" t="s">
        <v>97</v>
      </c>
      <c r="I24246" t="s">
        <v>98</v>
      </c>
      <c r="J24246" t="s">
        <v>53</v>
      </c>
      <c r="K24246" s="1">
        <v>42370</v>
      </c>
      <c r="L24246" t="s">
        <v>21</v>
      </c>
      <c r="M24246" t="s">
        <v>54</v>
      </c>
      <c r="N24246" t="s">
        <v>180</v>
      </c>
      <c r="O24246" t="s">
        <v>743</v>
      </c>
      <c r="P24246" t="s">
        <v>25</v>
      </c>
      <c r="Q24246" t="s">
        <v>31573</v>
      </c>
      <c r="R24246">
        <f>IF(tblAthleteEvents[[#This Row],[Medal]]="",0,1)</f>
        <v>0</v>
      </c>
    </row>
    <row r="24247" spans="1:18" x14ac:dyDescent="0.3">
      <c r="A24247">
        <v>123373</v>
      </c>
      <c r="B24247">
        <v>137590</v>
      </c>
      <c r="C24247" t="s">
        <v>14676</v>
      </c>
      <c r="D24247" t="s">
        <v>45</v>
      </c>
      <c r="E24247">
        <v>25</v>
      </c>
      <c r="F24247">
        <v>156</v>
      </c>
      <c r="G24247">
        <v>51</v>
      </c>
      <c r="H24247" t="s">
        <v>325</v>
      </c>
      <c r="I24247" t="s">
        <v>326</v>
      </c>
      <c r="J24247" t="s">
        <v>46</v>
      </c>
      <c r="K24247" s="1">
        <v>39448</v>
      </c>
      <c r="L24247" t="s">
        <v>21</v>
      </c>
      <c r="M24247" t="s">
        <v>47</v>
      </c>
      <c r="N24247" t="s">
        <v>136</v>
      </c>
      <c r="O24247" t="s">
        <v>783</v>
      </c>
      <c r="P24247" t="s">
        <v>25</v>
      </c>
      <c r="Q24247" t="s">
        <v>31573</v>
      </c>
      <c r="R24247">
        <f>IF(tblAthleteEvents[[#This Row],[Medal]]="",0,1)</f>
        <v>0</v>
      </c>
    </row>
    <row r="24248" spans="1:18" x14ac:dyDescent="0.3">
      <c r="A24248">
        <v>123380</v>
      </c>
      <c r="B24248">
        <v>137600</v>
      </c>
      <c r="C24248" t="s">
        <v>14677</v>
      </c>
      <c r="D24248" t="s">
        <v>17</v>
      </c>
      <c r="E24248">
        <v>27</v>
      </c>
      <c r="F24248">
        <v>184</v>
      </c>
      <c r="G24248">
        <v>71</v>
      </c>
      <c r="H24248" t="s">
        <v>97</v>
      </c>
      <c r="I24248" t="s">
        <v>98</v>
      </c>
      <c r="J24248" t="s">
        <v>46</v>
      </c>
      <c r="K24248" s="1">
        <v>39448</v>
      </c>
      <c r="L24248" t="s">
        <v>21</v>
      </c>
      <c r="M24248" t="s">
        <v>47</v>
      </c>
      <c r="N24248" t="s">
        <v>148</v>
      </c>
      <c r="O24248" t="s">
        <v>765</v>
      </c>
      <c r="P24248" t="s">
        <v>25</v>
      </c>
      <c r="Q24248" t="s">
        <v>31573</v>
      </c>
      <c r="R24248">
        <f>IF(tblAthleteEvents[[#This Row],[Medal]]="",0,1)</f>
        <v>0</v>
      </c>
    </row>
    <row r="24249" spans="1:18" x14ac:dyDescent="0.3">
      <c r="A24249">
        <v>123390</v>
      </c>
      <c r="B24249">
        <v>137610</v>
      </c>
      <c r="C24249" t="s">
        <v>14678</v>
      </c>
      <c r="D24249" t="s">
        <v>45</v>
      </c>
      <c r="E24249">
        <v>25</v>
      </c>
      <c r="F24249">
        <v>150</v>
      </c>
      <c r="G24249">
        <v>48</v>
      </c>
      <c r="H24249" t="s">
        <v>97</v>
      </c>
      <c r="I24249" t="s">
        <v>98</v>
      </c>
      <c r="J24249" t="s">
        <v>20</v>
      </c>
      <c r="K24249" s="1">
        <v>40909</v>
      </c>
      <c r="L24249" t="s">
        <v>21</v>
      </c>
      <c r="M24249" t="s">
        <v>22</v>
      </c>
      <c r="N24249" t="s">
        <v>74</v>
      </c>
      <c r="O24249" t="s">
        <v>343</v>
      </c>
      <c r="P24249" t="s">
        <v>25</v>
      </c>
      <c r="Q24249" t="s">
        <v>31573</v>
      </c>
      <c r="R24249">
        <f>IF(tblAthleteEvents[[#This Row],[Medal]]="",0,1)</f>
        <v>0</v>
      </c>
    </row>
    <row r="24250" spans="1:18" x14ac:dyDescent="0.3">
      <c r="A24250">
        <v>123388</v>
      </c>
      <c r="B24250">
        <v>137610</v>
      </c>
      <c r="C24250" t="s">
        <v>14678</v>
      </c>
      <c r="D24250" t="s">
        <v>45</v>
      </c>
      <c r="E24250">
        <v>17</v>
      </c>
      <c r="F24250">
        <v>150</v>
      </c>
      <c r="G24250">
        <v>48</v>
      </c>
      <c r="H24250" t="s">
        <v>97</v>
      </c>
      <c r="I24250" t="s">
        <v>98</v>
      </c>
      <c r="J24250" t="s">
        <v>20</v>
      </c>
      <c r="K24250" s="1">
        <v>40909</v>
      </c>
      <c r="L24250" t="s">
        <v>21</v>
      </c>
      <c r="M24250" t="s">
        <v>22</v>
      </c>
      <c r="N24250" t="s">
        <v>74</v>
      </c>
      <c r="O24250" t="s">
        <v>341</v>
      </c>
      <c r="P24250" t="s">
        <v>25</v>
      </c>
      <c r="Q24250" t="s">
        <v>31573</v>
      </c>
      <c r="R24250">
        <f>IF(tblAthleteEvents[[#This Row],[Medal]]="",0,1)</f>
        <v>0</v>
      </c>
    </row>
    <row r="24251" spans="1:18" x14ac:dyDescent="0.3">
      <c r="A24251">
        <v>123386</v>
      </c>
      <c r="B24251">
        <v>137610</v>
      </c>
      <c r="C24251" t="s">
        <v>14678</v>
      </c>
      <c r="D24251" t="s">
        <v>45</v>
      </c>
      <c r="E24251">
        <v>17</v>
      </c>
      <c r="F24251">
        <v>150</v>
      </c>
      <c r="G24251">
        <v>48</v>
      </c>
      <c r="H24251" t="s">
        <v>97</v>
      </c>
      <c r="I24251" t="s">
        <v>98</v>
      </c>
      <c r="J24251" t="s">
        <v>20</v>
      </c>
      <c r="K24251" s="1">
        <v>40909</v>
      </c>
      <c r="L24251" t="s">
        <v>21</v>
      </c>
      <c r="M24251" t="s">
        <v>22</v>
      </c>
      <c r="N24251" t="s">
        <v>74</v>
      </c>
      <c r="O24251" t="s">
        <v>339</v>
      </c>
      <c r="P24251" t="s">
        <v>99</v>
      </c>
      <c r="Q24251" t="s">
        <v>31573</v>
      </c>
      <c r="R24251">
        <f>IF(tblAthleteEvents[[#This Row],[Medal]]="",0,1)</f>
        <v>1</v>
      </c>
    </row>
    <row r="24252" spans="1:18" x14ac:dyDescent="0.3">
      <c r="A24252">
        <v>123387</v>
      </c>
      <c r="B24252">
        <v>137610</v>
      </c>
      <c r="C24252" t="s">
        <v>14678</v>
      </c>
      <c r="D24252" t="s">
        <v>45</v>
      </c>
      <c r="E24252">
        <v>17</v>
      </c>
      <c r="F24252">
        <v>150</v>
      </c>
      <c r="G24252">
        <v>48</v>
      </c>
      <c r="H24252" t="s">
        <v>97</v>
      </c>
      <c r="I24252" t="s">
        <v>98</v>
      </c>
      <c r="J24252" t="s">
        <v>20</v>
      </c>
      <c r="K24252" s="1">
        <v>40909</v>
      </c>
      <c r="L24252" t="s">
        <v>21</v>
      </c>
      <c r="M24252" t="s">
        <v>22</v>
      </c>
      <c r="N24252" t="s">
        <v>74</v>
      </c>
      <c r="O24252" t="s">
        <v>340</v>
      </c>
      <c r="P24252" t="s">
        <v>99</v>
      </c>
      <c r="Q24252" t="s">
        <v>31573</v>
      </c>
      <c r="R24252">
        <f>IF(tblAthleteEvents[[#This Row],[Medal]]="",0,1)</f>
        <v>1</v>
      </c>
    </row>
    <row r="24253" spans="1:18" x14ac:dyDescent="0.3">
      <c r="A24253">
        <v>123389</v>
      </c>
      <c r="B24253">
        <v>137610</v>
      </c>
      <c r="C24253" t="s">
        <v>14678</v>
      </c>
      <c r="D24253" t="s">
        <v>45</v>
      </c>
      <c r="E24253">
        <v>17</v>
      </c>
      <c r="F24253">
        <v>150</v>
      </c>
      <c r="G24253">
        <v>48</v>
      </c>
      <c r="H24253" t="s">
        <v>97</v>
      </c>
      <c r="I24253" t="s">
        <v>98</v>
      </c>
      <c r="J24253" t="s">
        <v>20</v>
      </c>
      <c r="K24253" s="1">
        <v>40909</v>
      </c>
      <c r="L24253" t="s">
        <v>21</v>
      </c>
      <c r="M24253" t="s">
        <v>22</v>
      </c>
      <c r="N24253" t="s">
        <v>74</v>
      </c>
      <c r="O24253" t="s">
        <v>342</v>
      </c>
      <c r="P24253" t="s">
        <v>25</v>
      </c>
      <c r="Q24253" t="s">
        <v>31573</v>
      </c>
      <c r="R24253">
        <f>IF(tblAthleteEvents[[#This Row],[Medal]]="",0,1)</f>
        <v>0</v>
      </c>
    </row>
    <row r="24254" spans="1:18" x14ac:dyDescent="0.3">
      <c r="A24254">
        <v>123394</v>
      </c>
      <c r="B24254">
        <v>137620</v>
      </c>
      <c r="C24254" t="s">
        <v>14679</v>
      </c>
      <c r="D24254" t="s">
        <v>17</v>
      </c>
      <c r="E24254">
        <v>22</v>
      </c>
      <c r="F24254">
        <v>191</v>
      </c>
      <c r="G24254">
        <v>85</v>
      </c>
      <c r="H24254" t="s">
        <v>255</v>
      </c>
      <c r="I24254" t="s">
        <v>256</v>
      </c>
      <c r="J24254" t="s">
        <v>46</v>
      </c>
      <c r="K24254" s="1">
        <v>39448</v>
      </c>
      <c r="L24254" t="s">
        <v>21</v>
      </c>
      <c r="M24254" t="s">
        <v>47</v>
      </c>
      <c r="N24254" t="s">
        <v>117</v>
      </c>
      <c r="O24254" t="s">
        <v>118</v>
      </c>
      <c r="P24254" t="s">
        <v>25</v>
      </c>
      <c r="Q24254" t="s">
        <v>31573</v>
      </c>
      <c r="R24254">
        <f>IF(tblAthleteEvents[[#This Row],[Medal]]="",0,1)</f>
        <v>0</v>
      </c>
    </row>
    <row r="24255" spans="1:18" x14ac:dyDescent="0.3">
      <c r="A24255">
        <v>123408</v>
      </c>
      <c r="B24255">
        <v>137630</v>
      </c>
      <c r="C24255" t="s">
        <v>14680</v>
      </c>
      <c r="D24255" t="s">
        <v>45</v>
      </c>
      <c r="E24255">
        <v>17</v>
      </c>
      <c r="F24255">
        <v>172</v>
      </c>
      <c r="G24255">
        <v>65</v>
      </c>
      <c r="H24255" t="s">
        <v>463</v>
      </c>
      <c r="I24255" t="s">
        <v>464</v>
      </c>
      <c r="J24255" t="s">
        <v>29</v>
      </c>
      <c r="K24255" s="1">
        <v>41640</v>
      </c>
      <c r="L24255" t="s">
        <v>30</v>
      </c>
      <c r="M24255" t="s">
        <v>31</v>
      </c>
      <c r="N24255" t="s">
        <v>40</v>
      </c>
      <c r="O24255" t="s">
        <v>415</v>
      </c>
      <c r="P24255" t="s">
        <v>25</v>
      </c>
      <c r="Q24255" t="s">
        <v>31573</v>
      </c>
      <c r="R24255">
        <f>IF(tblAthleteEvents[[#This Row],[Medal]]="",0,1)</f>
        <v>0</v>
      </c>
    </row>
    <row r="24256" spans="1:18" x14ac:dyDescent="0.3">
      <c r="A24256">
        <v>123409</v>
      </c>
      <c r="B24256">
        <v>137630</v>
      </c>
      <c r="C24256" t="s">
        <v>14680</v>
      </c>
      <c r="D24256" t="s">
        <v>45</v>
      </c>
      <c r="E24256">
        <v>17</v>
      </c>
      <c r="F24256">
        <v>172</v>
      </c>
      <c r="G24256">
        <v>65</v>
      </c>
      <c r="H24256" t="s">
        <v>463</v>
      </c>
      <c r="I24256" t="s">
        <v>464</v>
      </c>
      <c r="J24256" t="s">
        <v>29</v>
      </c>
      <c r="K24256" s="1">
        <v>41640</v>
      </c>
      <c r="L24256" t="s">
        <v>30</v>
      </c>
      <c r="M24256" t="s">
        <v>31</v>
      </c>
      <c r="N24256" t="s">
        <v>40</v>
      </c>
      <c r="O24256" t="s">
        <v>141</v>
      </c>
      <c r="P24256" t="s">
        <v>25</v>
      </c>
      <c r="Q24256" t="s">
        <v>31573</v>
      </c>
      <c r="R24256">
        <f>IF(tblAthleteEvents[[#This Row],[Medal]]="",0,1)</f>
        <v>0</v>
      </c>
    </row>
    <row r="24257" spans="1:18" x14ac:dyDescent="0.3">
      <c r="A24257">
        <v>123410</v>
      </c>
      <c r="B24257">
        <v>137640</v>
      </c>
      <c r="C24257" t="s">
        <v>14681</v>
      </c>
      <c r="D24257" t="s">
        <v>45</v>
      </c>
      <c r="E24257">
        <v>25</v>
      </c>
      <c r="F24257">
        <v>165</v>
      </c>
      <c r="G24257">
        <v>52</v>
      </c>
      <c r="H24257" t="s">
        <v>384</v>
      </c>
      <c r="I24257" t="s">
        <v>385</v>
      </c>
      <c r="J24257" t="s">
        <v>46</v>
      </c>
      <c r="K24257" s="1">
        <v>39448</v>
      </c>
      <c r="L24257" t="s">
        <v>21</v>
      </c>
      <c r="M24257" t="s">
        <v>47</v>
      </c>
      <c r="N24257" t="s">
        <v>60</v>
      </c>
      <c r="O24257" t="s">
        <v>494</v>
      </c>
      <c r="P24257" t="s">
        <v>25</v>
      </c>
      <c r="Q24257" t="s">
        <v>31573</v>
      </c>
      <c r="R24257">
        <f>IF(tblAthleteEvents[[#This Row],[Medal]]="",0,1)</f>
        <v>0</v>
      </c>
    </row>
    <row r="24258" spans="1:18" x14ac:dyDescent="0.3">
      <c r="A24258">
        <v>123411</v>
      </c>
      <c r="B24258">
        <v>137650</v>
      </c>
      <c r="C24258" t="s">
        <v>14682</v>
      </c>
      <c r="D24258" t="s">
        <v>45</v>
      </c>
      <c r="E24258">
        <v>26</v>
      </c>
      <c r="F24258">
        <v>164</v>
      </c>
      <c r="G24258">
        <v>53</v>
      </c>
      <c r="H24258" t="s">
        <v>325</v>
      </c>
      <c r="I24258" t="s">
        <v>326</v>
      </c>
      <c r="J24258" t="s">
        <v>46</v>
      </c>
      <c r="K24258" s="1">
        <v>39448</v>
      </c>
      <c r="L24258" t="s">
        <v>21</v>
      </c>
      <c r="M24258" t="s">
        <v>47</v>
      </c>
      <c r="N24258" t="s">
        <v>203</v>
      </c>
      <c r="O24258" t="s">
        <v>205</v>
      </c>
      <c r="P24258" t="s">
        <v>25</v>
      </c>
      <c r="Q24258" t="s">
        <v>31573</v>
      </c>
      <c r="R24258">
        <f>IF(tblAthleteEvents[[#This Row],[Medal]]="",0,1)</f>
        <v>0</v>
      </c>
    </row>
    <row r="24259" spans="1:18" x14ac:dyDescent="0.3">
      <c r="A24259">
        <v>123414</v>
      </c>
      <c r="B24259">
        <v>137660</v>
      </c>
      <c r="C24259" t="s">
        <v>14683</v>
      </c>
      <c r="D24259" t="s">
        <v>45</v>
      </c>
      <c r="E24259">
        <v>27</v>
      </c>
      <c r="F24259">
        <v>159</v>
      </c>
      <c r="G24259">
        <v>54</v>
      </c>
      <c r="H24259" t="s">
        <v>1535</v>
      </c>
      <c r="I24259" t="s">
        <v>1536</v>
      </c>
      <c r="J24259" t="s">
        <v>46</v>
      </c>
      <c r="K24259" s="1">
        <v>39448</v>
      </c>
      <c r="L24259" t="s">
        <v>21</v>
      </c>
      <c r="M24259" t="s">
        <v>47</v>
      </c>
      <c r="N24259" t="s">
        <v>279</v>
      </c>
      <c r="O24259" t="s">
        <v>280</v>
      </c>
      <c r="P24259" t="s">
        <v>25</v>
      </c>
      <c r="Q24259" t="s">
        <v>31573</v>
      </c>
      <c r="R24259">
        <f>IF(tblAthleteEvents[[#This Row],[Medal]]="",0,1)</f>
        <v>0</v>
      </c>
    </row>
    <row r="24260" spans="1:18" x14ac:dyDescent="0.3">
      <c r="A24260">
        <v>123415</v>
      </c>
      <c r="B24260">
        <v>137660</v>
      </c>
      <c r="C24260" t="s">
        <v>14683</v>
      </c>
      <c r="D24260" t="s">
        <v>45</v>
      </c>
      <c r="E24260">
        <v>31</v>
      </c>
      <c r="F24260">
        <v>159</v>
      </c>
      <c r="G24260">
        <v>54</v>
      </c>
      <c r="H24260" t="s">
        <v>1535</v>
      </c>
      <c r="I24260" t="s">
        <v>1536</v>
      </c>
      <c r="J24260" t="s">
        <v>20</v>
      </c>
      <c r="K24260" s="1">
        <v>40909</v>
      </c>
      <c r="L24260" t="s">
        <v>21</v>
      </c>
      <c r="M24260" t="s">
        <v>22</v>
      </c>
      <c r="N24260" t="s">
        <v>279</v>
      </c>
      <c r="O24260" t="s">
        <v>280</v>
      </c>
      <c r="P24260" t="s">
        <v>25</v>
      </c>
      <c r="Q24260" t="s">
        <v>31573</v>
      </c>
      <c r="R24260">
        <f>IF(tblAthleteEvents[[#This Row],[Medal]]="",0,1)</f>
        <v>0</v>
      </c>
    </row>
    <row r="24261" spans="1:18" x14ac:dyDescent="0.3">
      <c r="A24261">
        <v>123416</v>
      </c>
      <c r="B24261">
        <v>137660</v>
      </c>
      <c r="C24261" t="s">
        <v>14683</v>
      </c>
      <c r="D24261" t="s">
        <v>45</v>
      </c>
      <c r="E24261">
        <v>35</v>
      </c>
      <c r="F24261">
        <v>159</v>
      </c>
      <c r="G24261">
        <v>54</v>
      </c>
      <c r="H24261" t="s">
        <v>1535</v>
      </c>
      <c r="I24261" t="s">
        <v>1536</v>
      </c>
      <c r="J24261" t="s">
        <v>53</v>
      </c>
      <c r="K24261" s="1">
        <v>42370</v>
      </c>
      <c r="L24261" t="s">
        <v>21</v>
      </c>
      <c r="M24261" t="s">
        <v>54</v>
      </c>
      <c r="N24261" t="s">
        <v>279</v>
      </c>
      <c r="O24261" t="s">
        <v>280</v>
      </c>
      <c r="P24261" t="s">
        <v>25</v>
      </c>
      <c r="Q24261" t="s">
        <v>31573</v>
      </c>
      <c r="R24261">
        <f>IF(tblAthleteEvents[[#This Row],[Medal]]="",0,1)</f>
        <v>0</v>
      </c>
    </row>
    <row r="24262" spans="1:18" x14ac:dyDescent="0.3">
      <c r="A24262">
        <v>123424</v>
      </c>
      <c r="B24262">
        <v>137670</v>
      </c>
      <c r="C24262" t="s">
        <v>14684</v>
      </c>
      <c r="D24262" t="s">
        <v>17</v>
      </c>
      <c r="E24262">
        <v>28</v>
      </c>
      <c r="F24262">
        <v>185</v>
      </c>
      <c r="G24262">
        <v>78</v>
      </c>
      <c r="H24262" t="s">
        <v>370</v>
      </c>
      <c r="I24262" t="s">
        <v>371</v>
      </c>
      <c r="J24262" t="s">
        <v>46</v>
      </c>
      <c r="K24262" s="1">
        <v>39448</v>
      </c>
      <c r="L24262" t="s">
        <v>21</v>
      </c>
      <c r="M24262" t="s">
        <v>47</v>
      </c>
      <c r="N24262" t="s">
        <v>94</v>
      </c>
      <c r="O24262" t="s">
        <v>315</v>
      </c>
      <c r="P24262" t="s">
        <v>25</v>
      </c>
      <c r="Q24262" t="s">
        <v>31573</v>
      </c>
      <c r="R24262">
        <f>IF(tblAthleteEvents[[#This Row],[Medal]]="",0,1)</f>
        <v>0</v>
      </c>
    </row>
    <row r="24263" spans="1:18" x14ac:dyDescent="0.3">
      <c r="A24263">
        <v>123428</v>
      </c>
      <c r="B24263">
        <v>137680</v>
      </c>
      <c r="C24263" t="s">
        <v>14685</v>
      </c>
      <c r="D24263" t="s">
        <v>17</v>
      </c>
      <c r="E24263">
        <v>26</v>
      </c>
      <c r="F24263">
        <v>198</v>
      </c>
      <c r="G24263">
        <v>95</v>
      </c>
      <c r="H24263" t="s">
        <v>624</v>
      </c>
      <c r="I24263" t="s">
        <v>625</v>
      </c>
      <c r="J24263" t="s">
        <v>53</v>
      </c>
      <c r="K24263" s="1">
        <v>42370</v>
      </c>
      <c r="L24263" t="s">
        <v>21</v>
      </c>
      <c r="M24263" t="s">
        <v>54</v>
      </c>
      <c r="N24263" t="s">
        <v>197</v>
      </c>
      <c r="O24263" t="s">
        <v>198</v>
      </c>
      <c r="P24263" t="s">
        <v>25</v>
      </c>
      <c r="Q24263" t="s">
        <v>31573</v>
      </c>
      <c r="R24263">
        <f>IF(tblAthleteEvents[[#This Row],[Medal]]="",0,1)</f>
        <v>0</v>
      </c>
    </row>
    <row r="24264" spans="1:18" x14ac:dyDescent="0.3">
      <c r="A24264">
        <v>123431</v>
      </c>
      <c r="B24264">
        <v>137690</v>
      </c>
      <c r="C24264" t="s">
        <v>14686</v>
      </c>
      <c r="D24264" t="s">
        <v>17</v>
      </c>
      <c r="E24264">
        <v>19</v>
      </c>
      <c r="F24264">
        <v>177</v>
      </c>
      <c r="G24264">
        <v>73</v>
      </c>
      <c r="H24264" t="s">
        <v>2281</v>
      </c>
      <c r="I24264" t="s">
        <v>2282</v>
      </c>
      <c r="J24264" t="s">
        <v>20</v>
      </c>
      <c r="K24264" s="1">
        <v>40909</v>
      </c>
      <c r="L24264" t="s">
        <v>21</v>
      </c>
      <c r="M24264" t="s">
        <v>22</v>
      </c>
      <c r="N24264" t="s">
        <v>117</v>
      </c>
      <c r="O24264" t="s">
        <v>118</v>
      </c>
      <c r="P24264" t="s">
        <v>25</v>
      </c>
      <c r="Q24264" t="s">
        <v>31573</v>
      </c>
      <c r="R24264">
        <f>IF(tblAthleteEvents[[#This Row],[Medal]]="",0,1)</f>
        <v>0</v>
      </c>
    </row>
    <row r="24265" spans="1:18" x14ac:dyDescent="0.3">
      <c r="A24265">
        <v>123432</v>
      </c>
      <c r="B24265">
        <v>137700</v>
      </c>
      <c r="C24265" t="s">
        <v>14687</v>
      </c>
      <c r="D24265" t="s">
        <v>17</v>
      </c>
      <c r="E24265">
        <v>22</v>
      </c>
      <c r="F24265">
        <v>171</v>
      </c>
      <c r="G24265">
        <v>72</v>
      </c>
      <c r="H24265" t="s">
        <v>436</v>
      </c>
      <c r="I24265" t="s">
        <v>437</v>
      </c>
      <c r="J24265" t="s">
        <v>53</v>
      </c>
      <c r="K24265" s="1">
        <v>42370</v>
      </c>
      <c r="L24265" t="s">
        <v>21</v>
      </c>
      <c r="M24265" t="s">
        <v>54</v>
      </c>
      <c r="N24265" t="s">
        <v>117</v>
      </c>
      <c r="O24265" t="s">
        <v>118</v>
      </c>
      <c r="P24265" t="s">
        <v>25</v>
      </c>
      <c r="Q24265" t="s">
        <v>31573</v>
      </c>
      <c r="R24265">
        <f>IF(tblAthleteEvents[[#This Row],[Medal]]="",0,1)</f>
        <v>0</v>
      </c>
    </row>
    <row r="24266" spans="1:18" x14ac:dyDescent="0.3">
      <c r="A24266">
        <v>123440</v>
      </c>
      <c r="B24266">
        <v>137710</v>
      </c>
      <c r="C24266" t="s">
        <v>14688</v>
      </c>
      <c r="D24266" t="s">
        <v>45</v>
      </c>
      <c r="E24266">
        <v>26</v>
      </c>
      <c r="F24266">
        <v>170</v>
      </c>
      <c r="G24266">
        <v>64</v>
      </c>
      <c r="H24266" t="s">
        <v>97</v>
      </c>
      <c r="I24266" t="s">
        <v>98</v>
      </c>
      <c r="J24266" t="s">
        <v>46</v>
      </c>
      <c r="K24266" s="1">
        <v>39448</v>
      </c>
      <c r="L24266" t="s">
        <v>21</v>
      </c>
      <c r="M24266" t="s">
        <v>47</v>
      </c>
      <c r="N24266" t="s">
        <v>60</v>
      </c>
      <c r="O24266" t="s">
        <v>687</v>
      </c>
      <c r="P24266" t="s">
        <v>25</v>
      </c>
      <c r="Q24266" t="s">
        <v>31573</v>
      </c>
      <c r="R24266">
        <f>IF(tblAthleteEvents[[#This Row],[Medal]]="",0,1)</f>
        <v>0</v>
      </c>
    </row>
    <row r="24267" spans="1:18" x14ac:dyDescent="0.3">
      <c r="A24267">
        <v>123441</v>
      </c>
      <c r="B24267">
        <v>137710</v>
      </c>
      <c r="C24267" t="s">
        <v>14688</v>
      </c>
      <c r="D24267" t="s">
        <v>45</v>
      </c>
      <c r="E24267">
        <v>25</v>
      </c>
      <c r="F24267">
        <v>170</v>
      </c>
      <c r="G24267">
        <v>64</v>
      </c>
      <c r="H24267" t="s">
        <v>97</v>
      </c>
      <c r="I24267" t="s">
        <v>98</v>
      </c>
      <c r="J24267" t="s">
        <v>20</v>
      </c>
      <c r="K24267" s="1">
        <v>40909</v>
      </c>
      <c r="L24267" t="s">
        <v>21</v>
      </c>
      <c r="M24267" t="s">
        <v>22</v>
      </c>
      <c r="N24267" t="s">
        <v>60</v>
      </c>
      <c r="O24267" t="s">
        <v>687</v>
      </c>
      <c r="P24267" t="s">
        <v>25</v>
      </c>
      <c r="Q24267" t="s">
        <v>31573</v>
      </c>
      <c r="R24267">
        <f>IF(tblAthleteEvents[[#This Row],[Medal]]="",0,1)</f>
        <v>0</v>
      </c>
    </row>
    <row r="24268" spans="1:18" x14ac:dyDescent="0.3">
      <c r="A24268">
        <v>123467</v>
      </c>
      <c r="B24268">
        <v>137720</v>
      </c>
      <c r="C24268" t="s">
        <v>14689</v>
      </c>
      <c r="D24268" t="s">
        <v>45</v>
      </c>
      <c r="E24268">
        <v>21</v>
      </c>
      <c r="F24268">
        <v>156</v>
      </c>
      <c r="G24268">
        <v>68</v>
      </c>
      <c r="H24268" t="s">
        <v>325</v>
      </c>
      <c r="I24268" t="s">
        <v>326</v>
      </c>
      <c r="J24268" t="s">
        <v>53</v>
      </c>
      <c r="K24268" s="1">
        <v>42370</v>
      </c>
      <c r="L24268" t="s">
        <v>21</v>
      </c>
      <c r="M24268" t="s">
        <v>54</v>
      </c>
      <c r="N24268" t="s">
        <v>23</v>
      </c>
      <c r="O24268" t="s">
        <v>2770</v>
      </c>
      <c r="P24268" t="s">
        <v>34</v>
      </c>
      <c r="Q24268" t="s">
        <v>31573</v>
      </c>
      <c r="R24268">
        <f>IF(tblAthleteEvents[[#This Row],[Medal]]="",0,1)</f>
        <v>1</v>
      </c>
    </row>
    <row r="24269" spans="1:18" x14ac:dyDescent="0.3">
      <c r="A24269">
        <v>123468</v>
      </c>
      <c r="B24269">
        <v>137730</v>
      </c>
      <c r="C24269" t="s">
        <v>14690</v>
      </c>
      <c r="D24269" t="s">
        <v>45</v>
      </c>
      <c r="E24269">
        <v>24</v>
      </c>
      <c r="F24269">
        <v>173</v>
      </c>
      <c r="G24269">
        <v>62</v>
      </c>
      <c r="H24269" t="s">
        <v>325</v>
      </c>
      <c r="I24269" t="s">
        <v>326</v>
      </c>
      <c r="J24269" t="s">
        <v>53</v>
      </c>
      <c r="K24269" s="1">
        <v>42370</v>
      </c>
      <c r="L24269" t="s">
        <v>21</v>
      </c>
      <c r="M24269" t="s">
        <v>54</v>
      </c>
      <c r="N24269" t="s">
        <v>101</v>
      </c>
      <c r="O24269" t="s">
        <v>102</v>
      </c>
      <c r="P24269" t="s">
        <v>25</v>
      </c>
      <c r="Q24269" t="s">
        <v>31573</v>
      </c>
      <c r="R24269">
        <f>IF(tblAthleteEvents[[#This Row],[Medal]]="",0,1)</f>
        <v>0</v>
      </c>
    </row>
    <row r="24270" spans="1:18" x14ac:dyDescent="0.3">
      <c r="A24270">
        <v>123475</v>
      </c>
      <c r="B24270">
        <v>137740</v>
      </c>
      <c r="C24270" t="s">
        <v>14691</v>
      </c>
      <c r="D24270" t="s">
        <v>17</v>
      </c>
      <c r="E24270">
        <v>19</v>
      </c>
      <c r="F24270">
        <v>175</v>
      </c>
      <c r="G24270">
        <v>77</v>
      </c>
      <c r="H24270" t="s">
        <v>325</v>
      </c>
      <c r="I24270" t="s">
        <v>326</v>
      </c>
      <c r="J24270" t="s">
        <v>29</v>
      </c>
      <c r="K24270" s="1">
        <v>41640</v>
      </c>
      <c r="L24270" t="s">
        <v>30</v>
      </c>
      <c r="M24270" t="s">
        <v>31</v>
      </c>
      <c r="N24270" t="s">
        <v>458</v>
      </c>
      <c r="O24270" t="s">
        <v>1587</v>
      </c>
      <c r="P24270" t="s">
        <v>25</v>
      </c>
      <c r="Q24270" t="s">
        <v>31573</v>
      </c>
      <c r="R24270">
        <f>IF(tblAthleteEvents[[#This Row],[Medal]]="",0,1)</f>
        <v>0</v>
      </c>
    </row>
    <row r="24271" spans="1:18" x14ac:dyDescent="0.3">
      <c r="A24271">
        <v>123476</v>
      </c>
      <c r="B24271">
        <v>137740</v>
      </c>
      <c r="C24271" t="s">
        <v>14691</v>
      </c>
      <c r="D24271" t="s">
        <v>17</v>
      </c>
      <c r="E24271">
        <v>19</v>
      </c>
      <c r="F24271">
        <v>175</v>
      </c>
      <c r="G24271">
        <v>77</v>
      </c>
      <c r="H24271" t="s">
        <v>325</v>
      </c>
      <c r="I24271" t="s">
        <v>326</v>
      </c>
      <c r="J24271" t="s">
        <v>29</v>
      </c>
      <c r="K24271" s="1">
        <v>41640</v>
      </c>
      <c r="L24271" t="s">
        <v>30</v>
      </c>
      <c r="M24271" t="s">
        <v>31</v>
      </c>
      <c r="N24271" t="s">
        <v>458</v>
      </c>
      <c r="O24271" t="s">
        <v>1617</v>
      </c>
      <c r="P24271" t="s">
        <v>25</v>
      </c>
      <c r="Q24271" t="s">
        <v>31573</v>
      </c>
      <c r="R24271">
        <f>IF(tblAthleteEvents[[#This Row],[Medal]]="",0,1)</f>
        <v>0</v>
      </c>
    </row>
    <row r="24272" spans="1:18" x14ac:dyDescent="0.3">
      <c r="A24272">
        <v>123478</v>
      </c>
      <c r="B24272">
        <v>137750</v>
      </c>
      <c r="C24272" t="s">
        <v>14692</v>
      </c>
      <c r="D24272" t="s">
        <v>45</v>
      </c>
      <c r="E24272">
        <v>34</v>
      </c>
      <c r="F24272">
        <v>165</v>
      </c>
      <c r="G24272">
        <v>60</v>
      </c>
      <c r="H24272" t="s">
        <v>325</v>
      </c>
      <c r="I24272" t="s">
        <v>326</v>
      </c>
      <c r="J24272" t="s">
        <v>29</v>
      </c>
      <c r="K24272" s="1">
        <v>41640</v>
      </c>
      <c r="L24272" t="s">
        <v>30</v>
      </c>
      <c r="M24272" t="s">
        <v>31</v>
      </c>
      <c r="N24272" t="s">
        <v>32</v>
      </c>
      <c r="O24272" t="s">
        <v>610</v>
      </c>
      <c r="P24272" t="s">
        <v>25</v>
      </c>
      <c r="Q24272" t="s">
        <v>31573</v>
      </c>
      <c r="R24272">
        <f>IF(tblAthleteEvents[[#This Row],[Medal]]="",0,1)</f>
        <v>0</v>
      </c>
    </row>
    <row r="24273" spans="1:18" x14ac:dyDescent="0.3">
      <c r="A24273">
        <v>123480</v>
      </c>
      <c r="B24273">
        <v>137760</v>
      </c>
      <c r="C24273" t="s">
        <v>14693</v>
      </c>
      <c r="D24273" t="s">
        <v>45</v>
      </c>
      <c r="E24273">
        <v>27</v>
      </c>
      <c r="F24273">
        <v>161</v>
      </c>
      <c r="G24273">
        <v>58</v>
      </c>
      <c r="H24273" t="s">
        <v>325</v>
      </c>
      <c r="I24273" t="s">
        <v>326</v>
      </c>
      <c r="J24273" t="s">
        <v>46</v>
      </c>
      <c r="K24273" s="1">
        <v>39448</v>
      </c>
      <c r="L24273" t="s">
        <v>21</v>
      </c>
      <c r="M24273" t="s">
        <v>47</v>
      </c>
      <c r="N24273" t="s">
        <v>180</v>
      </c>
      <c r="O24273" t="s">
        <v>1235</v>
      </c>
      <c r="P24273" t="s">
        <v>25</v>
      </c>
      <c r="Q24273" t="s">
        <v>31573</v>
      </c>
      <c r="R24273">
        <f>IF(tblAthleteEvents[[#This Row],[Medal]]="",0,1)</f>
        <v>0</v>
      </c>
    </row>
    <row r="24274" spans="1:18" x14ac:dyDescent="0.3">
      <c r="A24274">
        <v>123481</v>
      </c>
      <c r="B24274">
        <v>137760</v>
      </c>
      <c r="C24274" t="s">
        <v>14693</v>
      </c>
      <c r="D24274" t="s">
        <v>45</v>
      </c>
      <c r="E24274">
        <v>31</v>
      </c>
      <c r="F24274">
        <v>161</v>
      </c>
      <c r="G24274">
        <v>58</v>
      </c>
      <c r="H24274" t="s">
        <v>325</v>
      </c>
      <c r="I24274" t="s">
        <v>326</v>
      </c>
      <c r="J24274" t="s">
        <v>20</v>
      </c>
      <c r="K24274" s="1">
        <v>40909</v>
      </c>
      <c r="L24274" t="s">
        <v>21</v>
      </c>
      <c r="M24274" t="s">
        <v>22</v>
      </c>
      <c r="N24274" t="s">
        <v>180</v>
      </c>
      <c r="O24274" t="s">
        <v>1235</v>
      </c>
      <c r="P24274" t="s">
        <v>25</v>
      </c>
      <c r="Q24274" t="s">
        <v>31573</v>
      </c>
      <c r="R24274">
        <f>IF(tblAthleteEvents[[#This Row],[Medal]]="",0,1)</f>
        <v>0</v>
      </c>
    </row>
    <row r="24275" spans="1:18" x14ac:dyDescent="0.3">
      <c r="A24275">
        <v>123482</v>
      </c>
      <c r="B24275">
        <v>137760</v>
      </c>
      <c r="C24275" t="s">
        <v>14693</v>
      </c>
      <c r="D24275" t="s">
        <v>45</v>
      </c>
      <c r="E24275">
        <v>35</v>
      </c>
      <c r="F24275">
        <v>161</v>
      </c>
      <c r="G24275">
        <v>58</v>
      </c>
      <c r="H24275" t="s">
        <v>325</v>
      </c>
      <c r="I24275" t="s">
        <v>326</v>
      </c>
      <c r="J24275" t="s">
        <v>53</v>
      </c>
      <c r="K24275" s="1">
        <v>42370</v>
      </c>
      <c r="L24275" t="s">
        <v>21</v>
      </c>
      <c r="M24275" t="s">
        <v>54</v>
      </c>
      <c r="N24275" t="s">
        <v>180</v>
      </c>
      <c r="O24275" t="s">
        <v>1235</v>
      </c>
      <c r="P24275" t="s">
        <v>25</v>
      </c>
      <c r="Q24275" t="s">
        <v>31573</v>
      </c>
      <c r="R24275">
        <f>IF(tblAthleteEvents[[#This Row],[Medal]]="",0,1)</f>
        <v>0</v>
      </c>
    </row>
    <row r="24276" spans="1:18" x14ac:dyDescent="0.3">
      <c r="A24276">
        <v>123499</v>
      </c>
      <c r="B24276">
        <v>137770</v>
      </c>
      <c r="C24276" t="s">
        <v>14694</v>
      </c>
      <c r="D24276" t="s">
        <v>45</v>
      </c>
      <c r="E24276">
        <v>26</v>
      </c>
      <c r="F24276">
        <v>155</v>
      </c>
      <c r="G24276">
        <v>48</v>
      </c>
      <c r="H24276" t="s">
        <v>97</v>
      </c>
      <c r="I24276" t="s">
        <v>98</v>
      </c>
      <c r="J24276" t="s">
        <v>20</v>
      </c>
      <c r="K24276" s="1">
        <v>40909</v>
      </c>
      <c r="L24276" t="s">
        <v>21</v>
      </c>
      <c r="M24276" t="s">
        <v>22</v>
      </c>
      <c r="N24276" t="s">
        <v>23</v>
      </c>
      <c r="O24276" t="s">
        <v>2770</v>
      </c>
      <c r="P24276" t="s">
        <v>25</v>
      </c>
      <c r="Q24276" t="s">
        <v>31573</v>
      </c>
      <c r="R24276">
        <f>IF(tblAthleteEvents[[#This Row],[Medal]]="",0,1)</f>
        <v>0</v>
      </c>
    </row>
    <row r="24277" spans="1:18" x14ac:dyDescent="0.3">
      <c r="A24277">
        <v>123502</v>
      </c>
      <c r="B24277">
        <v>137780</v>
      </c>
      <c r="C24277" t="s">
        <v>14695</v>
      </c>
      <c r="D24277" t="s">
        <v>17</v>
      </c>
      <c r="E24277">
        <v>22</v>
      </c>
      <c r="F24277">
        <v>178</v>
      </c>
      <c r="G24277">
        <v>74</v>
      </c>
      <c r="H24277" t="s">
        <v>272</v>
      </c>
      <c r="I24277" t="s">
        <v>273</v>
      </c>
      <c r="J24277" t="s">
        <v>38</v>
      </c>
      <c r="K24277" s="1">
        <v>38718</v>
      </c>
      <c r="L24277" t="s">
        <v>30</v>
      </c>
      <c r="M24277" t="s">
        <v>39</v>
      </c>
      <c r="N24277" t="s">
        <v>465</v>
      </c>
      <c r="O24277" t="s">
        <v>1689</v>
      </c>
      <c r="P24277" t="s">
        <v>25</v>
      </c>
      <c r="Q24277" t="s">
        <v>31573</v>
      </c>
      <c r="R24277">
        <f>IF(tblAthleteEvents[[#This Row],[Medal]]="",0,1)</f>
        <v>0</v>
      </c>
    </row>
    <row r="24278" spans="1:18" x14ac:dyDescent="0.3">
      <c r="A24278">
        <v>123501</v>
      </c>
      <c r="B24278">
        <v>137780</v>
      </c>
      <c r="C24278" t="s">
        <v>14695</v>
      </c>
      <c r="D24278" t="s">
        <v>17</v>
      </c>
      <c r="E24278">
        <v>22</v>
      </c>
      <c r="F24278">
        <v>178</v>
      </c>
      <c r="G24278">
        <v>74</v>
      </c>
      <c r="H24278" t="s">
        <v>272</v>
      </c>
      <c r="I24278" t="s">
        <v>273</v>
      </c>
      <c r="J24278" t="s">
        <v>38</v>
      </c>
      <c r="K24278" s="1">
        <v>38718</v>
      </c>
      <c r="L24278" t="s">
        <v>30</v>
      </c>
      <c r="M24278" t="s">
        <v>39</v>
      </c>
      <c r="N24278" t="s">
        <v>465</v>
      </c>
      <c r="O24278" t="s">
        <v>982</v>
      </c>
      <c r="P24278" t="s">
        <v>25</v>
      </c>
      <c r="Q24278" t="s">
        <v>31573</v>
      </c>
      <c r="R24278">
        <f>IF(tblAthleteEvents[[#This Row],[Medal]]="",0,1)</f>
        <v>0</v>
      </c>
    </row>
    <row r="24279" spans="1:18" x14ac:dyDescent="0.3">
      <c r="A24279">
        <v>123506</v>
      </c>
      <c r="B24279">
        <v>137790</v>
      </c>
      <c r="C24279" t="s">
        <v>14696</v>
      </c>
      <c r="D24279" t="s">
        <v>17</v>
      </c>
      <c r="E24279">
        <v>21</v>
      </c>
      <c r="F24279">
        <v>176</v>
      </c>
      <c r="G24279">
        <v>63</v>
      </c>
      <c r="H24279" t="s">
        <v>370</v>
      </c>
      <c r="I24279" t="s">
        <v>371</v>
      </c>
      <c r="J24279" t="s">
        <v>46</v>
      </c>
      <c r="K24279" s="1">
        <v>39448</v>
      </c>
      <c r="L24279" t="s">
        <v>21</v>
      </c>
      <c r="M24279" t="s">
        <v>47</v>
      </c>
      <c r="N24279" t="s">
        <v>117</v>
      </c>
      <c r="O24279" t="s">
        <v>118</v>
      </c>
      <c r="P24279" t="s">
        <v>25</v>
      </c>
      <c r="Q24279" t="s">
        <v>31573</v>
      </c>
      <c r="R24279">
        <f>IF(tblAthleteEvents[[#This Row],[Medal]]="",0,1)</f>
        <v>0</v>
      </c>
    </row>
    <row r="24280" spans="1:18" x14ac:dyDescent="0.3">
      <c r="A24280">
        <v>123512</v>
      </c>
      <c r="B24280">
        <v>137800</v>
      </c>
      <c r="C24280" t="s">
        <v>14697</v>
      </c>
      <c r="D24280" t="s">
        <v>45</v>
      </c>
      <c r="E24280">
        <v>27</v>
      </c>
      <c r="F24280">
        <v>173</v>
      </c>
      <c r="G24280">
        <v>68</v>
      </c>
      <c r="H24280" t="s">
        <v>370</v>
      </c>
      <c r="I24280" t="s">
        <v>371</v>
      </c>
      <c r="J24280" t="s">
        <v>53</v>
      </c>
      <c r="K24280" s="1">
        <v>42370</v>
      </c>
      <c r="L24280" t="s">
        <v>21</v>
      </c>
      <c r="M24280" t="s">
        <v>54</v>
      </c>
      <c r="N24280" t="s">
        <v>94</v>
      </c>
      <c r="O24280" t="s">
        <v>201</v>
      </c>
      <c r="P24280" t="s">
        <v>25</v>
      </c>
      <c r="Q24280" t="s">
        <v>31573</v>
      </c>
      <c r="R24280">
        <f>IF(tblAthleteEvents[[#This Row],[Medal]]="",0,1)</f>
        <v>0</v>
      </c>
    </row>
    <row r="24281" spans="1:18" x14ac:dyDescent="0.3">
      <c r="A24281">
        <v>123513</v>
      </c>
      <c r="B24281">
        <v>137810</v>
      </c>
      <c r="C24281" t="s">
        <v>14698</v>
      </c>
      <c r="D24281" t="s">
        <v>17</v>
      </c>
      <c r="E24281">
        <v>27</v>
      </c>
      <c r="F24281">
        <v>175</v>
      </c>
      <c r="G24281">
        <v>99</v>
      </c>
      <c r="H24281" t="s">
        <v>2373</v>
      </c>
      <c r="I24281" t="s">
        <v>2374</v>
      </c>
      <c r="J24281" t="s">
        <v>20</v>
      </c>
      <c r="K24281" s="1">
        <v>40909</v>
      </c>
      <c r="L24281" t="s">
        <v>21</v>
      </c>
      <c r="M24281" t="s">
        <v>22</v>
      </c>
      <c r="N24281" t="s">
        <v>23</v>
      </c>
      <c r="O24281" t="s">
        <v>1061</v>
      </c>
      <c r="P24281" t="s">
        <v>25</v>
      </c>
      <c r="Q24281" t="s">
        <v>31573</v>
      </c>
      <c r="R24281">
        <f>IF(tblAthleteEvents[[#This Row],[Medal]]="",0,1)</f>
        <v>0</v>
      </c>
    </row>
    <row r="24282" spans="1:18" x14ac:dyDescent="0.3">
      <c r="A24282">
        <v>123515</v>
      </c>
      <c r="B24282">
        <v>137820</v>
      </c>
      <c r="C24282" t="s">
        <v>14699</v>
      </c>
      <c r="D24282" t="s">
        <v>17</v>
      </c>
      <c r="E24282">
        <v>32</v>
      </c>
      <c r="F24282">
        <v>180</v>
      </c>
      <c r="G24282">
        <v>90</v>
      </c>
      <c r="H24282" t="s">
        <v>370</v>
      </c>
      <c r="I24282" t="s">
        <v>371</v>
      </c>
      <c r="J24282" t="s">
        <v>20</v>
      </c>
      <c r="K24282" s="1">
        <v>40909</v>
      </c>
      <c r="L24282" t="s">
        <v>21</v>
      </c>
      <c r="M24282" t="s">
        <v>22</v>
      </c>
      <c r="N24282" t="s">
        <v>23</v>
      </c>
      <c r="O24282" t="s">
        <v>1165</v>
      </c>
      <c r="P24282" t="s">
        <v>25</v>
      </c>
      <c r="Q24282" t="s">
        <v>31573</v>
      </c>
      <c r="R24282">
        <f>IF(tblAthleteEvents[[#This Row],[Medal]]="",0,1)</f>
        <v>0</v>
      </c>
    </row>
    <row r="24283" spans="1:18" x14ac:dyDescent="0.3">
      <c r="A24283">
        <v>123528</v>
      </c>
      <c r="B24283">
        <v>137830</v>
      </c>
      <c r="C24283" t="s">
        <v>14700</v>
      </c>
      <c r="D24283" t="s">
        <v>17</v>
      </c>
      <c r="E24283">
        <v>24</v>
      </c>
      <c r="F24283">
        <v>170</v>
      </c>
      <c r="G24283">
        <v>64</v>
      </c>
      <c r="H24283" t="s">
        <v>1821</v>
      </c>
      <c r="I24283" t="s">
        <v>1822</v>
      </c>
      <c r="J24283" t="s">
        <v>46</v>
      </c>
      <c r="K24283" s="1">
        <v>39448</v>
      </c>
      <c r="L24283" t="s">
        <v>21</v>
      </c>
      <c r="M24283" t="s">
        <v>47</v>
      </c>
      <c r="N24283" t="s">
        <v>74</v>
      </c>
      <c r="O24283" t="s">
        <v>78</v>
      </c>
      <c r="P24283" t="s">
        <v>25</v>
      </c>
      <c r="Q24283" t="s">
        <v>31573</v>
      </c>
      <c r="R24283">
        <f>IF(tblAthleteEvents[[#This Row],[Medal]]="",0,1)</f>
        <v>0</v>
      </c>
    </row>
    <row r="24284" spans="1:18" x14ac:dyDescent="0.3">
      <c r="A24284">
        <v>123527</v>
      </c>
      <c r="B24284">
        <v>137830</v>
      </c>
      <c r="C24284" t="s">
        <v>14700</v>
      </c>
      <c r="D24284" t="s">
        <v>17</v>
      </c>
      <c r="E24284">
        <v>24</v>
      </c>
      <c r="F24284">
        <v>170</v>
      </c>
      <c r="G24284">
        <v>64</v>
      </c>
      <c r="H24284" t="s">
        <v>1821</v>
      </c>
      <c r="I24284" t="s">
        <v>1822</v>
      </c>
      <c r="J24284" t="s">
        <v>46</v>
      </c>
      <c r="K24284" s="1">
        <v>39448</v>
      </c>
      <c r="L24284" t="s">
        <v>21</v>
      </c>
      <c r="M24284" t="s">
        <v>47</v>
      </c>
      <c r="N24284" t="s">
        <v>74</v>
      </c>
      <c r="O24284" t="s">
        <v>75</v>
      </c>
      <c r="P24284" t="s">
        <v>25</v>
      </c>
      <c r="Q24284" t="s">
        <v>31573</v>
      </c>
      <c r="R24284">
        <f>IF(tblAthleteEvents[[#This Row],[Medal]]="",0,1)</f>
        <v>0</v>
      </c>
    </row>
    <row r="24285" spans="1:18" x14ac:dyDescent="0.3">
      <c r="A24285">
        <v>123529</v>
      </c>
      <c r="B24285">
        <v>137830</v>
      </c>
      <c r="C24285" t="s">
        <v>14700</v>
      </c>
      <c r="D24285" t="s">
        <v>17</v>
      </c>
      <c r="E24285">
        <v>24</v>
      </c>
      <c r="F24285">
        <v>170</v>
      </c>
      <c r="G24285">
        <v>64</v>
      </c>
      <c r="H24285" t="s">
        <v>1821</v>
      </c>
      <c r="I24285" t="s">
        <v>1822</v>
      </c>
      <c r="J24285" t="s">
        <v>46</v>
      </c>
      <c r="K24285" s="1">
        <v>39448</v>
      </c>
      <c r="L24285" t="s">
        <v>21</v>
      </c>
      <c r="M24285" t="s">
        <v>47</v>
      </c>
      <c r="N24285" t="s">
        <v>74</v>
      </c>
      <c r="O24285" t="s">
        <v>80</v>
      </c>
      <c r="P24285" t="s">
        <v>25</v>
      </c>
      <c r="Q24285" t="s">
        <v>31573</v>
      </c>
      <c r="R24285">
        <f>IF(tblAthleteEvents[[#This Row],[Medal]]="",0,1)</f>
        <v>0</v>
      </c>
    </row>
    <row r="24286" spans="1:18" x14ac:dyDescent="0.3">
      <c r="A24286">
        <v>123531</v>
      </c>
      <c r="B24286">
        <v>137830</v>
      </c>
      <c r="C24286" t="s">
        <v>14700</v>
      </c>
      <c r="D24286" t="s">
        <v>17</v>
      </c>
      <c r="E24286">
        <v>27</v>
      </c>
      <c r="F24286">
        <v>170</v>
      </c>
      <c r="G24286">
        <v>64</v>
      </c>
      <c r="H24286" t="s">
        <v>1821</v>
      </c>
      <c r="I24286" t="s">
        <v>1822</v>
      </c>
      <c r="J24286" t="s">
        <v>20</v>
      </c>
      <c r="K24286" s="1">
        <v>40909</v>
      </c>
      <c r="L24286" t="s">
        <v>21</v>
      </c>
      <c r="M24286" t="s">
        <v>22</v>
      </c>
      <c r="N24286" t="s">
        <v>74</v>
      </c>
      <c r="O24286" t="s">
        <v>76</v>
      </c>
      <c r="P24286" t="s">
        <v>25</v>
      </c>
      <c r="Q24286" t="s">
        <v>31573</v>
      </c>
      <c r="R24286">
        <f>IF(tblAthleteEvents[[#This Row],[Medal]]="",0,1)</f>
        <v>0</v>
      </c>
    </row>
    <row r="24287" spans="1:18" x14ac:dyDescent="0.3">
      <c r="A24287">
        <v>123533</v>
      </c>
      <c r="B24287">
        <v>137830</v>
      </c>
      <c r="C24287" t="s">
        <v>14700</v>
      </c>
      <c r="D24287" t="s">
        <v>17</v>
      </c>
      <c r="E24287">
        <v>27</v>
      </c>
      <c r="F24287">
        <v>170</v>
      </c>
      <c r="G24287">
        <v>64</v>
      </c>
      <c r="H24287" t="s">
        <v>1821</v>
      </c>
      <c r="I24287" t="s">
        <v>1822</v>
      </c>
      <c r="J24287" t="s">
        <v>20</v>
      </c>
      <c r="K24287" s="1">
        <v>40909</v>
      </c>
      <c r="L24287" t="s">
        <v>21</v>
      </c>
      <c r="M24287" t="s">
        <v>22</v>
      </c>
      <c r="N24287" t="s">
        <v>74</v>
      </c>
      <c r="O24287" t="s">
        <v>78</v>
      </c>
      <c r="P24287" t="s">
        <v>25</v>
      </c>
      <c r="Q24287" t="s">
        <v>31573</v>
      </c>
      <c r="R24287">
        <f>IF(tblAthleteEvents[[#This Row],[Medal]]="",0,1)</f>
        <v>0</v>
      </c>
    </row>
    <row r="24288" spans="1:18" x14ac:dyDescent="0.3">
      <c r="A24288">
        <v>123530</v>
      </c>
      <c r="B24288">
        <v>137830</v>
      </c>
      <c r="C24288" t="s">
        <v>14700</v>
      </c>
      <c r="D24288" t="s">
        <v>17</v>
      </c>
      <c r="E24288">
        <v>27</v>
      </c>
      <c r="F24288">
        <v>170</v>
      </c>
      <c r="G24288">
        <v>64</v>
      </c>
      <c r="H24288" t="s">
        <v>1821</v>
      </c>
      <c r="I24288" t="s">
        <v>1822</v>
      </c>
      <c r="J24288" t="s">
        <v>20</v>
      </c>
      <c r="K24288" s="1">
        <v>40909</v>
      </c>
      <c r="L24288" t="s">
        <v>21</v>
      </c>
      <c r="M24288" t="s">
        <v>22</v>
      </c>
      <c r="N24288" t="s">
        <v>74</v>
      </c>
      <c r="O24288" t="s">
        <v>75</v>
      </c>
      <c r="P24288" t="s">
        <v>25</v>
      </c>
      <c r="Q24288" t="s">
        <v>31573</v>
      </c>
      <c r="R24288">
        <f>IF(tblAthleteEvents[[#This Row],[Medal]]="",0,1)</f>
        <v>0</v>
      </c>
    </row>
    <row r="24289" spans="1:18" x14ac:dyDescent="0.3">
      <c r="A24289">
        <v>123532</v>
      </c>
      <c r="B24289">
        <v>137830</v>
      </c>
      <c r="C24289" t="s">
        <v>14700</v>
      </c>
      <c r="D24289" t="s">
        <v>17</v>
      </c>
      <c r="E24289">
        <v>27</v>
      </c>
      <c r="F24289">
        <v>170</v>
      </c>
      <c r="G24289">
        <v>64</v>
      </c>
      <c r="H24289" t="s">
        <v>1821</v>
      </c>
      <c r="I24289" t="s">
        <v>1822</v>
      </c>
      <c r="J24289" t="s">
        <v>20</v>
      </c>
      <c r="K24289" s="1">
        <v>40909</v>
      </c>
      <c r="L24289" t="s">
        <v>21</v>
      </c>
      <c r="M24289" t="s">
        <v>22</v>
      </c>
      <c r="N24289" t="s">
        <v>74</v>
      </c>
      <c r="O24289" t="s">
        <v>77</v>
      </c>
      <c r="P24289" t="s">
        <v>25</v>
      </c>
      <c r="Q24289" t="s">
        <v>31573</v>
      </c>
      <c r="R24289">
        <f>IF(tblAthleteEvents[[#This Row],[Medal]]="",0,1)</f>
        <v>0</v>
      </c>
    </row>
    <row r="24290" spans="1:18" x14ac:dyDescent="0.3">
      <c r="A24290">
        <v>123535</v>
      </c>
      <c r="B24290">
        <v>137830</v>
      </c>
      <c r="C24290" t="s">
        <v>14700</v>
      </c>
      <c r="D24290" t="s">
        <v>17</v>
      </c>
      <c r="E24290">
        <v>27</v>
      </c>
      <c r="F24290">
        <v>170</v>
      </c>
      <c r="G24290">
        <v>64</v>
      </c>
      <c r="H24290" t="s">
        <v>1821</v>
      </c>
      <c r="I24290" t="s">
        <v>1822</v>
      </c>
      <c r="J24290" t="s">
        <v>20</v>
      </c>
      <c r="K24290" s="1">
        <v>40909</v>
      </c>
      <c r="L24290" t="s">
        <v>21</v>
      </c>
      <c r="M24290" t="s">
        <v>22</v>
      </c>
      <c r="N24290" t="s">
        <v>74</v>
      </c>
      <c r="O24290" t="s">
        <v>80</v>
      </c>
      <c r="P24290" t="s">
        <v>25</v>
      </c>
      <c r="Q24290" t="s">
        <v>31573</v>
      </c>
      <c r="R24290">
        <f>IF(tblAthleteEvents[[#This Row],[Medal]]="",0,1)</f>
        <v>0</v>
      </c>
    </row>
    <row r="24291" spans="1:18" x14ac:dyDescent="0.3">
      <c r="A24291">
        <v>123534</v>
      </c>
      <c r="B24291">
        <v>137830</v>
      </c>
      <c r="C24291" t="s">
        <v>14700</v>
      </c>
      <c r="D24291" t="s">
        <v>17</v>
      </c>
      <c r="E24291">
        <v>27</v>
      </c>
      <c r="F24291">
        <v>170</v>
      </c>
      <c r="G24291">
        <v>68</v>
      </c>
      <c r="H24291" t="s">
        <v>1821</v>
      </c>
      <c r="I24291" t="s">
        <v>1822</v>
      </c>
      <c r="J24291" t="s">
        <v>20</v>
      </c>
      <c r="K24291" s="1">
        <v>40909</v>
      </c>
      <c r="L24291" t="s">
        <v>21</v>
      </c>
      <c r="M24291" t="s">
        <v>22</v>
      </c>
      <c r="N24291" t="s">
        <v>74</v>
      </c>
      <c r="O24291" t="s">
        <v>79</v>
      </c>
      <c r="P24291" t="s">
        <v>25</v>
      </c>
      <c r="Q24291" t="s">
        <v>31573</v>
      </c>
      <c r="R24291">
        <f>IF(tblAthleteEvents[[#This Row],[Medal]]="",0,1)</f>
        <v>0</v>
      </c>
    </row>
    <row r="24292" spans="1:18" x14ac:dyDescent="0.3">
      <c r="A24292">
        <v>123545</v>
      </c>
      <c r="B24292">
        <v>137840</v>
      </c>
      <c r="C24292" t="s">
        <v>14701</v>
      </c>
      <c r="D24292" t="s">
        <v>45</v>
      </c>
      <c r="E24292">
        <v>27</v>
      </c>
      <c r="F24292">
        <v>183</v>
      </c>
      <c r="G24292">
        <v>78</v>
      </c>
      <c r="H24292" t="s">
        <v>97</v>
      </c>
      <c r="I24292" t="s">
        <v>98</v>
      </c>
      <c r="J24292" t="s">
        <v>46</v>
      </c>
      <c r="K24292" s="1">
        <v>39448</v>
      </c>
      <c r="L24292" t="s">
        <v>21</v>
      </c>
      <c r="M24292" t="s">
        <v>47</v>
      </c>
      <c r="N24292" t="s">
        <v>60</v>
      </c>
      <c r="O24292" t="s">
        <v>3328</v>
      </c>
      <c r="P24292" t="s">
        <v>25</v>
      </c>
      <c r="Q24292" t="s">
        <v>31573</v>
      </c>
      <c r="R24292">
        <f>IF(tblAthleteEvents[[#This Row],[Medal]]="",0,1)</f>
        <v>0</v>
      </c>
    </row>
    <row r="24293" spans="1:18" x14ac:dyDescent="0.3">
      <c r="A24293">
        <v>123547</v>
      </c>
      <c r="B24293">
        <v>137850</v>
      </c>
      <c r="C24293" t="s">
        <v>14702</v>
      </c>
      <c r="D24293" t="s">
        <v>45</v>
      </c>
      <c r="E24293">
        <v>25</v>
      </c>
      <c r="F24293">
        <v>169</v>
      </c>
      <c r="G24293">
        <v>59</v>
      </c>
      <c r="H24293" t="s">
        <v>1578</v>
      </c>
      <c r="I24293" t="s">
        <v>1579</v>
      </c>
      <c r="J24293" t="s">
        <v>46</v>
      </c>
      <c r="K24293" s="1">
        <v>39448</v>
      </c>
      <c r="L24293" t="s">
        <v>21</v>
      </c>
      <c r="M24293" t="s">
        <v>47</v>
      </c>
      <c r="N24293" t="s">
        <v>117</v>
      </c>
      <c r="O24293" t="s">
        <v>389</v>
      </c>
      <c r="P24293" t="s">
        <v>25</v>
      </c>
      <c r="Q24293" t="s">
        <v>31573</v>
      </c>
      <c r="R24293">
        <f>IF(tblAthleteEvents[[#This Row],[Medal]]="",0,1)</f>
        <v>0</v>
      </c>
    </row>
    <row r="24294" spans="1:18" x14ac:dyDescent="0.3">
      <c r="A24294">
        <v>123557</v>
      </c>
      <c r="B24294">
        <v>137860</v>
      </c>
      <c r="C24294" t="s">
        <v>14703</v>
      </c>
      <c r="D24294" t="s">
        <v>45</v>
      </c>
      <c r="E24294">
        <v>22</v>
      </c>
      <c r="F24294">
        <v>178</v>
      </c>
      <c r="G24294">
        <v>66</v>
      </c>
      <c r="H24294" t="s">
        <v>2139</v>
      </c>
      <c r="I24294" t="s">
        <v>2140</v>
      </c>
      <c r="J24294" t="s">
        <v>53</v>
      </c>
      <c r="K24294" s="1">
        <v>42370</v>
      </c>
      <c r="L24294" t="s">
        <v>21</v>
      </c>
      <c r="M24294" t="s">
        <v>54</v>
      </c>
      <c r="N24294" t="s">
        <v>89</v>
      </c>
      <c r="O24294" t="s">
        <v>286</v>
      </c>
      <c r="P24294" t="s">
        <v>25</v>
      </c>
      <c r="Q24294" t="s">
        <v>31573</v>
      </c>
      <c r="R24294">
        <f>IF(tblAthleteEvents[[#This Row],[Medal]]="",0,1)</f>
        <v>0</v>
      </c>
    </row>
    <row r="24295" spans="1:18" x14ac:dyDescent="0.3">
      <c r="A24295">
        <v>123562</v>
      </c>
      <c r="B24295">
        <v>137870</v>
      </c>
      <c r="C24295" t="s">
        <v>14704</v>
      </c>
      <c r="D24295" t="s">
        <v>45</v>
      </c>
      <c r="E24295">
        <v>23</v>
      </c>
      <c r="F24295">
        <v>165</v>
      </c>
      <c r="G24295">
        <v>55</v>
      </c>
      <c r="H24295" t="s">
        <v>18</v>
      </c>
      <c r="I24295" t="s">
        <v>19</v>
      </c>
      <c r="J24295" t="s">
        <v>38</v>
      </c>
      <c r="K24295" s="1">
        <v>38718</v>
      </c>
      <c r="L24295" t="s">
        <v>30</v>
      </c>
      <c r="M24295" t="s">
        <v>39</v>
      </c>
      <c r="N24295" t="s">
        <v>448</v>
      </c>
      <c r="O24295" t="s">
        <v>972</v>
      </c>
      <c r="P24295" t="s">
        <v>25</v>
      </c>
      <c r="Q24295" t="s">
        <v>31573</v>
      </c>
      <c r="R24295">
        <f>IF(tblAthleteEvents[[#This Row],[Medal]]="",0,1)</f>
        <v>0</v>
      </c>
    </row>
    <row r="24296" spans="1:18" x14ac:dyDescent="0.3">
      <c r="A24296">
        <v>123563</v>
      </c>
      <c r="B24296">
        <v>137870</v>
      </c>
      <c r="C24296" t="s">
        <v>14704</v>
      </c>
      <c r="D24296" t="s">
        <v>45</v>
      </c>
      <c r="E24296">
        <v>23</v>
      </c>
      <c r="F24296">
        <v>165</v>
      </c>
      <c r="G24296">
        <v>55</v>
      </c>
      <c r="H24296" t="s">
        <v>18</v>
      </c>
      <c r="I24296" t="s">
        <v>19</v>
      </c>
      <c r="J24296" t="s">
        <v>38</v>
      </c>
      <c r="K24296" s="1">
        <v>38718</v>
      </c>
      <c r="L24296" t="s">
        <v>30</v>
      </c>
      <c r="M24296" t="s">
        <v>39</v>
      </c>
      <c r="N24296" t="s">
        <v>448</v>
      </c>
      <c r="O24296" t="s">
        <v>973</v>
      </c>
      <c r="P24296" t="s">
        <v>25</v>
      </c>
      <c r="Q24296" t="s">
        <v>31573</v>
      </c>
      <c r="R24296">
        <f>IF(tblAthleteEvents[[#This Row],[Medal]]="",0,1)</f>
        <v>0</v>
      </c>
    </row>
    <row r="24297" spans="1:18" x14ac:dyDescent="0.3">
      <c r="A24297">
        <v>123564</v>
      </c>
      <c r="B24297">
        <v>137870</v>
      </c>
      <c r="C24297" t="s">
        <v>14704</v>
      </c>
      <c r="D24297" t="s">
        <v>45</v>
      </c>
      <c r="E24297">
        <v>23</v>
      </c>
      <c r="F24297">
        <v>175</v>
      </c>
      <c r="G24297">
        <v>55</v>
      </c>
      <c r="H24297" t="s">
        <v>18</v>
      </c>
      <c r="I24297" t="s">
        <v>19</v>
      </c>
      <c r="J24297" t="s">
        <v>38</v>
      </c>
      <c r="K24297" s="1">
        <v>38718</v>
      </c>
      <c r="L24297" t="s">
        <v>30</v>
      </c>
      <c r="M24297" t="s">
        <v>39</v>
      </c>
      <c r="N24297" t="s">
        <v>448</v>
      </c>
      <c r="O24297" t="s">
        <v>974</v>
      </c>
      <c r="P24297" t="s">
        <v>25</v>
      </c>
      <c r="Q24297" t="s">
        <v>31573</v>
      </c>
      <c r="R24297">
        <f>IF(tblAthleteEvents[[#This Row],[Medal]]="",0,1)</f>
        <v>0</v>
      </c>
    </row>
    <row r="24298" spans="1:18" x14ac:dyDescent="0.3">
      <c r="A24298">
        <v>123565</v>
      </c>
      <c r="B24298">
        <v>137870</v>
      </c>
      <c r="C24298" t="s">
        <v>14704</v>
      </c>
      <c r="D24298" t="s">
        <v>45</v>
      </c>
      <c r="E24298">
        <v>23</v>
      </c>
      <c r="F24298">
        <v>165</v>
      </c>
      <c r="G24298">
        <v>55</v>
      </c>
      <c r="H24298" t="s">
        <v>18</v>
      </c>
      <c r="I24298" t="s">
        <v>19</v>
      </c>
      <c r="J24298" t="s">
        <v>38</v>
      </c>
      <c r="K24298" s="1">
        <v>38718</v>
      </c>
      <c r="L24298" t="s">
        <v>30</v>
      </c>
      <c r="M24298" t="s">
        <v>39</v>
      </c>
      <c r="N24298" t="s">
        <v>448</v>
      </c>
      <c r="O24298" t="s">
        <v>975</v>
      </c>
      <c r="P24298" t="s">
        <v>25</v>
      </c>
      <c r="Q24298" t="s">
        <v>31573</v>
      </c>
      <c r="R24298">
        <f>IF(tblAthleteEvents[[#This Row],[Medal]]="",0,1)</f>
        <v>0</v>
      </c>
    </row>
    <row r="24299" spans="1:18" x14ac:dyDescent="0.3">
      <c r="A24299">
        <v>123561</v>
      </c>
      <c r="B24299">
        <v>137870</v>
      </c>
      <c r="C24299" t="s">
        <v>14704</v>
      </c>
      <c r="D24299" t="s">
        <v>45</v>
      </c>
      <c r="E24299">
        <v>23</v>
      </c>
      <c r="F24299">
        <v>165</v>
      </c>
      <c r="G24299">
        <v>55</v>
      </c>
      <c r="H24299" t="s">
        <v>18</v>
      </c>
      <c r="I24299" t="s">
        <v>19</v>
      </c>
      <c r="J24299" t="s">
        <v>38</v>
      </c>
      <c r="K24299" s="1">
        <v>38718</v>
      </c>
      <c r="L24299" t="s">
        <v>30</v>
      </c>
      <c r="M24299" t="s">
        <v>39</v>
      </c>
      <c r="N24299" t="s">
        <v>448</v>
      </c>
      <c r="O24299" t="s">
        <v>971</v>
      </c>
      <c r="P24299" t="s">
        <v>25</v>
      </c>
      <c r="Q24299" t="s">
        <v>31573</v>
      </c>
      <c r="R24299">
        <f>IF(tblAthleteEvents[[#This Row],[Medal]]="",0,1)</f>
        <v>0</v>
      </c>
    </row>
    <row r="24300" spans="1:18" x14ac:dyDescent="0.3">
      <c r="A24300">
        <v>123567</v>
      </c>
      <c r="B24300">
        <v>137870</v>
      </c>
      <c r="C24300" t="s">
        <v>14704</v>
      </c>
      <c r="D24300" t="s">
        <v>45</v>
      </c>
      <c r="E24300">
        <v>27</v>
      </c>
      <c r="F24300">
        <v>175</v>
      </c>
      <c r="G24300">
        <v>55</v>
      </c>
      <c r="H24300" t="s">
        <v>18</v>
      </c>
      <c r="I24300" t="s">
        <v>19</v>
      </c>
      <c r="J24300" t="s">
        <v>132</v>
      </c>
      <c r="K24300" s="1">
        <v>40179</v>
      </c>
      <c r="L24300" t="s">
        <v>30</v>
      </c>
      <c r="M24300" t="s">
        <v>133</v>
      </c>
      <c r="N24300" t="s">
        <v>448</v>
      </c>
      <c r="O24300" t="s">
        <v>974</v>
      </c>
      <c r="P24300" t="s">
        <v>25</v>
      </c>
      <c r="Q24300" t="s">
        <v>31573</v>
      </c>
      <c r="R24300">
        <f>IF(tblAthleteEvents[[#This Row],[Medal]]="",0,1)</f>
        <v>0</v>
      </c>
    </row>
    <row r="24301" spans="1:18" x14ac:dyDescent="0.3">
      <c r="A24301">
        <v>123568</v>
      </c>
      <c r="B24301">
        <v>137870</v>
      </c>
      <c r="C24301" t="s">
        <v>14704</v>
      </c>
      <c r="D24301" t="s">
        <v>45</v>
      </c>
      <c r="E24301">
        <v>27</v>
      </c>
      <c r="F24301">
        <v>165</v>
      </c>
      <c r="G24301">
        <v>55</v>
      </c>
      <c r="H24301" t="s">
        <v>18</v>
      </c>
      <c r="I24301" t="s">
        <v>19</v>
      </c>
      <c r="J24301" t="s">
        <v>132</v>
      </c>
      <c r="K24301" s="1">
        <v>40179</v>
      </c>
      <c r="L24301" t="s">
        <v>30</v>
      </c>
      <c r="M24301" t="s">
        <v>133</v>
      </c>
      <c r="N24301" t="s">
        <v>448</v>
      </c>
      <c r="O24301" t="s">
        <v>975</v>
      </c>
      <c r="P24301" t="s">
        <v>25</v>
      </c>
      <c r="Q24301" t="s">
        <v>31573</v>
      </c>
      <c r="R24301">
        <f>IF(tblAthleteEvents[[#This Row],[Medal]]="",0,1)</f>
        <v>0</v>
      </c>
    </row>
    <row r="24302" spans="1:18" x14ac:dyDescent="0.3">
      <c r="A24302">
        <v>123566</v>
      </c>
      <c r="B24302">
        <v>137870</v>
      </c>
      <c r="C24302" t="s">
        <v>14704</v>
      </c>
      <c r="D24302" t="s">
        <v>45</v>
      </c>
      <c r="E24302">
        <v>27</v>
      </c>
      <c r="F24302">
        <v>165</v>
      </c>
      <c r="G24302">
        <v>55</v>
      </c>
      <c r="H24302" t="s">
        <v>18</v>
      </c>
      <c r="I24302" t="s">
        <v>19</v>
      </c>
      <c r="J24302" t="s">
        <v>132</v>
      </c>
      <c r="K24302" s="1">
        <v>40179</v>
      </c>
      <c r="L24302" t="s">
        <v>30</v>
      </c>
      <c r="M24302" t="s">
        <v>133</v>
      </c>
      <c r="N24302" t="s">
        <v>448</v>
      </c>
      <c r="O24302" t="s">
        <v>971</v>
      </c>
      <c r="P24302" t="s">
        <v>25</v>
      </c>
      <c r="Q24302" t="s">
        <v>31573</v>
      </c>
      <c r="R24302">
        <f>IF(tblAthleteEvents[[#This Row],[Medal]]="",0,1)</f>
        <v>0</v>
      </c>
    </row>
    <row r="24303" spans="1:18" x14ac:dyDescent="0.3">
      <c r="A24303">
        <v>123574</v>
      </c>
      <c r="B24303">
        <v>137880</v>
      </c>
      <c r="C24303" t="s">
        <v>14705</v>
      </c>
      <c r="D24303" t="s">
        <v>45</v>
      </c>
      <c r="E24303">
        <v>23</v>
      </c>
      <c r="F24303">
        <v>176</v>
      </c>
      <c r="G24303">
        <v>60</v>
      </c>
      <c r="H24303" t="s">
        <v>2139</v>
      </c>
      <c r="I24303" t="s">
        <v>2140</v>
      </c>
      <c r="J24303" t="s">
        <v>53</v>
      </c>
      <c r="K24303" s="1">
        <v>42370</v>
      </c>
      <c r="L24303" t="s">
        <v>21</v>
      </c>
      <c r="M24303" t="s">
        <v>54</v>
      </c>
      <c r="N24303" t="s">
        <v>148</v>
      </c>
      <c r="O24303" t="s">
        <v>2120</v>
      </c>
      <c r="P24303" t="s">
        <v>25</v>
      </c>
      <c r="Q24303" t="s">
        <v>31573</v>
      </c>
      <c r="R24303">
        <f>IF(tblAthleteEvents[[#This Row],[Medal]]="",0,1)</f>
        <v>0</v>
      </c>
    </row>
    <row r="24304" spans="1:18" x14ac:dyDescent="0.3">
      <c r="A24304">
        <v>123575</v>
      </c>
      <c r="B24304">
        <v>137880</v>
      </c>
      <c r="C24304" t="s">
        <v>14705</v>
      </c>
      <c r="D24304" t="s">
        <v>45</v>
      </c>
      <c r="E24304">
        <v>23</v>
      </c>
      <c r="F24304">
        <v>176</v>
      </c>
      <c r="G24304">
        <v>60</v>
      </c>
      <c r="H24304" t="s">
        <v>2139</v>
      </c>
      <c r="I24304" t="s">
        <v>2140</v>
      </c>
      <c r="J24304" t="s">
        <v>53</v>
      </c>
      <c r="K24304" s="1">
        <v>42370</v>
      </c>
      <c r="L24304" t="s">
        <v>21</v>
      </c>
      <c r="M24304" t="s">
        <v>54</v>
      </c>
      <c r="N24304" t="s">
        <v>148</v>
      </c>
      <c r="O24304" t="s">
        <v>1006</v>
      </c>
      <c r="P24304" t="s">
        <v>25</v>
      </c>
      <c r="Q24304" t="s">
        <v>31573</v>
      </c>
      <c r="R24304">
        <f>IF(tblAthleteEvents[[#This Row],[Medal]]="",0,1)</f>
        <v>0</v>
      </c>
    </row>
    <row r="24305" spans="1:18" x14ac:dyDescent="0.3">
      <c r="A24305">
        <v>123600</v>
      </c>
      <c r="B24305">
        <v>137890</v>
      </c>
      <c r="C24305" t="s">
        <v>14706</v>
      </c>
      <c r="D24305" t="s">
        <v>17</v>
      </c>
      <c r="E24305">
        <v>25</v>
      </c>
      <c r="F24305">
        <v>175</v>
      </c>
      <c r="G24305">
        <v>75</v>
      </c>
      <c r="H24305" t="s">
        <v>173</v>
      </c>
      <c r="I24305" t="s">
        <v>173</v>
      </c>
      <c r="J24305" t="s">
        <v>53</v>
      </c>
      <c r="K24305" s="1">
        <v>42370</v>
      </c>
      <c r="L24305" t="s">
        <v>21</v>
      </c>
      <c r="M24305" t="s">
        <v>54</v>
      </c>
      <c r="N24305" t="s">
        <v>86</v>
      </c>
      <c r="O24305" t="s">
        <v>930</v>
      </c>
      <c r="P24305" t="s">
        <v>25</v>
      </c>
      <c r="Q24305" t="s">
        <v>31573</v>
      </c>
      <c r="R24305">
        <f>IF(tblAthleteEvents[[#This Row],[Medal]]="",0,1)</f>
        <v>0</v>
      </c>
    </row>
    <row r="24306" spans="1:18" x14ac:dyDescent="0.3">
      <c r="A24306">
        <v>123602</v>
      </c>
      <c r="B24306">
        <v>137900</v>
      </c>
      <c r="C24306" t="s">
        <v>14707</v>
      </c>
      <c r="D24306" t="s">
        <v>45</v>
      </c>
      <c r="E24306">
        <v>24</v>
      </c>
      <c r="F24306">
        <v>183</v>
      </c>
      <c r="G24306">
        <v>78</v>
      </c>
      <c r="H24306" t="s">
        <v>401</v>
      </c>
      <c r="I24306" t="s">
        <v>402</v>
      </c>
      <c r="J24306" t="s">
        <v>20</v>
      </c>
      <c r="K24306" s="1">
        <v>40909</v>
      </c>
      <c r="L24306" t="s">
        <v>21</v>
      </c>
      <c r="M24306" t="s">
        <v>22</v>
      </c>
      <c r="N24306" t="s">
        <v>94</v>
      </c>
      <c r="O24306" t="s">
        <v>201</v>
      </c>
      <c r="P24306" t="s">
        <v>25</v>
      </c>
      <c r="Q24306" t="s">
        <v>31573</v>
      </c>
      <c r="R24306">
        <f>IF(tblAthleteEvents[[#This Row],[Medal]]="",0,1)</f>
        <v>0</v>
      </c>
    </row>
    <row r="24307" spans="1:18" x14ac:dyDescent="0.3">
      <c r="A24307">
        <v>123625</v>
      </c>
      <c r="B24307">
        <v>137910</v>
      </c>
      <c r="C24307" t="s">
        <v>14708</v>
      </c>
      <c r="D24307" t="s">
        <v>17</v>
      </c>
      <c r="E24307">
        <v>28</v>
      </c>
      <c r="F24307">
        <v>178</v>
      </c>
      <c r="G24307">
        <v>62</v>
      </c>
      <c r="H24307" t="s">
        <v>1821</v>
      </c>
      <c r="I24307" t="s">
        <v>1822</v>
      </c>
      <c r="J24307" t="s">
        <v>53</v>
      </c>
      <c r="K24307" s="1">
        <v>42370</v>
      </c>
      <c r="L24307" t="s">
        <v>21</v>
      </c>
      <c r="M24307" t="s">
        <v>54</v>
      </c>
      <c r="N24307" t="s">
        <v>183</v>
      </c>
      <c r="O24307" t="s">
        <v>961</v>
      </c>
      <c r="P24307" t="s">
        <v>25</v>
      </c>
      <c r="Q24307" t="s">
        <v>31573</v>
      </c>
      <c r="R24307">
        <f>IF(tblAthleteEvents[[#This Row],[Medal]]="",0,1)</f>
        <v>0</v>
      </c>
    </row>
    <row r="24308" spans="1:18" x14ac:dyDescent="0.3">
      <c r="A24308">
        <v>123624</v>
      </c>
      <c r="B24308">
        <v>137910</v>
      </c>
      <c r="C24308" t="s">
        <v>14708</v>
      </c>
      <c r="D24308" t="s">
        <v>17</v>
      </c>
      <c r="E24308">
        <v>28</v>
      </c>
      <c r="F24308">
        <v>178</v>
      </c>
      <c r="G24308">
        <v>62</v>
      </c>
      <c r="H24308" t="s">
        <v>1821</v>
      </c>
      <c r="I24308" t="s">
        <v>1822</v>
      </c>
      <c r="J24308" t="s">
        <v>53</v>
      </c>
      <c r="K24308" s="1">
        <v>42370</v>
      </c>
      <c r="L24308" t="s">
        <v>21</v>
      </c>
      <c r="M24308" t="s">
        <v>54</v>
      </c>
      <c r="N24308" t="s">
        <v>183</v>
      </c>
      <c r="O24308" t="s">
        <v>732</v>
      </c>
      <c r="P24308" t="s">
        <v>25</v>
      </c>
      <c r="Q24308" t="s">
        <v>31573</v>
      </c>
      <c r="R24308">
        <f>IF(tblAthleteEvents[[#This Row],[Medal]]="",0,1)</f>
        <v>0</v>
      </c>
    </row>
    <row r="24309" spans="1:18" x14ac:dyDescent="0.3">
      <c r="A24309">
        <v>123654</v>
      </c>
      <c r="B24309">
        <v>137920</v>
      </c>
      <c r="C24309" t="s">
        <v>14709</v>
      </c>
      <c r="D24309" t="s">
        <v>45</v>
      </c>
      <c r="E24309">
        <v>18</v>
      </c>
      <c r="F24309">
        <v>164</v>
      </c>
      <c r="G24309">
        <v>62</v>
      </c>
      <c r="H24309" t="s">
        <v>325</v>
      </c>
      <c r="I24309" t="s">
        <v>326</v>
      </c>
      <c r="J24309" t="s">
        <v>29</v>
      </c>
      <c r="K24309" s="1">
        <v>41640</v>
      </c>
      <c r="L24309" t="s">
        <v>30</v>
      </c>
      <c r="M24309" t="s">
        <v>31</v>
      </c>
      <c r="N24309" t="s">
        <v>32</v>
      </c>
      <c r="O24309" t="s">
        <v>610</v>
      </c>
      <c r="P24309" t="s">
        <v>25</v>
      </c>
      <c r="Q24309" t="s">
        <v>31573</v>
      </c>
      <c r="R24309">
        <f>IF(tblAthleteEvents[[#This Row],[Medal]]="",0,1)</f>
        <v>0</v>
      </c>
    </row>
    <row r="24310" spans="1:18" x14ac:dyDescent="0.3">
      <c r="A24310">
        <v>123666</v>
      </c>
      <c r="B24310">
        <v>137930</v>
      </c>
      <c r="C24310" t="s">
        <v>14710</v>
      </c>
      <c r="D24310" t="s">
        <v>45</v>
      </c>
      <c r="E24310">
        <v>26</v>
      </c>
      <c r="F24310">
        <v>154</v>
      </c>
      <c r="G24310">
        <v>42</v>
      </c>
      <c r="H24310" t="s">
        <v>325</v>
      </c>
      <c r="I24310" t="s">
        <v>326</v>
      </c>
      <c r="J24310" t="s">
        <v>46</v>
      </c>
      <c r="K24310" s="1">
        <v>39448</v>
      </c>
      <c r="L24310" t="s">
        <v>21</v>
      </c>
      <c r="M24310" t="s">
        <v>47</v>
      </c>
      <c r="N24310" t="s">
        <v>60</v>
      </c>
      <c r="O24310" t="s">
        <v>913</v>
      </c>
      <c r="P24310" t="s">
        <v>25</v>
      </c>
      <c r="Q24310" t="s">
        <v>31573</v>
      </c>
      <c r="R24310">
        <f>IF(tblAthleteEvents[[#This Row],[Medal]]="",0,1)</f>
        <v>0</v>
      </c>
    </row>
    <row r="24311" spans="1:18" x14ac:dyDescent="0.3">
      <c r="A24311">
        <v>123668</v>
      </c>
      <c r="B24311">
        <v>137940</v>
      </c>
      <c r="C24311" t="s">
        <v>14711</v>
      </c>
      <c r="D24311" t="s">
        <v>45</v>
      </c>
      <c r="E24311">
        <v>25</v>
      </c>
      <c r="F24311">
        <v>162</v>
      </c>
      <c r="G24311">
        <v>50</v>
      </c>
      <c r="H24311" t="s">
        <v>325</v>
      </c>
      <c r="I24311" t="s">
        <v>326</v>
      </c>
      <c r="J24311" t="s">
        <v>20</v>
      </c>
      <c r="K24311" s="1">
        <v>40909</v>
      </c>
      <c r="L24311" t="s">
        <v>21</v>
      </c>
      <c r="M24311" t="s">
        <v>22</v>
      </c>
      <c r="N24311" t="s">
        <v>218</v>
      </c>
      <c r="O24311" t="s">
        <v>1045</v>
      </c>
      <c r="P24311" t="s">
        <v>25</v>
      </c>
      <c r="Q24311" t="s">
        <v>31573</v>
      </c>
      <c r="R24311">
        <f>IF(tblAthleteEvents[[#This Row],[Medal]]="",0,1)</f>
        <v>0</v>
      </c>
    </row>
    <row r="24312" spans="1:18" x14ac:dyDescent="0.3">
      <c r="A24312">
        <v>123669</v>
      </c>
      <c r="B24312">
        <v>137940</v>
      </c>
      <c r="C24312" t="s">
        <v>14711</v>
      </c>
      <c r="D24312" t="s">
        <v>45</v>
      </c>
      <c r="E24312">
        <v>33</v>
      </c>
      <c r="F24312">
        <v>162</v>
      </c>
      <c r="G24312">
        <v>50</v>
      </c>
      <c r="H24312" t="s">
        <v>325</v>
      </c>
      <c r="I24312" t="s">
        <v>326</v>
      </c>
      <c r="J24312" t="s">
        <v>20</v>
      </c>
      <c r="K24312" s="1">
        <v>40909</v>
      </c>
      <c r="L24312" t="s">
        <v>21</v>
      </c>
      <c r="M24312" t="s">
        <v>22</v>
      </c>
      <c r="N24312" t="s">
        <v>218</v>
      </c>
      <c r="O24312" t="s">
        <v>1583</v>
      </c>
      <c r="P24312" t="s">
        <v>25</v>
      </c>
      <c r="Q24312" t="s">
        <v>31573</v>
      </c>
      <c r="R24312">
        <f>IF(tblAthleteEvents[[#This Row],[Medal]]="",0,1)</f>
        <v>0</v>
      </c>
    </row>
    <row r="24313" spans="1:18" x14ac:dyDescent="0.3">
      <c r="A24313">
        <v>123670</v>
      </c>
      <c r="B24313">
        <v>137950</v>
      </c>
      <c r="C24313" t="s">
        <v>14712</v>
      </c>
      <c r="D24313" t="s">
        <v>17</v>
      </c>
      <c r="E24313">
        <v>24</v>
      </c>
      <c r="F24313">
        <v>185</v>
      </c>
      <c r="G24313">
        <v>85</v>
      </c>
      <c r="H24313" t="s">
        <v>624</v>
      </c>
      <c r="I24313" t="s">
        <v>625</v>
      </c>
      <c r="J24313" t="s">
        <v>46</v>
      </c>
      <c r="K24313" s="1">
        <v>39448</v>
      </c>
      <c r="L24313" t="s">
        <v>21</v>
      </c>
      <c r="M24313" t="s">
        <v>47</v>
      </c>
      <c r="N24313" t="s">
        <v>89</v>
      </c>
      <c r="O24313" t="s">
        <v>331</v>
      </c>
      <c r="P24313" t="s">
        <v>25</v>
      </c>
      <c r="Q24313" t="s">
        <v>31573</v>
      </c>
      <c r="R24313">
        <f>IF(tblAthleteEvents[[#This Row],[Medal]]="",0,1)</f>
        <v>0</v>
      </c>
    </row>
    <row r="24314" spans="1:18" x14ac:dyDescent="0.3">
      <c r="A24314">
        <v>123671</v>
      </c>
      <c r="B24314">
        <v>137960</v>
      </c>
      <c r="C24314" t="s">
        <v>14713</v>
      </c>
      <c r="D24314" t="s">
        <v>45</v>
      </c>
      <c r="E24314">
        <v>18</v>
      </c>
      <c r="F24314">
        <v>174</v>
      </c>
      <c r="G24314">
        <v>65</v>
      </c>
      <c r="H24314" t="s">
        <v>463</v>
      </c>
      <c r="I24314" t="s">
        <v>464</v>
      </c>
      <c r="J24314" t="s">
        <v>53</v>
      </c>
      <c r="K24314" s="1">
        <v>42370</v>
      </c>
      <c r="L24314" t="s">
        <v>21</v>
      </c>
      <c r="M24314" t="s">
        <v>54</v>
      </c>
      <c r="N24314" t="s">
        <v>1198</v>
      </c>
      <c r="O24314" t="s">
        <v>1489</v>
      </c>
      <c r="P24314" t="s">
        <v>25</v>
      </c>
      <c r="Q24314" t="s">
        <v>31573</v>
      </c>
      <c r="R24314">
        <f>IF(tblAthleteEvents[[#This Row],[Medal]]="",0,1)</f>
        <v>0</v>
      </c>
    </row>
    <row r="24315" spans="1:18" x14ac:dyDescent="0.3">
      <c r="A24315">
        <v>123673</v>
      </c>
      <c r="B24315">
        <v>137970</v>
      </c>
      <c r="C24315" t="s">
        <v>14714</v>
      </c>
      <c r="D24315" t="s">
        <v>17</v>
      </c>
      <c r="E24315">
        <v>24</v>
      </c>
      <c r="F24315">
        <v>170</v>
      </c>
      <c r="G24315">
        <v>52</v>
      </c>
      <c r="H24315" t="s">
        <v>58</v>
      </c>
      <c r="I24315" t="s">
        <v>59</v>
      </c>
      <c r="J24315" t="s">
        <v>53</v>
      </c>
      <c r="K24315" s="1">
        <v>42370</v>
      </c>
      <c r="L24315" t="s">
        <v>21</v>
      </c>
      <c r="M24315" t="s">
        <v>54</v>
      </c>
      <c r="N24315" t="s">
        <v>65</v>
      </c>
      <c r="O24315" t="s">
        <v>368</v>
      </c>
      <c r="P24315" t="s">
        <v>25</v>
      </c>
      <c r="Q24315" t="s">
        <v>31573</v>
      </c>
      <c r="R24315">
        <f>IF(tblAthleteEvents[[#This Row],[Medal]]="",0,1)</f>
        <v>0</v>
      </c>
    </row>
    <row r="24316" spans="1:18" x14ac:dyDescent="0.3">
      <c r="A24316">
        <v>123722</v>
      </c>
      <c r="B24316">
        <v>137980</v>
      </c>
      <c r="C24316" t="s">
        <v>14715</v>
      </c>
      <c r="D24316" t="s">
        <v>45</v>
      </c>
      <c r="E24316">
        <v>18</v>
      </c>
      <c r="F24316">
        <v>171</v>
      </c>
      <c r="G24316">
        <v>61</v>
      </c>
      <c r="H24316" t="s">
        <v>104</v>
      </c>
      <c r="I24316" t="s">
        <v>105</v>
      </c>
      <c r="J24316" t="s">
        <v>46</v>
      </c>
      <c r="K24316" s="1">
        <v>39448</v>
      </c>
      <c r="L24316" t="s">
        <v>21</v>
      </c>
      <c r="M24316" t="s">
        <v>47</v>
      </c>
      <c r="N24316" t="s">
        <v>375</v>
      </c>
      <c r="O24316" t="s">
        <v>1364</v>
      </c>
      <c r="P24316" t="s">
        <v>25</v>
      </c>
      <c r="Q24316" t="s">
        <v>31573</v>
      </c>
      <c r="R24316">
        <f>IF(tblAthleteEvents[[#This Row],[Medal]]="",0,1)</f>
        <v>0</v>
      </c>
    </row>
    <row r="24317" spans="1:18" x14ac:dyDescent="0.3">
      <c r="A24317">
        <v>123731</v>
      </c>
      <c r="B24317">
        <v>137990</v>
      </c>
      <c r="C24317" t="s">
        <v>14716</v>
      </c>
      <c r="D24317" t="s">
        <v>45</v>
      </c>
      <c r="E24317">
        <v>17</v>
      </c>
      <c r="F24317">
        <v>158</v>
      </c>
      <c r="G24317">
        <v>68</v>
      </c>
      <c r="H24317" t="s">
        <v>401</v>
      </c>
      <c r="I24317" t="s">
        <v>402</v>
      </c>
      <c r="J24317" t="s">
        <v>20</v>
      </c>
      <c r="K24317" s="1">
        <v>40909</v>
      </c>
      <c r="L24317" t="s">
        <v>21</v>
      </c>
      <c r="M24317" t="s">
        <v>22</v>
      </c>
      <c r="N24317" t="s">
        <v>74</v>
      </c>
      <c r="O24317" t="s">
        <v>343</v>
      </c>
      <c r="P24317" t="s">
        <v>25</v>
      </c>
      <c r="Q24317" t="s">
        <v>31573</v>
      </c>
      <c r="R24317">
        <f>IF(tblAthleteEvents[[#This Row],[Medal]]="",0,1)</f>
        <v>0</v>
      </c>
    </row>
    <row r="24318" spans="1:18" x14ac:dyDescent="0.3">
      <c r="A24318">
        <v>123729</v>
      </c>
      <c r="B24318">
        <v>137990</v>
      </c>
      <c r="C24318" t="s">
        <v>14716</v>
      </c>
      <c r="D24318" t="s">
        <v>45</v>
      </c>
      <c r="E24318">
        <v>17</v>
      </c>
      <c r="F24318">
        <v>158</v>
      </c>
      <c r="G24318">
        <v>68</v>
      </c>
      <c r="H24318" t="s">
        <v>401</v>
      </c>
      <c r="I24318" t="s">
        <v>402</v>
      </c>
      <c r="J24318" t="s">
        <v>20</v>
      </c>
      <c r="K24318" s="1">
        <v>40909</v>
      </c>
      <c r="L24318" t="s">
        <v>21</v>
      </c>
      <c r="M24318" t="s">
        <v>22</v>
      </c>
      <c r="N24318" t="s">
        <v>74</v>
      </c>
      <c r="O24318" t="s">
        <v>341</v>
      </c>
      <c r="P24318" t="s">
        <v>25</v>
      </c>
      <c r="Q24318" t="s">
        <v>31573</v>
      </c>
      <c r="R24318">
        <f>IF(tblAthleteEvents[[#This Row],[Medal]]="",0,1)</f>
        <v>0</v>
      </c>
    </row>
    <row r="24319" spans="1:18" x14ac:dyDescent="0.3">
      <c r="A24319">
        <v>123728</v>
      </c>
      <c r="B24319">
        <v>137990</v>
      </c>
      <c r="C24319" t="s">
        <v>14716</v>
      </c>
      <c r="D24319" t="s">
        <v>45</v>
      </c>
      <c r="E24319">
        <v>17</v>
      </c>
      <c r="F24319">
        <v>158</v>
      </c>
      <c r="G24319">
        <v>68</v>
      </c>
      <c r="H24319" t="s">
        <v>401</v>
      </c>
      <c r="I24319" t="s">
        <v>402</v>
      </c>
      <c r="J24319" t="s">
        <v>20</v>
      </c>
      <c r="K24319" s="1">
        <v>40909</v>
      </c>
      <c r="L24319" t="s">
        <v>21</v>
      </c>
      <c r="M24319" t="s">
        <v>22</v>
      </c>
      <c r="N24319" t="s">
        <v>74</v>
      </c>
      <c r="O24319" t="s">
        <v>339</v>
      </c>
      <c r="P24319" t="s">
        <v>25</v>
      </c>
      <c r="Q24319" t="s">
        <v>31573</v>
      </c>
      <c r="R24319">
        <f>IF(tblAthleteEvents[[#This Row],[Medal]]="",0,1)</f>
        <v>0</v>
      </c>
    </row>
    <row r="24320" spans="1:18" x14ac:dyDescent="0.3">
      <c r="A24320">
        <v>123730</v>
      </c>
      <c r="B24320">
        <v>137990</v>
      </c>
      <c r="C24320" t="s">
        <v>14716</v>
      </c>
      <c r="D24320" t="s">
        <v>45</v>
      </c>
      <c r="E24320">
        <v>17</v>
      </c>
      <c r="F24320">
        <v>158</v>
      </c>
      <c r="G24320">
        <v>68</v>
      </c>
      <c r="H24320" t="s">
        <v>401</v>
      </c>
      <c r="I24320" t="s">
        <v>402</v>
      </c>
      <c r="J24320" t="s">
        <v>20</v>
      </c>
      <c r="K24320" s="1">
        <v>40909</v>
      </c>
      <c r="L24320" t="s">
        <v>21</v>
      </c>
      <c r="M24320" t="s">
        <v>22</v>
      </c>
      <c r="N24320" t="s">
        <v>74</v>
      </c>
      <c r="O24320" t="s">
        <v>342</v>
      </c>
      <c r="P24320" t="s">
        <v>25</v>
      </c>
      <c r="Q24320" t="s">
        <v>31573</v>
      </c>
      <c r="R24320">
        <f>IF(tblAthleteEvents[[#This Row],[Medal]]="",0,1)</f>
        <v>0</v>
      </c>
    </row>
    <row r="24321" spans="1:18" x14ac:dyDescent="0.3">
      <c r="A24321">
        <v>123761</v>
      </c>
      <c r="B24321">
        <v>138000</v>
      </c>
      <c r="C24321" t="s">
        <v>14717</v>
      </c>
      <c r="D24321" t="s">
        <v>17</v>
      </c>
      <c r="E24321">
        <v>29</v>
      </c>
      <c r="F24321">
        <v>190</v>
      </c>
      <c r="G24321">
        <v>100</v>
      </c>
      <c r="H24321" t="s">
        <v>2307</v>
      </c>
      <c r="I24321" t="s">
        <v>2308</v>
      </c>
      <c r="J24321" t="s">
        <v>46</v>
      </c>
      <c r="K24321" s="1">
        <v>39448</v>
      </c>
      <c r="L24321" t="s">
        <v>21</v>
      </c>
      <c r="M24321" t="s">
        <v>47</v>
      </c>
      <c r="N24321" t="s">
        <v>60</v>
      </c>
      <c r="O24321" t="s">
        <v>1069</v>
      </c>
      <c r="P24321" t="s">
        <v>25</v>
      </c>
      <c r="Q24321" t="s">
        <v>31573</v>
      </c>
      <c r="R24321">
        <f>IF(tblAthleteEvents[[#This Row],[Medal]]="",0,1)</f>
        <v>0</v>
      </c>
    </row>
    <row r="24322" spans="1:18" x14ac:dyDescent="0.3">
      <c r="A24322">
        <v>123762</v>
      </c>
      <c r="B24322">
        <v>138010</v>
      </c>
      <c r="C24322" t="s">
        <v>14718</v>
      </c>
      <c r="D24322" t="s">
        <v>45</v>
      </c>
      <c r="E24322">
        <v>24</v>
      </c>
      <c r="F24322">
        <v>170</v>
      </c>
      <c r="G24322">
        <v>57</v>
      </c>
      <c r="H24322" t="s">
        <v>624</v>
      </c>
      <c r="I24322" t="s">
        <v>625</v>
      </c>
      <c r="J24322" t="s">
        <v>53</v>
      </c>
      <c r="K24322" s="1">
        <v>42370</v>
      </c>
      <c r="L24322" t="s">
        <v>21</v>
      </c>
      <c r="M24322" t="s">
        <v>54</v>
      </c>
      <c r="N24322" t="s">
        <v>60</v>
      </c>
      <c r="O24322" t="s">
        <v>393</v>
      </c>
      <c r="P24322" t="s">
        <v>25</v>
      </c>
      <c r="Q24322" t="s">
        <v>31573</v>
      </c>
      <c r="R24322">
        <f>IF(tblAthleteEvents[[#This Row],[Medal]]="",0,1)</f>
        <v>0</v>
      </c>
    </row>
    <row r="24323" spans="1:18" x14ac:dyDescent="0.3">
      <c r="A24323">
        <v>123763</v>
      </c>
      <c r="B24323">
        <v>138020</v>
      </c>
      <c r="C24323" t="s">
        <v>14719</v>
      </c>
      <c r="D24323" t="s">
        <v>45</v>
      </c>
      <c r="E24323">
        <v>23</v>
      </c>
      <c r="F24323">
        <v>167</v>
      </c>
      <c r="G24323">
        <v>65</v>
      </c>
      <c r="H24323" t="s">
        <v>1821</v>
      </c>
      <c r="I24323" t="s">
        <v>1822</v>
      </c>
      <c r="J24323" t="s">
        <v>132</v>
      </c>
      <c r="K24323" s="1">
        <v>40179</v>
      </c>
      <c r="L24323" t="s">
        <v>30</v>
      </c>
      <c r="M24323" t="s">
        <v>133</v>
      </c>
      <c r="N24323" t="s">
        <v>403</v>
      </c>
      <c r="O24323" t="s">
        <v>922</v>
      </c>
      <c r="P24323" t="s">
        <v>25</v>
      </c>
      <c r="Q24323" t="s">
        <v>31573</v>
      </c>
      <c r="R24323">
        <f>IF(tblAthleteEvents[[#This Row],[Medal]]="",0,1)</f>
        <v>0</v>
      </c>
    </row>
    <row r="24324" spans="1:18" x14ac:dyDescent="0.3">
      <c r="A24324">
        <v>123769</v>
      </c>
      <c r="B24324">
        <v>138030</v>
      </c>
      <c r="C24324" t="s">
        <v>14720</v>
      </c>
      <c r="D24324" t="s">
        <v>17</v>
      </c>
      <c r="E24324">
        <v>34</v>
      </c>
      <c r="F24324">
        <v>160</v>
      </c>
      <c r="G24324">
        <v>53</v>
      </c>
      <c r="H24324" t="s">
        <v>401</v>
      </c>
      <c r="I24324" t="s">
        <v>402</v>
      </c>
      <c r="J24324" t="s">
        <v>20</v>
      </c>
      <c r="K24324" s="1">
        <v>40909</v>
      </c>
      <c r="L24324" t="s">
        <v>21</v>
      </c>
      <c r="M24324" t="s">
        <v>22</v>
      </c>
      <c r="N24324" t="s">
        <v>86</v>
      </c>
      <c r="O24324" t="s">
        <v>655</v>
      </c>
      <c r="P24324" t="s">
        <v>25</v>
      </c>
      <c r="Q24324" t="s">
        <v>31573</v>
      </c>
      <c r="R24324">
        <f>IF(tblAthleteEvents[[#This Row],[Medal]]="",0,1)</f>
        <v>0</v>
      </c>
    </row>
    <row r="24325" spans="1:18" x14ac:dyDescent="0.3">
      <c r="A24325">
        <v>123772</v>
      </c>
      <c r="B24325">
        <v>138040</v>
      </c>
      <c r="C24325" t="s">
        <v>14721</v>
      </c>
      <c r="D24325" t="s">
        <v>17</v>
      </c>
      <c r="E24325">
        <v>21</v>
      </c>
      <c r="F24325">
        <v>170</v>
      </c>
      <c r="G24325">
        <v>68</v>
      </c>
      <c r="H24325" t="s">
        <v>97</v>
      </c>
      <c r="I24325" t="s">
        <v>98</v>
      </c>
      <c r="J24325" t="s">
        <v>38</v>
      </c>
      <c r="K24325" s="1">
        <v>38718</v>
      </c>
      <c r="L24325" t="s">
        <v>30</v>
      </c>
      <c r="M24325" t="s">
        <v>39</v>
      </c>
      <c r="N24325" t="s">
        <v>40</v>
      </c>
      <c r="O24325" t="s">
        <v>559</v>
      </c>
      <c r="P24325" t="s">
        <v>25</v>
      </c>
      <c r="Q24325" t="s">
        <v>31573</v>
      </c>
      <c r="R24325">
        <f>IF(tblAthleteEvents[[#This Row],[Medal]]="",0,1)</f>
        <v>0</v>
      </c>
    </row>
    <row r="24326" spans="1:18" x14ac:dyDescent="0.3">
      <c r="A24326">
        <v>123771</v>
      </c>
      <c r="B24326">
        <v>138040</v>
      </c>
      <c r="C24326" t="s">
        <v>14721</v>
      </c>
      <c r="D24326" t="s">
        <v>17</v>
      </c>
      <c r="E24326">
        <v>21</v>
      </c>
      <c r="F24326">
        <v>170</v>
      </c>
      <c r="G24326">
        <v>70</v>
      </c>
      <c r="H24326" t="s">
        <v>97</v>
      </c>
      <c r="I24326" t="s">
        <v>98</v>
      </c>
      <c r="J24326" t="s">
        <v>38</v>
      </c>
      <c r="K24326" s="1">
        <v>38718</v>
      </c>
      <c r="L24326" t="s">
        <v>30</v>
      </c>
      <c r="M24326" t="s">
        <v>39</v>
      </c>
      <c r="N24326" t="s">
        <v>40</v>
      </c>
      <c r="O24326" t="s">
        <v>443</v>
      </c>
      <c r="P24326" t="s">
        <v>25</v>
      </c>
      <c r="Q24326" t="s">
        <v>31573</v>
      </c>
      <c r="R24326">
        <f>IF(tblAthleteEvents[[#This Row],[Medal]]="",0,1)</f>
        <v>0</v>
      </c>
    </row>
    <row r="24327" spans="1:18" x14ac:dyDescent="0.3">
      <c r="A24327">
        <v>123770</v>
      </c>
      <c r="B24327">
        <v>138040</v>
      </c>
      <c r="C24327" t="s">
        <v>14721</v>
      </c>
      <c r="D24327" t="s">
        <v>17</v>
      </c>
      <c r="E24327">
        <v>21</v>
      </c>
      <c r="F24327">
        <v>170</v>
      </c>
      <c r="G24327">
        <v>70</v>
      </c>
      <c r="H24327" t="s">
        <v>97</v>
      </c>
      <c r="I24327" t="s">
        <v>98</v>
      </c>
      <c r="J24327" t="s">
        <v>38</v>
      </c>
      <c r="K24327" s="1">
        <v>38718</v>
      </c>
      <c r="L24327" t="s">
        <v>30</v>
      </c>
      <c r="M24327" t="s">
        <v>39</v>
      </c>
      <c r="N24327" t="s">
        <v>40</v>
      </c>
      <c r="O24327" t="s">
        <v>42</v>
      </c>
      <c r="P24327" t="s">
        <v>25</v>
      </c>
      <c r="Q24327" t="s">
        <v>31573</v>
      </c>
      <c r="R24327">
        <f>IF(tblAthleteEvents[[#This Row],[Medal]]="",0,1)</f>
        <v>0</v>
      </c>
    </row>
    <row r="24328" spans="1:18" x14ac:dyDescent="0.3">
      <c r="A24328">
        <v>123788</v>
      </c>
      <c r="B24328">
        <v>138050</v>
      </c>
      <c r="C24328" t="s">
        <v>14722</v>
      </c>
      <c r="D24328" t="s">
        <v>45</v>
      </c>
      <c r="E24328">
        <v>33</v>
      </c>
      <c r="F24328">
        <v>179</v>
      </c>
      <c r="G24328">
        <v>68</v>
      </c>
      <c r="H24328" t="s">
        <v>97</v>
      </c>
      <c r="I24328" t="s">
        <v>98</v>
      </c>
      <c r="J24328" t="s">
        <v>46</v>
      </c>
      <c r="K24328" s="1">
        <v>39448</v>
      </c>
      <c r="L24328" t="s">
        <v>21</v>
      </c>
      <c r="M24328" t="s">
        <v>47</v>
      </c>
      <c r="N24328" t="s">
        <v>60</v>
      </c>
      <c r="O24328" t="s">
        <v>360</v>
      </c>
      <c r="P24328" t="s">
        <v>25</v>
      </c>
      <c r="Q24328" t="s">
        <v>31573</v>
      </c>
      <c r="R24328">
        <f>IF(tblAthleteEvents[[#This Row],[Medal]]="",0,1)</f>
        <v>0</v>
      </c>
    </row>
    <row r="24329" spans="1:18" x14ac:dyDescent="0.3">
      <c r="A24329">
        <v>123790</v>
      </c>
      <c r="B24329">
        <v>138060</v>
      </c>
      <c r="C24329" t="s">
        <v>14723</v>
      </c>
      <c r="D24329" t="s">
        <v>17</v>
      </c>
      <c r="E24329">
        <v>22</v>
      </c>
      <c r="F24329">
        <v>175</v>
      </c>
      <c r="G24329">
        <v>75</v>
      </c>
      <c r="H24329" t="s">
        <v>706</v>
      </c>
      <c r="I24329" t="s">
        <v>707</v>
      </c>
      <c r="J24329" t="s">
        <v>46</v>
      </c>
      <c r="K24329" s="1">
        <v>39448</v>
      </c>
      <c r="L24329" t="s">
        <v>21</v>
      </c>
      <c r="M24329" t="s">
        <v>47</v>
      </c>
      <c r="N24329" t="s">
        <v>183</v>
      </c>
      <c r="O24329" t="s">
        <v>732</v>
      </c>
      <c r="P24329" t="s">
        <v>25</v>
      </c>
      <c r="Q24329" t="s">
        <v>31573</v>
      </c>
      <c r="R24329">
        <f>IF(tblAthleteEvents[[#This Row],[Medal]]="",0,1)</f>
        <v>0</v>
      </c>
    </row>
    <row r="24330" spans="1:18" x14ac:dyDescent="0.3">
      <c r="A24330">
        <v>123791</v>
      </c>
      <c r="B24330">
        <v>138060</v>
      </c>
      <c r="C24330" t="s">
        <v>14723</v>
      </c>
      <c r="D24330" t="s">
        <v>17</v>
      </c>
      <c r="E24330">
        <v>30</v>
      </c>
      <c r="F24330">
        <v>190</v>
      </c>
      <c r="G24330">
        <v>75</v>
      </c>
      <c r="H24330" t="s">
        <v>706</v>
      </c>
      <c r="I24330" t="s">
        <v>707</v>
      </c>
      <c r="J24330" t="s">
        <v>53</v>
      </c>
      <c r="K24330" s="1">
        <v>42370</v>
      </c>
      <c r="L24330" t="s">
        <v>21</v>
      </c>
      <c r="M24330" t="s">
        <v>54</v>
      </c>
      <c r="N24330" t="s">
        <v>183</v>
      </c>
      <c r="O24330" t="s">
        <v>732</v>
      </c>
      <c r="P24330" t="s">
        <v>25</v>
      </c>
      <c r="Q24330" t="s">
        <v>31573</v>
      </c>
      <c r="R24330">
        <f>IF(tblAthleteEvents[[#This Row],[Medal]]="",0,1)</f>
        <v>0</v>
      </c>
    </row>
    <row r="24331" spans="1:18" x14ac:dyDescent="0.3">
      <c r="A24331">
        <v>123809</v>
      </c>
      <c r="B24331">
        <v>138070</v>
      </c>
      <c r="C24331" t="s">
        <v>14724</v>
      </c>
      <c r="D24331" t="s">
        <v>45</v>
      </c>
      <c r="E24331">
        <v>38</v>
      </c>
      <c r="F24331">
        <v>175</v>
      </c>
      <c r="G24331">
        <v>61</v>
      </c>
      <c r="H24331" t="s">
        <v>173</v>
      </c>
      <c r="I24331" t="s">
        <v>173</v>
      </c>
      <c r="J24331" t="s">
        <v>38</v>
      </c>
      <c r="K24331" s="1">
        <v>38718</v>
      </c>
      <c r="L24331" t="s">
        <v>30</v>
      </c>
      <c r="M24331" t="s">
        <v>39</v>
      </c>
      <c r="N24331" t="s">
        <v>448</v>
      </c>
      <c r="O24331" t="s">
        <v>974</v>
      </c>
      <c r="P24331" t="s">
        <v>25</v>
      </c>
      <c r="Q24331" t="s">
        <v>31573</v>
      </c>
      <c r="R24331">
        <f>IF(tblAthleteEvents[[#This Row],[Medal]]="",0,1)</f>
        <v>0</v>
      </c>
    </row>
    <row r="24332" spans="1:18" x14ac:dyDescent="0.3">
      <c r="A24332">
        <v>123808</v>
      </c>
      <c r="B24332">
        <v>138070</v>
      </c>
      <c r="C24332" t="s">
        <v>14724</v>
      </c>
      <c r="D24332" t="s">
        <v>45</v>
      </c>
      <c r="E24332">
        <v>38</v>
      </c>
      <c r="F24332">
        <v>175</v>
      </c>
      <c r="G24332">
        <v>61</v>
      </c>
      <c r="H24332" t="s">
        <v>173</v>
      </c>
      <c r="I24332" t="s">
        <v>173</v>
      </c>
      <c r="J24332" t="s">
        <v>38</v>
      </c>
      <c r="K24332" s="1">
        <v>38718</v>
      </c>
      <c r="L24332" t="s">
        <v>30</v>
      </c>
      <c r="M24332" t="s">
        <v>39</v>
      </c>
      <c r="N24332" t="s">
        <v>448</v>
      </c>
      <c r="O24332" t="s">
        <v>971</v>
      </c>
      <c r="P24332" t="s">
        <v>25</v>
      </c>
      <c r="Q24332" t="s">
        <v>31573</v>
      </c>
      <c r="R24332">
        <f>IF(tblAthleteEvents[[#This Row],[Medal]]="",0,1)</f>
        <v>0</v>
      </c>
    </row>
    <row r="24333" spans="1:18" x14ac:dyDescent="0.3">
      <c r="A24333">
        <v>123810</v>
      </c>
      <c r="B24333">
        <v>138070</v>
      </c>
      <c r="C24333" t="s">
        <v>14724</v>
      </c>
      <c r="D24333" t="s">
        <v>45</v>
      </c>
      <c r="E24333">
        <v>38</v>
      </c>
      <c r="F24333">
        <v>160</v>
      </c>
      <c r="G24333">
        <v>61</v>
      </c>
      <c r="H24333" t="s">
        <v>173</v>
      </c>
      <c r="I24333" t="s">
        <v>173</v>
      </c>
      <c r="J24333" t="s">
        <v>38</v>
      </c>
      <c r="K24333" s="1">
        <v>38718</v>
      </c>
      <c r="L24333" t="s">
        <v>30</v>
      </c>
      <c r="M24333" t="s">
        <v>39</v>
      </c>
      <c r="N24333" t="s">
        <v>465</v>
      </c>
      <c r="O24333" t="s">
        <v>796</v>
      </c>
      <c r="P24333" t="s">
        <v>25</v>
      </c>
      <c r="Q24333" t="s">
        <v>31573</v>
      </c>
      <c r="R24333">
        <f>IF(tblAthleteEvents[[#This Row],[Medal]]="",0,1)</f>
        <v>0</v>
      </c>
    </row>
    <row r="24334" spans="1:18" x14ac:dyDescent="0.3">
      <c r="A24334">
        <v>123811</v>
      </c>
      <c r="B24334">
        <v>138070</v>
      </c>
      <c r="C24334" t="s">
        <v>14724</v>
      </c>
      <c r="D24334" t="s">
        <v>45</v>
      </c>
      <c r="E24334">
        <v>38</v>
      </c>
      <c r="F24334">
        <v>160</v>
      </c>
      <c r="G24334">
        <v>61</v>
      </c>
      <c r="H24334" t="s">
        <v>173</v>
      </c>
      <c r="I24334" t="s">
        <v>173</v>
      </c>
      <c r="J24334" t="s">
        <v>38</v>
      </c>
      <c r="K24334" s="1">
        <v>38718</v>
      </c>
      <c r="L24334" t="s">
        <v>30</v>
      </c>
      <c r="M24334" t="s">
        <v>39</v>
      </c>
      <c r="N24334" t="s">
        <v>465</v>
      </c>
      <c r="O24334" t="s">
        <v>1542</v>
      </c>
      <c r="P24334" t="s">
        <v>25</v>
      </c>
      <c r="Q24334" t="s">
        <v>31573</v>
      </c>
      <c r="R24334">
        <f>IF(tblAthleteEvents[[#This Row],[Medal]]="",0,1)</f>
        <v>0</v>
      </c>
    </row>
    <row r="24335" spans="1:18" x14ac:dyDescent="0.3">
      <c r="A24335">
        <v>123830</v>
      </c>
      <c r="B24335">
        <v>138080</v>
      </c>
      <c r="C24335" t="s">
        <v>14725</v>
      </c>
      <c r="D24335" t="s">
        <v>17</v>
      </c>
      <c r="E24335">
        <v>23</v>
      </c>
      <c r="F24335">
        <v>173</v>
      </c>
      <c r="G24335">
        <v>70</v>
      </c>
      <c r="H24335" t="s">
        <v>760</v>
      </c>
      <c r="I24335" t="s">
        <v>761</v>
      </c>
      <c r="J24335" t="s">
        <v>20</v>
      </c>
      <c r="K24335" s="1">
        <v>40909</v>
      </c>
      <c r="L24335" t="s">
        <v>21</v>
      </c>
      <c r="M24335" t="s">
        <v>22</v>
      </c>
      <c r="N24335" t="s">
        <v>86</v>
      </c>
      <c r="O24335" t="s">
        <v>930</v>
      </c>
      <c r="P24335" t="s">
        <v>25</v>
      </c>
      <c r="Q24335" t="s">
        <v>31573</v>
      </c>
      <c r="R24335">
        <f>IF(tblAthleteEvents[[#This Row],[Medal]]="",0,1)</f>
        <v>0</v>
      </c>
    </row>
    <row r="24336" spans="1:18" x14ac:dyDescent="0.3">
      <c r="A24336">
        <v>123850</v>
      </c>
      <c r="B24336">
        <v>138090</v>
      </c>
      <c r="C24336" t="s">
        <v>14726</v>
      </c>
      <c r="D24336" t="s">
        <v>17</v>
      </c>
      <c r="E24336">
        <v>35</v>
      </c>
      <c r="F24336">
        <v>202</v>
      </c>
      <c r="G24336">
        <v>93</v>
      </c>
      <c r="H24336" t="s">
        <v>1204</v>
      </c>
      <c r="I24336" t="s">
        <v>1205</v>
      </c>
      <c r="J24336" t="s">
        <v>46</v>
      </c>
      <c r="K24336" s="1">
        <v>39448</v>
      </c>
      <c r="L24336" t="s">
        <v>21</v>
      </c>
      <c r="M24336" t="s">
        <v>47</v>
      </c>
      <c r="N24336" t="s">
        <v>197</v>
      </c>
      <c r="O24336" t="s">
        <v>198</v>
      </c>
      <c r="P24336" t="s">
        <v>25</v>
      </c>
      <c r="Q24336" t="s">
        <v>31573</v>
      </c>
      <c r="R24336">
        <f>IF(tblAthleteEvents[[#This Row],[Medal]]="",0,1)</f>
        <v>0</v>
      </c>
    </row>
    <row r="24337" spans="1:18" x14ac:dyDescent="0.3">
      <c r="A24337">
        <v>123852</v>
      </c>
      <c r="B24337">
        <v>138100</v>
      </c>
      <c r="C24337" t="s">
        <v>14727</v>
      </c>
      <c r="D24337" t="s">
        <v>17</v>
      </c>
      <c r="E24337">
        <v>24</v>
      </c>
      <c r="F24337">
        <v>177</v>
      </c>
      <c r="G24337">
        <v>94</v>
      </c>
      <c r="H24337" t="s">
        <v>97</v>
      </c>
      <c r="I24337" t="s">
        <v>98</v>
      </c>
      <c r="J24337" t="s">
        <v>46</v>
      </c>
      <c r="K24337" s="1">
        <v>39448</v>
      </c>
      <c r="L24337" t="s">
        <v>21</v>
      </c>
      <c r="M24337" t="s">
        <v>47</v>
      </c>
      <c r="N24337" t="s">
        <v>55</v>
      </c>
      <c r="O24337" t="s">
        <v>237</v>
      </c>
      <c r="P24337" t="s">
        <v>25</v>
      </c>
      <c r="Q24337" t="s">
        <v>31573</v>
      </c>
      <c r="R24337">
        <f>IF(tblAthleteEvents[[#This Row],[Medal]]="",0,1)</f>
        <v>0</v>
      </c>
    </row>
    <row r="24338" spans="1:18" x14ac:dyDescent="0.3">
      <c r="A24338">
        <v>123866</v>
      </c>
      <c r="B24338">
        <v>138110</v>
      </c>
      <c r="C24338" t="s">
        <v>14728</v>
      </c>
      <c r="D24338" t="s">
        <v>45</v>
      </c>
      <c r="E24338">
        <v>32</v>
      </c>
      <c r="F24338">
        <v>165</v>
      </c>
      <c r="G24338">
        <v>57</v>
      </c>
      <c r="H24338" t="s">
        <v>1204</v>
      </c>
      <c r="I24338" t="s">
        <v>1205</v>
      </c>
      <c r="J24338" t="s">
        <v>46</v>
      </c>
      <c r="K24338" s="1">
        <v>39448</v>
      </c>
      <c r="L24338" t="s">
        <v>21</v>
      </c>
      <c r="M24338" t="s">
        <v>47</v>
      </c>
      <c r="N24338" t="s">
        <v>180</v>
      </c>
      <c r="O24338" t="s">
        <v>1152</v>
      </c>
      <c r="P24338" t="s">
        <v>25</v>
      </c>
      <c r="Q24338" t="s">
        <v>31573</v>
      </c>
      <c r="R24338">
        <f>IF(tblAthleteEvents[[#This Row],[Medal]]="",0,1)</f>
        <v>0</v>
      </c>
    </row>
    <row r="24339" spans="1:18" x14ac:dyDescent="0.3">
      <c r="A24339">
        <v>123867</v>
      </c>
      <c r="B24339">
        <v>138110</v>
      </c>
      <c r="C24339" t="s">
        <v>14728</v>
      </c>
      <c r="D24339" t="s">
        <v>45</v>
      </c>
      <c r="E24339">
        <v>36</v>
      </c>
      <c r="F24339">
        <v>165</v>
      </c>
      <c r="G24339">
        <v>57</v>
      </c>
      <c r="H24339" t="s">
        <v>1204</v>
      </c>
      <c r="I24339" t="s">
        <v>1205</v>
      </c>
      <c r="J24339" t="s">
        <v>20</v>
      </c>
      <c r="K24339" s="1">
        <v>40909</v>
      </c>
      <c r="L24339" t="s">
        <v>21</v>
      </c>
      <c r="M24339" t="s">
        <v>22</v>
      </c>
      <c r="N24339" t="s">
        <v>180</v>
      </c>
      <c r="O24339" t="s">
        <v>1152</v>
      </c>
      <c r="P24339" t="s">
        <v>25</v>
      </c>
      <c r="Q24339" t="s">
        <v>31573</v>
      </c>
      <c r="R24339">
        <f>IF(tblAthleteEvents[[#This Row],[Medal]]="",0,1)</f>
        <v>0</v>
      </c>
    </row>
    <row r="24340" spans="1:18" x14ac:dyDescent="0.3">
      <c r="A24340">
        <v>123872</v>
      </c>
      <c r="B24340">
        <v>138120</v>
      </c>
      <c r="C24340" t="s">
        <v>14729</v>
      </c>
      <c r="D24340" t="s">
        <v>45</v>
      </c>
      <c r="E24340">
        <v>25</v>
      </c>
      <c r="F24340">
        <v>183</v>
      </c>
      <c r="G24340">
        <v>70</v>
      </c>
      <c r="H24340" t="s">
        <v>550</v>
      </c>
      <c r="I24340" t="s">
        <v>550</v>
      </c>
      <c r="J24340" t="s">
        <v>53</v>
      </c>
      <c r="K24340" s="1">
        <v>42370</v>
      </c>
      <c r="L24340" t="s">
        <v>21</v>
      </c>
      <c r="M24340" t="s">
        <v>54</v>
      </c>
      <c r="N24340" t="s">
        <v>1198</v>
      </c>
      <c r="O24340" t="s">
        <v>2024</v>
      </c>
      <c r="P24340" t="s">
        <v>25</v>
      </c>
      <c r="Q24340" t="s">
        <v>31573</v>
      </c>
      <c r="R24340">
        <f>IF(tblAthleteEvents[[#This Row],[Medal]]="",0,1)</f>
        <v>0</v>
      </c>
    </row>
    <row r="24341" spans="1:18" x14ac:dyDescent="0.3">
      <c r="A24341">
        <v>123873</v>
      </c>
      <c r="B24341">
        <v>138120</v>
      </c>
      <c r="C24341" t="s">
        <v>14729</v>
      </c>
      <c r="D24341" t="s">
        <v>45</v>
      </c>
      <c r="E24341">
        <v>25</v>
      </c>
      <c r="F24341">
        <v>183</v>
      </c>
      <c r="G24341">
        <v>70</v>
      </c>
      <c r="H24341" t="s">
        <v>550</v>
      </c>
      <c r="I24341" t="s">
        <v>550</v>
      </c>
      <c r="J24341" t="s">
        <v>53</v>
      </c>
      <c r="K24341" s="1">
        <v>42370</v>
      </c>
      <c r="L24341" t="s">
        <v>21</v>
      </c>
      <c r="M24341" t="s">
        <v>54</v>
      </c>
      <c r="N24341" t="s">
        <v>1198</v>
      </c>
      <c r="O24341" t="s">
        <v>1747</v>
      </c>
      <c r="P24341" t="s">
        <v>25</v>
      </c>
      <c r="Q24341" t="s">
        <v>31573</v>
      </c>
      <c r="R24341">
        <f>IF(tblAthleteEvents[[#This Row],[Medal]]="",0,1)</f>
        <v>0</v>
      </c>
    </row>
    <row r="24342" spans="1:18" x14ac:dyDescent="0.3">
      <c r="A24342">
        <v>123871</v>
      </c>
      <c r="B24342">
        <v>138120</v>
      </c>
      <c r="C24342" t="s">
        <v>14729</v>
      </c>
      <c r="D24342" t="s">
        <v>45</v>
      </c>
      <c r="E24342">
        <v>25</v>
      </c>
      <c r="F24342">
        <v>183</v>
      </c>
      <c r="G24342">
        <v>70</v>
      </c>
      <c r="H24342" t="s">
        <v>550</v>
      </c>
      <c r="I24342" t="s">
        <v>550</v>
      </c>
      <c r="J24342" t="s">
        <v>53</v>
      </c>
      <c r="K24342" s="1">
        <v>42370</v>
      </c>
      <c r="L24342" t="s">
        <v>21</v>
      </c>
      <c r="M24342" t="s">
        <v>54</v>
      </c>
      <c r="N24342" t="s">
        <v>1198</v>
      </c>
      <c r="O24342" t="s">
        <v>1489</v>
      </c>
      <c r="P24342" t="s">
        <v>25</v>
      </c>
      <c r="Q24342" t="s">
        <v>31573</v>
      </c>
      <c r="R24342">
        <f>IF(tblAthleteEvents[[#This Row],[Medal]]="",0,1)</f>
        <v>0</v>
      </c>
    </row>
    <row r="24343" spans="1:18" x14ac:dyDescent="0.3">
      <c r="A24343">
        <v>123876</v>
      </c>
      <c r="B24343">
        <v>138130</v>
      </c>
      <c r="C24343" t="s">
        <v>14730</v>
      </c>
      <c r="D24343" t="s">
        <v>17</v>
      </c>
      <c r="E24343">
        <v>18</v>
      </c>
      <c r="F24343">
        <v>183</v>
      </c>
      <c r="G24343">
        <v>82</v>
      </c>
      <c r="H24343" t="s">
        <v>977</v>
      </c>
      <c r="I24343" t="s">
        <v>978</v>
      </c>
      <c r="J24343" t="s">
        <v>46</v>
      </c>
      <c r="K24343" s="1">
        <v>39448</v>
      </c>
      <c r="L24343" t="s">
        <v>21</v>
      </c>
      <c r="M24343" t="s">
        <v>47</v>
      </c>
      <c r="N24343" t="s">
        <v>180</v>
      </c>
      <c r="O24343" t="s">
        <v>743</v>
      </c>
      <c r="P24343" t="s">
        <v>25</v>
      </c>
      <c r="Q24343" t="s">
        <v>31573</v>
      </c>
      <c r="R24343">
        <f>IF(tblAthleteEvents[[#This Row],[Medal]]="",0,1)</f>
        <v>0</v>
      </c>
    </row>
    <row r="24344" spans="1:18" x14ac:dyDescent="0.3">
      <c r="A24344">
        <v>123877</v>
      </c>
      <c r="B24344">
        <v>138130</v>
      </c>
      <c r="C24344" t="s">
        <v>14730</v>
      </c>
      <c r="D24344" t="s">
        <v>17</v>
      </c>
      <c r="E24344">
        <v>22</v>
      </c>
      <c r="F24344">
        <v>183</v>
      </c>
      <c r="G24344">
        <v>82</v>
      </c>
      <c r="H24344" t="s">
        <v>977</v>
      </c>
      <c r="I24344" t="s">
        <v>978</v>
      </c>
      <c r="J24344" t="s">
        <v>20</v>
      </c>
      <c r="K24344" s="1">
        <v>40909</v>
      </c>
      <c r="L24344" t="s">
        <v>21</v>
      </c>
      <c r="M24344" t="s">
        <v>22</v>
      </c>
      <c r="N24344" t="s">
        <v>180</v>
      </c>
      <c r="O24344" t="s">
        <v>743</v>
      </c>
      <c r="P24344" t="s">
        <v>99</v>
      </c>
      <c r="Q24344" t="s">
        <v>31573</v>
      </c>
      <c r="R24344">
        <f>IF(tblAthleteEvents[[#This Row],[Medal]]="",0,1)</f>
        <v>1</v>
      </c>
    </row>
    <row r="24345" spans="1:18" x14ac:dyDescent="0.3">
      <c r="A24345">
        <v>123878</v>
      </c>
      <c r="B24345">
        <v>138130</v>
      </c>
      <c r="C24345" t="s">
        <v>14730</v>
      </c>
      <c r="D24345" t="s">
        <v>17</v>
      </c>
      <c r="E24345">
        <v>26</v>
      </c>
      <c r="F24345">
        <v>183</v>
      </c>
      <c r="G24345">
        <v>82</v>
      </c>
      <c r="H24345" t="s">
        <v>977</v>
      </c>
      <c r="I24345" t="s">
        <v>978</v>
      </c>
      <c r="J24345" t="s">
        <v>53</v>
      </c>
      <c r="K24345" s="1">
        <v>42370</v>
      </c>
      <c r="L24345" t="s">
        <v>21</v>
      </c>
      <c r="M24345" t="s">
        <v>54</v>
      </c>
      <c r="N24345" t="s">
        <v>180</v>
      </c>
      <c r="O24345" t="s">
        <v>743</v>
      </c>
      <c r="P24345" t="s">
        <v>25</v>
      </c>
      <c r="Q24345" t="s">
        <v>31573</v>
      </c>
      <c r="R24345">
        <f>IF(tblAthleteEvents[[#This Row],[Medal]]="",0,1)</f>
        <v>0</v>
      </c>
    </row>
    <row r="24346" spans="1:18" x14ac:dyDescent="0.3">
      <c r="A24346">
        <v>123880</v>
      </c>
      <c r="B24346">
        <v>138140</v>
      </c>
      <c r="C24346" t="s">
        <v>14731</v>
      </c>
      <c r="D24346" t="s">
        <v>17</v>
      </c>
      <c r="E24346">
        <v>29</v>
      </c>
      <c r="F24346">
        <v>182</v>
      </c>
      <c r="G24346">
        <v>92</v>
      </c>
      <c r="H24346" t="s">
        <v>27</v>
      </c>
      <c r="I24346" t="s">
        <v>28</v>
      </c>
      <c r="J24346" t="s">
        <v>29</v>
      </c>
      <c r="K24346" s="1">
        <v>41640</v>
      </c>
      <c r="L24346" t="s">
        <v>30</v>
      </c>
      <c r="M24346" t="s">
        <v>31</v>
      </c>
      <c r="N24346" t="s">
        <v>32</v>
      </c>
      <c r="O24346" t="s">
        <v>33</v>
      </c>
      <c r="P24346" t="s">
        <v>25</v>
      </c>
      <c r="Q24346" t="s">
        <v>31573</v>
      </c>
      <c r="R24346">
        <f>IF(tblAthleteEvents[[#This Row],[Medal]]="",0,1)</f>
        <v>0</v>
      </c>
    </row>
    <row r="24347" spans="1:18" x14ac:dyDescent="0.3">
      <c r="A24347">
        <v>123883</v>
      </c>
      <c r="B24347">
        <v>138150</v>
      </c>
      <c r="C24347" t="s">
        <v>14732</v>
      </c>
      <c r="D24347" t="s">
        <v>45</v>
      </c>
      <c r="E24347">
        <v>18</v>
      </c>
      <c r="F24347">
        <v>165</v>
      </c>
      <c r="G24347">
        <v>47</v>
      </c>
      <c r="H24347" t="s">
        <v>760</v>
      </c>
      <c r="I24347" t="s">
        <v>761</v>
      </c>
      <c r="J24347" t="s">
        <v>53</v>
      </c>
      <c r="K24347" s="1">
        <v>42370</v>
      </c>
      <c r="L24347" t="s">
        <v>21</v>
      </c>
      <c r="M24347" t="s">
        <v>54</v>
      </c>
      <c r="N24347" t="s">
        <v>543</v>
      </c>
      <c r="O24347" t="s">
        <v>544</v>
      </c>
      <c r="P24347" t="s">
        <v>25</v>
      </c>
      <c r="Q24347" t="s">
        <v>31573</v>
      </c>
      <c r="R24347">
        <f>IF(tblAthleteEvents[[#This Row],[Medal]]="",0,1)</f>
        <v>0</v>
      </c>
    </row>
    <row r="24348" spans="1:18" x14ac:dyDescent="0.3">
      <c r="A24348">
        <v>123886</v>
      </c>
      <c r="B24348">
        <v>138160</v>
      </c>
      <c r="C24348" t="s">
        <v>14733</v>
      </c>
      <c r="D24348" t="s">
        <v>45</v>
      </c>
      <c r="E24348">
        <v>19</v>
      </c>
      <c r="F24348">
        <v>168</v>
      </c>
      <c r="G24348">
        <v>58</v>
      </c>
      <c r="H24348" t="s">
        <v>760</v>
      </c>
      <c r="I24348" t="s">
        <v>761</v>
      </c>
      <c r="J24348" t="s">
        <v>53</v>
      </c>
      <c r="K24348" s="1">
        <v>42370</v>
      </c>
      <c r="L24348" t="s">
        <v>21</v>
      </c>
      <c r="M24348" t="s">
        <v>54</v>
      </c>
      <c r="N24348" t="s">
        <v>89</v>
      </c>
      <c r="O24348" t="s">
        <v>1116</v>
      </c>
      <c r="P24348" t="s">
        <v>25</v>
      </c>
      <c r="Q24348" t="s">
        <v>31573</v>
      </c>
      <c r="R24348">
        <f>IF(tblAthleteEvents[[#This Row],[Medal]]="",0,1)</f>
        <v>0</v>
      </c>
    </row>
    <row r="24349" spans="1:18" x14ac:dyDescent="0.3">
      <c r="A24349">
        <v>123901</v>
      </c>
      <c r="B24349">
        <v>138170</v>
      </c>
      <c r="C24349" t="s">
        <v>14734</v>
      </c>
      <c r="D24349" t="s">
        <v>45</v>
      </c>
      <c r="E24349">
        <v>28</v>
      </c>
      <c r="F24349">
        <v>173</v>
      </c>
      <c r="G24349">
        <v>61</v>
      </c>
      <c r="H24349" t="s">
        <v>97</v>
      </c>
      <c r="I24349" t="s">
        <v>98</v>
      </c>
      <c r="J24349" t="s">
        <v>46</v>
      </c>
      <c r="K24349" s="1">
        <v>39448</v>
      </c>
      <c r="L24349" t="s">
        <v>21</v>
      </c>
      <c r="M24349" t="s">
        <v>47</v>
      </c>
      <c r="N24349" t="s">
        <v>151</v>
      </c>
      <c r="O24349" t="s">
        <v>152</v>
      </c>
      <c r="P24349" t="s">
        <v>25</v>
      </c>
      <c r="Q24349" t="s">
        <v>31573</v>
      </c>
      <c r="R24349">
        <f>IF(tblAthleteEvents[[#This Row],[Medal]]="",0,1)</f>
        <v>0</v>
      </c>
    </row>
    <row r="24350" spans="1:18" x14ac:dyDescent="0.3">
      <c r="A24350">
        <v>123902</v>
      </c>
      <c r="B24350">
        <v>138170</v>
      </c>
      <c r="C24350" t="s">
        <v>14734</v>
      </c>
      <c r="D24350" t="s">
        <v>45</v>
      </c>
      <c r="E24350">
        <v>32</v>
      </c>
      <c r="F24350">
        <v>173</v>
      </c>
      <c r="G24350">
        <v>61</v>
      </c>
      <c r="H24350" t="s">
        <v>97</v>
      </c>
      <c r="I24350" t="s">
        <v>98</v>
      </c>
      <c r="J24350" t="s">
        <v>20</v>
      </c>
      <c r="K24350" s="1">
        <v>40909</v>
      </c>
      <c r="L24350" t="s">
        <v>21</v>
      </c>
      <c r="M24350" t="s">
        <v>22</v>
      </c>
      <c r="N24350" t="s">
        <v>151</v>
      </c>
      <c r="O24350" t="s">
        <v>152</v>
      </c>
      <c r="P24350" t="s">
        <v>25</v>
      </c>
      <c r="Q24350" t="s">
        <v>31573</v>
      </c>
      <c r="R24350">
        <f>IF(tblAthleteEvents[[#This Row],[Medal]]="",0,1)</f>
        <v>0</v>
      </c>
    </row>
    <row r="24351" spans="1:18" x14ac:dyDescent="0.3">
      <c r="A24351">
        <v>123908</v>
      </c>
      <c r="B24351">
        <v>138180</v>
      </c>
      <c r="C24351" t="s">
        <v>14735</v>
      </c>
      <c r="D24351" t="s">
        <v>17</v>
      </c>
      <c r="E24351">
        <v>22</v>
      </c>
      <c r="F24351">
        <v>176</v>
      </c>
      <c r="G24351">
        <v>62</v>
      </c>
      <c r="H24351" t="s">
        <v>624</v>
      </c>
      <c r="I24351" t="s">
        <v>625</v>
      </c>
      <c r="J24351" t="s">
        <v>20</v>
      </c>
      <c r="K24351" s="1">
        <v>40909</v>
      </c>
      <c r="L24351" t="s">
        <v>21</v>
      </c>
      <c r="M24351" t="s">
        <v>22</v>
      </c>
      <c r="N24351" t="s">
        <v>183</v>
      </c>
      <c r="O24351" t="s">
        <v>507</v>
      </c>
      <c r="P24351" t="s">
        <v>25</v>
      </c>
      <c r="Q24351" t="s">
        <v>31573</v>
      </c>
      <c r="R24351">
        <f>IF(tblAthleteEvents[[#This Row],[Medal]]="",0,1)</f>
        <v>0</v>
      </c>
    </row>
    <row r="24352" spans="1:18" x14ac:dyDescent="0.3">
      <c r="A24352">
        <v>123912</v>
      </c>
      <c r="B24352">
        <v>138190</v>
      </c>
      <c r="C24352" t="s">
        <v>14736</v>
      </c>
      <c r="D24352" t="s">
        <v>45</v>
      </c>
      <c r="E24352">
        <v>19</v>
      </c>
      <c r="F24352">
        <v>158</v>
      </c>
      <c r="G24352">
        <v>56</v>
      </c>
      <c r="H24352" t="s">
        <v>1784</v>
      </c>
      <c r="I24352" t="s">
        <v>1785</v>
      </c>
      <c r="J24352" t="s">
        <v>29</v>
      </c>
      <c r="K24352" s="1">
        <v>41640</v>
      </c>
      <c r="L24352" t="s">
        <v>30</v>
      </c>
      <c r="M24352" t="s">
        <v>31</v>
      </c>
      <c r="N24352" t="s">
        <v>1444</v>
      </c>
      <c r="O24352" t="s">
        <v>2872</v>
      </c>
      <c r="P24352" t="s">
        <v>25</v>
      </c>
      <c r="Q24352" t="s">
        <v>31573</v>
      </c>
      <c r="R24352">
        <f>IF(tblAthleteEvents[[#This Row],[Medal]]="",0,1)</f>
        <v>0</v>
      </c>
    </row>
    <row r="24353" spans="1:18" x14ac:dyDescent="0.3">
      <c r="A24353">
        <v>123913</v>
      </c>
      <c r="B24353">
        <v>138190</v>
      </c>
      <c r="C24353" t="s">
        <v>14736</v>
      </c>
      <c r="D24353" t="s">
        <v>45</v>
      </c>
      <c r="E24353">
        <v>19</v>
      </c>
      <c r="F24353">
        <v>158</v>
      </c>
      <c r="G24353">
        <v>56</v>
      </c>
      <c r="H24353" t="s">
        <v>1784</v>
      </c>
      <c r="I24353" t="s">
        <v>1785</v>
      </c>
      <c r="J24353" t="s">
        <v>29</v>
      </c>
      <c r="K24353" s="1">
        <v>41640</v>
      </c>
      <c r="L24353" t="s">
        <v>30</v>
      </c>
      <c r="M24353" t="s">
        <v>31</v>
      </c>
      <c r="N24353" t="s">
        <v>1444</v>
      </c>
      <c r="O24353" t="s">
        <v>2873</v>
      </c>
      <c r="P24353" t="s">
        <v>25</v>
      </c>
      <c r="Q24353" t="s">
        <v>31573</v>
      </c>
      <c r="R24353">
        <f>IF(tblAthleteEvents[[#This Row],[Medal]]="",0,1)</f>
        <v>0</v>
      </c>
    </row>
    <row r="24354" spans="1:18" x14ac:dyDescent="0.3">
      <c r="A24354">
        <v>123920</v>
      </c>
      <c r="B24354">
        <v>138200</v>
      </c>
      <c r="C24354" t="s">
        <v>14737</v>
      </c>
      <c r="D24354" t="s">
        <v>45</v>
      </c>
      <c r="E24354">
        <v>50</v>
      </c>
      <c r="F24354">
        <v>173</v>
      </c>
      <c r="G24354">
        <v>62</v>
      </c>
      <c r="H24354" t="s">
        <v>173</v>
      </c>
      <c r="I24354" t="s">
        <v>173</v>
      </c>
      <c r="J24354" t="s">
        <v>20</v>
      </c>
      <c r="K24354" s="1">
        <v>40909</v>
      </c>
      <c r="L24354" t="s">
        <v>21</v>
      </c>
      <c r="M24354" t="s">
        <v>22</v>
      </c>
      <c r="N24354" t="s">
        <v>163</v>
      </c>
      <c r="O24354" t="s">
        <v>757</v>
      </c>
      <c r="P24354" t="s">
        <v>25</v>
      </c>
      <c r="Q24354" t="s">
        <v>31573</v>
      </c>
      <c r="R24354">
        <f>IF(tblAthleteEvents[[#This Row],[Medal]]="",0,1)</f>
        <v>0</v>
      </c>
    </row>
    <row r="24355" spans="1:18" x14ac:dyDescent="0.3">
      <c r="A24355">
        <v>123921</v>
      </c>
      <c r="B24355">
        <v>138200</v>
      </c>
      <c r="C24355" t="s">
        <v>14737</v>
      </c>
      <c r="D24355" t="s">
        <v>45</v>
      </c>
      <c r="E24355">
        <v>50</v>
      </c>
      <c r="F24355">
        <v>175</v>
      </c>
      <c r="G24355">
        <v>62</v>
      </c>
      <c r="H24355" t="s">
        <v>173</v>
      </c>
      <c r="I24355" t="s">
        <v>173</v>
      </c>
      <c r="J24355" t="s">
        <v>20</v>
      </c>
      <c r="K24355" s="1">
        <v>40909</v>
      </c>
      <c r="L24355" t="s">
        <v>21</v>
      </c>
      <c r="M24355" t="s">
        <v>22</v>
      </c>
      <c r="N24355" t="s">
        <v>163</v>
      </c>
      <c r="O24355" t="s">
        <v>1403</v>
      </c>
      <c r="P24355" t="s">
        <v>25</v>
      </c>
      <c r="Q24355" t="s">
        <v>31573</v>
      </c>
      <c r="R24355">
        <f>IF(tblAthleteEvents[[#This Row],[Medal]]="",0,1)</f>
        <v>0</v>
      </c>
    </row>
    <row r="24356" spans="1:18" x14ac:dyDescent="0.3">
      <c r="A24356">
        <v>123925</v>
      </c>
      <c r="B24356">
        <v>138210</v>
      </c>
      <c r="C24356" t="s">
        <v>14738</v>
      </c>
      <c r="D24356" t="s">
        <v>45</v>
      </c>
      <c r="E24356">
        <v>26</v>
      </c>
      <c r="F24356">
        <v>175</v>
      </c>
      <c r="G24356">
        <v>55</v>
      </c>
      <c r="H24356" t="s">
        <v>433</v>
      </c>
      <c r="I24356" t="s">
        <v>434</v>
      </c>
      <c r="J24356" t="s">
        <v>29</v>
      </c>
      <c r="K24356" s="1">
        <v>41640</v>
      </c>
      <c r="L24356" t="s">
        <v>30</v>
      </c>
      <c r="M24356" t="s">
        <v>31</v>
      </c>
      <c r="N24356" t="s">
        <v>843</v>
      </c>
      <c r="O24356" t="s">
        <v>1626</v>
      </c>
      <c r="P24356" t="s">
        <v>25</v>
      </c>
      <c r="Q24356" t="s">
        <v>31573</v>
      </c>
      <c r="R24356">
        <f>IF(tblAthleteEvents[[#This Row],[Medal]]="",0,1)</f>
        <v>0</v>
      </c>
    </row>
    <row r="24357" spans="1:18" x14ac:dyDescent="0.3">
      <c r="A24357">
        <v>123938</v>
      </c>
      <c r="B24357">
        <v>138220</v>
      </c>
      <c r="C24357" t="s">
        <v>14739</v>
      </c>
      <c r="D24357" t="s">
        <v>17</v>
      </c>
      <c r="E24357">
        <v>22</v>
      </c>
      <c r="F24357">
        <v>179</v>
      </c>
      <c r="G24357">
        <v>75</v>
      </c>
      <c r="H24357" t="s">
        <v>741</v>
      </c>
      <c r="I24357" t="s">
        <v>742</v>
      </c>
      <c r="J24357" t="s">
        <v>46</v>
      </c>
      <c r="K24357" s="1">
        <v>39448</v>
      </c>
      <c r="L24357" t="s">
        <v>21</v>
      </c>
      <c r="M24357" t="s">
        <v>47</v>
      </c>
      <c r="N24357" t="s">
        <v>375</v>
      </c>
      <c r="O24357" t="s">
        <v>897</v>
      </c>
      <c r="P24357" t="s">
        <v>25</v>
      </c>
      <c r="Q24357" t="s">
        <v>31573</v>
      </c>
      <c r="R24357">
        <f>IF(tblAthleteEvents[[#This Row],[Medal]]="",0,1)</f>
        <v>0</v>
      </c>
    </row>
    <row r="24358" spans="1:18" x14ac:dyDescent="0.3">
      <c r="A24358">
        <v>123939</v>
      </c>
      <c r="B24358">
        <v>138220</v>
      </c>
      <c r="C24358" t="s">
        <v>14739</v>
      </c>
      <c r="D24358" t="s">
        <v>17</v>
      </c>
      <c r="E24358">
        <v>26</v>
      </c>
      <c r="F24358">
        <v>179</v>
      </c>
      <c r="G24358">
        <v>75</v>
      </c>
      <c r="H24358" t="s">
        <v>741</v>
      </c>
      <c r="I24358" t="s">
        <v>742</v>
      </c>
      <c r="J24358" t="s">
        <v>20</v>
      </c>
      <c r="K24358" s="1">
        <v>40909</v>
      </c>
      <c r="L24358" t="s">
        <v>21</v>
      </c>
      <c r="M24358" t="s">
        <v>22</v>
      </c>
      <c r="N24358" t="s">
        <v>375</v>
      </c>
      <c r="O24358" t="s">
        <v>897</v>
      </c>
      <c r="P24358" t="s">
        <v>25</v>
      </c>
      <c r="Q24358" t="s">
        <v>31573</v>
      </c>
      <c r="R24358">
        <f>IF(tblAthleteEvents[[#This Row],[Medal]]="",0,1)</f>
        <v>0</v>
      </c>
    </row>
    <row r="24359" spans="1:18" x14ac:dyDescent="0.3">
      <c r="A24359">
        <v>123955</v>
      </c>
      <c r="B24359">
        <v>138230</v>
      </c>
      <c r="C24359" t="s">
        <v>14740</v>
      </c>
      <c r="D24359" t="s">
        <v>17</v>
      </c>
      <c r="E24359">
        <v>26</v>
      </c>
      <c r="F24359">
        <v>182</v>
      </c>
      <c r="G24359">
        <v>85</v>
      </c>
      <c r="H24359" t="s">
        <v>154</v>
      </c>
      <c r="I24359" t="s">
        <v>155</v>
      </c>
      <c r="J24359" t="s">
        <v>46</v>
      </c>
      <c r="K24359" s="1">
        <v>39448</v>
      </c>
      <c r="L24359" t="s">
        <v>21</v>
      </c>
      <c r="M24359" t="s">
        <v>47</v>
      </c>
      <c r="N24359" t="s">
        <v>327</v>
      </c>
      <c r="O24359" t="s">
        <v>328</v>
      </c>
      <c r="P24359" t="s">
        <v>25</v>
      </c>
      <c r="Q24359" t="s">
        <v>31573</v>
      </c>
      <c r="R24359">
        <f>IF(tblAthleteEvents[[#This Row],[Medal]]="",0,1)</f>
        <v>0</v>
      </c>
    </row>
    <row r="24360" spans="1:18" x14ac:dyDescent="0.3">
      <c r="A24360">
        <v>123966</v>
      </c>
      <c r="B24360">
        <v>138240</v>
      </c>
      <c r="C24360" t="s">
        <v>14741</v>
      </c>
      <c r="D24360" t="s">
        <v>17</v>
      </c>
      <c r="E24360">
        <v>23</v>
      </c>
      <c r="F24360">
        <v>188</v>
      </c>
      <c r="G24360">
        <v>89</v>
      </c>
      <c r="H24360" t="s">
        <v>652</v>
      </c>
      <c r="I24360" t="s">
        <v>653</v>
      </c>
      <c r="J24360" t="s">
        <v>132</v>
      </c>
      <c r="K24360" s="1">
        <v>40179</v>
      </c>
      <c r="L24360" t="s">
        <v>30</v>
      </c>
      <c r="M24360" t="s">
        <v>133</v>
      </c>
      <c r="N24360" t="s">
        <v>465</v>
      </c>
      <c r="O24360" t="s">
        <v>1689</v>
      </c>
      <c r="P24360" t="s">
        <v>25</v>
      </c>
      <c r="Q24360" t="s">
        <v>31573</v>
      </c>
      <c r="R24360">
        <f>IF(tblAthleteEvents[[#This Row],[Medal]]="",0,1)</f>
        <v>0</v>
      </c>
    </row>
    <row r="24361" spans="1:18" x14ac:dyDescent="0.3">
      <c r="A24361">
        <v>123965</v>
      </c>
      <c r="B24361">
        <v>138240</v>
      </c>
      <c r="C24361" t="s">
        <v>14741</v>
      </c>
      <c r="D24361" t="s">
        <v>17</v>
      </c>
      <c r="E24361">
        <v>23</v>
      </c>
      <c r="F24361">
        <v>188</v>
      </c>
      <c r="G24361">
        <v>89</v>
      </c>
      <c r="H24361" t="s">
        <v>652</v>
      </c>
      <c r="I24361" t="s">
        <v>653</v>
      </c>
      <c r="J24361" t="s">
        <v>132</v>
      </c>
      <c r="K24361" s="1">
        <v>40179</v>
      </c>
      <c r="L24361" t="s">
        <v>30</v>
      </c>
      <c r="M24361" t="s">
        <v>133</v>
      </c>
      <c r="N24361" t="s">
        <v>465</v>
      </c>
      <c r="O24361" t="s">
        <v>982</v>
      </c>
      <c r="P24361" t="s">
        <v>25</v>
      </c>
      <c r="Q24361" t="s">
        <v>31573</v>
      </c>
      <c r="R24361">
        <f>IF(tblAthleteEvents[[#This Row],[Medal]]="",0,1)</f>
        <v>0</v>
      </c>
    </row>
    <row r="24362" spans="1:18" x14ac:dyDescent="0.3">
      <c r="A24362">
        <v>124005</v>
      </c>
      <c r="B24362">
        <v>138250</v>
      </c>
      <c r="C24362" t="s">
        <v>14742</v>
      </c>
      <c r="D24362" t="s">
        <v>17</v>
      </c>
      <c r="E24362">
        <v>25</v>
      </c>
      <c r="F24362">
        <v>188</v>
      </c>
      <c r="G24362">
        <v>85</v>
      </c>
      <c r="H24362" t="s">
        <v>173</v>
      </c>
      <c r="I24362" t="s">
        <v>173</v>
      </c>
      <c r="J24362" t="s">
        <v>38</v>
      </c>
      <c r="K24362" s="1">
        <v>38718</v>
      </c>
      <c r="L24362" t="s">
        <v>30</v>
      </c>
      <c r="M24362" t="s">
        <v>39</v>
      </c>
      <c r="N24362" t="s">
        <v>465</v>
      </c>
      <c r="O24362" t="s">
        <v>466</v>
      </c>
      <c r="P24362" t="s">
        <v>25</v>
      </c>
      <c r="Q24362" t="s">
        <v>31573</v>
      </c>
      <c r="R24362">
        <f>IF(tblAthleteEvents[[#This Row],[Medal]]="",0,1)</f>
        <v>0</v>
      </c>
    </row>
    <row r="24363" spans="1:18" x14ac:dyDescent="0.3">
      <c r="A24363">
        <v>124007</v>
      </c>
      <c r="B24363">
        <v>138250</v>
      </c>
      <c r="C24363" t="s">
        <v>14742</v>
      </c>
      <c r="D24363" t="s">
        <v>17</v>
      </c>
      <c r="E24363">
        <v>29</v>
      </c>
      <c r="F24363">
        <v>188</v>
      </c>
      <c r="G24363">
        <v>85</v>
      </c>
      <c r="H24363" t="s">
        <v>173</v>
      </c>
      <c r="I24363" t="s">
        <v>173</v>
      </c>
      <c r="J24363" t="s">
        <v>132</v>
      </c>
      <c r="K24363" s="1">
        <v>40179</v>
      </c>
      <c r="L24363" t="s">
        <v>30</v>
      </c>
      <c r="M24363" t="s">
        <v>133</v>
      </c>
      <c r="N24363" t="s">
        <v>465</v>
      </c>
      <c r="O24363" t="s">
        <v>1472</v>
      </c>
      <c r="P24363" t="s">
        <v>25</v>
      </c>
      <c r="Q24363" t="s">
        <v>31573</v>
      </c>
      <c r="R24363">
        <f>IF(tblAthleteEvents[[#This Row],[Medal]]="",0,1)</f>
        <v>0</v>
      </c>
    </row>
    <row r="24364" spans="1:18" x14ac:dyDescent="0.3">
      <c r="A24364">
        <v>124006</v>
      </c>
      <c r="B24364">
        <v>138250</v>
      </c>
      <c r="C24364" t="s">
        <v>14742</v>
      </c>
      <c r="D24364" t="s">
        <v>17</v>
      </c>
      <c r="E24364">
        <v>29</v>
      </c>
      <c r="F24364">
        <v>175</v>
      </c>
      <c r="G24364">
        <v>85</v>
      </c>
      <c r="H24364" t="s">
        <v>173</v>
      </c>
      <c r="I24364" t="s">
        <v>173</v>
      </c>
      <c r="J24364" t="s">
        <v>132</v>
      </c>
      <c r="K24364" s="1">
        <v>40179</v>
      </c>
      <c r="L24364" t="s">
        <v>30</v>
      </c>
      <c r="M24364" t="s">
        <v>133</v>
      </c>
      <c r="N24364" t="s">
        <v>465</v>
      </c>
      <c r="O24364" t="s">
        <v>466</v>
      </c>
      <c r="P24364" t="s">
        <v>25</v>
      </c>
      <c r="Q24364" t="s">
        <v>31573</v>
      </c>
      <c r="R24364">
        <f>IF(tblAthleteEvents[[#This Row],[Medal]]="",0,1)</f>
        <v>0</v>
      </c>
    </row>
    <row r="24365" spans="1:18" x14ac:dyDescent="0.3">
      <c r="A24365">
        <v>124008</v>
      </c>
      <c r="B24365">
        <v>138250</v>
      </c>
      <c r="C24365" t="s">
        <v>14742</v>
      </c>
      <c r="D24365" t="s">
        <v>17</v>
      </c>
      <c r="E24365">
        <v>29</v>
      </c>
      <c r="F24365">
        <v>188</v>
      </c>
      <c r="G24365">
        <v>85</v>
      </c>
      <c r="H24365" t="s">
        <v>173</v>
      </c>
      <c r="I24365" t="s">
        <v>173</v>
      </c>
      <c r="J24365" t="s">
        <v>132</v>
      </c>
      <c r="K24365" s="1">
        <v>40179</v>
      </c>
      <c r="L24365" t="s">
        <v>30</v>
      </c>
      <c r="M24365" t="s">
        <v>133</v>
      </c>
      <c r="N24365" t="s">
        <v>465</v>
      </c>
      <c r="O24365" t="s">
        <v>1473</v>
      </c>
      <c r="P24365" t="s">
        <v>25</v>
      </c>
      <c r="Q24365" t="s">
        <v>31573</v>
      </c>
      <c r="R24365">
        <f>IF(tblAthleteEvents[[#This Row],[Medal]]="",0,1)</f>
        <v>0</v>
      </c>
    </row>
    <row r="24366" spans="1:18" x14ac:dyDescent="0.3">
      <c r="A24366">
        <v>124009</v>
      </c>
      <c r="B24366">
        <v>138250</v>
      </c>
      <c r="C24366" t="s">
        <v>14742</v>
      </c>
      <c r="D24366" t="s">
        <v>17</v>
      </c>
      <c r="E24366">
        <v>33</v>
      </c>
      <c r="F24366">
        <v>188</v>
      </c>
      <c r="G24366">
        <v>85</v>
      </c>
      <c r="H24366" t="s">
        <v>173</v>
      </c>
      <c r="I24366" t="s">
        <v>173</v>
      </c>
      <c r="J24366" t="s">
        <v>29</v>
      </c>
      <c r="K24366" s="1">
        <v>41640</v>
      </c>
      <c r="L24366" t="s">
        <v>30</v>
      </c>
      <c r="M24366" t="s">
        <v>31</v>
      </c>
      <c r="N24366" t="s">
        <v>465</v>
      </c>
      <c r="O24366" t="s">
        <v>466</v>
      </c>
      <c r="P24366" t="s">
        <v>25</v>
      </c>
      <c r="Q24366" t="s">
        <v>31573</v>
      </c>
      <c r="R24366">
        <f>IF(tblAthleteEvents[[#This Row],[Medal]]="",0,1)</f>
        <v>0</v>
      </c>
    </row>
    <row r="24367" spans="1:18" x14ac:dyDescent="0.3">
      <c r="A24367">
        <v>124010</v>
      </c>
      <c r="B24367">
        <v>138260</v>
      </c>
      <c r="C24367" t="s">
        <v>14743</v>
      </c>
      <c r="D24367" t="s">
        <v>45</v>
      </c>
      <c r="E24367">
        <v>27</v>
      </c>
      <c r="F24367">
        <v>173</v>
      </c>
      <c r="G24367">
        <v>65</v>
      </c>
      <c r="H24367" t="s">
        <v>154</v>
      </c>
      <c r="I24367" t="s">
        <v>155</v>
      </c>
      <c r="J24367" t="s">
        <v>46</v>
      </c>
      <c r="K24367" s="1">
        <v>39448</v>
      </c>
      <c r="L24367" t="s">
        <v>21</v>
      </c>
      <c r="M24367" t="s">
        <v>47</v>
      </c>
      <c r="N24367" t="s">
        <v>151</v>
      </c>
      <c r="O24367" t="s">
        <v>152</v>
      </c>
      <c r="P24367" t="s">
        <v>43</v>
      </c>
      <c r="Q24367" t="s">
        <v>31573</v>
      </c>
      <c r="R24367">
        <f>IF(tblAthleteEvents[[#This Row],[Medal]]="",0,1)</f>
        <v>1</v>
      </c>
    </row>
    <row r="24368" spans="1:18" x14ac:dyDescent="0.3">
      <c r="A24368">
        <v>124015</v>
      </c>
      <c r="B24368">
        <v>138270</v>
      </c>
      <c r="C24368" t="s">
        <v>14744</v>
      </c>
      <c r="D24368" t="s">
        <v>17</v>
      </c>
      <c r="E24368">
        <v>30</v>
      </c>
      <c r="F24368">
        <v>175</v>
      </c>
      <c r="G24368">
        <v>73</v>
      </c>
      <c r="H24368" t="s">
        <v>1821</v>
      </c>
      <c r="I24368" t="s">
        <v>1822</v>
      </c>
      <c r="J24368" t="s">
        <v>20</v>
      </c>
      <c r="K24368" s="1">
        <v>40909</v>
      </c>
      <c r="L24368" t="s">
        <v>21</v>
      </c>
      <c r="M24368" t="s">
        <v>22</v>
      </c>
      <c r="N24368" t="s">
        <v>86</v>
      </c>
      <c r="O24368" t="s">
        <v>1229</v>
      </c>
      <c r="P24368" t="s">
        <v>25</v>
      </c>
      <c r="Q24368" t="s">
        <v>31573</v>
      </c>
      <c r="R24368">
        <f>IF(tblAthleteEvents[[#This Row],[Medal]]="",0,1)</f>
        <v>0</v>
      </c>
    </row>
    <row r="24369" spans="1:18" x14ac:dyDescent="0.3">
      <c r="A24369">
        <v>124016</v>
      </c>
      <c r="B24369">
        <v>138270</v>
      </c>
      <c r="C24369" t="s">
        <v>14744</v>
      </c>
      <c r="D24369" t="s">
        <v>17</v>
      </c>
      <c r="E24369">
        <v>34</v>
      </c>
      <c r="F24369">
        <v>175</v>
      </c>
      <c r="G24369">
        <v>73</v>
      </c>
      <c r="H24369" t="s">
        <v>1821</v>
      </c>
      <c r="I24369" t="s">
        <v>1822</v>
      </c>
      <c r="J24369" t="s">
        <v>53</v>
      </c>
      <c r="K24369" s="1">
        <v>42370</v>
      </c>
      <c r="L24369" t="s">
        <v>21</v>
      </c>
      <c r="M24369" t="s">
        <v>54</v>
      </c>
      <c r="N24369" t="s">
        <v>86</v>
      </c>
      <c r="O24369" t="s">
        <v>1229</v>
      </c>
      <c r="P24369" t="s">
        <v>25</v>
      </c>
      <c r="Q24369" t="s">
        <v>31573</v>
      </c>
      <c r="R24369">
        <f>IF(tblAthleteEvents[[#This Row],[Medal]]="",0,1)</f>
        <v>0</v>
      </c>
    </row>
    <row r="24370" spans="1:18" x14ac:dyDescent="0.3">
      <c r="A24370">
        <v>124030</v>
      </c>
      <c r="B24370">
        <v>138280</v>
      </c>
      <c r="C24370" t="s">
        <v>14745</v>
      </c>
      <c r="D24370" t="s">
        <v>17</v>
      </c>
      <c r="E24370">
        <v>19</v>
      </c>
      <c r="F24370">
        <v>181</v>
      </c>
      <c r="G24370">
        <v>72</v>
      </c>
      <c r="H24370" t="s">
        <v>1784</v>
      </c>
      <c r="I24370" t="s">
        <v>1785</v>
      </c>
      <c r="J24370" t="s">
        <v>53</v>
      </c>
      <c r="K24370" s="1">
        <v>42370</v>
      </c>
      <c r="L24370" t="s">
        <v>21</v>
      </c>
      <c r="M24370" t="s">
        <v>54</v>
      </c>
      <c r="N24370" t="s">
        <v>106</v>
      </c>
      <c r="O24370" t="s">
        <v>373</v>
      </c>
      <c r="P24370" t="s">
        <v>25</v>
      </c>
      <c r="Q24370" t="s">
        <v>31573</v>
      </c>
      <c r="R24370">
        <f>IF(tblAthleteEvents[[#This Row],[Medal]]="",0,1)</f>
        <v>0</v>
      </c>
    </row>
    <row r="24371" spans="1:18" x14ac:dyDescent="0.3">
      <c r="A24371">
        <v>124037</v>
      </c>
      <c r="B24371">
        <v>138290</v>
      </c>
      <c r="C24371" t="s">
        <v>14746</v>
      </c>
      <c r="D24371" t="s">
        <v>45</v>
      </c>
      <c r="E24371">
        <v>19</v>
      </c>
      <c r="F24371">
        <v>164</v>
      </c>
      <c r="G24371">
        <v>52</v>
      </c>
      <c r="H24371" t="s">
        <v>178</v>
      </c>
      <c r="I24371" t="s">
        <v>179</v>
      </c>
      <c r="J24371" t="s">
        <v>46</v>
      </c>
      <c r="K24371" s="1">
        <v>39448</v>
      </c>
      <c r="L24371" t="s">
        <v>21</v>
      </c>
      <c r="M24371" t="s">
        <v>47</v>
      </c>
      <c r="N24371" t="s">
        <v>203</v>
      </c>
      <c r="O24371" t="s">
        <v>205</v>
      </c>
      <c r="P24371" t="s">
        <v>25</v>
      </c>
      <c r="Q24371" t="s">
        <v>31573</v>
      </c>
      <c r="R24371">
        <f>IF(tblAthleteEvents[[#This Row],[Medal]]="",0,1)</f>
        <v>0</v>
      </c>
    </row>
    <row r="24372" spans="1:18" x14ac:dyDescent="0.3">
      <c r="A24372">
        <v>124044</v>
      </c>
      <c r="B24372">
        <v>138300</v>
      </c>
      <c r="C24372" t="s">
        <v>14747</v>
      </c>
      <c r="D24372" t="s">
        <v>45</v>
      </c>
      <c r="E24372">
        <v>20</v>
      </c>
      <c r="F24372">
        <v>175</v>
      </c>
      <c r="G24372">
        <v>66</v>
      </c>
      <c r="H24372" t="s">
        <v>255</v>
      </c>
      <c r="I24372" t="s">
        <v>256</v>
      </c>
      <c r="J24372" t="s">
        <v>53</v>
      </c>
      <c r="K24372" s="1">
        <v>42370</v>
      </c>
      <c r="L24372" t="s">
        <v>21</v>
      </c>
      <c r="M24372" t="s">
        <v>54</v>
      </c>
      <c r="N24372" t="s">
        <v>183</v>
      </c>
      <c r="O24372" t="s">
        <v>1819</v>
      </c>
      <c r="P24372" t="s">
        <v>25</v>
      </c>
      <c r="Q24372" t="s">
        <v>31573</v>
      </c>
      <c r="R24372">
        <f>IF(tblAthleteEvents[[#This Row],[Medal]]="",0,1)</f>
        <v>0</v>
      </c>
    </row>
    <row r="24373" spans="1:18" x14ac:dyDescent="0.3">
      <c r="A24373">
        <v>124043</v>
      </c>
      <c r="B24373">
        <v>138300</v>
      </c>
      <c r="C24373" t="s">
        <v>14747</v>
      </c>
      <c r="D24373" t="s">
        <v>45</v>
      </c>
      <c r="E24373">
        <v>20</v>
      </c>
      <c r="F24373">
        <v>171</v>
      </c>
      <c r="G24373">
        <v>66</v>
      </c>
      <c r="H24373" t="s">
        <v>255</v>
      </c>
      <c r="I24373" t="s">
        <v>256</v>
      </c>
      <c r="J24373" t="s">
        <v>53</v>
      </c>
      <c r="K24373" s="1">
        <v>42370</v>
      </c>
      <c r="L24373" t="s">
        <v>21</v>
      </c>
      <c r="M24373" t="s">
        <v>54</v>
      </c>
      <c r="N24373" t="s">
        <v>183</v>
      </c>
      <c r="O24373" t="s">
        <v>184</v>
      </c>
      <c r="P24373" t="s">
        <v>25</v>
      </c>
      <c r="Q24373" t="s">
        <v>31573</v>
      </c>
      <c r="R24373">
        <f>IF(tblAthleteEvents[[#This Row],[Medal]]="",0,1)</f>
        <v>0</v>
      </c>
    </row>
    <row r="24374" spans="1:18" x14ac:dyDescent="0.3">
      <c r="A24374">
        <v>124045</v>
      </c>
      <c r="B24374">
        <v>138310</v>
      </c>
      <c r="C24374" t="s">
        <v>14748</v>
      </c>
      <c r="D24374" t="s">
        <v>17</v>
      </c>
      <c r="E24374">
        <v>28</v>
      </c>
      <c r="F24374">
        <v>191</v>
      </c>
      <c r="G24374">
        <v>91</v>
      </c>
      <c r="H24374" t="s">
        <v>2307</v>
      </c>
      <c r="I24374" t="s">
        <v>2308</v>
      </c>
      <c r="J24374" t="s">
        <v>132</v>
      </c>
      <c r="K24374" s="1">
        <v>40179</v>
      </c>
      <c r="L24374" t="s">
        <v>30</v>
      </c>
      <c r="M24374" t="s">
        <v>133</v>
      </c>
      <c r="N24374" t="s">
        <v>32</v>
      </c>
      <c r="O24374" t="s">
        <v>33</v>
      </c>
      <c r="P24374" t="s">
        <v>25</v>
      </c>
      <c r="Q24374" t="s">
        <v>31573</v>
      </c>
      <c r="R24374">
        <f>IF(tblAthleteEvents[[#This Row],[Medal]]="",0,1)</f>
        <v>0</v>
      </c>
    </row>
    <row r="24375" spans="1:18" x14ac:dyDescent="0.3">
      <c r="A24375">
        <v>124046</v>
      </c>
      <c r="B24375">
        <v>138310</v>
      </c>
      <c r="C24375" t="s">
        <v>14748</v>
      </c>
      <c r="D24375" t="s">
        <v>17</v>
      </c>
      <c r="E24375">
        <v>32</v>
      </c>
      <c r="F24375">
        <v>191</v>
      </c>
      <c r="G24375">
        <v>91</v>
      </c>
      <c r="H24375" t="s">
        <v>2307</v>
      </c>
      <c r="I24375" t="s">
        <v>2308</v>
      </c>
      <c r="J24375" t="s">
        <v>29</v>
      </c>
      <c r="K24375" s="1">
        <v>41640</v>
      </c>
      <c r="L24375" t="s">
        <v>30</v>
      </c>
      <c r="M24375" t="s">
        <v>31</v>
      </c>
      <c r="N24375" t="s">
        <v>32</v>
      </c>
      <c r="O24375" t="s">
        <v>33</v>
      </c>
      <c r="P24375" t="s">
        <v>25</v>
      </c>
      <c r="Q24375" t="s">
        <v>31573</v>
      </c>
      <c r="R24375">
        <f>IF(tblAthleteEvents[[#This Row],[Medal]]="",0,1)</f>
        <v>0</v>
      </c>
    </row>
    <row r="24376" spans="1:18" x14ac:dyDescent="0.3">
      <c r="A24376">
        <v>124054</v>
      </c>
      <c r="B24376">
        <v>138320</v>
      </c>
      <c r="C24376" t="s">
        <v>14749</v>
      </c>
      <c r="D24376" t="s">
        <v>17</v>
      </c>
      <c r="E24376">
        <v>30</v>
      </c>
      <c r="F24376">
        <v>175</v>
      </c>
      <c r="G24376">
        <v>68</v>
      </c>
      <c r="H24376" t="s">
        <v>14750</v>
      </c>
      <c r="I24376" t="s">
        <v>14751</v>
      </c>
      <c r="J24376" t="s">
        <v>53</v>
      </c>
      <c r="K24376" s="1">
        <v>42370</v>
      </c>
      <c r="L24376" t="s">
        <v>21</v>
      </c>
      <c r="M24376" t="s">
        <v>54</v>
      </c>
      <c r="N24376" t="s">
        <v>23</v>
      </c>
      <c r="O24376" t="s">
        <v>626</v>
      </c>
      <c r="P24376" t="s">
        <v>25</v>
      </c>
      <c r="Q24376" t="s">
        <v>31573</v>
      </c>
      <c r="R24376">
        <f>IF(tblAthleteEvents[[#This Row],[Medal]]="",0,1)</f>
        <v>0</v>
      </c>
    </row>
    <row r="24377" spans="1:18" x14ac:dyDescent="0.3">
      <c r="A24377">
        <v>124055</v>
      </c>
      <c r="B24377">
        <v>138330</v>
      </c>
      <c r="C24377" t="s">
        <v>14752</v>
      </c>
      <c r="D24377" t="s">
        <v>17</v>
      </c>
      <c r="E24377">
        <v>26</v>
      </c>
      <c r="F24377">
        <v>192</v>
      </c>
      <c r="G24377">
        <v>100</v>
      </c>
      <c r="H24377" t="s">
        <v>1751</v>
      </c>
      <c r="I24377" t="s">
        <v>1752</v>
      </c>
      <c r="J24377" t="s">
        <v>29</v>
      </c>
      <c r="K24377" s="1">
        <v>41640</v>
      </c>
      <c r="L24377" t="s">
        <v>30</v>
      </c>
      <c r="M24377" t="s">
        <v>31</v>
      </c>
      <c r="N24377" t="s">
        <v>32</v>
      </c>
      <c r="O24377" t="s">
        <v>33</v>
      </c>
      <c r="P24377" t="s">
        <v>25</v>
      </c>
      <c r="Q24377" t="s">
        <v>31573</v>
      </c>
      <c r="R24377">
        <f>IF(tblAthleteEvents[[#This Row],[Medal]]="",0,1)</f>
        <v>0</v>
      </c>
    </row>
    <row r="24378" spans="1:18" x14ac:dyDescent="0.3">
      <c r="A24378">
        <v>124059</v>
      </c>
      <c r="B24378">
        <v>138340</v>
      </c>
      <c r="C24378" t="s">
        <v>14753</v>
      </c>
      <c r="D24378" t="s">
        <v>17</v>
      </c>
      <c r="E24378">
        <v>25</v>
      </c>
      <c r="F24378">
        <v>190</v>
      </c>
      <c r="G24378">
        <v>90</v>
      </c>
      <c r="H24378" t="s">
        <v>337</v>
      </c>
      <c r="I24378" t="s">
        <v>338</v>
      </c>
      <c r="J24378" t="s">
        <v>38</v>
      </c>
      <c r="K24378" s="1">
        <v>38718</v>
      </c>
      <c r="L24378" t="s">
        <v>30</v>
      </c>
      <c r="M24378" t="s">
        <v>39</v>
      </c>
      <c r="N24378" t="s">
        <v>32</v>
      </c>
      <c r="O24378" t="s">
        <v>33</v>
      </c>
      <c r="P24378" t="s">
        <v>25</v>
      </c>
      <c r="Q24378" t="s">
        <v>31573</v>
      </c>
      <c r="R24378">
        <f>IF(tblAthleteEvents[[#This Row],[Medal]]="",0,1)</f>
        <v>0</v>
      </c>
    </row>
    <row r="24379" spans="1:18" x14ac:dyDescent="0.3">
      <c r="A24379">
        <v>124062</v>
      </c>
      <c r="B24379">
        <v>138350</v>
      </c>
      <c r="C24379" t="s">
        <v>14754</v>
      </c>
      <c r="D24379" t="s">
        <v>17</v>
      </c>
      <c r="E24379">
        <v>26</v>
      </c>
      <c r="F24379">
        <v>210</v>
      </c>
      <c r="G24379">
        <v>112</v>
      </c>
      <c r="H24379" t="s">
        <v>463</v>
      </c>
      <c r="I24379" t="s">
        <v>464</v>
      </c>
      <c r="J24379" t="s">
        <v>20</v>
      </c>
      <c r="K24379" s="1">
        <v>40909</v>
      </c>
      <c r="L24379" t="s">
        <v>21</v>
      </c>
      <c r="M24379" t="s">
        <v>22</v>
      </c>
      <c r="N24379" t="s">
        <v>48</v>
      </c>
      <c r="O24379" t="s">
        <v>109</v>
      </c>
      <c r="P24379" t="s">
        <v>34</v>
      </c>
      <c r="Q24379" t="s">
        <v>31573</v>
      </c>
      <c r="R24379">
        <f>IF(tblAthleteEvents[[#This Row],[Medal]]="",0,1)</f>
        <v>1</v>
      </c>
    </row>
    <row r="24380" spans="1:18" x14ac:dyDescent="0.3">
      <c r="A24380">
        <v>124063</v>
      </c>
      <c r="B24380">
        <v>138350</v>
      </c>
      <c r="C24380" t="s">
        <v>14754</v>
      </c>
      <c r="D24380" t="s">
        <v>17</v>
      </c>
      <c r="E24380">
        <v>30</v>
      </c>
      <c r="F24380">
        <v>210</v>
      </c>
      <c r="G24380">
        <v>112</v>
      </c>
      <c r="H24380" t="s">
        <v>463</v>
      </c>
      <c r="I24380" t="s">
        <v>464</v>
      </c>
      <c r="J24380" t="s">
        <v>53</v>
      </c>
      <c r="K24380" s="1">
        <v>42370</v>
      </c>
      <c r="L24380" t="s">
        <v>21</v>
      </c>
      <c r="M24380" t="s">
        <v>54</v>
      </c>
      <c r="N24380" t="s">
        <v>48</v>
      </c>
      <c r="O24380" t="s">
        <v>109</v>
      </c>
      <c r="P24380" t="s">
        <v>25</v>
      </c>
      <c r="Q24380" t="s">
        <v>31573</v>
      </c>
      <c r="R24380">
        <f>IF(tblAthleteEvents[[#This Row],[Medal]]="",0,1)</f>
        <v>0</v>
      </c>
    </row>
    <row r="24381" spans="1:18" x14ac:dyDescent="0.3">
      <c r="A24381">
        <v>124064</v>
      </c>
      <c r="B24381">
        <v>138360</v>
      </c>
      <c r="C24381" t="s">
        <v>14755</v>
      </c>
      <c r="D24381" t="s">
        <v>17</v>
      </c>
      <c r="E24381">
        <v>31</v>
      </c>
      <c r="F24381">
        <v>178</v>
      </c>
      <c r="G24381">
        <v>77</v>
      </c>
      <c r="H24381" t="s">
        <v>173</v>
      </c>
      <c r="I24381" t="s">
        <v>173</v>
      </c>
      <c r="J24381" t="s">
        <v>46</v>
      </c>
      <c r="K24381" s="1">
        <v>39448</v>
      </c>
      <c r="L24381" t="s">
        <v>21</v>
      </c>
      <c r="M24381" t="s">
        <v>47</v>
      </c>
      <c r="N24381" t="s">
        <v>327</v>
      </c>
      <c r="O24381" t="s">
        <v>328</v>
      </c>
      <c r="P24381" t="s">
        <v>34</v>
      </c>
      <c r="Q24381" t="s">
        <v>31573</v>
      </c>
      <c r="R24381">
        <f>IF(tblAthleteEvents[[#This Row],[Medal]]="",0,1)</f>
        <v>1</v>
      </c>
    </row>
    <row r="24382" spans="1:18" x14ac:dyDescent="0.3">
      <c r="A24382">
        <v>124078</v>
      </c>
      <c r="B24382">
        <v>138370</v>
      </c>
      <c r="C24382" t="s">
        <v>14756</v>
      </c>
      <c r="D24382" t="s">
        <v>17</v>
      </c>
      <c r="E24382">
        <v>29</v>
      </c>
      <c r="F24382">
        <v>183</v>
      </c>
      <c r="G24382">
        <v>74</v>
      </c>
      <c r="H24382" t="s">
        <v>2307</v>
      </c>
      <c r="I24382" t="s">
        <v>2308</v>
      </c>
      <c r="J24382" t="s">
        <v>46</v>
      </c>
      <c r="K24382" s="1">
        <v>39448</v>
      </c>
      <c r="L24382" t="s">
        <v>21</v>
      </c>
      <c r="M24382" t="s">
        <v>47</v>
      </c>
      <c r="N24382" t="s">
        <v>218</v>
      </c>
      <c r="O24382" t="s">
        <v>220</v>
      </c>
      <c r="P24382" t="s">
        <v>25</v>
      </c>
      <c r="Q24382" t="s">
        <v>31573</v>
      </c>
      <c r="R24382">
        <f>IF(tblAthleteEvents[[#This Row],[Medal]]="",0,1)</f>
        <v>0</v>
      </c>
    </row>
    <row r="24383" spans="1:18" x14ac:dyDescent="0.3">
      <c r="A24383">
        <v>124079</v>
      </c>
      <c r="B24383">
        <v>138370</v>
      </c>
      <c r="C24383" t="s">
        <v>14756</v>
      </c>
      <c r="D24383" t="s">
        <v>17</v>
      </c>
      <c r="E24383">
        <v>29</v>
      </c>
      <c r="F24383">
        <v>183</v>
      </c>
      <c r="G24383">
        <v>74</v>
      </c>
      <c r="H24383" t="s">
        <v>2307</v>
      </c>
      <c r="I24383" t="s">
        <v>2308</v>
      </c>
      <c r="J24383" t="s">
        <v>46</v>
      </c>
      <c r="K24383" s="1">
        <v>39448</v>
      </c>
      <c r="L24383" t="s">
        <v>21</v>
      </c>
      <c r="M24383" t="s">
        <v>47</v>
      </c>
      <c r="N24383" t="s">
        <v>218</v>
      </c>
      <c r="O24383" t="s">
        <v>219</v>
      </c>
      <c r="P24383" t="s">
        <v>25</v>
      </c>
      <c r="Q24383" t="s">
        <v>31573</v>
      </c>
      <c r="R24383">
        <f>IF(tblAthleteEvents[[#This Row],[Medal]]="",0,1)</f>
        <v>0</v>
      </c>
    </row>
    <row r="24384" spans="1:18" x14ac:dyDescent="0.3">
      <c r="A24384">
        <v>124080</v>
      </c>
      <c r="B24384">
        <v>138370</v>
      </c>
      <c r="C24384" t="s">
        <v>14756</v>
      </c>
      <c r="D24384" t="s">
        <v>17</v>
      </c>
      <c r="E24384">
        <v>33</v>
      </c>
      <c r="F24384">
        <v>183</v>
      </c>
      <c r="G24384">
        <v>68</v>
      </c>
      <c r="H24384" t="s">
        <v>2307</v>
      </c>
      <c r="I24384" t="s">
        <v>2308</v>
      </c>
      <c r="J24384" t="s">
        <v>20</v>
      </c>
      <c r="K24384" s="1">
        <v>40909</v>
      </c>
      <c r="L24384" t="s">
        <v>21</v>
      </c>
      <c r="M24384" t="s">
        <v>22</v>
      </c>
      <c r="N24384" t="s">
        <v>218</v>
      </c>
      <c r="O24384" t="s">
        <v>220</v>
      </c>
      <c r="P24384" t="s">
        <v>25</v>
      </c>
      <c r="Q24384" t="s">
        <v>31573</v>
      </c>
      <c r="R24384">
        <f>IF(tblAthleteEvents[[#This Row],[Medal]]="",0,1)</f>
        <v>0</v>
      </c>
    </row>
    <row r="24385" spans="1:18" x14ac:dyDescent="0.3">
      <c r="A24385">
        <v>124081</v>
      </c>
      <c r="B24385">
        <v>138370</v>
      </c>
      <c r="C24385" t="s">
        <v>14756</v>
      </c>
      <c r="D24385" t="s">
        <v>17</v>
      </c>
      <c r="E24385">
        <v>33</v>
      </c>
      <c r="F24385">
        <v>183</v>
      </c>
      <c r="G24385">
        <v>74</v>
      </c>
      <c r="H24385" t="s">
        <v>2307</v>
      </c>
      <c r="I24385" t="s">
        <v>2308</v>
      </c>
      <c r="J24385" t="s">
        <v>20</v>
      </c>
      <c r="K24385" s="1">
        <v>40909</v>
      </c>
      <c r="L24385" t="s">
        <v>21</v>
      </c>
      <c r="M24385" t="s">
        <v>22</v>
      </c>
      <c r="N24385" t="s">
        <v>218</v>
      </c>
      <c r="O24385" t="s">
        <v>219</v>
      </c>
      <c r="P24385" t="s">
        <v>25</v>
      </c>
      <c r="Q24385" t="s">
        <v>31573</v>
      </c>
      <c r="R24385">
        <f>IF(tblAthleteEvents[[#This Row],[Medal]]="",0,1)</f>
        <v>0</v>
      </c>
    </row>
    <row r="24386" spans="1:18" x14ac:dyDescent="0.3">
      <c r="A24386">
        <v>124082</v>
      </c>
      <c r="B24386">
        <v>138370</v>
      </c>
      <c r="C24386" t="s">
        <v>14756</v>
      </c>
      <c r="D24386" t="s">
        <v>17</v>
      </c>
      <c r="E24386">
        <v>37</v>
      </c>
      <c r="F24386">
        <v>183</v>
      </c>
      <c r="G24386">
        <v>74</v>
      </c>
      <c r="H24386" t="s">
        <v>2307</v>
      </c>
      <c r="I24386" t="s">
        <v>2308</v>
      </c>
      <c r="J24386" t="s">
        <v>53</v>
      </c>
      <c r="K24386" s="1">
        <v>42370</v>
      </c>
      <c r="L24386" t="s">
        <v>21</v>
      </c>
      <c r="M24386" t="s">
        <v>54</v>
      </c>
      <c r="N24386" t="s">
        <v>218</v>
      </c>
      <c r="O24386" t="s">
        <v>220</v>
      </c>
      <c r="P24386" t="s">
        <v>25</v>
      </c>
      <c r="Q24386" t="s">
        <v>31573</v>
      </c>
      <c r="R24386">
        <f>IF(tblAthleteEvents[[#This Row],[Medal]]="",0,1)</f>
        <v>0</v>
      </c>
    </row>
    <row r="24387" spans="1:18" x14ac:dyDescent="0.3">
      <c r="A24387">
        <v>124083</v>
      </c>
      <c r="B24387">
        <v>138370</v>
      </c>
      <c r="C24387" t="s">
        <v>14756</v>
      </c>
      <c r="D24387" t="s">
        <v>17</v>
      </c>
      <c r="E24387">
        <v>37</v>
      </c>
      <c r="F24387">
        <v>183</v>
      </c>
      <c r="G24387">
        <v>74</v>
      </c>
      <c r="H24387" t="s">
        <v>2307</v>
      </c>
      <c r="I24387" t="s">
        <v>2308</v>
      </c>
      <c r="J24387" t="s">
        <v>53</v>
      </c>
      <c r="K24387" s="1">
        <v>42370</v>
      </c>
      <c r="L24387" t="s">
        <v>21</v>
      </c>
      <c r="M24387" t="s">
        <v>54</v>
      </c>
      <c r="N24387" t="s">
        <v>218</v>
      </c>
      <c r="O24387" t="s">
        <v>219</v>
      </c>
      <c r="P24387" t="s">
        <v>25</v>
      </c>
      <c r="Q24387" t="s">
        <v>31573</v>
      </c>
      <c r="R24387">
        <f>IF(tblAthleteEvents[[#This Row],[Medal]]="",0,1)</f>
        <v>0</v>
      </c>
    </row>
    <row r="24388" spans="1:18" x14ac:dyDescent="0.3">
      <c r="A24388">
        <v>124097</v>
      </c>
      <c r="B24388">
        <v>138380</v>
      </c>
      <c r="C24388" t="s">
        <v>14757</v>
      </c>
      <c r="D24388" t="s">
        <v>17</v>
      </c>
      <c r="E24388">
        <v>25</v>
      </c>
      <c r="F24388">
        <v>180</v>
      </c>
      <c r="G24388">
        <v>85</v>
      </c>
      <c r="H24388" t="s">
        <v>36</v>
      </c>
      <c r="I24388" t="s">
        <v>37</v>
      </c>
      <c r="J24388" t="s">
        <v>29</v>
      </c>
      <c r="K24388" s="1">
        <v>41640</v>
      </c>
      <c r="L24388" t="s">
        <v>30</v>
      </c>
      <c r="M24388" t="s">
        <v>31</v>
      </c>
      <c r="N24388" t="s">
        <v>1009</v>
      </c>
      <c r="O24388" t="s">
        <v>2536</v>
      </c>
      <c r="P24388" t="s">
        <v>25</v>
      </c>
      <c r="Q24388" t="s">
        <v>31573</v>
      </c>
      <c r="R24388">
        <f>IF(tblAthleteEvents[[#This Row],[Medal]]="",0,1)</f>
        <v>0</v>
      </c>
    </row>
    <row r="24389" spans="1:18" x14ac:dyDescent="0.3">
      <c r="A24389">
        <v>124135</v>
      </c>
      <c r="B24389">
        <v>138390</v>
      </c>
      <c r="C24389" t="s">
        <v>14758</v>
      </c>
      <c r="D24389" t="s">
        <v>45</v>
      </c>
      <c r="E24389">
        <v>33</v>
      </c>
      <c r="F24389">
        <v>175</v>
      </c>
      <c r="G24389">
        <v>68</v>
      </c>
      <c r="H24389" t="s">
        <v>337</v>
      </c>
      <c r="I24389" t="s">
        <v>338</v>
      </c>
      <c r="J24389" t="s">
        <v>46</v>
      </c>
      <c r="K24389" s="1">
        <v>39448</v>
      </c>
      <c r="L24389" t="s">
        <v>21</v>
      </c>
      <c r="M24389" t="s">
        <v>47</v>
      </c>
      <c r="N24389" t="s">
        <v>23</v>
      </c>
      <c r="O24389" t="s">
        <v>1432</v>
      </c>
      <c r="P24389" t="s">
        <v>25</v>
      </c>
      <c r="Q24389" t="s">
        <v>31573</v>
      </c>
      <c r="R24389">
        <f>IF(tblAthleteEvents[[#This Row],[Medal]]="",0,1)</f>
        <v>0</v>
      </c>
    </row>
    <row r="24390" spans="1:18" x14ac:dyDescent="0.3">
      <c r="A24390">
        <v>124148</v>
      </c>
      <c r="B24390">
        <v>138400</v>
      </c>
      <c r="C24390" t="s">
        <v>14759</v>
      </c>
      <c r="D24390" t="s">
        <v>17</v>
      </c>
      <c r="E24390">
        <v>22</v>
      </c>
      <c r="F24390">
        <v>172</v>
      </c>
      <c r="G24390">
        <v>68</v>
      </c>
      <c r="H24390" t="s">
        <v>97</v>
      </c>
      <c r="I24390" t="s">
        <v>98</v>
      </c>
      <c r="J24390" t="s">
        <v>29</v>
      </c>
      <c r="K24390" s="1">
        <v>41640</v>
      </c>
      <c r="L24390" t="s">
        <v>30</v>
      </c>
      <c r="M24390" t="s">
        <v>31</v>
      </c>
      <c r="N24390" t="s">
        <v>843</v>
      </c>
      <c r="O24390" t="s">
        <v>1629</v>
      </c>
      <c r="P24390" t="s">
        <v>25</v>
      </c>
      <c r="Q24390" t="s">
        <v>31573</v>
      </c>
      <c r="R24390">
        <f>IF(tblAthleteEvents[[#This Row],[Medal]]="",0,1)</f>
        <v>0</v>
      </c>
    </row>
    <row r="24391" spans="1:18" x14ac:dyDescent="0.3">
      <c r="A24391">
        <v>124152</v>
      </c>
      <c r="B24391">
        <v>138410</v>
      </c>
      <c r="C24391" t="s">
        <v>14760</v>
      </c>
      <c r="D24391" t="s">
        <v>45</v>
      </c>
      <c r="E24391">
        <v>21</v>
      </c>
      <c r="F24391">
        <v>167</v>
      </c>
      <c r="G24391">
        <v>73</v>
      </c>
      <c r="H24391" t="s">
        <v>624</v>
      </c>
      <c r="I24391" t="s">
        <v>625</v>
      </c>
      <c r="J24391" t="s">
        <v>53</v>
      </c>
      <c r="K24391" s="1">
        <v>42370</v>
      </c>
      <c r="L24391" t="s">
        <v>21</v>
      </c>
      <c r="M24391" t="s">
        <v>54</v>
      </c>
      <c r="N24391" t="s">
        <v>60</v>
      </c>
      <c r="O24391" t="s">
        <v>3328</v>
      </c>
      <c r="P24391" t="s">
        <v>25</v>
      </c>
      <c r="Q24391" t="s">
        <v>31573</v>
      </c>
      <c r="R24391">
        <f>IF(tblAthleteEvents[[#This Row],[Medal]]="",0,1)</f>
        <v>0</v>
      </c>
    </row>
    <row r="24392" spans="1:18" x14ac:dyDescent="0.3">
      <c r="A24392">
        <v>124158</v>
      </c>
      <c r="B24392">
        <v>138420</v>
      </c>
      <c r="C24392" t="s">
        <v>14761</v>
      </c>
      <c r="D24392" t="s">
        <v>17</v>
      </c>
      <c r="E24392">
        <v>22</v>
      </c>
      <c r="F24392">
        <v>190</v>
      </c>
      <c r="G24392">
        <v>72</v>
      </c>
      <c r="H24392" t="s">
        <v>97</v>
      </c>
      <c r="I24392" t="s">
        <v>98</v>
      </c>
      <c r="J24392" t="s">
        <v>53</v>
      </c>
      <c r="K24392" s="1">
        <v>42370</v>
      </c>
      <c r="L24392" t="s">
        <v>21</v>
      </c>
      <c r="M24392" t="s">
        <v>54</v>
      </c>
      <c r="N24392" t="s">
        <v>148</v>
      </c>
      <c r="O24392" t="s">
        <v>1041</v>
      </c>
      <c r="P24392" t="s">
        <v>25</v>
      </c>
      <c r="Q24392" t="s">
        <v>31573</v>
      </c>
      <c r="R24392">
        <f>IF(tblAthleteEvents[[#This Row],[Medal]]="",0,1)</f>
        <v>0</v>
      </c>
    </row>
    <row r="24393" spans="1:18" x14ac:dyDescent="0.3">
      <c r="A24393">
        <v>124159</v>
      </c>
      <c r="B24393">
        <v>138420</v>
      </c>
      <c r="C24393" t="s">
        <v>14761</v>
      </c>
      <c r="D24393" t="s">
        <v>17</v>
      </c>
      <c r="E24393">
        <v>22</v>
      </c>
      <c r="F24393">
        <v>190</v>
      </c>
      <c r="G24393">
        <v>72</v>
      </c>
      <c r="H24393" t="s">
        <v>97</v>
      </c>
      <c r="I24393" t="s">
        <v>98</v>
      </c>
      <c r="J24393" t="s">
        <v>53</v>
      </c>
      <c r="K24393" s="1">
        <v>42370</v>
      </c>
      <c r="L24393" t="s">
        <v>21</v>
      </c>
      <c r="M24393" t="s">
        <v>54</v>
      </c>
      <c r="N24393" t="s">
        <v>148</v>
      </c>
      <c r="O24393" t="s">
        <v>719</v>
      </c>
      <c r="P24393" t="s">
        <v>25</v>
      </c>
      <c r="Q24393" t="s">
        <v>31573</v>
      </c>
      <c r="R24393">
        <f>IF(tblAthleteEvents[[#This Row],[Medal]]="",0,1)</f>
        <v>0</v>
      </c>
    </row>
    <row r="24394" spans="1:18" x14ac:dyDescent="0.3">
      <c r="A24394">
        <v>124160</v>
      </c>
      <c r="B24394">
        <v>138420</v>
      </c>
      <c r="C24394" t="s">
        <v>14761</v>
      </c>
      <c r="D24394" t="s">
        <v>17</v>
      </c>
      <c r="E24394">
        <v>22</v>
      </c>
      <c r="F24394">
        <v>190</v>
      </c>
      <c r="G24394">
        <v>72</v>
      </c>
      <c r="H24394" t="s">
        <v>97</v>
      </c>
      <c r="I24394" t="s">
        <v>98</v>
      </c>
      <c r="J24394" t="s">
        <v>53</v>
      </c>
      <c r="K24394" s="1">
        <v>42370</v>
      </c>
      <c r="L24394" t="s">
        <v>21</v>
      </c>
      <c r="M24394" t="s">
        <v>54</v>
      </c>
      <c r="N24394" t="s">
        <v>148</v>
      </c>
      <c r="O24394" t="s">
        <v>534</v>
      </c>
      <c r="P24394" t="s">
        <v>25</v>
      </c>
      <c r="Q24394" t="s">
        <v>31573</v>
      </c>
      <c r="R24394">
        <f>IF(tblAthleteEvents[[#This Row],[Medal]]="",0,1)</f>
        <v>0</v>
      </c>
    </row>
    <row r="24395" spans="1:18" x14ac:dyDescent="0.3">
      <c r="A24395">
        <v>124169</v>
      </c>
      <c r="B24395">
        <v>138430</v>
      </c>
      <c r="C24395" t="s">
        <v>14762</v>
      </c>
      <c r="D24395" t="s">
        <v>45</v>
      </c>
      <c r="E24395">
        <v>22</v>
      </c>
      <c r="F24395">
        <v>173</v>
      </c>
      <c r="G24395">
        <v>66</v>
      </c>
      <c r="H24395" t="s">
        <v>433</v>
      </c>
      <c r="I24395" t="s">
        <v>434</v>
      </c>
      <c r="J24395" t="s">
        <v>53</v>
      </c>
      <c r="K24395" s="1">
        <v>42370</v>
      </c>
      <c r="L24395" t="s">
        <v>21</v>
      </c>
      <c r="M24395" t="s">
        <v>54</v>
      </c>
      <c r="N24395" t="s">
        <v>60</v>
      </c>
      <c r="O24395" t="s">
        <v>393</v>
      </c>
      <c r="P24395" t="s">
        <v>25</v>
      </c>
      <c r="Q24395" t="s">
        <v>31573</v>
      </c>
      <c r="R24395">
        <f>IF(tblAthleteEvents[[#This Row],[Medal]]="",0,1)</f>
        <v>0</v>
      </c>
    </row>
    <row r="24396" spans="1:18" x14ac:dyDescent="0.3">
      <c r="A24396">
        <v>124170</v>
      </c>
      <c r="B24396">
        <v>138440</v>
      </c>
      <c r="C24396" t="s">
        <v>14763</v>
      </c>
      <c r="D24396" t="s">
        <v>17</v>
      </c>
      <c r="E24396">
        <v>26</v>
      </c>
      <c r="F24396">
        <v>182</v>
      </c>
      <c r="G24396">
        <v>95</v>
      </c>
      <c r="H24396" t="s">
        <v>178</v>
      </c>
      <c r="I24396" t="s">
        <v>179</v>
      </c>
      <c r="J24396" t="s">
        <v>38</v>
      </c>
      <c r="K24396" s="1">
        <v>38718</v>
      </c>
      <c r="L24396" t="s">
        <v>30</v>
      </c>
      <c r="M24396" t="s">
        <v>39</v>
      </c>
      <c r="N24396" t="s">
        <v>621</v>
      </c>
      <c r="O24396" t="s">
        <v>622</v>
      </c>
      <c r="P24396" t="s">
        <v>43</v>
      </c>
      <c r="Q24396" t="s">
        <v>31573</v>
      </c>
      <c r="R24396">
        <f>IF(tblAthleteEvents[[#This Row],[Medal]]="",0,1)</f>
        <v>1</v>
      </c>
    </row>
    <row r="24397" spans="1:18" x14ac:dyDescent="0.3">
      <c r="A24397">
        <v>124176</v>
      </c>
      <c r="B24397">
        <v>138450</v>
      </c>
      <c r="C24397" t="s">
        <v>14764</v>
      </c>
      <c r="D24397" t="s">
        <v>45</v>
      </c>
      <c r="E24397">
        <v>20</v>
      </c>
      <c r="F24397">
        <v>175</v>
      </c>
      <c r="G24397">
        <v>65</v>
      </c>
      <c r="H24397" t="s">
        <v>760</v>
      </c>
      <c r="I24397" t="s">
        <v>761</v>
      </c>
      <c r="J24397" t="s">
        <v>53</v>
      </c>
      <c r="K24397" s="1">
        <v>42370</v>
      </c>
      <c r="L24397" t="s">
        <v>21</v>
      </c>
      <c r="M24397" t="s">
        <v>54</v>
      </c>
      <c r="N24397" t="s">
        <v>218</v>
      </c>
      <c r="O24397" t="s">
        <v>1045</v>
      </c>
      <c r="P24397" t="s">
        <v>34</v>
      </c>
      <c r="Q24397" t="s">
        <v>31573</v>
      </c>
      <c r="R24397">
        <f>IF(tblAthleteEvents[[#This Row],[Medal]]="",0,1)</f>
        <v>1</v>
      </c>
    </row>
    <row r="24398" spans="1:18" x14ac:dyDescent="0.3">
      <c r="A24398">
        <v>124177</v>
      </c>
      <c r="B24398">
        <v>138450</v>
      </c>
      <c r="C24398" t="s">
        <v>14764</v>
      </c>
      <c r="D24398" t="s">
        <v>45</v>
      </c>
      <c r="E24398">
        <v>20</v>
      </c>
      <c r="F24398">
        <v>175</v>
      </c>
      <c r="G24398">
        <v>65</v>
      </c>
      <c r="H24398" t="s">
        <v>760</v>
      </c>
      <c r="I24398" t="s">
        <v>761</v>
      </c>
      <c r="J24398" t="s">
        <v>53</v>
      </c>
      <c r="K24398" s="1">
        <v>42370</v>
      </c>
      <c r="L24398" t="s">
        <v>21</v>
      </c>
      <c r="M24398" t="s">
        <v>54</v>
      </c>
      <c r="N24398" t="s">
        <v>218</v>
      </c>
      <c r="O24398" t="s">
        <v>1583</v>
      </c>
      <c r="P24398" t="s">
        <v>43</v>
      </c>
      <c r="Q24398" t="s">
        <v>31573</v>
      </c>
      <c r="R24398">
        <f>IF(tblAthleteEvents[[#This Row],[Medal]]="",0,1)</f>
        <v>1</v>
      </c>
    </row>
    <row r="24399" spans="1:18" x14ac:dyDescent="0.3">
      <c r="A24399">
        <v>124199</v>
      </c>
      <c r="B24399">
        <v>138460</v>
      </c>
      <c r="C24399" t="s">
        <v>14765</v>
      </c>
      <c r="D24399" t="s">
        <v>17</v>
      </c>
      <c r="E24399">
        <v>37</v>
      </c>
      <c r="F24399">
        <v>181</v>
      </c>
      <c r="G24399">
        <v>72</v>
      </c>
      <c r="H24399" t="s">
        <v>1821</v>
      </c>
      <c r="I24399" t="s">
        <v>1822</v>
      </c>
      <c r="J24399" t="s">
        <v>46</v>
      </c>
      <c r="K24399" s="1">
        <v>39448</v>
      </c>
      <c r="L24399" t="s">
        <v>21</v>
      </c>
      <c r="M24399" t="s">
        <v>47</v>
      </c>
      <c r="N24399" t="s">
        <v>279</v>
      </c>
      <c r="O24399" t="s">
        <v>548</v>
      </c>
      <c r="P24399" t="s">
        <v>25</v>
      </c>
      <c r="Q24399" t="s">
        <v>31573</v>
      </c>
      <c r="R24399">
        <f>IF(tblAthleteEvents[[#This Row],[Medal]]="",0,1)</f>
        <v>0</v>
      </c>
    </row>
    <row r="24400" spans="1:18" x14ac:dyDescent="0.3">
      <c r="A24400">
        <v>124215</v>
      </c>
      <c r="B24400">
        <v>138470</v>
      </c>
      <c r="C24400" t="s">
        <v>14766</v>
      </c>
      <c r="D24400" t="s">
        <v>45</v>
      </c>
      <c r="E24400">
        <v>22</v>
      </c>
      <c r="F24400">
        <v>175</v>
      </c>
      <c r="G24400">
        <v>58</v>
      </c>
      <c r="H24400" t="s">
        <v>624</v>
      </c>
      <c r="I24400" t="s">
        <v>625</v>
      </c>
      <c r="J24400" t="s">
        <v>46</v>
      </c>
      <c r="K24400" s="1">
        <v>39448</v>
      </c>
      <c r="L24400" t="s">
        <v>21</v>
      </c>
      <c r="M24400" t="s">
        <v>47</v>
      </c>
      <c r="N24400" t="s">
        <v>148</v>
      </c>
      <c r="O24400" t="s">
        <v>1004</v>
      </c>
      <c r="P24400" t="s">
        <v>25</v>
      </c>
      <c r="Q24400" t="s">
        <v>31573</v>
      </c>
      <c r="R24400">
        <f>IF(tblAthleteEvents[[#This Row],[Medal]]="",0,1)</f>
        <v>0</v>
      </c>
    </row>
    <row r="24401" spans="1:18" x14ac:dyDescent="0.3">
      <c r="A24401">
        <v>124214</v>
      </c>
      <c r="B24401">
        <v>138470</v>
      </c>
      <c r="C24401" t="s">
        <v>14766</v>
      </c>
      <c r="D24401" t="s">
        <v>45</v>
      </c>
      <c r="E24401">
        <v>22</v>
      </c>
      <c r="F24401">
        <v>175</v>
      </c>
      <c r="G24401">
        <v>58</v>
      </c>
      <c r="H24401" t="s">
        <v>624</v>
      </c>
      <c r="I24401" t="s">
        <v>625</v>
      </c>
      <c r="J24401" t="s">
        <v>46</v>
      </c>
      <c r="K24401" s="1">
        <v>39448</v>
      </c>
      <c r="L24401" t="s">
        <v>21</v>
      </c>
      <c r="M24401" t="s">
        <v>47</v>
      </c>
      <c r="N24401" t="s">
        <v>148</v>
      </c>
      <c r="O24401" t="s">
        <v>630</v>
      </c>
      <c r="P24401" t="s">
        <v>25</v>
      </c>
      <c r="Q24401" t="s">
        <v>31573</v>
      </c>
      <c r="R24401">
        <f>IF(tblAthleteEvents[[#This Row],[Medal]]="",0,1)</f>
        <v>0</v>
      </c>
    </row>
    <row r="24402" spans="1:18" x14ac:dyDescent="0.3">
      <c r="A24402">
        <v>124217</v>
      </c>
      <c r="B24402">
        <v>138480</v>
      </c>
      <c r="C24402" t="s">
        <v>14767</v>
      </c>
      <c r="D24402" t="s">
        <v>17</v>
      </c>
      <c r="E24402">
        <v>26</v>
      </c>
      <c r="F24402">
        <v>188</v>
      </c>
      <c r="G24402">
        <v>81</v>
      </c>
      <c r="H24402" t="s">
        <v>401</v>
      </c>
      <c r="I24402" t="s">
        <v>402</v>
      </c>
      <c r="J24402" t="s">
        <v>46</v>
      </c>
      <c r="K24402" s="1">
        <v>39448</v>
      </c>
      <c r="L24402" t="s">
        <v>21</v>
      </c>
      <c r="M24402" t="s">
        <v>47</v>
      </c>
      <c r="N24402" t="s">
        <v>60</v>
      </c>
      <c r="O24402" t="s">
        <v>1700</v>
      </c>
      <c r="P24402" t="s">
        <v>25</v>
      </c>
      <c r="Q24402" t="s">
        <v>31573</v>
      </c>
      <c r="R24402">
        <f>IF(tblAthleteEvents[[#This Row],[Medal]]="",0,1)</f>
        <v>0</v>
      </c>
    </row>
    <row r="24403" spans="1:18" x14ac:dyDescent="0.3">
      <c r="A24403">
        <v>124220</v>
      </c>
      <c r="B24403">
        <v>138490</v>
      </c>
      <c r="C24403" t="s">
        <v>14768</v>
      </c>
      <c r="D24403" t="s">
        <v>17</v>
      </c>
      <c r="E24403">
        <v>33</v>
      </c>
      <c r="F24403">
        <v>178</v>
      </c>
      <c r="G24403">
        <v>65</v>
      </c>
      <c r="H24403" t="s">
        <v>2307</v>
      </c>
      <c r="I24403" t="s">
        <v>2308</v>
      </c>
      <c r="J24403" t="s">
        <v>46</v>
      </c>
      <c r="K24403" s="1">
        <v>39448</v>
      </c>
      <c r="L24403" t="s">
        <v>21</v>
      </c>
      <c r="M24403" t="s">
        <v>47</v>
      </c>
      <c r="N24403" t="s">
        <v>60</v>
      </c>
      <c r="O24403" t="s">
        <v>640</v>
      </c>
      <c r="P24403" t="s">
        <v>25</v>
      </c>
      <c r="Q24403" t="s">
        <v>31573</v>
      </c>
      <c r="R24403">
        <f>IF(tblAthleteEvents[[#This Row],[Medal]]="",0,1)</f>
        <v>0</v>
      </c>
    </row>
    <row r="24404" spans="1:18" x14ac:dyDescent="0.3">
      <c r="A24404">
        <v>124225</v>
      </c>
      <c r="B24404">
        <v>138500</v>
      </c>
      <c r="C24404" t="s">
        <v>14769</v>
      </c>
      <c r="D24404" t="s">
        <v>45</v>
      </c>
      <c r="E24404">
        <v>27</v>
      </c>
      <c r="F24404">
        <v>172</v>
      </c>
      <c r="G24404">
        <v>58</v>
      </c>
      <c r="H24404" t="s">
        <v>624</v>
      </c>
      <c r="I24404" t="s">
        <v>625</v>
      </c>
      <c r="J24404" t="s">
        <v>46</v>
      </c>
      <c r="K24404" s="1">
        <v>39448</v>
      </c>
      <c r="L24404" t="s">
        <v>21</v>
      </c>
      <c r="M24404" t="s">
        <v>47</v>
      </c>
      <c r="N24404" t="s">
        <v>60</v>
      </c>
      <c r="O24404" t="s">
        <v>282</v>
      </c>
      <c r="P24404" t="s">
        <v>25</v>
      </c>
      <c r="Q24404" t="s">
        <v>31573</v>
      </c>
      <c r="R24404">
        <f>IF(tblAthleteEvents[[#This Row],[Medal]]="",0,1)</f>
        <v>0</v>
      </c>
    </row>
    <row r="24405" spans="1:18" x14ac:dyDescent="0.3">
      <c r="A24405">
        <v>124226</v>
      </c>
      <c r="B24405">
        <v>138500</v>
      </c>
      <c r="C24405" t="s">
        <v>14769</v>
      </c>
      <c r="D24405" t="s">
        <v>45</v>
      </c>
      <c r="E24405">
        <v>27</v>
      </c>
      <c r="F24405">
        <v>175</v>
      </c>
      <c r="G24405">
        <v>58</v>
      </c>
      <c r="H24405" t="s">
        <v>624</v>
      </c>
      <c r="I24405" t="s">
        <v>625</v>
      </c>
      <c r="J24405" t="s">
        <v>46</v>
      </c>
      <c r="K24405" s="1">
        <v>39448</v>
      </c>
      <c r="L24405" t="s">
        <v>21</v>
      </c>
      <c r="M24405" t="s">
        <v>47</v>
      </c>
      <c r="N24405" t="s">
        <v>60</v>
      </c>
      <c r="O24405" t="s">
        <v>393</v>
      </c>
      <c r="P24405" t="s">
        <v>25</v>
      </c>
      <c r="Q24405" t="s">
        <v>31573</v>
      </c>
      <c r="R24405">
        <f>IF(tblAthleteEvents[[#This Row],[Medal]]="",0,1)</f>
        <v>0</v>
      </c>
    </row>
    <row r="24406" spans="1:18" x14ac:dyDescent="0.3">
      <c r="A24406">
        <v>124227</v>
      </c>
      <c r="B24406">
        <v>138500</v>
      </c>
      <c r="C24406" t="s">
        <v>14769</v>
      </c>
      <c r="D24406" t="s">
        <v>45</v>
      </c>
      <c r="E24406">
        <v>30</v>
      </c>
      <c r="F24406">
        <v>172</v>
      </c>
      <c r="G24406">
        <v>58</v>
      </c>
      <c r="H24406" t="s">
        <v>624</v>
      </c>
      <c r="I24406" t="s">
        <v>625</v>
      </c>
      <c r="J24406" t="s">
        <v>20</v>
      </c>
      <c r="K24406" s="1">
        <v>40909</v>
      </c>
      <c r="L24406" t="s">
        <v>21</v>
      </c>
      <c r="M24406" t="s">
        <v>22</v>
      </c>
      <c r="N24406" t="s">
        <v>60</v>
      </c>
      <c r="O24406" t="s">
        <v>393</v>
      </c>
      <c r="P24406" t="s">
        <v>25</v>
      </c>
      <c r="Q24406" t="s">
        <v>31573</v>
      </c>
      <c r="R24406">
        <f>IF(tblAthleteEvents[[#This Row],[Medal]]="",0,1)</f>
        <v>0</v>
      </c>
    </row>
    <row r="24407" spans="1:18" x14ac:dyDescent="0.3">
      <c r="A24407">
        <v>124243</v>
      </c>
      <c r="B24407">
        <v>138510</v>
      </c>
      <c r="C24407" t="s">
        <v>14770</v>
      </c>
      <c r="D24407" t="s">
        <v>17</v>
      </c>
      <c r="E24407">
        <v>18</v>
      </c>
      <c r="F24407">
        <v>177</v>
      </c>
      <c r="G24407">
        <v>61</v>
      </c>
      <c r="H24407" t="s">
        <v>178</v>
      </c>
      <c r="I24407" t="s">
        <v>179</v>
      </c>
      <c r="J24407" t="s">
        <v>29</v>
      </c>
      <c r="K24407" s="1">
        <v>41640</v>
      </c>
      <c r="L24407" t="s">
        <v>30</v>
      </c>
      <c r="M24407" t="s">
        <v>31</v>
      </c>
      <c r="N24407" t="s">
        <v>886</v>
      </c>
      <c r="O24407" t="s">
        <v>888</v>
      </c>
      <c r="P24407" t="s">
        <v>25</v>
      </c>
      <c r="Q24407" t="s">
        <v>31573</v>
      </c>
      <c r="R24407">
        <f>IF(tblAthleteEvents[[#This Row],[Medal]]="",0,1)</f>
        <v>0</v>
      </c>
    </row>
    <row r="24408" spans="1:18" x14ac:dyDescent="0.3">
      <c r="A24408">
        <v>124244</v>
      </c>
      <c r="B24408">
        <v>138510</v>
      </c>
      <c r="C24408" t="s">
        <v>14770</v>
      </c>
      <c r="D24408" t="s">
        <v>17</v>
      </c>
      <c r="E24408">
        <v>18</v>
      </c>
      <c r="F24408">
        <v>177</v>
      </c>
      <c r="G24408">
        <v>61</v>
      </c>
      <c r="H24408" t="s">
        <v>178</v>
      </c>
      <c r="I24408" t="s">
        <v>179</v>
      </c>
      <c r="J24408" t="s">
        <v>29</v>
      </c>
      <c r="K24408" s="1">
        <v>41640</v>
      </c>
      <c r="L24408" t="s">
        <v>30</v>
      </c>
      <c r="M24408" t="s">
        <v>31</v>
      </c>
      <c r="N24408" t="s">
        <v>886</v>
      </c>
      <c r="O24408" t="s">
        <v>889</v>
      </c>
      <c r="P24408" t="s">
        <v>25</v>
      </c>
      <c r="Q24408" t="s">
        <v>31573</v>
      </c>
      <c r="R24408">
        <f>IF(tblAthleteEvents[[#This Row],[Medal]]="",0,1)</f>
        <v>0</v>
      </c>
    </row>
    <row r="24409" spans="1:18" x14ac:dyDescent="0.3">
      <c r="A24409">
        <v>124242</v>
      </c>
      <c r="B24409">
        <v>138510</v>
      </c>
      <c r="C24409" t="s">
        <v>14770</v>
      </c>
      <c r="D24409" t="s">
        <v>17</v>
      </c>
      <c r="E24409">
        <v>18</v>
      </c>
      <c r="F24409">
        <v>177</v>
      </c>
      <c r="G24409">
        <v>61</v>
      </c>
      <c r="H24409" t="s">
        <v>178</v>
      </c>
      <c r="I24409" t="s">
        <v>179</v>
      </c>
      <c r="J24409" t="s">
        <v>29</v>
      </c>
      <c r="K24409" s="1">
        <v>41640</v>
      </c>
      <c r="L24409" t="s">
        <v>30</v>
      </c>
      <c r="M24409" t="s">
        <v>31</v>
      </c>
      <c r="N24409" t="s">
        <v>886</v>
      </c>
      <c r="O24409" t="s">
        <v>887</v>
      </c>
      <c r="P24409" t="s">
        <v>25</v>
      </c>
      <c r="Q24409" t="s">
        <v>31573</v>
      </c>
      <c r="R24409">
        <f>IF(tblAthleteEvents[[#This Row],[Medal]]="",0,1)</f>
        <v>0</v>
      </c>
    </row>
    <row r="24410" spans="1:18" x14ac:dyDescent="0.3">
      <c r="A24410">
        <v>124246</v>
      </c>
      <c r="B24410">
        <v>138520</v>
      </c>
      <c r="C24410" t="s">
        <v>14771</v>
      </c>
      <c r="D24410" t="s">
        <v>45</v>
      </c>
      <c r="E24410">
        <v>31</v>
      </c>
      <c r="F24410">
        <v>167</v>
      </c>
      <c r="G24410">
        <v>62</v>
      </c>
      <c r="H24410" t="s">
        <v>97</v>
      </c>
      <c r="I24410" t="s">
        <v>98</v>
      </c>
      <c r="J24410" t="s">
        <v>46</v>
      </c>
      <c r="K24410" s="1">
        <v>39448</v>
      </c>
      <c r="L24410" t="s">
        <v>21</v>
      </c>
      <c r="M24410" t="s">
        <v>47</v>
      </c>
      <c r="N24410" t="s">
        <v>163</v>
      </c>
      <c r="O24410" t="s">
        <v>757</v>
      </c>
      <c r="P24410" t="s">
        <v>25</v>
      </c>
      <c r="Q24410" t="s">
        <v>31573</v>
      </c>
      <c r="R24410">
        <f>IF(tblAthleteEvents[[#This Row],[Medal]]="",0,1)</f>
        <v>0</v>
      </c>
    </row>
    <row r="24411" spans="1:18" x14ac:dyDescent="0.3">
      <c r="A24411">
        <v>124254</v>
      </c>
      <c r="B24411">
        <v>138530</v>
      </c>
      <c r="C24411" t="s">
        <v>14772</v>
      </c>
      <c r="D24411" t="s">
        <v>17</v>
      </c>
      <c r="E24411">
        <v>27</v>
      </c>
      <c r="F24411">
        <v>194</v>
      </c>
      <c r="G24411">
        <v>88</v>
      </c>
      <c r="H24411" t="s">
        <v>337</v>
      </c>
      <c r="I24411" t="s">
        <v>338</v>
      </c>
      <c r="J24411" t="s">
        <v>46</v>
      </c>
      <c r="K24411" s="1">
        <v>39448</v>
      </c>
      <c r="L24411" t="s">
        <v>21</v>
      </c>
      <c r="M24411" t="s">
        <v>47</v>
      </c>
      <c r="N24411" t="s">
        <v>489</v>
      </c>
      <c r="O24411" t="s">
        <v>490</v>
      </c>
      <c r="P24411" t="s">
        <v>25</v>
      </c>
      <c r="Q24411" t="s">
        <v>31573</v>
      </c>
      <c r="R24411">
        <f>IF(tblAthleteEvents[[#This Row],[Medal]]="",0,1)</f>
        <v>0</v>
      </c>
    </row>
    <row r="24412" spans="1:18" x14ac:dyDescent="0.3">
      <c r="A24412">
        <v>124259</v>
      </c>
      <c r="B24412">
        <v>138540</v>
      </c>
      <c r="C24412" t="s">
        <v>14773</v>
      </c>
      <c r="D24412" t="s">
        <v>17</v>
      </c>
      <c r="E24412">
        <v>37</v>
      </c>
      <c r="F24412">
        <v>181</v>
      </c>
      <c r="G24412">
        <v>84</v>
      </c>
      <c r="H24412" t="s">
        <v>272</v>
      </c>
      <c r="I24412" t="s">
        <v>273</v>
      </c>
      <c r="J24412" t="s">
        <v>38</v>
      </c>
      <c r="K24412" s="1">
        <v>38718</v>
      </c>
      <c r="L24412" t="s">
        <v>30</v>
      </c>
      <c r="M24412" t="s">
        <v>39</v>
      </c>
      <c r="N24412" t="s">
        <v>32</v>
      </c>
      <c r="O24412" t="s">
        <v>33</v>
      </c>
      <c r="P24412" t="s">
        <v>25</v>
      </c>
      <c r="Q24412" t="s">
        <v>31573</v>
      </c>
      <c r="R24412">
        <f>IF(tblAthleteEvents[[#This Row],[Medal]]="",0,1)</f>
        <v>0</v>
      </c>
    </row>
    <row r="24413" spans="1:18" x14ac:dyDescent="0.3">
      <c r="A24413">
        <v>124261</v>
      </c>
      <c r="B24413">
        <v>138550</v>
      </c>
      <c r="C24413" t="s">
        <v>14774</v>
      </c>
      <c r="D24413" t="s">
        <v>17</v>
      </c>
      <c r="E24413">
        <v>35</v>
      </c>
      <c r="F24413">
        <v>170</v>
      </c>
      <c r="G24413">
        <v>68</v>
      </c>
      <c r="H24413" t="s">
        <v>272</v>
      </c>
      <c r="I24413" t="s">
        <v>273</v>
      </c>
      <c r="J24413" t="s">
        <v>38</v>
      </c>
      <c r="K24413" s="1">
        <v>38718</v>
      </c>
      <c r="L24413" t="s">
        <v>30</v>
      </c>
      <c r="M24413" t="s">
        <v>39</v>
      </c>
      <c r="N24413" t="s">
        <v>32</v>
      </c>
      <c r="O24413" t="s">
        <v>33</v>
      </c>
      <c r="P24413" t="s">
        <v>25</v>
      </c>
      <c r="Q24413" t="s">
        <v>31573</v>
      </c>
      <c r="R24413">
        <f>IF(tblAthleteEvents[[#This Row],[Medal]]="",0,1)</f>
        <v>0</v>
      </c>
    </row>
    <row r="24414" spans="1:18" x14ac:dyDescent="0.3">
      <c r="A24414">
        <v>124264</v>
      </c>
      <c r="B24414">
        <v>138560</v>
      </c>
      <c r="C24414" t="s">
        <v>14775</v>
      </c>
      <c r="D24414" t="s">
        <v>17</v>
      </c>
      <c r="E24414">
        <v>21</v>
      </c>
      <c r="F24414">
        <v>180</v>
      </c>
      <c r="G24414">
        <v>69</v>
      </c>
      <c r="H24414" t="s">
        <v>58</v>
      </c>
      <c r="I24414" t="s">
        <v>59</v>
      </c>
      <c r="J24414" t="s">
        <v>53</v>
      </c>
      <c r="K24414" s="1">
        <v>42370</v>
      </c>
      <c r="L24414" t="s">
        <v>21</v>
      </c>
      <c r="M24414" t="s">
        <v>54</v>
      </c>
      <c r="N24414" t="s">
        <v>183</v>
      </c>
      <c r="O24414" t="s">
        <v>507</v>
      </c>
      <c r="P24414" t="s">
        <v>25</v>
      </c>
      <c r="Q24414" t="s">
        <v>31573</v>
      </c>
      <c r="R24414">
        <f>IF(tblAthleteEvents[[#This Row],[Medal]]="",0,1)</f>
        <v>0</v>
      </c>
    </row>
    <row r="24415" spans="1:18" x14ac:dyDescent="0.3">
      <c r="A24415">
        <v>124268</v>
      </c>
      <c r="B24415">
        <v>138570</v>
      </c>
      <c r="C24415" t="s">
        <v>14776</v>
      </c>
      <c r="D24415" t="s">
        <v>45</v>
      </c>
      <c r="E24415">
        <v>26</v>
      </c>
      <c r="F24415">
        <v>175</v>
      </c>
      <c r="G24415">
        <v>58</v>
      </c>
      <c r="H24415" t="s">
        <v>104</v>
      </c>
      <c r="I24415" t="s">
        <v>105</v>
      </c>
      <c r="J24415" t="s">
        <v>20</v>
      </c>
      <c r="K24415" s="1">
        <v>40909</v>
      </c>
      <c r="L24415" t="s">
        <v>21</v>
      </c>
      <c r="M24415" t="s">
        <v>22</v>
      </c>
      <c r="N24415" t="s">
        <v>60</v>
      </c>
      <c r="O24415" t="s">
        <v>563</v>
      </c>
      <c r="P24415" t="s">
        <v>25</v>
      </c>
      <c r="Q24415" t="s">
        <v>31573</v>
      </c>
      <c r="R24415">
        <f>IF(tblAthleteEvents[[#This Row],[Medal]]="",0,1)</f>
        <v>0</v>
      </c>
    </row>
    <row r="24416" spans="1:18" x14ac:dyDescent="0.3">
      <c r="A24416">
        <v>124272</v>
      </c>
      <c r="B24416">
        <v>138580</v>
      </c>
      <c r="C24416" t="s">
        <v>14777</v>
      </c>
      <c r="D24416" t="s">
        <v>17</v>
      </c>
      <c r="E24416">
        <v>21</v>
      </c>
      <c r="F24416">
        <v>193</v>
      </c>
      <c r="G24416">
        <v>92</v>
      </c>
      <c r="H24416" t="s">
        <v>337</v>
      </c>
      <c r="I24416" t="s">
        <v>338</v>
      </c>
      <c r="J24416" t="s">
        <v>53</v>
      </c>
      <c r="K24416" s="1">
        <v>42370</v>
      </c>
      <c r="L24416" t="s">
        <v>21</v>
      </c>
      <c r="M24416" t="s">
        <v>54</v>
      </c>
      <c r="N24416" t="s">
        <v>86</v>
      </c>
      <c r="O24416" t="s">
        <v>613</v>
      </c>
      <c r="P24416" t="s">
        <v>25</v>
      </c>
      <c r="Q24416" t="s">
        <v>31573</v>
      </c>
      <c r="R24416">
        <f>IF(tblAthleteEvents[[#This Row],[Medal]]="",0,1)</f>
        <v>0</v>
      </c>
    </row>
    <row r="24417" spans="1:18" x14ac:dyDescent="0.3">
      <c r="A24417">
        <v>124307</v>
      </c>
      <c r="B24417">
        <v>138590</v>
      </c>
      <c r="C24417" t="s">
        <v>14778</v>
      </c>
      <c r="D24417" t="s">
        <v>17</v>
      </c>
      <c r="E24417">
        <v>25</v>
      </c>
      <c r="F24417">
        <v>188</v>
      </c>
      <c r="G24417">
        <v>59</v>
      </c>
      <c r="H24417" t="s">
        <v>126</v>
      </c>
      <c r="I24417" t="s">
        <v>127</v>
      </c>
      <c r="J24417" t="s">
        <v>53</v>
      </c>
      <c r="K24417" s="1">
        <v>42370</v>
      </c>
      <c r="L24417" t="s">
        <v>21</v>
      </c>
      <c r="M24417" t="s">
        <v>54</v>
      </c>
      <c r="N24417" t="s">
        <v>60</v>
      </c>
      <c r="O24417" t="s">
        <v>261</v>
      </c>
      <c r="P24417" t="s">
        <v>25</v>
      </c>
      <c r="Q24417" t="s">
        <v>31573</v>
      </c>
      <c r="R24417">
        <f>IF(tblAthleteEvents[[#This Row],[Medal]]="",0,1)</f>
        <v>0</v>
      </c>
    </row>
    <row r="24418" spans="1:18" x14ac:dyDescent="0.3">
      <c r="A24418">
        <v>124311</v>
      </c>
      <c r="B24418">
        <v>138600</v>
      </c>
      <c r="C24418" t="s">
        <v>14779</v>
      </c>
      <c r="D24418" t="s">
        <v>17</v>
      </c>
      <c r="E24418">
        <v>29</v>
      </c>
      <c r="F24418">
        <v>170</v>
      </c>
      <c r="G24418">
        <v>59</v>
      </c>
      <c r="H24418" t="s">
        <v>173</v>
      </c>
      <c r="I24418" t="s">
        <v>173</v>
      </c>
      <c r="J24418" t="s">
        <v>53</v>
      </c>
      <c r="K24418" s="1">
        <v>42370</v>
      </c>
      <c r="L24418" t="s">
        <v>21</v>
      </c>
      <c r="M24418" t="s">
        <v>54</v>
      </c>
      <c r="N24418" t="s">
        <v>60</v>
      </c>
      <c r="O24418" t="s">
        <v>257</v>
      </c>
      <c r="P24418" t="s">
        <v>25</v>
      </c>
      <c r="Q24418" t="s">
        <v>31573</v>
      </c>
      <c r="R24418">
        <f>IF(tblAthleteEvents[[#This Row],[Medal]]="",0,1)</f>
        <v>0</v>
      </c>
    </row>
    <row r="24419" spans="1:18" x14ac:dyDescent="0.3">
      <c r="A24419">
        <v>124312</v>
      </c>
      <c r="B24419">
        <v>138610</v>
      </c>
      <c r="C24419" t="s">
        <v>14780</v>
      </c>
      <c r="D24419" t="s">
        <v>17</v>
      </c>
      <c r="E24419">
        <v>33</v>
      </c>
      <c r="F24419">
        <v>177</v>
      </c>
      <c r="G24419">
        <v>54</v>
      </c>
      <c r="H24419" t="s">
        <v>384</v>
      </c>
      <c r="I24419" t="s">
        <v>385</v>
      </c>
      <c r="J24419" t="s">
        <v>53</v>
      </c>
      <c r="K24419" s="1">
        <v>42370</v>
      </c>
      <c r="L24419" t="s">
        <v>21</v>
      </c>
      <c r="M24419" t="s">
        <v>54</v>
      </c>
      <c r="N24419" t="s">
        <v>60</v>
      </c>
      <c r="O24419" t="s">
        <v>261</v>
      </c>
      <c r="P24419" t="s">
        <v>25</v>
      </c>
      <c r="Q24419" t="s">
        <v>31573</v>
      </c>
      <c r="R24419">
        <f>IF(tblAthleteEvents[[#This Row],[Medal]]="",0,1)</f>
        <v>0</v>
      </c>
    </row>
    <row r="24420" spans="1:18" x14ac:dyDescent="0.3">
      <c r="A24420">
        <v>124342</v>
      </c>
      <c r="B24420">
        <v>138620</v>
      </c>
      <c r="C24420" t="s">
        <v>14781</v>
      </c>
      <c r="D24420" t="s">
        <v>45</v>
      </c>
      <c r="E24420">
        <v>20</v>
      </c>
      <c r="F24420">
        <v>170</v>
      </c>
      <c r="G24420">
        <v>60</v>
      </c>
      <c r="H24420" t="s">
        <v>1784</v>
      </c>
      <c r="I24420" t="s">
        <v>1785</v>
      </c>
      <c r="J24420" t="s">
        <v>46</v>
      </c>
      <c r="K24420" s="1">
        <v>39448</v>
      </c>
      <c r="L24420" t="s">
        <v>21</v>
      </c>
      <c r="M24420" t="s">
        <v>47</v>
      </c>
      <c r="N24420" t="s">
        <v>211</v>
      </c>
      <c r="O24420" t="s">
        <v>334</v>
      </c>
      <c r="P24420" t="s">
        <v>25</v>
      </c>
      <c r="Q24420" t="s">
        <v>31573</v>
      </c>
      <c r="R24420">
        <f>IF(tblAthleteEvents[[#This Row],[Medal]]="",0,1)</f>
        <v>0</v>
      </c>
    </row>
    <row r="24421" spans="1:18" x14ac:dyDescent="0.3">
      <c r="A24421">
        <v>124343</v>
      </c>
      <c r="B24421">
        <v>138620</v>
      </c>
      <c r="C24421" t="s">
        <v>14781</v>
      </c>
      <c r="D24421" t="s">
        <v>45</v>
      </c>
      <c r="E24421">
        <v>28</v>
      </c>
      <c r="F24421">
        <v>170</v>
      </c>
      <c r="G24421">
        <v>60</v>
      </c>
      <c r="H24421" t="s">
        <v>1784</v>
      </c>
      <c r="I24421" t="s">
        <v>1785</v>
      </c>
      <c r="J24421" t="s">
        <v>53</v>
      </c>
      <c r="K24421" s="1">
        <v>42370</v>
      </c>
      <c r="L24421" t="s">
        <v>21</v>
      </c>
      <c r="M24421" t="s">
        <v>54</v>
      </c>
      <c r="N24421" t="s">
        <v>211</v>
      </c>
      <c r="O24421" t="s">
        <v>212</v>
      </c>
      <c r="P24421" t="s">
        <v>25</v>
      </c>
      <c r="Q24421" t="s">
        <v>31573</v>
      </c>
      <c r="R24421">
        <f>IF(tblAthleteEvents[[#This Row],[Medal]]="",0,1)</f>
        <v>0</v>
      </c>
    </row>
    <row r="24422" spans="1:18" x14ac:dyDescent="0.3">
      <c r="A24422">
        <v>124347</v>
      </c>
      <c r="B24422">
        <v>138630</v>
      </c>
      <c r="C24422" t="s">
        <v>14782</v>
      </c>
      <c r="D24422" t="s">
        <v>17</v>
      </c>
      <c r="E24422">
        <v>24</v>
      </c>
      <c r="F24422">
        <v>181</v>
      </c>
      <c r="G24422">
        <v>76</v>
      </c>
      <c r="H24422" t="s">
        <v>337</v>
      </c>
      <c r="I24422" t="s">
        <v>338</v>
      </c>
      <c r="J24422" t="s">
        <v>46</v>
      </c>
      <c r="K24422" s="1">
        <v>39448</v>
      </c>
      <c r="L24422" t="s">
        <v>21</v>
      </c>
      <c r="M24422" t="s">
        <v>47</v>
      </c>
      <c r="N24422" t="s">
        <v>136</v>
      </c>
      <c r="O24422" t="s">
        <v>137</v>
      </c>
      <c r="P24422" t="s">
        <v>43</v>
      </c>
      <c r="Q24422" t="s">
        <v>31573</v>
      </c>
      <c r="R24422">
        <f>IF(tblAthleteEvents[[#This Row],[Medal]]="",0,1)</f>
        <v>1</v>
      </c>
    </row>
    <row r="24423" spans="1:18" x14ac:dyDescent="0.3">
      <c r="A24423">
        <v>124348</v>
      </c>
      <c r="B24423">
        <v>138630</v>
      </c>
      <c r="C24423" t="s">
        <v>14782</v>
      </c>
      <c r="D24423" t="s">
        <v>17</v>
      </c>
      <c r="E24423">
        <v>28</v>
      </c>
      <c r="F24423">
        <v>181</v>
      </c>
      <c r="G24423">
        <v>68</v>
      </c>
      <c r="H24423" t="s">
        <v>337</v>
      </c>
      <c r="I24423" t="s">
        <v>338</v>
      </c>
      <c r="J24423" t="s">
        <v>20</v>
      </c>
      <c r="K24423" s="1">
        <v>40909</v>
      </c>
      <c r="L24423" t="s">
        <v>21</v>
      </c>
      <c r="M24423" t="s">
        <v>22</v>
      </c>
      <c r="N24423" t="s">
        <v>136</v>
      </c>
      <c r="O24423" t="s">
        <v>137</v>
      </c>
      <c r="P24423" t="s">
        <v>25</v>
      </c>
      <c r="Q24423" t="s">
        <v>31573</v>
      </c>
      <c r="R24423">
        <f>IF(tblAthleteEvents[[#This Row],[Medal]]="",0,1)</f>
        <v>0</v>
      </c>
    </row>
    <row r="24424" spans="1:18" x14ac:dyDescent="0.3">
      <c r="A24424">
        <v>124353</v>
      </c>
      <c r="B24424">
        <v>138640</v>
      </c>
      <c r="C24424" t="s">
        <v>14783</v>
      </c>
      <c r="D24424" t="s">
        <v>45</v>
      </c>
      <c r="E24424">
        <v>25</v>
      </c>
      <c r="F24424">
        <v>160</v>
      </c>
      <c r="G24424">
        <v>50</v>
      </c>
      <c r="H24424" t="s">
        <v>1529</v>
      </c>
      <c r="I24424" t="s">
        <v>1530</v>
      </c>
      <c r="J24424" t="s">
        <v>46</v>
      </c>
      <c r="K24424" s="1">
        <v>39448</v>
      </c>
      <c r="L24424" t="s">
        <v>21</v>
      </c>
      <c r="M24424" t="s">
        <v>47</v>
      </c>
      <c r="N24424" t="s">
        <v>180</v>
      </c>
      <c r="O24424" t="s">
        <v>1235</v>
      </c>
      <c r="P24424" t="s">
        <v>25</v>
      </c>
      <c r="Q24424" t="s">
        <v>31573</v>
      </c>
      <c r="R24424">
        <f>IF(tblAthleteEvents[[#This Row],[Medal]]="",0,1)</f>
        <v>0</v>
      </c>
    </row>
    <row r="24425" spans="1:18" x14ac:dyDescent="0.3">
      <c r="A24425">
        <v>124371</v>
      </c>
      <c r="B24425">
        <v>138650</v>
      </c>
      <c r="C24425" t="s">
        <v>14784</v>
      </c>
      <c r="D24425" t="s">
        <v>17</v>
      </c>
      <c r="E24425">
        <v>22</v>
      </c>
      <c r="F24425">
        <v>187</v>
      </c>
      <c r="G24425">
        <v>80</v>
      </c>
      <c r="H24425" t="s">
        <v>104</v>
      </c>
      <c r="I24425" t="s">
        <v>105</v>
      </c>
      <c r="J24425" t="s">
        <v>132</v>
      </c>
      <c r="K24425" s="1">
        <v>40179</v>
      </c>
      <c r="L24425" t="s">
        <v>30</v>
      </c>
      <c r="M24425" t="s">
        <v>133</v>
      </c>
      <c r="N24425" t="s">
        <v>465</v>
      </c>
      <c r="O24425" t="s">
        <v>467</v>
      </c>
      <c r="P24425" t="s">
        <v>25</v>
      </c>
      <c r="Q24425" t="s">
        <v>31573</v>
      </c>
      <c r="R24425">
        <f>IF(tblAthleteEvents[[#This Row],[Medal]]="",0,1)</f>
        <v>0</v>
      </c>
    </row>
    <row r="24426" spans="1:18" x14ac:dyDescent="0.3">
      <c r="A24426">
        <v>124370</v>
      </c>
      <c r="B24426">
        <v>138650</v>
      </c>
      <c r="C24426" t="s">
        <v>14784</v>
      </c>
      <c r="D24426" t="s">
        <v>17</v>
      </c>
      <c r="E24426">
        <v>22</v>
      </c>
      <c r="F24426">
        <v>187</v>
      </c>
      <c r="G24426">
        <v>80</v>
      </c>
      <c r="H24426" t="s">
        <v>104</v>
      </c>
      <c r="I24426" t="s">
        <v>105</v>
      </c>
      <c r="J24426" t="s">
        <v>132</v>
      </c>
      <c r="K24426" s="1">
        <v>40179</v>
      </c>
      <c r="L24426" t="s">
        <v>30</v>
      </c>
      <c r="M24426" t="s">
        <v>133</v>
      </c>
      <c r="N24426" t="s">
        <v>465</v>
      </c>
      <c r="O24426" t="s">
        <v>466</v>
      </c>
      <c r="P24426" t="s">
        <v>25</v>
      </c>
      <c r="Q24426" t="s">
        <v>31573</v>
      </c>
      <c r="R24426">
        <f>IF(tblAthleteEvents[[#This Row],[Medal]]="",0,1)</f>
        <v>0</v>
      </c>
    </row>
    <row r="24427" spans="1:18" x14ac:dyDescent="0.3">
      <c r="A24427">
        <v>124372</v>
      </c>
      <c r="B24427">
        <v>138650</v>
      </c>
      <c r="C24427" t="s">
        <v>14784</v>
      </c>
      <c r="D24427" t="s">
        <v>17</v>
      </c>
      <c r="E24427">
        <v>22</v>
      </c>
      <c r="F24427">
        <v>187</v>
      </c>
      <c r="G24427">
        <v>80</v>
      </c>
      <c r="H24427" t="s">
        <v>104</v>
      </c>
      <c r="I24427" t="s">
        <v>105</v>
      </c>
      <c r="J24427" t="s">
        <v>132</v>
      </c>
      <c r="K24427" s="1">
        <v>40179</v>
      </c>
      <c r="L24427" t="s">
        <v>30</v>
      </c>
      <c r="M24427" t="s">
        <v>133</v>
      </c>
      <c r="N24427" t="s">
        <v>465</v>
      </c>
      <c r="O24427" t="s">
        <v>1473</v>
      </c>
      <c r="P24427" t="s">
        <v>25</v>
      </c>
      <c r="Q24427" t="s">
        <v>31573</v>
      </c>
      <c r="R24427">
        <f>IF(tblAthleteEvents[[#This Row],[Medal]]="",0,1)</f>
        <v>0</v>
      </c>
    </row>
    <row r="24428" spans="1:18" x14ac:dyDescent="0.3">
      <c r="A24428">
        <v>124373</v>
      </c>
      <c r="B24428">
        <v>138660</v>
      </c>
      <c r="C24428" t="s">
        <v>14785</v>
      </c>
      <c r="D24428" t="s">
        <v>17</v>
      </c>
      <c r="E24428">
        <v>27</v>
      </c>
      <c r="F24428">
        <v>200</v>
      </c>
      <c r="G24428">
        <v>96</v>
      </c>
      <c r="H24428" t="s">
        <v>97</v>
      </c>
      <c r="I24428" t="s">
        <v>98</v>
      </c>
      <c r="J24428" t="s">
        <v>46</v>
      </c>
      <c r="K24428" s="1">
        <v>39448</v>
      </c>
      <c r="L24428" t="s">
        <v>21</v>
      </c>
      <c r="M24428" t="s">
        <v>47</v>
      </c>
      <c r="N24428" t="s">
        <v>197</v>
      </c>
      <c r="O24428" t="s">
        <v>198</v>
      </c>
      <c r="P24428" t="s">
        <v>34</v>
      </c>
      <c r="Q24428" t="s">
        <v>31573</v>
      </c>
      <c r="R24428">
        <f>IF(tblAthleteEvents[[#This Row],[Medal]]="",0,1)</f>
        <v>1</v>
      </c>
    </row>
    <row r="24429" spans="1:18" x14ac:dyDescent="0.3">
      <c r="A24429">
        <v>124375</v>
      </c>
      <c r="B24429">
        <v>138670</v>
      </c>
      <c r="C24429" t="s">
        <v>14786</v>
      </c>
      <c r="D24429" t="s">
        <v>17</v>
      </c>
      <c r="E24429">
        <v>25</v>
      </c>
      <c r="F24429">
        <v>180</v>
      </c>
      <c r="G24429">
        <v>82</v>
      </c>
      <c r="H24429" t="s">
        <v>97</v>
      </c>
      <c r="I24429" t="s">
        <v>98</v>
      </c>
      <c r="J24429" t="s">
        <v>132</v>
      </c>
      <c r="K24429" s="1">
        <v>40179</v>
      </c>
      <c r="L24429" t="s">
        <v>30</v>
      </c>
      <c r="M24429" t="s">
        <v>133</v>
      </c>
      <c r="N24429" t="s">
        <v>32</v>
      </c>
      <c r="O24429" t="s">
        <v>33</v>
      </c>
      <c r="P24429" t="s">
        <v>25</v>
      </c>
      <c r="Q24429" t="s">
        <v>31573</v>
      </c>
      <c r="R24429">
        <f>IF(tblAthleteEvents[[#This Row],[Medal]]="",0,1)</f>
        <v>0</v>
      </c>
    </row>
    <row r="24430" spans="1:18" x14ac:dyDescent="0.3">
      <c r="A24430">
        <v>124376</v>
      </c>
      <c r="B24430">
        <v>138680</v>
      </c>
      <c r="C24430" t="s">
        <v>14787</v>
      </c>
      <c r="D24430" t="s">
        <v>17</v>
      </c>
      <c r="E24430">
        <v>23</v>
      </c>
      <c r="F24430">
        <v>186</v>
      </c>
      <c r="G24430">
        <v>68</v>
      </c>
      <c r="H24430" t="s">
        <v>104</v>
      </c>
      <c r="I24430" t="s">
        <v>105</v>
      </c>
      <c r="J24430" t="s">
        <v>20</v>
      </c>
      <c r="K24430" s="1">
        <v>40909</v>
      </c>
      <c r="L24430" t="s">
        <v>21</v>
      </c>
      <c r="M24430" t="s">
        <v>22</v>
      </c>
      <c r="N24430" t="s">
        <v>65</v>
      </c>
      <c r="O24430" t="s">
        <v>292</v>
      </c>
      <c r="P24430" t="s">
        <v>25</v>
      </c>
      <c r="Q24430" t="s">
        <v>31573</v>
      </c>
      <c r="R24430">
        <f>IF(tblAthleteEvents[[#This Row],[Medal]]="",0,1)</f>
        <v>0</v>
      </c>
    </row>
    <row r="24431" spans="1:18" x14ac:dyDescent="0.3">
      <c r="A24431">
        <v>124384</v>
      </c>
      <c r="B24431">
        <v>138690</v>
      </c>
      <c r="C24431" t="s">
        <v>14788</v>
      </c>
      <c r="D24431" t="s">
        <v>17</v>
      </c>
      <c r="E24431">
        <v>29</v>
      </c>
      <c r="F24431">
        <v>188</v>
      </c>
      <c r="G24431">
        <v>79</v>
      </c>
      <c r="H24431" t="s">
        <v>104</v>
      </c>
      <c r="I24431" t="s">
        <v>105</v>
      </c>
      <c r="J24431" t="s">
        <v>20</v>
      </c>
      <c r="K24431" s="1">
        <v>40909</v>
      </c>
      <c r="L24431" t="s">
        <v>21</v>
      </c>
      <c r="M24431" t="s">
        <v>22</v>
      </c>
      <c r="N24431" t="s">
        <v>117</v>
      </c>
      <c r="O24431" t="s">
        <v>118</v>
      </c>
      <c r="P24431" t="s">
        <v>25</v>
      </c>
      <c r="Q24431" t="s">
        <v>31573</v>
      </c>
      <c r="R24431">
        <f>IF(tblAthleteEvents[[#This Row],[Medal]]="",0,1)</f>
        <v>0</v>
      </c>
    </row>
    <row r="24432" spans="1:18" x14ac:dyDescent="0.3">
      <c r="A24432">
        <v>124385</v>
      </c>
      <c r="B24432">
        <v>138700</v>
      </c>
      <c r="C24432" t="s">
        <v>14789</v>
      </c>
      <c r="D24432" t="s">
        <v>17</v>
      </c>
      <c r="E24432">
        <v>23</v>
      </c>
      <c r="F24432">
        <v>192</v>
      </c>
      <c r="G24432">
        <v>68</v>
      </c>
      <c r="H24432" t="s">
        <v>97</v>
      </c>
      <c r="I24432" t="s">
        <v>98</v>
      </c>
      <c r="J24432" t="s">
        <v>46</v>
      </c>
      <c r="K24432" s="1">
        <v>39448</v>
      </c>
      <c r="L24432" t="s">
        <v>21</v>
      </c>
      <c r="M24432" t="s">
        <v>47</v>
      </c>
      <c r="N24432" t="s">
        <v>86</v>
      </c>
      <c r="O24432" t="s">
        <v>1242</v>
      </c>
      <c r="P24432" t="s">
        <v>25</v>
      </c>
      <c r="Q24432" t="s">
        <v>31573</v>
      </c>
      <c r="R24432">
        <f>IF(tblAthleteEvents[[#This Row],[Medal]]="",0,1)</f>
        <v>0</v>
      </c>
    </row>
    <row r="24433" spans="1:18" x14ac:dyDescent="0.3">
      <c r="A24433">
        <v>124387</v>
      </c>
      <c r="B24433">
        <v>138710</v>
      </c>
      <c r="C24433" t="s">
        <v>14790</v>
      </c>
      <c r="D24433" t="s">
        <v>17</v>
      </c>
      <c r="E24433">
        <v>19</v>
      </c>
      <c r="F24433">
        <v>179</v>
      </c>
      <c r="G24433">
        <v>62</v>
      </c>
      <c r="H24433" t="s">
        <v>97</v>
      </c>
      <c r="I24433" t="s">
        <v>98</v>
      </c>
      <c r="J24433" t="s">
        <v>38</v>
      </c>
      <c r="K24433" s="1">
        <v>38718</v>
      </c>
      <c r="L24433" t="s">
        <v>30</v>
      </c>
      <c r="M24433" t="s">
        <v>39</v>
      </c>
      <c r="N24433" t="s">
        <v>886</v>
      </c>
      <c r="O24433" t="s">
        <v>888</v>
      </c>
      <c r="P24433" t="s">
        <v>25</v>
      </c>
      <c r="Q24433" t="s">
        <v>31573</v>
      </c>
      <c r="R24433">
        <f>IF(tblAthleteEvents[[#This Row],[Medal]]="",0,1)</f>
        <v>0</v>
      </c>
    </row>
    <row r="24434" spans="1:18" x14ac:dyDescent="0.3">
      <c r="A24434">
        <v>124388</v>
      </c>
      <c r="B24434">
        <v>138710</v>
      </c>
      <c r="C24434" t="s">
        <v>14790</v>
      </c>
      <c r="D24434" t="s">
        <v>17</v>
      </c>
      <c r="E24434">
        <v>19</v>
      </c>
      <c r="F24434">
        <v>175</v>
      </c>
      <c r="G24434">
        <v>62</v>
      </c>
      <c r="H24434" t="s">
        <v>97</v>
      </c>
      <c r="I24434" t="s">
        <v>98</v>
      </c>
      <c r="J24434" t="s">
        <v>38</v>
      </c>
      <c r="K24434" s="1">
        <v>38718</v>
      </c>
      <c r="L24434" t="s">
        <v>30</v>
      </c>
      <c r="M24434" t="s">
        <v>39</v>
      </c>
      <c r="N24434" t="s">
        <v>886</v>
      </c>
      <c r="O24434" t="s">
        <v>889</v>
      </c>
      <c r="P24434" t="s">
        <v>25</v>
      </c>
      <c r="Q24434" t="s">
        <v>31573</v>
      </c>
      <c r="R24434">
        <f>IF(tblAthleteEvents[[#This Row],[Medal]]="",0,1)</f>
        <v>0</v>
      </c>
    </row>
    <row r="24435" spans="1:18" x14ac:dyDescent="0.3">
      <c r="A24435">
        <v>124386</v>
      </c>
      <c r="B24435">
        <v>138710</v>
      </c>
      <c r="C24435" t="s">
        <v>14790</v>
      </c>
      <c r="D24435" t="s">
        <v>17</v>
      </c>
      <c r="E24435">
        <v>19</v>
      </c>
      <c r="F24435">
        <v>179</v>
      </c>
      <c r="G24435">
        <v>62</v>
      </c>
      <c r="H24435" t="s">
        <v>97</v>
      </c>
      <c r="I24435" t="s">
        <v>98</v>
      </c>
      <c r="J24435" t="s">
        <v>38</v>
      </c>
      <c r="K24435" s="1">
        <v>38718</v>
      </c>
      <c r="L24435" t="s">
        <v>30</v>
      </c>
      <c r="M24435" t="s">
        <v>39</v>
      </c>
      <c r="N24435" t="s">
        <v>886</v>
      </c>
      <c r="O24435" t="s">
        <v>887</v>
      </c>
      <c r="P24435" t="s">
        <v>25</v>
      </c>
      <c r="Q24435" t="s">
        <v>31573</v>
      </c>
      <c r="R24435">
        <f>IF(tblAthleteEvents[[#This Row],[Medal]]="",0,1)</f>
        <v>0</v>
      </c>
    </row>
    <row r="24436" spans="1:18" x14ac:dyDescent="0.3">
      <c r="A24436">
        <v>124390</v>
      </c>
      <c r="B24436">
        <v>138710</v>
      </c>
      <c r="C24436" t="s">
        <v>14790</v>
      </c>
      <c r="D24436" t="s">
        <v>17</v>
      </c>
      <c r="E24436">
        <v>23</v>
      </c>
      <c r="F24436">
        <v>179</v>
      </c>
      <c r="G24436">
        <v>62</v>
      </c>
      <c r="H24436" t="s">
        <v>97</v>
      </c>
      <c r="I24436" t="s">
        <v>98</v>
      </c>
      <c r="J24436" t="s">
        <v>132</v>
      </c>
      <c r="K24436" s="1">
        <v>40179</v>
      </c>
      <c r="L24436" t="s">
        <v>30</v>
      </c>
      <c r="M24436" t="s">
        <v>133</v>
      </c>
      <c r="N24436" t="s">
        <v>886</v>
      </c>
      <c r="O24436" t="s">
        <v>888</v>
      </c>
      <c r="P24436" t="s">
        <v>25</v>
      </c>
      <c r="Q24436" t="s">
        <v>31573</v>
      </c>
      <c r="R24436">
        <f>IF(tblAthleteEvents[[#This Row],[Medal]]="",0,1)</f>
        <v>0</v>
      </c>
    </row>
    <row r="24437" spans="1:18" x14ac:dyDescent="0.3">
      <c r="A24437">
        <v>124391</v>
      </c>
      <c r="B24437">
        <v>138710</v>
      </c>
      <c r="C24437" t="s">
        <v>14790</v>
      </c>
      <c r="D24437" t="s">
        <v>17</v>
      </c>
      <c r="E24437">
        <v>23</v>
      </c>
      <c r="F24437">
        <v>179</v>
      </c>
      <c r="G24437">
        <v>62</v>
      </c>
      <c r="H24437" t="s">
        <v>97</v>
      </c>
      <c r="I24437" t="s">
        <v>98</v>
      </c>
      <c r="J24437" t="s">
        <v>132</v>
      </c>
      <c r="K24437" s="1">
        <v>40179</v>
      </c>
      <c r="L24437" t="s">
        <v>30</v>
      </c>
      <c r="M24437" t="s">
        <v>133</v>
      </c>
      <c r="N24437" t="s">
        <v>886</v>
      </c>
      <c r="O24437" t="s">
        <v>889</v>
      </c>
      <c r="P24437" t="s">
        <v>25</v>
      </c>
      <c r="Q24437" t="s">
        <v>31573</v>
      </c>
      <c r="R24437">
        <f>IF(tblAthleteEvents[[#This Row],[Medal]]="",0,1)</f>
        <v>0</v>
      </c>
    </row>
    <row r="24438" spans="1:18" x14ac:dyDescent="0.3">
      <c r="A24438">
        <v>124389</v>
      </c>
      <c r="B24438">
        <v>138710</v>
      </c>
      <c r="C24438" t="s">
        <v>14790</v>
      </c>
      <c r="D24438" t="s">
        <v>17</v>
      </c>
      <c r="E24438">
        <v>23</v>
      </c>
      <c r="F24438">
        <v>179</v>
      </c>
      <c r="G24438">
        <v>62</v>
      </c>
      <c r="H24438" t="s">
        <v>97</v>
      </c>
      <c r="I24438" t="s">
        <v>98</v>
      </c>
      <c r="J24438" t="s">
        <v>132</v>
      </c>
      <c r="K24438" s="1">
        <v>40179</v>
      </c>
      <c r="L24438" t="s">
        <v>30</v>
      </c>
      <c r="M24438" t="s">
        <v>133</v>
      </c>
      <c r="N24438" t="s">
        <v>886</v>
      </c>
      <c r="O24438" t="s">
        <v>887</v>
      </c>
      <c r="P24438" t="s">
        <v>25</v>
      </c>
      <c r="Q24438" t="s">
        <v>31573</v>
      </c>
      <c r="R24438">
        <f>IF(tblAthleteEvents[[#This Row],[Medal]]="",0,1)</f>
        <v>0</v>
      </c>
    </row>
    <row r="24439" spans="1:18" x14ac:dyDescent="0.3">
      <c r="A24439">
        <v>124393</v>
      </c>
      <c r="B24439">
        <v>138710</v>
      </c>
      <c r="C24439" t="s">
        <v>14790</v>
      </c>
      <c r="D24439" t="s">
        <v>17</v>
      </c>
      <c r="E24439">
        <v>27</v>
      </c>
      <c r="F24439">
        <v>179</v>
      </c>
      <c r="G24439">
        <v>62</v>
      </c>
      <c r="H24439" t="s">
        <v>97</v>
      </c>
      <c r="I24439" t="s">
        <v>98</v>
      </c>
      <c r="J24439" t="s">
        <v>29</v>
      </c>
      <c r="K24439" s="1">
        <v>41640</v>
      </c>
      <c r="L24439" t="s">
        <v>30</v>
      </c>
      <c r="M24439" t="s">
        <v>31</v>
      </c>
      <c r="N24439" t="s">
        <v>886</v>
      </c>
      <c r="O24439" t="s">
        <v>888</v>
      </c>
      <c r="P24439" t="s">
        <v>25</v>
      </c>
      <c r="Q24439" t="s">
        <v>31573</v>
      </c>
      <c r="R24439">
        <f>IF(tblAthleteEvents[[#This Row],[Medal]]="",0,1)</f>
        <v>0</v>
      </c>
    </row>
    <row r="24440" spans="1:18" x14ac:dyDescent="0.3">
      <c r="A24440">
        <v>124394</v>
      </c>
      <c r="B24440">
        <v>138710</v>
      </c>
      <c r="C24440" t="s">
        <v>14790</v>
      </c>
      <c r="D24440" t="s">
        <v>17</v>
      </c>
      <c r="E24440">
        <v>27</v>
      </c>
      <c r="F24440">
        <v>179</v>
      </c>
      <c r="G24440">
        <v>62</v>
      </c>
      <c r="H24440" t="s">
        <v>97</v>
      </c>
      <c r="I24440" t="s">
        <v>98</v>
      </c>
      <c r="J24440" t="s">
        <v>29</v>
      </c>
      <c r="K24440" s="1">
        <v>41640</v>
      </c>
      <c r="L24440" t="s">
        <v>30</v>
      </c>
      <c r="M24440" t="s">
        <v>31</v>
      </c>
      <c r="N24440" t="s">
        <v>886</v>
      </c>
      <c r="O24440" t="s">
        <v>889</v>
      </c>
      <c r="P24440" t="s">
        <v>25</v>
      </c>
      <c r="Q24440" t="s">
        <v>31573</v>
      </c>
      <c r="R24440">
        <f>IF(tblAthleteEvents[[#This Row],[Medal]]="",0,1)</f>
        <v>0</v>
      </c>
    </row>
    <row r="24441" spans="1:18" x14ac:dyDescent="0.3">
      <c r="A24441">
        <v>124392</v>
      </c>
      <c r="B24441">
        <v>138710</v>
      </c>
      <c r="C24441" t="s">
        <v>14790</v>
      </c>
      <c r="D24441" t="s">
        <v>17</v>
      </c>
      <c r="E24441">
        <v>27</v>
      </c>
      <c r="F24441">
        <v>175</v>
      </c>
      <c r="G24441">
        <v>62</v>
      </c>
      <c r="H24441" t="s">
        <v>97</v>
      </c>
      <c r="I24441" t="s">
        <v>98</v>
      </c>
      <c r="J24441" t="s">
        <v>29</v>
      </c>
      <c r="K24441" s="1">
        <v>41640</v>
      </c>
      <c r="L24441" t="s">
        <v>30</v>
      </c>
      <c r="M24441" t="s">
        <v>31</v>
      </c>
      <c r="N24441" t="s">
        <v>886</v>
      </c>
      <c r="O24441" t="s">
        <v>887</v>
      </c>
      <c r="P24441" t="s">
        <v>25</v>
      </c>
      <c r="Q24441" t="s">
        <v>31573</v>
      </c>
      <c r="R24441">
        <f>IF(tblAthleteEvents[[#This Row],[Medal]]="",0,1)</f>
        <v>0</v>
      </c>
    </row>
    <row r="24442" spans="1:18" x14ac:dyDescent="0.3">
      <c r="A24442">
        <v>124395</v>
      </c>
      <c r="B24442">
        <v>138720</v>
      </c>
      <c r="C24442" t="s">
        <v>14791</v>
      </c>
      <c r="D24442" t="s">
        <v>17</v>
      </c>
      <c r="E24442">
        <v>25</v>
      </c>
      <c r="F24442">
        <v>170</v>
      </c>
      <c r="G24442">
        <v>73</v>
      </c>
      <c r="H24442" t="s">
        <v>97</v>
      </c>
      <c r="I24442" t="s">
        <v>98</v>
      </c>
      <c r="J24442" t="s">
        <v>38</v>
      </c>
      <c r="K24442" s="1">
        <v>38718</v>
      </c>
      <c r="L24442" t="s">
        <v>30</v>
      </c>
      <c r="M24442" t="s">
        <v>39</v>
      </c>
      <c r="N24442" t="s">
        <v>458</v>
      </c>
      <c r="O24442" t="s">
        <v>1586</v>
      </c>
      <c r="P24442" t="s">
        <v>25</v>
      </c>
      <c r="Q24442" t="s">
        <v>31573</v>
      </c>
      <c r="R24442">
        <f>IF(tblAthleteEvents[[#This Row],[Medal]]="",0,1)</f>
        <v>0</v>
      </c>
    </row>
    <row r="24443" spans="1:18" x14ac:dyDescent="0.3">
      <c r="A24443">
        <v>124397</v>
      </c>
      <c r="B24443">
        <v>138730</v>
      </c>
      <c r="C24443" t="s">
        <v>14792</v>
      </c>
      <c r="D24443" t="s">
        <v>45</v>
      </c>
      <c r="E24443">
        <v>27</v>
      </c>
      <c r="F24443">
        <v>170</v>
      </c>
      <c r="G24443">
        <v>55</v>
      </c>
      <c r="H24443" t="s">
        <v>401</v>
      </c>
      <c r="I24443" t="s">
        <v>402</v>
      </c>
      <c r="J24443" t="s">
        <v>53</v>
      </c>
      <c r="K24443" s="1">
        <v>42370</v>
      </c>
      <c r="L24443" t="s">
        <v>21</v>
      </c>
      <c r="M24443" t="s">
        <v>54</v>
      </c>
      <c r="N24443" t="s">
        <v>60</v>
      </c>
      <c r="O24443" t="s">
        <v>284</v>
      </c>
      <c r="P24443" t="s">
        <v>25</v>
      </c>
      <c r="Q24443" t="s">
        <v>31573</v>
      </c>
      <c r="R24443">
        <f>IF(tblAthleteEvents[[#This Row],[Medal]]="",0,1)</f>
        <v>0</v>
      </c>
    </row>
    <row r="24444" spans="1:18" x14ac:dyDescent="0.3">
      <c r="A24444">
        <v>124415</v>
      </c>
      <c r="B24444">
        <v>138740</v>
      </c>
      <c r="C24444" t="s">
        <v>14793</v>
      </c>
      <c r="D24444" t="s">
        <v>17</v>
      </c>
      <c r="E24444">
        <v>27</v>
      </c>
      <c r="F24444">
        <v>175</v>
      </c>
      <c r="G24444">
        <v>68</v>
      </c>
      <c r="H24444" t="s">
        <v>401</v>
      </c>
      <c r="I24444" t="s">
        <v>402</v>
      </c>
      <c r="J24444" t="s">
        <v>38</v>
      </c>
      <c r="K24444" s="1">
        <v>38718</v>
      </c>
      <c r="L24444" t="s">
        <v>30</v>
      </c>
      <c r="M24444" t="s">
        <v>39</v>
      </c>
      <c r="N24444" t="s">
        <v>448</v>
      </c>
      <c r="O24444" t="s">
        <v>451</v>
      </c>
      <c r="P24444" t="s">
        <v>25</v>
      </c>
      <c r="Q24444" t="s">
        <v>31573</v>
      </c>
      <c r="R24444">
        <f>IF(tblAthleteEvents[[#This Row],[Medal]]="",0,1)</f>
        <v>0</v>
      </c>
    </row>
    <row r="24445" spans="1:18" x14ac:dyDescent="0.3">
      <c r="A24445">
        <v>124416</v>
      </c>
      <c r="B24445">
        <v>138740</v>
      </c>
      <c r="C24445" t="s">
        <v>14793</v>
      </c>
      <c r="D24445" t="s">
        <v>17</v>
      </c>
      <c r="E24445">
        <v>27</v>
      </c>
      <c r="F24445">
        <v>175</v>
      </c>
      <c r="G24445">
        <v>68</v>
      </c>
      <c r="H24445" t="s">
        <v>401</v>
      </c>
      <c r="I24445" t="s">
        <v>402</v>
      </c>
      <c r="J24445" t="s">
        <v>38</v>
      </c>
      <c r="K24445" s="1">
        <v>38718</v>
      </c>
      <c r="L24445" t="s">
        <v>30</v>
      </c>
      <c r="M24445" t="s">
        <v>39</v>
      </c>
      <c r="N24445" t="s">
        <v>448</v>
      </c>
      <c r="O24445" t="s">
        <v>452</v>
      </c>
      <c r="P24445" t="s">
        <v>25</v>
      </c>
      <c r="Q24445" t="s">
        <v>31573</v>
      </c>
      <c r="R24445">
        <f>IF(tblAthleteEvents[[#This Row],[Medal]]="",0,1)</f>
        <v>0</v>
      </c>
    </row>
    <row r="24446" spans="1:18" x14ac:dyDescent="0.3">
      <c r="A24446">
        <v>124417</v>
      </c>
      <c r="B24446">
        <v>138750</v>
      </c>
      <c r="C24446" t="s">
        <v>14794</v>
      </c>
      <c r="D24446" t="s">
        <v>45</v>
      </c>
      <c r="E24446">
        <v>25</v>
      </c>
      <c r="F24446">
        <v>182</v>
      </c>
      <c r="G24446">
        <v>76</v>
      </c>
      <c r="H24446" t="s">
        <v>97</v>
      </c>
      <c r="I24446" t="s">
        <v>98</v>
      </c>
      <c r="J24446" t="s">
        <v>20</v>
      </c>
      <c r="K24446" s="1">
        <v>40909</v>
      </c>
      <c r="L24446" t="s">
        <v>21</v>
      </c>
      <c r="M24446" t="s">
        <v>22</v>
      </c>
      <c r="N24446" t="s">
        <v>89</v>
      </c>
      <c r="O24446" t="s">
        <v>3206</v>
      </c>
      <c r="P24446" t="s">
        <v>99</v>
      </c>
      <c r="Q24446" t="s">
        <v>31573</v>
      </c>
      <c r="R24446">
        <f>IF(tblAthleteEvents[[#This Row],[Medal]]="",0,1)</f>
        <v>1</v>
      </c>
    </row>
    <row r="24447" spans="1:18" x14ac:dyDescent="0.3">
      <c r="A24447">
        <v>124418</v>
      </c>
      <c r="B24447">
        <v>138760</v>
      </c>
      <c r="C24447" t="s">
        <v>14795</v>
      </c>
      <c r="D24447" t="s">
        <v>45</v>
      </c>
      <c r="E24447">
        <v>26</v>
      </c>
      <c r="F24447">
        <v>155</v>
      </c>
      <c r="G24447">
        <v>55</v>
      </c>
      <c r="H24447" t="s">
        <v>312</v>
      </c>
      <c r="I24447" t="s">
        <v>313</v>
      </c>
      <c r="J24447" t="s">
        <v>53</v>
      </c>
      <c r="K24447" s="1">
        <v>42370</v>
      </c>
      <c r="L24447" t="s">
        <v>21</v>
      </c>
      <c r="M24447" t="s">
        <v>54</v>
      </c>
      <c r="N24447" t="s">
        <v>60</v>
      </c>
      <c r="O24447" t="s">
        <v>494</v>
      </c>
      <c r="P24447" t="s">
        <v>25</v>
      </c>
      <c r="Q24447" t="s">
        <v>31573</v>
      </c>
      <c r="R24447">
        <f>IF(tblAthleteEvents[[#This Row],[Medal]]="",0,1)</f>
        <v>0</v>
      </c>
    </row>
    <row r="24448" spans="1:18" x14ac:dyDescent="0.3">
      <c r="A24448">
        <v>124420</v>
      </c>
      <c r="B24448">
        <v>138770</v>
      </c>
      <c r="C24448" t="s">
        <v>14796</v>
      </c>
      <c r="D24448" t="s">
        <v>45</v>
      </c>
      <c r="E24448">
        <v>22</v>
      </c>
      <c r="F24448">
        <v>181</v>
      </c>
      <c r="G24448">
        <v>167</v>
      </c>
      <c r="H24448" t="s">
        <v>401</v>
      </c>
      <c r="I24448" t="s">
        <v>402</v>
      </c>
      <c r="J24448" t="s">
        <v>46</v>
      </c>
      <c r="K24448" s="1">
        <v>39448</v>
      </c>
      <c r="L24448" t="s">
        <v>21</v>
      </c>
      <c r="M24448" t="s">
        <v>47</v>
      </c>
      <c r="N24448" t="s">
        <v>55</v>
      </c>
      <c r="O24448" t="s">
        <v>56</v>
      </c>
      <c r="P24448" t="s">
        <v>99</v>
      </c>
      <c r="Q24448" t="s">
        <v>31573</v>
      </c>
      <c r="R24448">
        <f>IF(tblAthleteEvents[[#This Row],[Medal]]="",0,1)</f>
        <v>1</v>
      </c>
    </row>
    <row r="24449" spans="1:18" x14ac:dyDescent="0.3">
      <c r="A24449">
        <v>124424</v>
      </c>
      <c r="B24449">
        <v>138780</v>
      </c>
      <c r="C24449" t="s">
        <v>14797</v>
      </c>
      <c r="D24449" t="s">
        <v>17</v>
      </c>
      <c r="E24449">
        <v>25</v>
      </c>
      <c r="F24449">
        <v>179</v>
      </c>
      <c r="G24449">
        <v>75</v>
      </c>
      <c r="H24449" t="s">
        <v>97</v>
      </c>
      <c r="I24449" t="s">
        <v>98</v>
      </c>
      <c r="J24449" t="s">
        <v>46</v>
      </c>
      <c r="K24449" s="1">
        <v>39448</v>
      </c>
      <c r="L24449" t="s">
        <v>21</v>
      </c>
      <c r="M24449" t="s">
        <v>47</v>
      </c>
      <c r="N24449" t="s">
        <v>65</v>
      </c>
      <c r="O24449" t="s">
        <v>124</v>
      </c>
      <c r="P24449" t="s">
        <v>25</v>
      </c>
      <c r="Q24449" t="s">
        <v>31573</v>
      </c>
      <c r="R24449">
        <f>IF(tblAthleteEvents[[#This Row],[Medal]]="",0,1)</f>
        <v>0</v>
      </c>
    </row>
    <row r="24450" spans="1:18" x14ac:dyDescent="0.3">
      <c r="A24450">
        <v>124425</v>
      </c>
      <c r="B24450">
        <v>138790</v>
      </c>
      <c r="C24450" t="s">
        <v>14798</v>
      </c>
      <c r="D24450" t="s">
        <v>45</v>
      </c>
      <c r="E24450">
        <v>23</v>
      </c>
      <c r="F24450">
        <v>175</v>
      </c>
      <c r="G24450">
        <v>58</v>
      </c>
      <c r="H24450" t="s">
        <v>97</v>
      </c>
      <c r="I24450" t="s">
        <v>98</v>
      </c>
      <c r="J24450" t="s">
        <v>20</v>
      </c>
      <c r="K24450" s="1">
        <v>40909</v>
      </c>
      <c r="L24450" t="s">
        <v>21</v>
      </c>
      <c r="M24450" t="s">
        <v>22</v>
      </c>
      <c r="N24450" t="s">
        <v>203</v>
      </c>
      <c r="O24450" t="s">
        <v>205</v>
      </c>
      <c r="P24450" t="s">
        <v>43</v>
      </c>
      <c r="Q24450" t="s">
        <v>31573</v>
      </c>
      <c r="R24450">
        <f>IF(tblAthleteEvents[[#This Row],[Medal]]="",0,1)</f>
        <v>1</v>
      </c>
    </row>
    <row r="24451" spans="1:18" x14ac:dyDescent="0.3">
      <c r="A24451">
        <v>124429</v>
      </c>
      <c r="B24451">
        <v>138800</v>
      </c>
      <c r="C24451" t="s">
        <v>14799</v>
      </c>
      <c r="D24451" t="s">
        <v>17</v>
      </c>
      <c r="E24451">
        <v>30</v>
      </c>
      <c r="F24451">
        <v>175</v>
      </c>
      <c r="G24451">
        <v>72</v>
      </c>
      <c r="H24451" t="s">
        <v>325</v>
      </c>
      <c r="I24451" t="s">
        <v>326</v>
      </c>
      <c r="J24451" t="s">
        <v>53</v>
      </c>
      <c r="K24451" s="1">
        <v>42370</v>
      </c>
      <c r="L24451" t="s">
        <v>21</v>
      </c>
      <c r="M24451" t="s">
        <v>54</v>
      </c>
      <c r="N24451" t="s">
        <v>117</v>
      </c>
      <c r="O24451" t="s">
        <v>118</v>
      </c>
      <c r="P24451" t="s">
        <v>25</v>
      </c>
      <c r="Q24451" t="s">
        <v>31573</v>
      </c>
      <c r="R24451">
        <f>IF(tblAthleteEvents[[#This Row],[Medal]]="",0,1)</f>
        <v>0</v>
      </c>
    </row>
    <row r="24452" spans="1:18" x14ac:dyDescent="0.3">
      <c r="A24452">
        <v>124433</v>
      </c>
      <c r="B24452">
        <v>138810</v>
      </c>
      <c r="C24452" t="s">
        <v>14800</v>
      </c>
      <c r="D24452" t="s">
        <v>17</v>
      </c>
      <c r="E24452">
        <v>33</v>
      </c>
      <c r="F24452">
        <v>193</v>
      </c>
      <c r="G24452">
        <v>92</v>
      </c>
      <c r="H24452" t="s">
        <v>624</v>
      </c>
      <c r="I24452" t="s">
        <v>625</v>
      </c>
      <c r="J24452" t="s">
        <v>46</v>
      </c>
      <c r="K24452" s="1">
        <v>39448</v>
      </c>
      <c r="L24452" t="s">
        <v>21</v>
      </c>
      <c r="M24452" t="s">
        <v>47</v>
      </c>
      <c r="N24452" t="s">
        <v>86</v>
      </c>
      <c r="O24452" t="s">
        <v>708</v>
      </c>
      <c r="P24452" t="s">
        <v>43</v>
      </c>
      <c r="Q24452" t="s">
        <v>31573</v>
      </c>
      <c r="R24452">
        <f>IF(tblAthleteEvents[[#This Row],[Medal]]="",0,1)</f>
        <v>1</v>
      </c>
    </row>
    <row r="24453" spans="1:18" x14ac:dyDescent="0.3">
      <c r="A24453">
        <v>124434</v>
      </c>
      <c r="B24453">
        <v>138810</v>
      </c>
      <c r="C24453" t="s">
        <v>14800</v>
      </c>
      <c r="D24453" t="s">
        <v>17</v>
      </c>
      <c r="E24453">
        <v>25</v>
      </c>
      <c r="F24453">
        <v>193</v>
      </c>
      <c r="G24453">
        <v>92</v>
      </c>
      <c r="H24453" t="s">
        <v>624</v>
      </c>
      <c r="I24453" t="s">
        <v>625</v>
      </c>
      <c r="J24453" t="s">
        <v>20</v>
      </c>
      <c r="K24453" s="1">
        <v>40909</v>
      </c>
      <c r="L24453" t="s">
        <v>21</v>
      </c>
      <c r="M24453" t="s">
        <v>22</v>
      </c>
      <c r="N24453" t="s">
        <v>86</v>
      </c>
      <c r="O24453" t="s">
        <v>708</v>
      </c>
      <c r="P24453" t="s">
        <v>25</v>
      </c>
      <c r="Q24453" t="s">
        <v>31573</v>
      </c>
      <c r="R24453">
        <f>IF(tblAthleteEvents[[#This Row],[Medal]]="",0,1)</f>
        <v>0</v>
      </c>
    </row>
    <row r="24454" spans="1:18" x14ac:dyDescent="0.3">
      <c r="A24454">
        <v>124436</v>
      </c>
      <c r="B24454">
        <v>138820</v>
      </c>
      <c r="C24454" t="s">
        <v>14801</v>
      </c>
      <c r="D24454" t="s">
        <v>45</v>
      </c>
      <c r="E24454">
        <v>21</v>
      </c>
      <c r="F24454">
        <v>167</v>
      </c>
      <c r="G24454">
        <v>69</v>
      </c>
      <c r="H24454" t="s">
        <v>272</v>
      </c>
      <c r="I24454" t="s">
        <v>273</v>
      </c>
      <c r="J24454" t="s">
        <v>53</v>
      </c>
      <c r="K24454" s="1">
        <v>42370</v>
      </c>
      <c r="L24454" t="s">
        <v>21</v>
      </c>
      <c r="M24454" t="s">
        <v>54</v>
      </c>
      <c r="N24454" t="s">
        <v>218</v>
      </c>
      <c r="O24454" t="s">
        <v>222</v>
      </c>
      <c r="P24454" t="s">
        <v>25</v>
      </c>
      <c r="Q24454" t="s">
        <v>31573</v>
      </c>
      <c r="R24454">
        <f>IF(tblAthleteEvents[[#This Row],[Medal]]="",0,1)</f>
        <v>0</v>
      </c>
    </row>
    <row r="24455" spans="1:18" x14ac:dyDescent="0.3">
      <c r="A24455">
        <v>124437</v>
      </c>
      <c r="B24455">
        <v>138820</v>
      </c>
      <c r="C24455" t="s">
        <v>14801</v>
      </c>
      <c r="D24455" t="s">
        <v>45</v>
      </c>
      <c r="E24455">
        <v>21</v>
      </c>
      <c r="F24455">
        <v>167</v>
      </c>
      <c r="G24455">
        <v>69</v>
      </c>
      <c r="H24455" t="s">
        <v>272</v>
      </c>
      <c r="I24455" t="s">
        <v>273</v>
      </c>
      <c r="J24455" t="s">
        <v>53</v>
      </c>
      <c r="K24455" s="1">
        <v>42370</v>
      </c>
      <c r="L24455" t="s">
        <v>21</v>
      </c>
      <c r="M24455" t="s">
        <v>54</v>
      </c>
      <c r="N24455" t="s">
        <v>218</v>
      </c>
      <c r="O24455" t="s">
        <v>868</v>
      </c>
      <c r="P24455" t="s">
        <v>25</v>
      </c>
      <c r="Q24455" t="s">
        <v>31573</v>
      </c>
      <c r="R24455">
        <f>IF(tblAthleteEvents[[#This Row],[Medal]]="",0,1)</f>
        <v>0</v>
      </c>
    </row>
    <row r="24456" spans="1:18" x14ac:dyDescent="0.3">
      <c r="A24456">
        <v>124438</v>
      </c>
      <c r="B24456">
        <v>138830</v>
      </c>
      <c r="C24456" t="s">
        <v>14802</v>
      </c>
      <c r="D24456" t="s">
        <v>45</v>
      </c>
      <c r="E24456">
        <v>25</v>
      </c>
      <c r="F24456">
        <v>162</v>
      </c>
      <c r="G24456">
        <v>57</v>
      </c>
      <c r="H24456" t="s">
        <v>104</v>
      </c>
      <c r="I24456" t="s">
        <v>105</v>
      </c>
      <c r="J24456" t="s">
        <v>53</v>
      </c>
      <c r="K24456" s="1">
        <v>42370</v>
      </c>
      <c r="L24456" t="s">
        <v>21</v>
      </c>
      <c r="M24456" t="s">
        <v>54</v>
      </c>
      <c r="N24456" t="s">
        <v>60</v>
      </c>
      <c r="O24456" t="s">
        <v>994</v>
      </c>
      <c r="P24456" t="s">
        <v>25</v>
      </c>
      <c r="Q24456" t="s">
        <v>31573</v>
      </c>
      <c r="R24456">
        <f>IF(tblAthleteEvents[[#This Row],[Medal]]="",0,1)</f>
        <v>0</v>
      </c>
    </row>
    <row r="24457" spans="1:18" x14ac:dyDescent="0.3">
      <c r="A24457">
        <v>124439</v>
      </c>
      <c r="B24457">
        <v>138840</v>
      </c>
      <c r="C24457" t="s">
        <v>14803</v>
      </c>
      <c r="D24457" t="s">
        <v>45</v>
      </c>
      <c r="E24457">
        <v>22</v>
      </c>
      <c r="F24457">
        <v>165</v>
      </c>
      <c r="G24457">
        <v>56</v>
      </c>
      <c r="H24457" t="s">
        <v>173</v>
      </c>
      <c r="I24457" t="s">
        <v>173</v>
      </c>
      <c r="J24457" t="s">
        <v>20</v>
      </c>
      <c r="K24457" s="1">
        <v>40909</v>
      </c>
      <c r="L24457" t="s">
        <v>21</v>
      </c>
      <c r="M24457" t="s">
        <v>22</v>
      </c>
      <c r="N24457" t="s">
        <v>203</v>
      </c>
      <c r="O24457" t="s">
        <v>204</v>
      </c>
      <c r="P24457" t="s">
        <v>25</v>
      </c>
      <c r="Q24457" t="s">
        <v>31573</v>
      </c>
      <c r="R24457">
        <f>IF(tblAthleteEvents[[#This Row],[Medal]]="",0,1)</f>
        <v>0</v>
      </c>
    </row>
    <row r="24458" spans="1:18" x14ac:dyDescent="0.3">
      <c r="A24458">
        <v>124440</v>
      </c>
      <c r="B24458">
        <v>138840</v>
      </c>
      <c r="C24458" t="s">
        <v>14803</v>
      </c>
      <c r="D24458" t="s">
        <v>45</v>
      </c>
      <c r="E24458">
        <v>26</v>
      </c>
      <c r="F24458">
        <v>165</v>
      </c>
      <c r="G24458">
        <v>56</v>
      </c>
      <c r="H24458" t="s">
        <v>173</v>
      </c>
      <c r="I24458" t="s">
        <v>173</v>
      </c>
      <c r="J24458" t="s">
        <v>53</v>
      </c>
      <c r="K24458" s="1">
        <v>42370</v>
      </c>
      <c r="L24458" t="s">
        <v>21</v>
      </c>
      <c r="M24458" t="s">
        <v>54</v>
      </c>
      <c r="N24458" t="s">
        <v>203</v>
      </c>
      <c r="O24458" t="s">
        <v>204</v>
      </c>
      <c r="P24458" t="s">
        <v>25</v>
      </c>
      <c r="Q24458" t="s">
        <v>31573</v>
      </c>
      <c r="R24458">
        <f>IF(tblAthleteEvents[[#This Row],[Medal]]="",0,1)</f>
        <v>0</v>
      </c>
    </row>
    <row r="24459" spans="1:18" x14ac:dyDescent="0.3">
      <c r="A24459">
        <v>124445</v>
      </c>
      <c r="B24459">
        <v>138850</v>
      </c>
      <c r="C24459" t="s">
        <v>14804</v>
      </c>
      <c r="D24459" t="s">
        <v>45</v>
      </c>
      <c r="E24459">
        <v>30</v>
      </c>
      <c r="F24459">
        <v>166</v>
      </c>
      <c r="G24459">
        <v>54</v>
      </c>
      <c r="H24459" t="s">
        <v>104</v>
      </c>
      <c r="I24459" t="s">
        <v>105</v>
      </c>
      <c r="J24459" t="s">
        <v>38</v>
      </c>
      <c r="K24459" s="1">
        <v>38718</v>
      </c>
      <c r="L24459" t="s">
        <v>30</v>
      </c>
      <c r="M24459" t="s">
        <v>39</v>
      </c>
      <c r="N24459" t="s">
        <v>465</v>
      </c>
      <c r="O24459" t="s">
        <v>1538</v>
      </c>
      <c r="P24459" t="s">
        <v>25</v>
      </c>
      <c r="Q24459" t="s">
        <v>31573</v>
      </c>
      <c r="R24459">
        <f>IF(tblAthleteEvents[[#This Row],[Medal]]="",0,1)</f>
        <v>0</v>
      </c>
    </row>
    <row r="24460" spans="1:18" x14ac:dyDescent="0.3">
      <c r="A24460">
        <v>124447</v>
      </c>
      <c r="B24460">
        <v>138850</v>
      </c>
      <c r="C24460" t="s">
        <v>14804</v>
      </c>
      <c r="D24460" t="s">
        <v>45</v>
      </c>
      <c r="E24460">
        <v>30</v>
      </c>
      <c r="F24460">
        <v>166</v>
      </c>
      <c r="G24460">
        <v>54</v>
      </c>
      <c r="H24460" t="s">
        <v>104</v>
      </c>
      <c r="I24460" t="s">
        <v>105</v>
      </c>
      <c r="J24460" t="s">
        <v>38</v>
      </c>
      <c r="K24460" s="1">
        <v>38718</v>
      </c>
      <c r="L24460" t="s">
        <v>30</v>
      </c>
      <c r="M24460" t="s">
        <v>39</v>
      </c>
      <c r="N24460" t="s">
        <v>465</v>
      </c>
      <c r="O24460" t="s">
        <v>797</v>
      </c>
      <c r="P24460" t="s">
        <v>25</v>
      </c>
      <c r="Q24460" t="s">
        <v>31573</v>
      </c>
      <c r="R24460">
        <f>IF(tblAthleteEvents[[#This Row],[Medal]]="",0,1)</f>
        <v>0</v>
      </c>
    </row>
    <row r="24461" spans="1:18" x14ac:dyDescent="0.3">
      <c r="A24461">
        <v>124446</v>
      </c>
      <c r="B24461">
        <v>138850</v>
      </c>
      <c r="C24461" t="s">
        <v>14804</v>
      </c>
      <c r="D24461" t="s">
        <v>45</v>
      </c>
      <c r="E24461">
        <v>30</v>
      </c>
      <c r="F24461">
        <v>166</v>
      </c>
      <c r="G24461">
        <v>54</v>
      </c>
      <c r="H24461" t="s">
        <v>104</v>
      </c>
      <c r="I24461" t="s">
        <v>105</v>
      </c>
      <c r="J24461" t="s">
        <v>38</v>
      </c>
      <c r="K24461" s="1">
        <v>38718</v>
      </c>
      <c r="L24461" t="s">
        <v>30</v>
      </c>
      <c r="M24461" t="s">
        <v>39</v>
      </c>
      <c r="N24461" t="s">
        <v>465</v>
      </c>
      <c r="O24461" t="s">
        <v>796</v>
      </c>
      <c r="P24461" t="s">
        <v>25</v>
      </c>
      <c r="Q24461" t="s">
        <v>31573</v>
      </c>
      <c r="R24461">
        <f>IF(tblAthleteEvents[[#This Row],[Medal]]="",0,1)</f>
        <v>0</v>
      </c>
    </row>
    <row r="24462" spans="1:18" x14ac:dyDescent="0.3">
      <c r="A24462">
        <v>124448</v>
      </c>
      <c r="B24462">
        <v>138850</v>
      </c>
      <c r="C24462" t="s">
        <v>14804</v>
      </c>
      <c r="D24462" t="s">
        <v>45</v>
      </c>
      <c r="E24462">
        <v>30</v>
      </c>
      <c r="F24462">
        <v>166</v>
      </c>
      <c r="G24462">
        <v>54</v>
      </c>
      <c r="H24462" t="s">
        <v>104</v>
      </c>
      <c r="I24462" t="s">
        <v>105</v>
      </c>
      <c r="J24462" t="s">
        <v>38</v>
      </c>
      <c r="K24462" s="1">
        <v>38718</v>
      </c>
      <c r="L24462" t="s">
        <v>30</v>
      </c>
      <c r="M24462" t="s">
        <v>39</v>
      </c>
      <c r="N24462" t="s">
        <v>465</v>
      </c>
      <c r="O24462" t="s">
        <v>1542</v>
      </c>
      <c r="P24462" t="s">
        <v>25</v>
      </c>
      <c r="Q24462" t="s">
        <v>31573</v>
      </c>
      <c r="R24462">
        <f>IF(tblAthleteEvents[[#This Row],[Medal]]="",0,1)</f>
        <v>0</v>
      </c>
    </row>
    <row r="24463" spans="1:18" x14ac:dyDescent="0.3">
      <c r="A24463">
        <v>124461</v>
      </c>
      <c r="B24463">
        <v>138860</v>
      </c>
      <c r="C24463" t="s">
        <v>14805</v>
      </c>
      <c r="D24463" t="s">
        <v>17</v>
      </c>
      <c r="E24463">
        <v>18</v>
      </c>
      <c r="F24463">
        <v>176</v>
      </c>
      <c r="G24463">
        <v>63</v>
      </c>
      <c r="H24463" t="s">
        <v>272</v>
      </c>
      <c r="I24463" t="s">
        <v>273</v>
      </c>
      <c r="J24463" t="s">
        <v>38</v>
      </c>
      <c r="K24463" s="1">
        <v>38718</v>
      </c>
      <c r="L24463" t="s">
        <v>30</v>
      </c>
      <c r="M24463" t="s">
        <v>39</v>
      </c>
      <c r="N24463" t="s">
        <v>886</v>
      </c>
      <c r="O24463" t="s">
        <v>888</v>
      </c>
      <c r="P24463" t="s">
        <v>25</v>
      </c>
      <c r="Q24463" t="s">
        <v>31573</v>
      </c>
      <c r="R24463">
        <f>IF(tblAthleteEvents[[#This Row],[Medal]]="",0,1)</f>
        <v>0</v>
      </c>
    </row>
    <row r="24464" spans="1:18" x14ac:dyDescent="0.3">
      <c r="A24464">
        <v>124462</v>
      </c>
      <c r="B24464">
        <v>138860</v>
      </c>
      <c r="C24464" t="s">
        <v>14805</v>
      </c>
      <c r="D24464" t="s">
        <v>17</v>
      </c>
      <c r="E24464">
        <v>18</v>
      </c>
      <c r="F24464">
        <v>176</v>
      </c>
      <c r="G24464">
        <v>63</v>
      </c>
      <c r="H24464" t="s">
        <v>272</v>
      </c>
      <c r="I24464" t="s">
        <v>273</v>
      </c>
      <c r="J24464" t="s">
        <v>38</v>
      </c>
      <c r="K24464" s="1">
        <v>38718</v>
      </c>
      <c r="L24464" t="s">
        <v>30</v>
      </c>
      <c r="M24464" t="s">
        <v>39</v>
      </c>
      <c r="N24464" t="s">
        <v>886</v>
      </c>
      <c r="O24464" t="s">
        <v>889</v>
      </c>
      <c r="P24464" t="s">
        <v>25</v>
      </c>
      <c r="Q24464" t="s">
        <v>31573</v>
      </c>
      <c r="R24464">
        <f>IF(tblAthleteEvents[[#This Row],[Medal]]="",0,1)</f>
        <v>0</v>
      </c>
    </row>
    <row r="24465" spans="1:18" x14ac:dyDescent="0.3">
      <c r="A24465">
        <v>124460</v>
      </c>
      <c r="B24465">
        <v>138860</v>
      </c>
      <c r="C24465" t="s">
        <v>14805</v>
      </c>
      <c r="D24465" t="s">
        <v>17</v>
      </c>
      <c r="E24465">
        <v>25</v>
      </c>
      <c r="F24465">
        <v>176</v>
      </c>
      <c r="G24465">
        <v>63</v>
      </c>
      <c r="H24465" t="s">
        <v>272</v>
      </c>
      <c r="I24465" t="s">
        <v>273</v>
      </c>
      <c r="J24465" t="s">
        <v>38</v>
      </c>
      <c r="K24465" s="1">
        <v>38718</v>
      </c>
      <c r="L24465" t="s">
        <v>30</v>
      </c>
      <c r="M24465" t="s">
        <v>39</v>
      </c>
      <c r="N24465" t="s">
        <v>886</v>
      </c>
      <c r="O24465" t="s">
        <v>887</v>
      </c>
      <c r="P24465" t="s">
        <v>25</v>
      </c>
      <c r="Q24465" t="s">
        <v>31573</v>
      </c>
      <c r="R24465">
        <f>IF(tblAthleteEvents[[#This Row],[Medal]]="",0,1)</f>
        <v>0</v>
      </c>
    </row>
    <row r="24466" spans="1:18" x14ac:dyDescent="0.3">
      <c r="A24466">
        <v>124464</v>
      </c>
      <c r="B24466">
        <v>138860</v>
      </c>
      <c r="C24466" t="s">
        <v>14805</v>
      </c>
      <c r="D24466" t="s">
        <v>17</v>
      </c>
      <c r="E24466">
        <v>22</v>
      </c>
      <c r="F24466">
        <v>176</v>
      </c>
      <c r="G24466">
        <v>63</v>
      </c>
      <c r="H24466" t="s">
        <v>272</v>
      </c>
      <c r="I24466" t="s">
        <v>273</v>
      </c>
      <c r="J24466" t="s">
        <v>132</v>
      </c>
      <c r="K24466" s="1">
        <v>40179</v>
      </c>
      <c r="L24466" t="s">
        <v>30</v>
      </c>
      <c r="M24466" t="s">
        <v>133</v>
      </c>
      <c r="N24466" t="s">
        <v>886</v>
      </c>
      <c r="O24466" t="s">
        <v>888</v>
      </c>
      <c r="P24466" t="s">
        <v>25</v>
      </c>
      <c r="Q24466" t="s">
        <v>31573</v>
      </c>
      <c r="R24466">
        <f>IF(tblAthleteEvents[[#This Row],[Medal]]="",0,1)</f>
        <v>0</v>
      </c>
    </row>
    <row r="24467" spans="1:18" x14ac:dyDescent="0.3">
      <c r="A24467">
        <v>124463</v>
      </c>
      <c r="B24467">
        <v>138860</v>
      </c>
      <c r="C24467" t="s">
        <v>14805</v>
      </c>
      <c r="D24467" t="s">
        <v>17</v>
      </c>
      <c r="E24467">
        <v>22</v>
      </c>
      <c r="F24467">
        <v>176</v>
      </c>
      <c r="G24467">
        <v>63</v>
      </c>
      <c r="H24467" t="s">
        <v>272</v>
      </c>
      <c r="I24467" t="s">
        <v>273</v>
      </c>
      <c r="J24467" t="s">
        <v>132</v>
      </c>
      <c r="K24467" s="1">
        <v>40179</v>
      </c>
      <c r="L24467" t="s">
        <v>30</v>
      </c>
      <c r="M24467" t="s">
        <v>133</v>
      </c>
      <c r="N24467" t="s">
        <v>886</v>
      </c>
      <c r="O24467" t="s">
        <v>887</v>
      </c>
      <c r="P24467" t="s">
        <v>25</v>
      </c>
      <c r="Q24467" t="s">
        <v>31573</v>
      </c>
      <c r="R24467">
        <f>IF(tblAthleteEvents[[#This Row],[Medal]]="",0,1)</f>
        <v>0</v>
      </c>
    </row>
    <row r="24468" spans="1:18" x14ac:dyDescent="0.3">
      <c r="A24468">
        <v>124467</v>
      </c>
      <c r="B24468">
        <v>138870</v>
      </c>
      <c r="C24468" t="s">
        <v>14806</v>
      </c>
      <c r="D24468" t="s">
        <v>17</v>
      </c>
      <c r="E24468">
        <v>25</v>
      </c>
      <c r="F24468">
        <v>175</v>
      </c>
      <c r="G24468">
        <v>69</v>
      </c>
      <c r="H24468" t="s">
        <v>104</v>
      </c>
      <c r="I24468" t="s">
        <v>105</v>
      </c>
      <c r="J24468" t="s">
        <v>53</v>
      </c>
      <c r="K24468" s="1">
        <v>42370</v>
      </c>
      <c r="L24468" t="s">
        <v>21</v>
      </c>
      <c r="M24468" t="s">
        <v>54</v>
      </c>
      <c r="N24468" t="s">
        <v>211</v>
      </c>
      <c r="O24468" t="s">
        <v>837</v>
      </c>
      <c r="P24468" t="s">
        <v>25</v>
      </c>
      <c r="Q24468" t="s">
        <v>31573</v>
      </c>
      <c r="R24468">
        <f>IF(tblAthleteEvents[[#This Row],[Medal]]="",0,1)</f>
        <v>0</v>
      </c>
    </row>
    <row r="24469" spans="1:18" x14ac:dyDescent="0.3">
      <c r="A24469">
        <v>124471</v>
      </c>
      <c r="B24469">
        <v>138880</v>
      </c>
      <c r="C24469" t="s">
        <v>14807</v>
      </c>
      <c r="D24469" t="s">
        <v>45</v>
      </c>
      <c r="E24469">
        <v>26</v>
      </c>
      <c r="F24469">
        <v>165</v>
      </c>
      <c r="G24469">
        <v>64</v>
      </c>
      <c r="H24469" t="s">
        <v>97</v>
      </c>
      <c r="I24469" t="s">
        <v>98</v>
      </c>
      <c r="J24469" t="s">
        <v>38</v>
      </c>
      <c r="K24469" s="1">
        <v>38718</v>
      </c>
      <c r="L24469" t="s">
        <v>30</v>
      </c>
      <c r="M24469" t="s">
        <v>39</v>
      </c>
      <c r="N24469" t="s">
        <v>403</v>
      </c>
      <c r="O24469" t="s">
        <v>922</v>
      </c>
      <c r="P24469" t="s">
        <v>25</v>
      </c>
      <c r="Q24469" t="s">
        <v>31573</v>
      </c>
      <c r="R24469">
        <f>IF(tblAthleteEvents[[#This Row],[Medal]]="",0,1)</f>
        <v>0</v>
      </c>
    </row>
    <row r="24470" spans="1:18" x14ac:dyDescent="0.3">
      <c r="A24470">
        <v>124479</v>
      </c>
      <c r="B24470">
        <v>138890</v>
      </c>
      <c r="C24470" t="s">
        <v>14808</v>
      </c>
      <c r="D24470" t="s">
        <v>17</v>
      </c>
      <c r="E24470">
        <v>30</v>
      </c>
      <c r="F24470">
        <v>178</v>
      </c>
      <c r="G24470">
        <v>80</v>
      </c>
      <c r="H24470" t="s">
        <v>97</v>
      </c>
      <c r="I24470" t="s">
        <v>98</v>
      </c>
      <c r="J24470" t="s">
        <v>38</v>
      </c>
      <c r="K24470" s="1">
        <v>38718</v>
      </c>
      <c r="L24470" t="s">
        <v>30</v>
      </c>
      <c r="M24470" t="s">
        <v>39</v>
      </c>
      <c r="N24470" t="s">
        <v>32</v>
      </c>
      <c r="O24470" t="s">
        <v>33</v>
      </c>
      <c r="P24470" t="s">
        <v>25</v>
      </c>
      <c r="Q24470" t="s">
        <v>31573</v>
      </c>
      <c r="R24470">
        <f>IF(tblAthleteEvents[[#This Row],[Medal]]="",0,1)</f>
        <v>0</v>
      </c>
    </row>
    <row r="24471" spans="1:18" x14ac:dyDescent="0.3">
      <c r="A24471">
        <v>124495</v>
      </c>
      <c r="B24471">
        <v>138900</v>
      </c>
      <c r="C24471" t="s">
        <v>14809</v>
      </c>
      <c r="D24471" t="s">
        <v>17</v>
      </c>
      <c r="E24471">
        <v>27</v>
      </c>
      <c r="F24471">
        <v>176</v>
      </c>
      <c r="G24471">
        <v>68</v>
      </c>
      <c r="H24471" t="s">
        <v>97</v>
      </c>
      <c r="I24471" t="s">
        <v>98</v>
      </c>
      <c r="J24471" t="s">
        <v>38</v>
      </c>
      <c r="K24471" s="1">
        <v>38718</v>
      </c>
      <c r="L24471" t="s">
        <v>30</v>
      </c>
      <c r="M24471" t="s">
        <v>39</v>
      </c>
      <c r="N24471" t="s">
        <v>465</v>
      </c>
      <c r="O24471" t="s">
        <v>466</v>
      </c>
      <c r="P24471" t="s">
        <v>25</v>
      </c>
      <c r="Q24471" t="s">
        <v>31573</v>
      </c>
      <c r="R24471">
        <f>IF(tblAthleteEvents[[#This Row],[Medal]]="",0,1)</f>
        <v>0</v>
      </c>
    </row>
    <row r="24472" spans="1:18" x14ac:dyDescent="0.3">
      <c r="A24472">
        <v>124497</v>
      </c>
      <c r="B24472">
        <v>138910</v>
      </c>
      <c r="C24472" t="s">
        <v>14810</v>
      </c>
      <c r="D24472" t="s">
        <v>45</v>
      </c>
      <c r="E24472">
        <v>28</v>
      </c>
      <c r="F24472">
        <v>162</v>
      </c>
      <c r="G24472">
        <v>68</v>
      </c>
      <c r="H24472" t="s">
        <v>97</v>
      </c>
      <c r="I24472" t="s">
        <v>98</v>
      </c>
      <c r="J24472" t="s">
        <v>132</v>
      </c>
      <c r="K24472" s="1">
        <v>40179</v>
      </c>
      <c r="L24472" t="s">
        <v>30</v>
      </c>
      <c r="M24472" t="s">
        <v>133</v>
      </c>
      <c r="N24472" t="s">
        <v>465</v>
      </c>
      <c r="O24472" t="s">
        <v>1538</v>
      </c>
      <c r="P24472" t="s">
        <v>25</v>
      </c>
      <c r="Q24472" t="s">
        <v>31573</v>
      </c>
      <c r="R24472">
        <f>IF(tblAthleteEvents[[#This Row],[Medal]]="",0,1)</f>
        <v>0</v>
      </c>
    </row>
    <row r="24473" spans="1:18" x14ac:dyDescent="0.3">
      <c r="A24473">
        <v>124498</v>
      </c>
      <c r="B24473">
        <v>138910</v>
      </c>
      <c r="C24473" t="s">
        <v>14810</v>
      </c>
      <c r="D24473" t="s">
        <v>45</v>
      </c>
      <c r="E24473">
        <v>28</v>
      </c>
      <c r="F24473">
        <v>162</v>
      </c>
      <c r="G24473">
        <v>55</v>
      </c>
      <c r="H24473" t="s">
        <v>97</v>
      </c>
      <c r="I24473" t="s">
        <v>98</v>
      </c>
      <c r="J24473" t="s">
        <v>132</v>
      </c>
      <c r="K24473" s="1">
        <v>40179</v>
      </c>
      <c r="L24473" t="s">
        <v>30</v>
      </c>
      <c r="M24473" t="s">
        <v>133</v>
      </c>
      <c r="N24473" t="s">
        <v>465</v>
      </c>
      <c r="O24473" t="s">
        <v>1542</v>
      </c>
      <c r="P24473" t="s">
        <v>25</v>
      </c>
      <c r="Q24473" t="s">
        <v>31573</v>
      </c>
      <c r="R24473">
        <f>IF(tblAthleteEvents[[#This Row],[Medal]]="",0,1)</f>
        <v>0</v>
      </c>
    </row>
    <row r="24474" spans="1:18" x14ac:dyDescent="0.3">
      <c r="A24474">
        <v>124496</v>
      </c>
      <c r="B24474">
        <v>138910</v>
      </c>
      <c r="C24474" t="s">
        <v>14810</v>
      </c>
      <c r="D24474" t="s">
        <v>45</v>
      </c>
      <c r="E24474">
        <v>28</v>
      </c>
      <c r="F24474">
        <v>162</v>
      </c>
      <c r="G24474">
        <v>68</v>
      </c>
      <c r="H24474" t="s">
        <v>97</v>
      </c>
      <c r="I24474" t="s">
        <v>98</v>
      </c>
      <c r="J24474" t="s">
        <v>132</v>
      </c>
      <c r="K24474" s="1">
        <v>40179</v>
      </c>
      <c r="L24474" t="s">
        <v>30</v>
      </c>
      <c r="M24474" t="s">
        <v>133</v>
      </c>
      <c r="N24474" t="s">
        <v>465</v>
      </c>
      <c r="O24474" t="s">
        <v>1541</v>
      </c>
      <c r="P24474" t="s">
        <v>25</v>
      </c>
      <c r="Q24474" t="s">
        <v>31573</v>
      </c>
      <c r="R24474">
        <f>IF(tblAthleteEvents[[#This Row],[Medal]]="",0,1)</f>
        <v>0</v>
      </c>
    </row>
    <row r="24475" spans="1:18" x14ac:dyDescent="0.3">
      <c r="A24475">
        <v>124499</v>
      </c>
      <c r="B24475">
        <v>138910</v>
      </c>
      <c r="C24475" t="s">
        <v>14810</v>
      </c>
      <c r="D24475" t="s">
        <v>45</v>
      </c>
      <c r="E24475">
        <v>28</v>
      </c>
      <c r="F24475">
        <v>162</v>
      </c>
      <c r="G24475">
        <v>55</v>
      </c>
      <c r="H24475" t="s">
        <v>97</v>
      </c>
      <c r="I24475" t="s">
        <v>98</v>
      </c>
      <c r="J24475" t="s">
        <v>132</v>
      </c>
      <c r="K24475" s="1">
        <v>40179</v>
      </c>
      <c r="L24475" t="s">
        <v>30</v>
      </c>
      <c r="M24475" t="s">
        <v>133</v>
      </c>
      <c r="N24475" t="s">
        <v>465</v>
      </c>
      <c r="O24475" t="s">
        <v>1646</v>
      </c>
      <c r="P24475" t="s">
        <v>34</v>
      </c>
      <c r="Q24475" t="s">
        <v>31573</v>
      </c>
      <c r="R24475">
        <f>IF(tblAthleteEvents[[#This Row],[Medal]]="",0,1)</f>
        <v>1</v>
      </c>
    </row>
    <row r="24476" spans="1:18" x14ac:dyDescent="0.3">
      <c r="A24476">
        <v>124500</v>
      </c>
      <c r="B24476">
        <v>138920</v>
      </c>
      <c r="C24476" t="s">
        <v>14811</v>
      </c>
      <c r="D24476" t="s">
        <v>17</v>
      </c>
      <c r="E24476">
        <v>18</v>
      </c>
      <c r="F24476">
        <v>186</v>
      </c>
      <c r="G24476">
        <v>100</v>
      </c>
      <c r="H24476" t="s">
        <v>401</v>
      </c>
      <c r="I24476" t="s">
        <v>402</v>
      </c>
      <c r="J24476" t="s">
        <v>53</v>
      </c>
      <c r="K24476" s="1">
        <v>42370</v>
      </c>
      <c r="L24476" t="s">
        <v>21</v>
      </c>
      <c r="M24476" t="s">
        <v>54</v>
      </c>
      <c r="N24476" t="s">
        <v>218</v>
      </c>
      <c r="O24476" t="s">
        <v>220</v>
      </c>
      <c r="P24476" t="s">
        <v>25</v>
      </c>
      <c r="Q24476" t="s">
        <v>31573</v>
      </c>
      <c r="R24476">
        <f>IF(tblAthleteEvents[[#This Row],[Medal]]="",0,1)</f>
        <v>0</v>
      </c>
    </row>
    <row r="24477" spans="1:18" x14ac:dyDescent="0.3">
      <c r="A24477">
        <v>124501</v>
      </c>
      <c r="B24477">
        <v>138920</v>
      </c>
      <c r="C24477" t="s">
        <v>14811</v>
      </c>
      <c r="D24477" t="s">
        <v>17</v>
      </c>
      <c r="E24477">
        <v>18</v>
      </c>
      <c r="F24477">
        <v>186</v>
      </c>
      <c r="G24477">
        <v>100</v>
      </c>
      <c r="H24477" t="s">
        <v>401</v>
      </c>
      <c r="I24477" t="s">
        <v>402</v>
      </c>
      <c r="J24477" t="s">
        <v>53</v>
      </c>
      <c r="K24477" s="1">
        <v>42370</v>
      </c>
      <c r="L24477" t="s">
        <v>21</v>
      </c>
      <c r="M24477" t="s">
        <v>54</v>
      </c>
      <c r="N24477" t="s">
        <v>218</v>
      </c>
      <c r="O24477" t="s">
        <v>992</v>
      </c>
      <c r="P24477" t="s">
        <v>25</v>
      </c>
      <c r="Q24477" t="s">
        <v>31573</v>
      </c>
      <c r="R24477">
        <f>IF(tblAthleteEvents[[#This Row],[Medal]]="",0,1)</f>
        <v>0</v>
      </c>
    </row>
    <row r="24478" spans="1:18" x14ac:dyDescent="0.3">
      <c r="A24478">
        <v>124512</v>
      </c>
      <c r="B24478">
        <v>138930</v>
      </c>
      <c r="C24478" t="s">
        <v>14812</v>
      </c>
      <c r="D24478" t="s">
        <v>17</v>
      </c>
      <c r="E24478">
        <v>24</v>
      </c>
      <c r="F24478">
        <v>192</v>
      </c>
      <c r="G24478">
        <v>101</v>
      </c>
      <c r="H24478" t="s">
        <v>97</v>
      </c>
      <c r="I24478" t="s">
        <v>98</v>
      </c>
      <c r="J24478" t="s">
        <v>46</v>
      </c>
      <c r="K24478" s="1">
        <v>39448</v>
      </c>
      <c r="L24478" t="s">
        <v>21</v>
      </c>
      <c r="M24478" t="s">
        <v>47</v>
      </c>
      <c r="N24478" t="s">
        <v>60</v>
      </c>
      <c r="O24478" t="s">
        <v>246</v>
      </c>
      <c r="P24478" t="s">
        <v>25</v>
      </c>
      <c r="Q24478" t="s">
        <v>31573</v>
      </c>
      <c r="R24478">
        <f>IF(tblAthleteEvents[[#This Row],[Medal]]="",0,1)</f>
        <v>0</v>
      </c>
    </row>
    <row r="24479" spans="1:18" x14ac:dyDescent="0.3">
      <c r="A24479">
        <v>124513</v>
      </c>
      <c r="B24479">
        <v>138930</v>
      </c>
      <c r="C24479" t="s">
        <v>14812</v>
      </c>
      <c r="D24479" t="s">
        <v>17</v>
      </c>
      <c r="E24479">
        <v>28</v>
      </c>
      <c r="F24479">
        <v>192</v>
      </c>
      <c r="G24479">
        <v>101</v>
      </c>
      <c r="H24479" t="s">
        <v>97</v>
      </c>
      <c r="I24479" t="s">
        <v>98</v>
      </c>
      <c r="J24479" t="s">
        <v>20</v>
      </c>
      <c r="K24479" s="1">
        <v>40909</v>
      </c>
      <c r="L24479" t="s">
        <v>21</v>
      </c>
      <c r="M24479" t="s">
        <v>22</v>
      </c>
      <c r="N24479" t="s">
        <v>60</v>
      </c>
      <c r="O24479" t="s">
        <v>246</v>
      </c>
      <c r="P24479" t="s">
        <v>25</v>
      </c>
      <c r="Q24479" t="s">
        <v>31573</v>
      </c>
      <c r="R24479">
        <f>IF(tblAthleteEvents[[#This Row],[Medal]]="",0,1)</f>
        <v>0</v>
      </c>
    </row>
    <row r="24480" spans="1:18" x14ac:dyDescent="0.3">
      <c r="A24480">
        <v>124518</v>
      </c>
      <c r="B24480">
        <v>138940</v>
      </c>
      <c r="C24480" t="s">
        <v>14813</v>
      </c>
      <c r="D24480" t="s">
        <v>17</v>
      </c>
      <c r="E24480">
        <v>23</v>
      </c>
      <c r="F24480">
        <v>180</v>
      </c>
      <c r="G24480">
        <v>68</v>
      </c>
      <c r="H24480" t="s">
        <v>97</v>
      </c>
      <c r="I24480" t="s">
        <v>98</v>
      </c>
      <c r="J24480" t="s">
        <v>132</v>
      </c>
      <c r="K24480" s="1">
        <v>40179</v>
      </c>
      <c r="L24480" t="s">
        <v>30</v>
      </c>
      <c r="M24480" t="s">
        <v>133</v>
      </c>
      <c r="N24480" t="s">
        <v>403</v>
      </c>
      <c r="O24480" t="s">
        <v>2672</v>
      </c>
      <c r="P24480" t="s">
        <v>25</v>
      </c>
      <c r="Q24480" t="s">
        <v>31573</v>
      </c>
      <c r="R24480">
        <f>IF(tblAthleteEvents[[#This Row],[Medal]]="",0,1)</f>
        <v>0</v>
      </c>
    </row>
    <row r="24481" spans="1:18" x14ac:dyDescent="0.3">
      <c r="A24481">
        <v>124519</v>
      </c>
      <c r="B24481">
        <v>138940</v>
      </c>
      <c r="C24481" t="s">
        <v>14813</v>
      </c>
      <c r="D24481" t="s">
        <v>17</v>
      </c>
      <c r="E24481">
        <v>27</v>
      </c>
      <c r="F24481">
        <v>180</v>
      </c>
      <c r="G24481">
        <v>77</v>
      </c>
      <c r="H24481" t="s">
        <v>97</v>
      </c>
      <c r="I24481" t="s">
        <v>98</v>
      </c>
      <c r="J24481" t="s">
        <v>29</v>
      </c>
      <c r="K24481" s="1">
        <v>41640</v>
      </c>
      <c r="L24481" t="s">
        <v>30</v>
      </c>
      <c r="M24481" t="s">
        <v>31</v>
      </c>
      <c r="N24481" t="s">
        <v>403</v>
      </c>
      <c r="O24481" t="s">
        <v>2672</v>
      </c>
      <c r="P24481" t="s">
        <v>25</v>
      </c>
      <c r="Q24481" t="s">
        <v>31573</v>
      </c>
      <c r="R24481">
        <f>IF(tblAthleteEvents[[#This Row],[Medal]]="",0,1)</f>
        <v>0</v>
      </c>
    </row>
    <row r="24482" spans="1:18" x14ac:dyDescent="0.3">
      <c r="A24482">
        <v>124520</v>
      </c>
      <c r="B24482">
        <v>138950</v>
      </c>
      <c r="C24482" t="s">
        <v>14814</v>
      </c>
      <c r="D24482" t="s">
        <v>17</v>
      </c>
      <c r="E24482">
        <v>23</v>
      </c>
      <c r="F24482">
        <v>169</v>
      </c>
      <c r="G24482">
        <v>60</v>
      </c>
      <c r="H24482" t="s">
        <v>401</v>
      </c>
      <c r="I24482" t="s">
        <v>402</v>
      </c>
      <c r="J24482" t="s">
        <v>46</v>
      </c>
      <c r="K24482" s="1">
        <v>39448</v>
      </c>
      <c r="L24482" t="s">
        <v>21</v>
      </c>
      <c r="M24482" t="s">
        <v>47</v>
      </c>
      <c r="N24482" t="s">
        <v>23</v>
      </c>
      <c r="O24482" t="s">
        <v>24</v>
      </c>
      <c r="P24482" t="s">
        <v>25</v>
      </c>
      <c r="Q24482" t="s">
        <v>31573</v>
      </c>
      <c r="R24482">
        <f>IF(tblAthleteEvents[[#This Row],[Medal]]="",0,1)</f>
        <v>0</v>
      </c>
    </row>
    <row r="24483" spans="1:18" x14ac:dyDescent="0.3">
      <c r="A24483">
        <v>124523</v>
      </c>
      <c r="B24483">
        <v>138960</v>
      </c>
      <c r="C24483" t="s">
        <v>14815</v>
      </c>
      <c r="D24483" t="s">
        <v>17</v>
      </c>
      <c r="E24483">
        <v>25</v>
      </c>
      <c r="F24483">
        <v>186</v>
      </c>
      <c r="G24483">
        <v>79</v>
      </c>
      <c r="H24483" t="s">
        <v>97</v>
      </c>
      <c r="I24483" t="s">
        <v>98</v>
      </c>
      <c r="J24483" t="s">
        <v>46</v>
      </c>
      <c r="K24483" s="1">
        <v>39448</v>
      </c>
      <c r="L24483" t="s">
        <v>21</v>
      </c>
      <c r="M24483" t="s">
        <v>47</v>
      </c>
      <c r="N24483" t="s">
        <v>148</v>
      </c>
      <c r="O24483" t="s">
        <v>1041</v>
      </c>
      <c r="P24483" t="s">
        <v>25</v>
      </c>
      <c r="Q24483" t="s">
        <v>31573</v>
      </c>
      <c r="R24483">
        <f>IF(tblAthleteEvents[[#This Row],[Medal]]="",0,1)</f>
        <v>0</v>
      </c>
    </row>
    <row r="24484" spans="1:18" x14ac:dyDescent="0.3">
      <c r="A24484">
        <v>124524</v>
      </c>
      <c r="B24484">
        <v>138960</v>
      </c>
      <c r="C24484" t="s">
        <v>14815</v>
      </c>
      <c r="D24484" t="s">
        <v>17</v>
      </c>
      <c r="E24484">
        <v>25</v>
      </c>
      <c r="F24484">
        <v>186</v>
      </c>
      <c r="G24484">
        <v>79</v>
      </c>
      <c r="H24484" t="s">
        <v>97</v>
      </c>
      <c r="I24484" t="s">
        <v>98</v>
      </c>
      <c r="J24484" t="s">
        <v>46</v>
      </c>
      <c r="K24484" s="1">
        <v>39448</v>
      </c>
      <c r="L24484" t="s">
        <v>21</v>
      </c>
      <c r="M24484" t="s">
        <v>47</v>
      </c>
      <c r="N24484" t="s">
        <v>148</v>
      </c>
      <c r="O24484" t="s">
        <v>534</v>
      </c>
      <c r="P24484" t="s">
        <v>25</v>
      </c>
      <c r="Q24484" t="s">
        <v>31573</v>
      </c>
      <c r="R24484">
        <f>IF(tblAthleteEvents[[#This Row],[Medal]]="",0,1)</f>
        <v>0</v>
      </c>
    </row>
    <row r="24485" spans="1:18" x14ac:dyDescent="0.3">
      <c r="A24485">
        <v>124525</v>
      </c>
      <c r="B24485">
        <v>138960</v>
      </c>
      <c r="C24485" t="s">
        <v>14815</v>
      </c>
      <c r="D24485" t="s">
        <v>17</v>
      </c>
      <c r="E24485">
        <v>29</v>
      </c>
      <c r="F24485">
        <v>186</v>
      </c>
      <c r="G24485">
        <v>79</v>
      </c>
      <c r="H24485" t="s">
        <v>97</v>
      </c>
      <c r="I24485" t="s">
        <v>98</v>
      </c>
      <c r="J24485" t="s">
        <v>20</v>
      </c>
      <c r="K24485" s="1">
        <v>40909</v>
      </c>
      <c r="L24485" t="s">
        <v>21</v>
      </c>
      <c r="M24485" t="s">
        <v>22</v>
      </c>
      <c r="N24485" t="s">
        <v>148</v>
      </c>
      <c r="O24485" t="s">
        <v>1041</v>
      </c>
      <c r="P24485" t="s">
        <v>99</v>
      </c>
      <c r="Q24485" t="s">
        <v>31573</v>
      </c>
      <c r="R24485">
        <f>IF(tblAthleteEvents[[#This Row],[Medal]]="",0,1)</f>
        <v>1</v>
      </c>
    </row>
    <row r="24486" spans="1:18" x14ac:dyDescent="0.3">
      <c r="A24486">
        <v>124527</v>
      </c>
      <c r="B24486">
        <v>138970</v>
      </c>
      <c r="C24486" t="s">
        <v>14816</v>
      </c>
      <c r="D24486" t="s">
        <v>17</v>
      </c>
      <c r="E24486">
        <v>20</v>
      </c>
      <c r="F24486">
        <v>181</v>
      </c>
      <c r="G24486">
        <v>82</v>
      </c>
      <c r="H24486" t="s">
        <v>97</v>
      </c>
      <c r="I24486" t="s">
        <v>98</v>
      </c>
      <c r="J24486" t="s">
        <v>20</v>
      </c>
      <c r="K24486" s="1">
        <v>40909</v>
      </c>
      <c r="L24486" t="s">
        <v>21</v>
      </c>
      <c r="M24486" t="s">
        <v>22</v>
      </c>
      <c r="N24486" t="s">
        <v>106</v>
      </c>
      <c r="O24486" t="s">
        <v>821</v>
      </c>
      <c r="P24486" t="s">
        <v>34</v>
      </c>
      <c r="Q24486" t="s">
        <v>31573</v>
      </c>
      <c r="R24486">
        <f>IF(tblAthleteEvents[[#This Row],[Medal]]="",0,1)</f>
        <v>1</v>
      </c>
    </row>
    <row r="24487" spans="1:18" x14ac:dyDescent="0.3">
      <c r="A24487">
        <v>124531</v>
      </c>
      <c r="B24487">
        <v>138980</v>
      </c>
      <c r="C24487" t="s">
        <v>14817</v>
      </c>
      <c r="D24487" t="s">
        <v>17</v>
      </c>
      <c r="E24487">
        <v>28</v>
      </c>
      <c r="F24487">
        <v>170</v>
      </c>
      <c r="G24487">
        <v>65</v>
      </c>
      <c r="H24487" t="s">
        <v>97</v>
      </c>
      <c r="I24487" t="s">
        <v>98</v>
      </c>
      <c r="J24487" t="s">
        <v>29</v>
      </c>
      <c r="K24487" s="1">
        <v>41640</v>
      </c>
      <c r="L24487" t="s">
        <v>30</v>
      </c>
      <c r="M24487" t="s">
        <v>31</v>
      </c>
      <c r="N24487" t="s">
        <v>403</v>
      </c>
      <c r="O24487" t="s">
        <v>672</v>
      </c>
      <c r="P24487" t="s">
        <v>25</v>
      </c>
      <c r="Q24487" t="s">
        <v>31573</v>
      </c>
      <c r="R24487">
        <f>IF(tblAthleteEvents[[#This Row],[Medal]]="",0,1)</f>
        <v>0</v>
      </c>
    </row>
    <row r="24488" spans="1:18" x14ac:dyDescent="0.3">
      <c r="A24488">
        <v>124534</v>
      </c>
      <c r="B24488">
        <v>138990</v>
      </c>
      <c r="C24488" t="s">
        <v>14818</v>
      </c>
      <c r="D24488" t="s">
        <v>45</v>
      </c>
      <c r="E24488">
        <v>27</v>
      </c>
      <c r="F24488">
        <v>171</v>
      </c>
      <c r="G24488">
        <v>75</v>
      </c>
      <c r="H24488" t="s">
        <v>27</v>
      </c>
      <c r="I24488" t="s">
        <v>28</v>
      </c>
      <c r="J24488" t="s">
        <v>46</v>
      </c>
      <c r="K24488" s="1">
        <v>39448</v>
      </c>
      <c r="L24488" t="s">
        <v>21</v>
      </c>
      <c r="M24488" t="s">
        <v>47</v>
      </c>
      <c r="N24488" t="s">
        <v>60</v>
      </c>
      <c r="O24488" t="s">
        <v>3328</v>
      </c>
      <c r="P24488" t="s">
        <v>25</v>
      </c>
      <c r="Q24488" t="s">
        <v>31573</v>
      </c>
      <c r="R24488">
        <f>IF(tblAthleteEvents[[#This Row],[Medal]]="",0,1)</f>
        <v>0</v>
      </c>
    </row>
    <row r="24489" spans="1:18" x14ac:dyDescent="0.3">
      <c r="A24489">
        <v>124536</v>
      </c>
      <c r="B24489">
        <v>139000</v>
      </c>
      <c r="C24489" t="s">
        <v>14819</v>
      </c>
      <c r="D24489" t="s">
        <v>17</v>
      </c>
      <c r="E24489">
        <v>20</v>
      </c>
      <c r="F24489">
        <v>178</v>
      </c>
      <c r="G24489">
        <v>71</v>
      </c>
      <c r="H24489" t="s">
        <v>27</v>
      </c>
      <c r="I24489" t="s">
        <v>28</v>
      </c>
      <c r="J24489" t="s">
        <v>38</v>
      </c>
      <c r="K24489" s="1">
        <v>38718</v>
      </c>
      <c r="L24489" t="s">
        <v>30</v>
      </c>
      <c r="M24489" t="s">
        <v>39</v>
      </c>
      <c r="N24489" t="s">
        <v>843</v>
      </c>
      <c r="O24489" t="s">
        <v>844</v>
      </c>
      <c r="P24489" t="s">
        <v>25</v>
      </c>
      <c r="Q24489" t="s">
        <v>31573</v>
      </c>
      <c r="R24489">
        <f>IF(tblAthleteEvents[[#This Row],[Medal]]="",0,1)</f>
        <v>0</v>
      </c>
    </row>
    <row r="24490" spans="1:18" x14ac:dyDescent="0.3">
      <c r="A24490">
        <v>124537</v>
      </c>
      <c r="B24490">
        <v>139000</v>
      </c>
      <c r="C24490" t="s">
        <v>14819</v>
      </c>
      <c r="D24490" t="s">
        <v>17</v>
      </c>
      <c r="E24490">
        <v>24</v>
      </c>
      <c r="F24490">
        <v>178</v>
      </c>
      <c r="G24490">
        <v>71</v>
      </c>
      <c r="H24490" t="s">
        <v>27</v>
      </c>
      <c r="I24490" t="s">
        <v>28</v>
      </c>
      <c r="J24490" t="s">
        <v>132</v>
      </c>
      <c r="K24490" s="1">
        <v>40179</v>
      </c>
      <c r="L24490" t="s">
        <v>30</v>
      </c>
      <c r="M24490" t="s">
        <v>133</v>
      </c>
      <c r="N24490" t="s">
        <v>843</v>
      </c>
      <c r="O24490" t="s">
        <v>844</v>
      </c>
      <c r="P24490" t="s">
        <v>25</v>
      </c>
      <c r="Q24490" t="s">
        <v>31573</v>
      </c>
      <c r="R24490">
        <f>IF(tblAthleteEvents[[#This Row],[Medal]]="",0,1)</f>
        <v>0</v>
      </c>
    </row>
    <row r="24491" spans="1:18" x14ac:dyDescent="0.3">
      <c r="A24491">
        <v>124539</v>
      </c>
      <c r="B24491">
        <v>139000</v>
      </c>
      <c r="C24491" t="s">
        <v>14819</v>
      </c>
      <c r="D24491" t="s">
        <v>17</v>
      </c>
      <c r="E24491">
        <v>28</v>
      </c>
      <c r="F24491">
        <v>175</v>
      </c>
      <c r="G24491">
        <v>71</v>
      </c>
      <c r="H24491" t="s">
        <v>27</v>
      </c>
      <c r="I24491" t="s">
        <v>28</v>
      </c>
      <c r="J24491" t="s">
        <v>29</v>
      </c>
      <c r="K24491" s="1">
        <v>41640</v>
      </c>
      <c r="L24491" t="s">
        <v>30</v>
      </c>
      <c r="M24491" t="s">
        <v>31</v>
      </c>
      <c r="N24491" t="s">
        <v>843</v>
      </c>
      <c r="O24491" t="s">
        <v>844</v>
      </c>
      <c r="P24491" t="s">
        <v>25</v>
      </c>
      <c r="Q24491" t="s">
        <v>31573</v>
      </c>
      <c r="R24491">
        <f>IF(tblAthleteEvents[[#This Row],[Medal]]="",0,1)</f>
        <v>0</v>
      </c>
    </row>
    <row r="24492" spans="1:18" x14ac:dyDescent="0.3">
      <c r="A24492">
        <v>124538</v>
      </c>
      <c r="B24492">
        <v>139000</v>
      </c>
      <c r="C24492" t="s">
        <v>14819</v>
      </c>
      <c r="D24492" t="s">
        <v>17</v>
      </c>
      <c r="E24492">
        <v>28</v>
      </c>
      <c r="F24492">
        <v>178</v>
      </c>
      <c r="G24492">
        <v>71</v>
      </c>
      <c r="H24492" t="s">
        <v>27</v>
      </c>
      <c r="I24492" t="s">
        <v>28</v>
      </c>
      <c r="J24492" t="s">
        <v>29</v>
      </c>
      <c r="K24492" s="1">
        <v>41640</v>
      </c>
      <c r="L24492" t="s">
        <v>30</v>
      </c>
      <c r="M24492" t="s">
        <v>31</v>
      </c>
      <c r="N24492" t="s">
        <v>843</v>
      </c>
      <c r="O24492" t="s">
        <v>3275</v>
      </c>
      <c r="P24492" t="s">
        <v>25</v>
      </c>
      <c r="Q24492" t="s">
        <v>31573</v>
      </c>
      <c r="R24492">
        <f>IF(tblAthleteEvents[[#This Row],[Medal]]="",0,1)</f>
        <v>0</v>
      </c>
    </row>
    <row r="24493" spans="1:18" x14ac:dyDescent="0.3">
      <c r="A24493">
        <v>124540</v>
      </c>
      <c r="B24493">
        <v>139010</v>
      </c>
      <c r="C24493" t="s">
        <v>14820</v>
      </c>
      <c r="D24493" t="s">
        <v>45</v>
      </c>
      <c r="E24493">
        <v>17</v>
      </c>
      <c r="F24493">
        <v>166</v>
      </c>
      <c r="G24493">
        <v>58</v>
      </c>
      <c r="H24493" t="s">
        <v>27</v>
      </c>
      <c r="I24493" t="s">
        <v>28</v>
      </c>
      <c r="J24493" t="s">
        <v>38</v>
      </c>
      <c r="K24493" s="1">
        <v>38718</v>
      </c>
      <c r="L24493" t="s">
        <v>30</v>
      </c>
      <c r="M24493" t="s">
        <v>39</v>
      </c>
      <c r="N24493" t="s">
        <v>174</v>
      </c>
      <c r="O24493" t="s">
        <v>1654</v>
      </c>
      <c r="P24493" t="s">
        <v>25</v>
      </c>
      <c r="Q24493" t="s">
        <v>31573</v>
      </c>
      <c r="R24493">
        <f>IF(tblAthleteEvents[[#This Row],[Medal]]="",0,1)</f>
        <v>0</v>
      </c>
    </row>
    <row r="24494" spans="1:18" x14ac:dyDescent="0.3">
      <c r="A24494">
        <v>124541</v>
      </c>
      <c r="B24494">
        <v>139010</v>
      </c>
      <c r="C24494" t="s">
        <v>14820</v>
      </c>
      <c r="D24494" t="s">
        <v>45</v>
      </c>
      <c r="E24494">
        <v>21</v>
      </c>
      <c r="F24494">
        <v>166</v>
      </c>
      <c r="G24494">
        <v>58</v>
      </c>
      <c r="H24494" t="s">
        <v>27</v>
      </c>
      <c r="I24494" t="s">
        <v>28</v>
      </c>
      <c r="J24494" t="s">
        <v>132</v>
      </c>
      <c r="K24494" s="1">
        <v>40179</v>
      </c>
      <c r="L24494" t="s">
        <v>30</v>
      </c>
      <c r="M24494" t="s">
        <v>133</v>
      </c>
      <c r="N24494" t="s">
        <v>174</v>
      </c>
      <c r="O24494" t="s">
        <v>1654</v>
      </c>
      <c r="P24494" t="s">
        <v>25</v>
      </c>
      <c r="Q24494" t="s">
        <v>31573</v>
      </c>
      <c r="R24494">
        <f>IF(tblAthleteEvents[[#This Row],[Medal]]="",0,1)</f>
        <v>0</v>
      </c>
    </row>
    <row r="24495" spans="1:18" x14ac:dyDescent="0.3">
      <c r="A24495">
        <v>124542</v>
      </c>
      <c r="B24495">
        <v>139020</v>
      </c>
      <c r="C24495" t="s">
        <v>14821</v>
      </c>
      <c r="D24495" t="s">
        <v>17</v>
      </c>
      <c r="E24495">
        <v>27</v>
      </c>
      <c r="F24495">
        <v>185</v>
      </c>
      <c r="G24495">
        <v>88</v>
      </c>
      <c r="H24495" t="s">
        <v>27</v>
      </c>
      <c r="I24495" t="s">
        <v>28</v>
      </c>
      <c r="J24495" t="s">
        <v>29</v>
      </c>
      <c r="K24495" s="1">
        <v>41640</v>
      </c>
      <c r="L24495" t="s">
        <v>30</v>
      </c>
      <c r="M24495" t="s">
        <v>31</v>
      </c>
      <c r="N24495" t="s">
        <v>32</v>
      </c>
      <c r="O24495" t="s">
        <v>33</v>
      </c>
      <c r="P24495" t="s">
        <v>25</v>
      </c>
      <c r="Q24495" t="s">
        <v>31573</v>
      </c>
      <c r="R24495">
        <f>IF(tblAthleteEvents[[#This Row],[Medal]]="",0,1)</f>
        <v>0</v>
      </c>
    </row>
    <row r="24496" spans="1:18" x14ac:dyDescent="0.3">
      <c r="A24496">
        <v>124550</v>
      </c>
      <c r="B24496">
        <v>139030</v>
      </c>
      <c r="C24496" t="s">
        <v>14822</v>
      </c>
      <c r="D24496" t="s">
        <v>17</v>
      </c>
      <c r="E24496">
        <v>46</v>
      </c>
      <c r="F24496">
        <v>185</v>
      </c>
      <c r="G24496">
        <v>81</v>
      </c>
      <c r="H24496" t="s">
        <v>97</v>
      </c>
      <c r="I24496" t="s">
        <v>98</v>
      </c>
      <c r="J24496" t="s">
        <v>20</v>
      </c>
      <c r="K24496" s="1">
        <v>40909</v>
      </c>
      <c r="L24496" t="s">
        <v>21</v>
      </c>
      <c r="M24496" t="s">
        <v>22</v>
      </c>
      <c r="N24496" t="s">
        <v>163</v>
      </c>
      <c r="O24496" t="s">
        <v>164</v>
      </c>
      <c r="P24496" t="s">
        <v>25</v>
      </c>
      <c r="Q24496" t="s">
        <v>31573</v>
      </c>
      <c r="R24496">
        <f>IF(tblAthleteEvents[[#This Row],[Medal]]="",0,1)</f>
        <v>0</v>
      </c>
    </row>
    <row r="24497" spans="1:18" x14ac:dyDescent="0.3">
      <c r="A24497">
        <v>124552</v>
      </c>
      <c r="B24497">
        <v>139040</v>
      </c>
      <c r="C24497" t="s">
        <v>14823</v>
      </c>
      <c r="D24497" t="s">
        <v>45</v>
      </c>
      <c r="E24497">
        <v>25</v>
      </c>
      <c r="F24497">
        <v>161</v>
      </c>
      <c r="G24497">
        <v>69</v>
      </c>
      <c r="H24497" t="s">
        <v>97</v>
      </c>
      <c r="I24497" t="s">
        <v>98</v>
      </c>
      <c r="J24497" t="s">
        <v>53</v>
      </c>
      <c r="K24497" s="1">
        <v>42370</v>
      </c>
      <c r="L24497" t="s">
        <v>21</v>
      </c>
      <c r="M24497" t="s">
        <v>54</v>
      </c>
      <c r="N24497" t="s">
        <v>218</v>
      </c>
      <c r="O24497" t="s">
        <v>1045</v>
      </c>
      <c r="P24497" t="s">
        <v>25</v>
      </c>
      <c r="Q24497" t="s">
        <v>31573</v>
      </c>
      <c r="R24497">
        <f>IF(tblAthleteEvents[[#This Row],[Medal]]="",0,1)</f>
        <v>0</v>
      </c>
    </row>
    <row r="24498" spans="1:18" x14ac:dyDescent="0.3">
      <c r="A24498">
        <v>124553</v>
      </c>
      <c r="B24498">
        <v>139040</v>
      </c>
      <c r="C24498" t="s">
        <v>14823</v>
      </c>
      <c r="D24498" t="s">
        <v>45</v>
      </c>
      <c r="E24498">
        <v>28</v>
      </c>
      <c r="F24498">
        <v>161</v>
      </c>
      <c r="G24498">
        <v>69</v>
      </c>
      <c r="H24498" t="s">
        <v>97</v>
      </c>
      <c r="I24498" t="s">
        <v>98</v>
      </c>
      <c r="J24498" t="s">
        <v>53</v>
      </c>
      <c r="K24498" s="1">
        <v>42370</v>
      </c>
      <c r="L24498" t="s">
        <v>21</v>
      </c>
      <c r="M24498" t="s">
        <v>54</v>
      </c>
      <c r="N24498" t="s">
        <v>218</v>
      </c>
      <c r="O24498" t="s">
        <v>1583</v>
      </c>
      <c r="P24498" t="s">
        <v>25</v>
      </c>
      <c r="Q24498" t="s">
        <v>31573</v>
      </c>
      <c r="R24498">
        <f>IF(tblAthleteEvents[[#This Row],[Medal]]="",0,1)</f>
        <v>0</v>
      </c>
    </row>
    <row r="24499" spans="1:18" x14ac:dyDescent="0.3">
      <c r="A24499">
        <v>124570</v>
      </c>
      <c r="B24499">
        <v>139050</v>
      </c>
      <c r="C24499" t="s">
        <v>14824</v>
      </c>
      <c r="D24499" t="s">
        <v>45</v>
      </c>
      <c r="E24499">
        <v>28</v>
      </c>
      <c r="F24499">
        <v>183</v>
      </c>
      <c r="G24499">
        <v>67</v>
      </c>
      <c r="H24499" t="s">
        <v>97</v>
      </c>
      <c r="I24499" t="s">
        <v>98</v>
      </c>
      <c r="J24499" t="s">
        <v>46</v>
      </c>
      <c r="K24499" s="1">
        <v>39448</v>
      </c>
      <c r="L24499" t="s">
        <v>21</v>
      </c>
      <c r="M24499" t="s">
        <v>47</v>
      </c>
      <c r="N24499" t="s">
        <v>101</v>
      </c>
      <c r="O24499" t="s">
        <v>102</v>
      </c>
      <c r="P24499" t="s">
        <v>34</v>
      </c>
      <c r="Q24499" t="s">
        <v>31573</v>
      </c>
      <c r="R24499">
        <f>IF(tblAthleteEvents[[#This Row],[Medal]]="",0,1)</f>
        <v>1</v>
      </c>
    </row>
    <row r="24500" spans="1:18" x14ac:dyDescent="0.3">
      <c r="A24500">
        <v>124571</v>
      </c>
      <c r="B24500">
        <v>139050</v>
      </c>
      <c r="C24500" t="s">
        <v>14824</v>
      </c>
      <c r="D24500" t="s">
        <v>45</v>
      </c>
      <c r="E24500">
        <v>32</v>
      </c>
      <c r="F24500">
        <v>183</v>
      </c>
      <c r="G24500">
        <v>68</v>
      </c>
      <c r="H24500" t="s">
        <v>97</v>
      </c>
      <c r="I24500" t="s">
        <v>98</v>
      </c>
      <c r="J24500" t="s">
        <v>20</v>
      </c>
      <c r="K24500" s="1">
        <v>40909</v>
      </c>
      <c r="L24500" t="s">
        <v>21</v>
      </c>
      <c r="M24500" t="s">
        <v>22</v>
      </c>
      <c r="N24500" t="s">
        <v>101</v>
      </c>
      <c r="O24500" t="s">
        <v>102</v>
      </c>
      <c r="P24500" t="s">
        <v>25</v>
      </c>
      <c r="Q24500" t="s">
        <v>31573</v>
      </c>
      <c r="R24500">
        <f>IF(tblAthleteEvents[[#This Row],[Medal]]="",0,1)</f>
        <v>0</v>
      </c>
    </row>
    <row r="24501" spans="1:18" x14ac:dyDescent="0.3">
      <c r="A24501">
        <v>124572</v>
      </c>
      <c r="B24501">
        <v>139060</v>
      </c>
      <c r="C24501" t="s">
        <v>14825</v>
      </c>
      <c r="D24501" t="s">
        <v>45</v>
      </c>
      <c r="E24501">
        <v>21</v>
      </c>
      <c r="F24501">
        <v>169</v>
      </c>
      <c r="G24501">
        <v>68</v>
      </c>
      <c r="H24501" t="s">
        <v>97</v>
      </c>
      <c r="I24501" t="s">
        <v>98</v>
      </c>
      <c r="J24501" t="s">
        <v>29</v>
      </c>
      <c r="K24501" s="1">
        <v>41640</v>
      </c>
      <c r="L24501" t="s">
        <v>30</v>
      </c>
      <c r="M24501" t="s">
        <v>31</v>
      </c>
      <c r="N24501" t="s">
        <v>403</v>
      </c>
      <c r="O24501" t="s">
        <v>922</v>
      </c>
      <c r="P24501" t="s">
        <v>25</v>
      </c>
      <c r="Q24501" t="s">
        <v>31573</v>
      </c>
      <c r="R24501">
        <f>IF(tblAthleteEvents[[#This Row],[Medal]]="",0,1)</f>
        <v>0</v>
      </c>
    </row>
    <row r="24502" spans="1:18" x14ac:dyDescent="0.3">
      <c r="A24502">
        <v>124573</v>
      </c>
      <c r="B24502">
        <v>139070</v>
      </c>
      <c r="C24502" t="s">
        <v>14826</v>
      </c>
      <c r="D24502" t="s">
        <v>17</v>
      </c>
      <c r="E24502">
        <v>23</v>
      </c>
      <c r="F24502">
        <v>175</v>
      </c>
      <c r="G24502">
        <v>95</v>
      </c>
      <c r="H24502" t="s">
        <v>154</v>
      </c>
      <c r="I24502" t="s">
        <v>155</v>
      </c>
      <c r="J24502" t="s">
        <v>38</v>
      </c>
      <c r="K24502" s="1">
        <v>38718</v>
      </c>
      <c r="L24502" t="s">
        <v>30</v>
      </c>
      <c r="M24502" t="s">
        <v>39</v>
      </c>
      <c r="N24502" t="s">
        <v>469</v>
      </c>
      <c r="O24502" t="s">
        <v>471</v>
      </c>
      <c r="P24502" t="s">
        <v>25</v>
      </c>
      <c r="Q24502" t="s">
        <v>31573</v>
      </c>
      <c r="R24502">
        <f>IF(tblAthleteEvents[[#This Row],[Medal]]="",0,1)</f>
        <v>0</v>
      </c>
    </row>
    <row r="24503" spans="1:18" x14ac:dyDescent="0.3">
      <c r="A24503">
        <v>124602</v>
      </c>
      <c r="B24503">
        <v>139080</v>
      </c>
      <c r="C24503" t="s">
        <v>14827</v>
      </c>
      <c r="D24503" t="s">
        <v>17</v>
      </c>
      <c r="E24503">
        <v>24</v>
      </c>
      <c r="F24503">
        <v>168</v>
      </c>
      <c r="G24503">
        <v>60</v>
      </c>
      <c r="H24503" t="s">
        <v>318</v>
      </c>
      <c r="I24503" t="s">
        <v>319</v>
      </c>
      <c r="J24503" t="s">
        <v>46</v>
      </c>
      <c r="K24503" s="1">
        <v>39448</v>
      </c>
      <c r="L24503" t="s">
        <v>21</v>
      </c>
      <c r="M24503" t="s">
        <v>47</v>
      </c>
      <c r="N24503" t="s">
        <v>194</v>
      </c>
      <c r="O24503" t="s">
        <v>2253</v>
      </c>
      <c r="P24503" t="s">
        <v>25</v>
      </c>
      <c r="Q24503" t="s">
        <v>31573</v>
      </c>
      <c r="R24503">
        <f>IF(tblAthleteEvents[[#This Row],[Medal]]="",0,1)</f>
        <v>0</v>
      </c>
    </row>
    <row r="24504" spans="1:18" x14ac:dyDescent="0.3">
      <c r="A24504">
        <v>124609</v>
      </c>
      <c r="B24504">
        <v>139090</v>
      </c>
      <c r="C24504" t="s">
        <v>14828</v>
      </c>
      <c r="D24504" t="s">
        <v>45</v>
      </c>
      <c r="E24504">
        <v>23</v>
      </c>
      <c r="F24504">
        <v>168</v>
      </c>
      <c r="G24504">
        <v>54</v>
      </c>
      <c r="H24504" t="s">
        <v>401</v>
      </c>
      <c r="I24504" t="s">
        <v>402</v>
      </c>
      <c r="J24504" t="s">
        <v>46</v>
      </c>
      <c r="K24504" s="1">
        <v>39448</v>
      </c>
      <c r="L24504" t="s">
        <v>21</v>
      </c>
      <c r="M24504" t="s">
        <v>47</v>
      </c>
      <c r="N24504" t="s">
        <v>1198</v>
      </c>
      <c r="O24504" t="s">
        <v>1747</v>
      </c>
      <c r="P24504" t="s">
        <v>25</v>
      </c>
      <c r="Q24504" t="s">
        <v>31573</v>
      </c>
      <c r="R24504">
        <f>IF(tblAthleteEvents[[#This Row],[Medal]]="",0,1)</f>
        <v>0</v>
      </c>
    </row>
    <row r="24505" spans="1:18" x14ac:dyDescent="0.3">
      <c r="A24505">
        <v>124608</v>
      </c>
      <c r="B24505">
        <v>139090</v>
      </c>
      <c r="C24505" t="s">
        <v>14828</v>
      </c>
      <c r="D24505" t="s">
        <v>45</v>
      </c>
      <c r="E24505">
        <v>23</v>
      </c>
      <c r="F24505">
        <v>168</v>
      </c>
      <c r="G24505">
        <v>54</v>
      </c>
      <c r="H24505" t="s">
        <v>401</v>
      </c>
      <c r="I24505" t="s">
        <v>402</v>
      </c>
      <c r="J24505" t="s">
        <v>46</v>
      </c>
      <c r="K24505" s="1">
        <v>39448</v>
      </c>
      <c r="L24505" t="s">
        <v>21</v>
      </c>
      <c r="M24505" t="s">
        <v>47</v>
      </c>
      <c r="N24505" t="s">
        <v>1198</v>
      </c>
      <c r="O24505" t="s">
        <v>1489</v>
      </c>
      <c r="P24505" t="s">
        <v>25</v>
      </c>
      <c r="Q24505" t="s">
        <v>31573</v>
      </c>
      <c r="R24505">
        <f>IF(tblAthleteEvents[[#This Row],[Medal]]="",0,1)</f>
        <v>0</v>
      </c>
    </row>
    <row r="24506" spans="1:18" x14ac:dyDescent="0.3">
      <c r="A24506">
        <v>124612</v>
      </c>
      <c r="B24506">
        <v>139100</v>
      </c>
      <c r="C24506" t="s">
        <v>14829</v>
      </c>
      <c r="D24506" t="s">
        <v>45</v>
      </c>
      <c r="E24506">
        <v>28</v>
      </c>
      <c r="F24506">
        <v>160</v>
      </c>
      <c r="G24506">
        <v>50</v>
      </c>
      <c r="H24506" t="s">
        <v>624</v>
      </c>
      <c r="I24506" t="s">
        <v>625</v>
      </c>
      <c r="J24506" t="s">
        <v>46</v>
      </c>
      <c r="K24506" s="1">
        <v>39448</v>
      </c>
      <c r="L24506" t="s">
        <v>21</v>
      </c>
      <c r="M24506" t="s">
        <v>47</v>
      </c>
      <c r="N24506" t="s">
        <v>60</v>
      </c>
      <c r="O24506" t="s">
        <v>913</v>
      </c>
      <c r="P24506" t="s">
        <v>25</v>
      </c>
      <c r="Q24506" t="s">
        <v>31573</v>
      </c>
      <c r="R24506">
        <f>IF(tblAthleteEvents[[#This Row],[Medal]]="",0,1)</f>
        <v>0</v>
      </c>
    </row>
    <row r="24507" spans="1:18" x14ac:dyDescent="0.3">
      <c r="A24507">
        <v>124616</v>
      </c>
      <c r="B24507">
        <v>139110</v>
      </c>
      <c r="C24507" t="s">
        <v>14830</v>
      </c>
      <c r="D24507" t="s">
        <v>17</v>
      </c>
      <c r="E24507">
        <v>23</v>
      </c>
      <c r="F24507">
        <v>192</v>
      </c>
      <c r="G24507">
        <v>82</v>
      </c>
      <c r="H24507" t="s">
        <v>624</v>
      </c>
      <c r="I24507" t="s">
        <v>625</v>
      </c>
      <c r="J24507" t="s">
        <v>46</v>
      </c>
      <c r="K24507" s="1">
        <v>39448</v>
      </c>
      <c r="L24507" t="s">
        <v>21</v>
      </c>
      <c r="M24507" t="s">
        <v>47</v>
      </c>
      <c r="N24507" t="s">
        <v>148</v>
      </c>
      <c r="O24507" t="s">
        <v>719</v>
      </c>
      <c r="P24507" t="s">
        <v>25</v>
      </c>
      <c r="Q24507" t="s">
        <v>31573</v>
      </c>
      <c r="R24507">
        <f>IF(tblAthleteEvents[[#This Row],[Medal]]="",0,1)</f>
        <v>0</v>
      </c>
    </row>
    <row r="24508" spans="1:18" x14ac:dyDescent="0.3">
      <c r="A24508">
        <v>124615</v>
      </c>
      <c r="B24508">
        <v>139110</v>
      </c>
      <c r="C24508" t="s">
        <v>14830</v>
      </c>
      <c r="D24508" t="s">
        <v>17</v>
      </c>
      <c r="E24508">
        <v>23</v>
      </c>
      <c r="F24508">
        <v>192</v>
      </c>
      <c r="G24508">
        <v>82</v>
      </c>
      <c r="H24508" t="s">
        <v>624</v>
      </c>
      <c r="I24508" t="s">
        <v>625</v>
      </c>
      <c r="J24508" t="s">
        <v>46</v>
      </c>
      <c r="K24508" s="1">
        <v>39448</v>
      </c>
      <c r="L24508" t="s">
        <v>21</v>
      </c>
      <c r="M24508" t="s">
        <v>47</v>
      </c>
      <c r="N24508" t="s">
        <v>148</v>
      </c>
      <c r="O24508" t="s">
        <v>588</v>
      </c>
      <c r="P24508" t="s">
        <v>25</v>
      </c>
      <c r="Q24508" t="s">
        <v>31573</v>
      </c>
      <c r="R24508">
        <f>IF(tblAthleteEvents[[#This Row],[Medal]]="",0,1)</f>
        <v>0</v>
      </c>
    </row>
    <row r="24509" spans="1:18" x14ac:dyDescent="0.3">
      <c r="A24509">
        <v>124617</v>
      </c>
      <c r="B24509">
        <v>139110</v>
      </c>
      <c r="C24509" t="s">
        <v>14830</v>
      </c>
      <c r="D24509" t="s">
        <v>17</v>
      </c>
      <c r="E24509">
        <v>27</v>
      </c>
      <c r="F24509">
        <v>192</v>
      </c>
      <c r="G24509">
        <v>82</v>
      </c>
      <c r="H24509" t="s">
        <v>624</v>
      </c>
      <c r="I24509" t="s">
        <v>625</v>
      </c>
      <c r="J24509" t="s">
        <v>20</v>
      </c>
      <c r="K24509" s="1">
        <v>40909</v>
      </c>
      <c r="L24509" t="s">
        <v>21</v>
      </c>
      <c r="M24509" t="s">
        <v>22</v>
      </c>
      <c r="N24509" t="s">
        <v>148</v>
      </c>
      <c r="O24509" t="s">
        <v>719</v>
      </c>
      <c r="P24509" t="s">
        <v>25</v>
      </c>
      <c r="Q24509" t="s">
        <v>31573</v>
      </c>
      <c r="R24509">
        <f>IF(tblAthleteEvents[[#This Row],[Medal]]="",0,1)</f>
        <v>0</v>
      </c>
    </row>
    <row r="24510" spans="1:18" x14ac:dyDescent="0.3">
      <c r="A24510">
        <v>124618</v>
      </c>
      <c r="B24510">
        <v>139110</v>
      </c>
      <c r="C24510" t="s">
        <v>14830</v>
      </c>
      <c r="D24510" t="s">
        <v>17</v>
      </c>
      <c r="E24510">
        <v>27</v>
      </c>
      <c r="F24510">
        <v>192</v>
      </c>
      <c r="G24510">
        <v>82</v>
      </c>
      <c r="H24510" t="s">
        <v>624</v>
      </c>
      <c r="I24510" t="s">
        <v>625</v>
      </c>
      <c r="J24510" t="s">
        <v>20</v>
      </c>
      <c r="K24510" s="1">
        <v>40909</v>
      </c>
      <c r="L24510" t="s">
        <v>21</v>
      </c>
      <c r="M24510" t="s">
        <v>22</v>
      </c>
      <c r="N24510" t="s">
        <v>148</v>
      </c>
      <c r="O24510" t="s">
        <v>534</v>
      </c>
      <c r="P24510" t="s">
        <v>25</v>
      </c>
      <c r="Q24510" t="s">
        <v>31573</v>
      </c>
      <c r="R24510">
        <f>IF(tblAthleteEvents[[#This Row],[Medal]]="",0,1)</f>
        <v>0</v>
      </c>
    </row>
    <row r="24511" spans="1:18" x14ac:dyDescent="0.3">
      <c r="A24511">
        <v>124621</v>
      </c>
      <c r="B24511">
        <v>139110</v>
      </c>
      <c r="C24511" t="s">
        <v>14830</v>
      </c>
      <c r="D24511" t="s">
        <v>17</v>
      </c>
      <c r="E24511">
        <v>31</v>
      </c>
      <c r="F24511">
        <v>192</v>
      </c>
      <c r="G24511">
        <v>82</v>
      </c>
      <c r="H24511" t="s">
        <v>624</v>
      </c>
      <c r="I24511" t="s">
        <v>625</v>
      </c>
      <c r="J24511" t="s">
        <v>53</v>
      </c>
      <c r="K24511" s="1">
        <v>42370</v>
      </c>
      <c r="L24511" t="s">
        <v>21</v>
      </c>
      <c r="M24511" t="s">
        <v>54</v>
      </c>
      <c r="N24511" t="s">
        <v>148</v>
      </c>
      <c r="O24511" t="s">
        <v>1041</v>
      </c>
      <c r="P24511" t="s">
        <v>25</v>
      </c>
      <c r="Q24511" t="s">
        <v>31573</v>
      </c>
      <c r="R24511">
        <f>IF(tblAthleteEvents[[#This Row],[Medal]]="",0,1)</f>
        <v>0</v>
      </c>
    </row>
    <row r="24512" spans="1:18" x14ac:dyDescent="0.3">
      <c r="A24512">
        <v>124619</v>
      </c>
      <c r="B24512">
        <v>139110</v>
      </c>
      <c r="C24512" t="s">
        <v>14830</v>
      </c>
      <c r="D24512" t="s">
        <v>17</v>
      </c>
      <c r="E24512">
        <v>31</v>
      </c>
      <c r="F24512">
        <v>192</v>
      </c>
      <c r="G24512">
        <v>82</v>
      </c>
      <c r="H24512" t="s">
        <v>624</v>
      </c>
      <c r="I24512" t="s">
        <v>625</v>
      </c>
      <c r="J24512" t="s">
        <v>53</v>
      </c>
      <c r="K24512" s="1">
        <v>42370</v>
      </c>
      <c r="L24512" t="s">
        <v>21</v>
      </c>
      <c r="M24512" t="s">
        <v>54</v>
      </c>
      <c r="N24512" t="s">
        <v>148</v>
      </c>
      <c r="O24512" t="s">
        <v>417</v>
      </c>
      <c r="P24512" t="s">
        <v>25</v>
      </c>
      <c r="Q24512" t="s">
        <v>31573</v>
      </c>
      <c r="R24512">
        <f>IF(tblAthleteEvents[[#This Row],[Medal]]="",0,1)</f>
        <v>0</v>
      </c>
    </row>
    <row r="24513" spans="1:18" x14ac:dyDescent="0.3">
      <c r="A24513">
        <v>124620</v>
      </c>
      <c r="B24513">
        <v>139110</v>
      </c>
      <c r="C24513" t="s">
        <v>14830</v>
      </c>
      <c r="D24513" t="s">
        <v>17</v>
      </c>
      <c r="E24513">
        <v>31</v>
      </c>
      <c r="F24513">
        <v>192</v>
      </c>
      <c r="G24513">
        <v>82</v>
      </c>
      <c r="H24513" t="s">
        <v>624</v>
      </c>
      <c r="I24513" t="s">
        <v>625</v>
      </c>
      <c r="J24513" t="s">
        <v>53</v>
      </c>
      <c r="K24513" s="1">
        <v>42370</v>
      </c>
      <c r="L24513" t="s">
        <v>21</v>
      </c>
      <c r="M24513" t="s">
        <v>54</v>
      </c>
      <c r="N24513" t="s">
        <v>148</v>
      </c>
      <c r="O24513" t="s">
        <v>785</v>
      </c>
      <c r="P24513" t="s">
        <v>25</v>
      </c>
      <c r="Q24513" t="s">
        <v>31573</v>
      </c>
      <c r="R24513">
        <f>IF(tblAthleteEvents[[#This Row],[Medal]]="",0,1)</f>
        <v>0</v>
      </c>
    </row>
    <row r="24514" spans="1:18" x14ac:dyDescent="0.3">
      <c r="A24514">
        <v>124629</v>
      </c>
      <c r="B24514">
        <v>139120</v>
      </c>
      <c r="C24514" t="s">
        <v>14831</v>
      </c>
      <c r="D24514" t="s">
        <v>45</v>
      </c>
      <c r="E24514">
        <v>23</v>
      </c>
      <c r="F24514">
        <v>175</v>
      </c>
      <c r="G24514">
        <v>75</v>
      </c>
      <c r="H24514" t="s">
        <v>104</v>
      </c>
      <c r="I24514" t="s">
        <v>105</v>
      </c>
      <c r="J24514" t="s">
        <v>53</v>
      </c>
      <c r="K24514" s="1">
        <v>42370</v>
      </c>
      <c r="L24514" t="s">
        <v>21</v>
      </c>
      <c r="M24514" t="s">
        <v>54</v>
      </c>
      <c r="N24514" t="s">
        <v>60</v>
      </c>
      <c r="O24514" t="s">
        <v>70</v>
      </c>
      <c r="P24514" t="s">
        <v>25</v>
      </c>
      <c r="Q24514" t="s">
        <v>31573</v>
      </c>
      <c r="R24514">
        <f>IF(tblAthleteEvents[[#This Row],[Medal]]="",0,1)</f>
        <v>0</v>
      </c>
    </row>
    <row r="24515" spans="1:18" x14ac:dyDescent="0.3">
      <c r="A24515">
        <v>124633</v>
      </c>
      <c r="B24515">
        <v>139130</v>
      </c>
      <c r="C24515" t="s">
        <v>14832</v>
      </c>
      <c r="D24515" t="s">
        <v>45</v>
      </c>
      <c r="E24515">
        <v>28</v>
      </c>
      <c r="F24515">
        <v>179</v>
      </c>
      <c r="G24515">
        <v>63</v>
      </c>
      <c r="H24515" t="s">
        <v>1529</v>
      </c>
      <c r="I24515" t="s">
        <v>1530</v>
      </c>
      <c r="J24515" t="s">
        <v>20</v>
      </c>
      <c r="K24515" s="1">
        <v>40909</v>
      </c>
      <c r="L24515" t="s">
        <v>21</v>
      </c>
      <c r="M24515" t="s">
        <v>22</v>
      </c>
      <c r="N24515" t="s">
        <v>180</v>
      </c>
      <c r="O24515" t="s">
        <v>1152</v>
      </c>
      <c r="P24515" t="s">
        <v>25</v>
      </c>
      <c r="Q24515" t="s">
        <v>31573</v>
      </c>
      <c r="R24515">
        <f>IF(tblAthleteEvents[[#This Row],[Medal]]="",0,1)</f>
        <v>0</v>
      </c>
    </row>
    <row r="24516" spans="1:18" x14ac:dyDescent="0.3">
      <c r="A24516">
        <v>124682</v>
      </c>
      <c r="B24516">
        <v>139140</v>
      </c>
      <c r="C24516" t="s">
        <v>14833</v>
      </c>
      <c r="D24516" t="s">
        <v>17</v>
      </c>
      <c r="E24516">
        <v>30</v>
      </c>
      <c r="F24516">
        <v>203</v>
      </c>
      <c r="G24516">
        <v>95</v>
      </c>
      <c r="H24516" t="s">
        <v>97</v>
      </c>
      <c r="I24516" t="s">
        <v>98</v>
      </c>
      <c r="J24516" t="s">
        <v>46</v>
      </c>
      <c r="K24516" s="1">
        <v>39448</v>
      </c>
      <c r="L24516" t="s">
        <v>21</v>
      </c>
      <c r="M24516" t="s">
        <v>47</v>
      </c>
      <c r="N24516" t="s">
        <v>197</v>
      </c>
      <c r="O24516" t="s">
        <v>198</v>
      </c>
      <c r="P24516" t="s">
        <v>34</v>
      </c>
      <c r="Q24516" t="s">
        <v>31573</v>
      </c>
      <c r="R24516">
        <f>IF(tblAthleteEvents[[#This Row],[Medal]]="",0,1)</f>
        <v>1</v>
      </c>
    </row>
    <row r="24517" spans="1:18" x14ac:dyDescent="0.3">
      <c r="A24517">
        <v>124684</v>
      </c>
      <c r="B24517">
        <v>139150</v>
      </c>
      <c r="C24517" t="s">
        <v>14834</v>
      </c>
      <c r="D24517" t="s">
        <v>17</v>
      </c>
      <c r="E24517">
        <v>43</v>
      </c>
      <c r="F24517">
        <v>178</v>
      </c>
      <c r="G24517">
        <v>80</v>
      </c>
      <c r="H24517" t="s">
        <v>97</v>
      </c>
      <c r="I24517" t="s">
        <v>98</v>
      </c>
      <c r="J24517" t="s">
        <v>20</v>
      </c>
      <c r="K24517" s="1">
        <v>40909</v>
      </c>
      <c r="L24517" t="s">
        <v>21</v>
      </c>
      <c r="M24517" t="s">
        <v>22</v>
      </c>
      <c r="N24517" t="s">
        <v>218</v>
      </c>
      <c r="O24517" t="s">
        <v>1029</v>
      </c>
      <c r="P24517" t="s">
        <v>25</v>
      </c>
      <c r="Q24517" t="s">
        <v>31573</v>
      </c>
      <c r="R24517">
        <f>IF(tblAthleteEvents[[#This Row],[Medal]]="",0,1)</f>
        <v>0</v>
      </c>
    </row>
    <row r="24518" spans="1:18" x14ac:dyDescent="0.3">
      <c r="A24518">
        <v>124685</v>
      </c>
      <c r="B24518">
        <v>139160</v>
      </c>
      <c r="C24518" t="s">
        <v>14835</v>
      </c>
      <c r="D24518" t="s">
        <v>17</v>
      </c>
      <c r="E24518">
        <v>23</v>
      </c>
      <c r="F24518">
        <v>165</v>
      </c>
      <c r="G24518">
        <v>60</v>
      </c>
      <c r="H24518" t="s">
        <v>272</v>
      </c>
      <c r="I24518" t="s">
        <v>273</v>
      </c>
      <c r="J24518" t="s">
        <v>20</v>
      </c>
      <c r="K24518" s="1">
        <v>40909</v>
      </c>
      <c r="L24518" t="s">
        <v>21</v>
      </c>
      <c r="M24518" t="s">
        <v>22</v>
      </c>
      <c r="N24518" t="s">
        <v>23</v>
      </c>
      <c r="O24518" t="s">
        <v>24</v>
      </c>
      <c r="P24518" t="s">
        <v>25</v>
      </c>
      <c r="Q24518" t="s">
        <v>31573</v>
      </c>
      <c r="R24518">
        <f>IF(tblAthleteEvents[[#This Row],[Medal]]="",0,1)</f>
        <v>0</v>
      </c>
    </row>
    <row r="24519" spans="1:18" x14ac:dyDescent="0.3">
      <c r="A24519">
        <v>124694</v>
      </c>
      <c r="B24519">
        <v>139170</v>
      </c>
      <c r="C24519" t="s">
        <v>14836</v>
      </c>
      <c r="D24519" t="s">
        <v>45</v>
      </c>
      <c r="E24519">
        <v>25</v>
      </c>
      <c r="F24519">
        <v>169</v>
      </c>
      <c r="G24519">
        <v>60</v>
      </c>
      <c r="H24519" t="s">
        <v>789</v>
      </c>
      <c r="I24519" t="s">
        <v>790</v>
      </c>
      <c r="J24519" t="s">
        <v>46</v>
      </c>
      <c r="K24519" s="1">
        <v>39448</v>
      </c>
      <c r="L24519" t="s">
        <v>21</v>
      </c>
      <c r="M24519" t="s">
        <v>47</v>
      </c>
      <c r="N24519" t="s">
        <v>148</v>
      </c>
      <c r="O24519" t="s">
        <v>1352</v>
      </c>
      <c r="P24519" t="s">
        <v>25</v>
      </c>
      <c r="Q24519" t="s">
        <v>31573</v>
      </c>
      <c r="R24519">
        <f>IF(tblAthleteEvents[[#This Row],[Medal]]="",0,1)</f>
        <v>0</v>
      </c>
    </row>
    <row r="24520" spans="1:18" x14ac:dyDescent="0.3">
      <c r="A24520">
        <v>124693</v>
      </c>
      <c r="B24520">
        <v>139170</v>
      </c>
      <c r="C24520" t="s">
        <v>14836</v>
      </c>
      <c r="D24520" t="s">
        <v>45</v>
      </c>
      <c r="E24520">
        <v>21</v>
      </c>
      <c r="F24520">
        <v>169</v>
      </c>
      <c r="G24520">
        <v>60</v>
      </c>
      <c r="H24520" t="s">
        <v>789</v>
      </c>
      <c r="I24520" t="s">
        <v>790</v>
      </c>
      <c r="J24520" t="s">
        <v>46</v>
      </c>
      <c r="K24520" s="1">
        <v>39448</v>
      </c>
      <c r="L24520" t="s">
        <v>21</v>
      </c>
      <c r="M24520" t="s">
        <v>47</v>
      </c>
      <c r="N24520" t="s">
        <v>148</v>
      </c>
      <c r="O24520" t="s">
        <v>1004</v>
      </c>
      <c r="P24520" t="s">
        <v>25</v>
      </c>
      <c r="Q24520" t="s">
        <v>31573</v>
      </c>
      <c r="R24520">
        <f>IF(tblAthleteEvents[[#This Row],[Medal]]="",0,1)</f>
        <v>0</v>
      </c>
    </row>
    <row r="24521" spans="1:18" x14ac:dyDescent="0.3">
      <c r="A24521">
        <v>124695</v>
      </c>
      <c r="B24521">
        <v>139170</v>
      </c>
      <c r="C24521" t="s">
        <v>14836</v>
      </c>
      <c r="D24521" t="s">
        <v>45</v>
      </c>
      <c r="E24521">
        <v>25</v>
      </c>
      <c r="F24521">
        <v>169</v>
      </c>
      <c r="G24521">
        <v>60</v>
      </c>
      <c r="H24521" t="s">
        <v>789</v>
      </c>
      <c r="I24521" t="s">
        <v>790</v>
      </c>
      <c r="J24521" t="s">
        <v>20</v>
      </c>
      <c r="K24521" s="1">
        <v>40909</v>
      </c>
      <c r="L24521" t="s">
        <v>21</v>
      </c>
      <c r="M24521" t="s">
        <v>22</v>
      </c>
      <c r="N24521" t="s">
        <v>148</v>
      </c>
      <c r="O24521" t="s">
        <v>1352</v>
      </c>
      <c r="P24521" t="s">
        <v>25</v>
      </c>
      <c r="Q24521" t="s">
        <v>31573</v>
      </c>
      <c r="R24521">
        <f>IF(tblAthleteEvents[[#This Row],[Medal]]="",0,1)</f>
        <v>0</v>
      </c>
    </row>
    <row r="24522" spans="1:18" x14ac:dyDescent="0.3">
      <c r="A24522">
        <v>124696</v>
      </c>
      <c r="B24522">
        <v>139170</v>
      </c>
      <c r="C24522" t="s">
        <v>14836</v>
      </c>
      <c r="D24522" t="s">
        <v>45</v>
      </c>
      <c r="E24522">
        <v>29</v>
      </c>
      <c r="F24522">
        <v>169</v>
      </c>
      <c r="G24522">
        <v>60</v>
      </c>
      <c r="H24522" t="s">
        <v>789</v>
      </c>
      <c r="I24522" t="s">
        <v>790</v>
      </c>
      <c r="J24522" t="s">
        <v>53</v>
      </c>
      <c r="K24522" s="1">
        <v>42370</v>
      </c>
      <c r="L24522" t="s">
        <v>21</v>
      </c>
      <c r="M24522" t="s">
        <v>54</v>
      </c>
      <c r="N24522" t="s">
        <v>148</v>
      </c>
      <c r="O24522" t="s">
        <v>630</v>
      </c>
      <c r="P24522" t="s">
        <v>25</v>
      </c>
      <c r="Q24522" t="s">
        <v>31573</v>
      </c>
      <c r="R24522">
        <f>IF(tblAthleteEvents[[#This Row],[Medal]]="",0,1)</f>
        <v>0</v>
      </c>
    </row>
    <row r="24523" spans="1:18" x14ac:dyDescent="0.3">
      <c r="A24523">
        <v>124713</v>
      </c>
      <c r="B24523">
        <v>139180</v>
      </c>
      <c r="C24523" t="s">
        <v>14837</v>
      </c>
      <c r="D24523" t="s">
        <v>17</v>
      </c>
      <c r="E24523">
        <v>24</v>
      </c>
      <c r="F24523">
        <v>188</v>
      </c>
      <c r="G24523">
        <v>68</v>
      </c>
      <c r="H24523" t="s">
        <v>325</v>
      </c>
      <c r="I24523" t="s">
        <v>326</v>
      </c>
      <c r="J24523" t="s">
        <v>53</v>
      </c>
      <c r="K24523" s="1">
        <v>42370</v>
      </c>
      <c r="L24523" t="s">
        <v>21</v>
      </c>
      <c r="M24523" t="s">
        <v>54</v>
      </c>
      <c r="N24523" t="s">
        <v>148</v>
      </c>
      <c r="O24523" t="s">
        <v>765</v>
      </c>
      <c r="P24523" t="s">
        <v>25</v>
      </c>
      <c r="Q24523" t="s">
        <v>31573</v>
      </c>
      <c r="R24523">
        <f>IF(tblAthleteEvents[[#This Row],[Medal]]="",0,1)</f>
        <v>0</v>
      </c>
    </row>
    <row r="24524" spans="1:18" x14ac:dyDescent="0.3">
      <c r="A24524">
        <v>124714</v>
      </c>
      <c r="B24524">
        <v>139180</v>
      </c>
      <c r="C24524" t="s">
        <v>14837</v>
      </c>
      <c r="D24524" t="s">
        <v>17</v>
      </c>
      <c r="E24524">
        <v>24</v>
      </c>
      <c r="F24524">
        <v>188</v>
      </c>
      <c r="G24524">
        <v>80</v>
      </c>
      <c r="H24524" t="s">
        <v>325</v>
      </c>
      <c r="I24524" t="s">
        <v>326</v>
      </c>
      <c r="J24524" t="s">
        <v>53</v>
      </c>
      <c r="K24524" s="1">
        <v>42370</v>
      </c>
      <c r="L24524" t="s">
        <v>21</v>
      </c>
      <c r="M24524" t="s">
        <v>54</v>
      </c>
      <c r="N24524" t="s">
        <v>148</v>
      </c>
      <c r="O24524" t="s">
        <v>1245</v>
      </c>
      <c r="P24524" t="s">
        <v>25</v>
      </c>
      <c r="Q24524" t="s">
        <v>31573</v>
      </c>
      <c r="R24524">
        <f>IF(tblAthleteEvents[[#This Row],[Medal]]="",0,1)</f>
        <v>0</v>
      </c>
    </row>
    <row r="24525" spans="1:18" x14ac:dyDescent="0.3">
      <c r="A24525">
        <v>124715</v>
      </c>
      <c r="B24525">
        <v>139180</v>
      </c>
      <c r="C24525" t="s">
        <v>14837</v>
      </c>
      <c r="D24525" t="s">
        <v>17</v>
      </c>
      <c r="E24525">
        <v>24</v>
      </c>
      <c r="F24525">
        <v>188</v>
      </c>
      <c r="G24525">
        <v>80</v>
      </c>
      <c r="H24525" t="s">
        <v>325</v>
      </c>
      <c r="I24525" t="s">
        <v>326</v>
      </c>
      <c r="J24525" t="s">
        <v>53</v>
      </c>
      <c r="K24525" s="1">
        <v>42370</v>
      </c>
      <c r="L24525" t="s">
        <v>21</v>
      </c>
      <c r="M24525" t="s">
        <v>54</v>
      </c>
      <c r="N24525" t="s">
        <v>148</v>
      </c>
      <c r="O24525" t="s">
        <v>534</v>
      </c>
      <c r="P24525" t="s">
        <v>25</v>
      </c>
      <c r="Q24525" t="s">
        <v>31573</v>
      </c>
      <c r="R24525">
        <f>IF(tblAthleteEvents[[#This Row],[Medal]]="",0,1)</f>
        <v>0</v>
      </c>
    </row>
    <row r="24526" spans="1:18" x14ac:dyDescent="0.3">
      <c r="A24526">
        <v>124720</v>
      </c>
      <c r="B24526">
        <v>139190</v>
      </c>
      <c r="C24526" t="s">
        <v>14838</v>
      </c>
      <c r="D24526" t="s">
        <v>17</v>
      </c>
      <c r="E24526">
        <v>25</v>
      </c>
      <c r="F24526">
        <v>178</v>
      </c>
      <c r="G24526">
        <v>71</v>
      </c>
      <c r="H24526" t="s">
        <v>337</v>
      </c>
      <c r="I24526" t="s">
        <v>338</v>
      </c>
      <c r="J24526" t="s">
        <v>46</v>
      </c>
      <c r="K24526" s="1">
        <v>39448</v>
      </c>
      <c r="L24526" t="s">
        <v>21</v>
      </c>
      <c r="M24526" t="s">
        <v>47</v>
      </c>
      <c r="N24526" t="s">
        <v>60</v>
      </c>
      <c r="O24526" t="s">
        <v>634</v>
      </c>
      <c r="P24526" t="s">
        <v>25</v>
      </c>
      <c r="Q24526" t="s">
        <v>31573</v>
      </c>
      <c r="R24526">
        <f>IF(tblAthleteEvents[[#This Row],[Medal]]="",0,1)</f>
        <v>0</v>
      </c>
    </row>
    <row r="24527" spans="1:18" x14ac:dyDescent="0.3">
      <c r="A24527">
        <v>124721</v>
      </c>
      <c r="B24527">
        <v>139190</v>
      </c>
      <c r="C24527" t="s">
        <v>14838</v>
      </c>
      <c r="D24527" t="s">
        <v>17</v>
      </c>
      <c r="E24527">
        <v>35</v>
      </c>
      <c r="F24527">
        <v>178</v>
      </c>
      <c r="G24527">
        <v>71</v>
      </c>
      <c r="H24527" t="s">
        <v>337</v>
      </c>
      <c r="I24527" t="s">
        <v>338</v>
      </c>
      <c r="J24527" t="s">
        <v>20</v>
      </c>
      <c r="K24527" s="1">
        <v>40909</v>
      </c>
      <c r="L24527" t="s">
        <v>21</v>
      </c>
      <c r="M24527" t="s">
        <v>22</v>
      </c>
      <c r="N24527" t="s">
        <v>60</v>
      </c>
      <c r="O24527" t="s">
        <v>634</v>
      </c>
      <c r="P24527" t="s">
        <v>25</v>
      </c>
      <c r="Q24527" t="s">
        <v>31573</v>
      </c>
      <c r="R24527">
        <f>IF(tblAthleteEvents[[#This Row],[Medal]]="",0,1)</f>
        <v>0</v>
      </c>
    </row>
    <row r="24528" spans="1:18" x14ac:dyDescent="0.3">
      <c r="A24528">
        <v>124724</v>
      </c>
      <c r="B24528">
        <v>139200</v>
      </c>
      <c r="C24528" t="s">
        <v>14839</v>
      </c>
      <c r="D24528" t="s">
        <v>45</v>
      </c>
      <c r="E24528">
        <v>31</v>
      </c>
      <c r="F24528">
        <v>162</v>
      </c>
      <c r="G24528">
        <v>58</v>
      </c>
      <c r="H24528" t="s">
        <v>384</v>
      </c>
      <c r="I24528" t="s">
        <v>385</v>
      </c>
      <c r="J24528" t="s">
        <v>46</v>
      </c>
      <c r="K24528" s="1">
        <v>39448</v>
      </c>
      <c r="L24528" t="s">
        <v>21</v>
      </c>
      <c r="M24528" t="s">
        <v>47</v>
      </c>
      <c r="N24528" t="s">
        <v>60</v>
      </c>
      <c r="O24528" t="s">
        <v>494</v>
      </c>
      <c r="P24528" t="s">
        <v>25</v>
      </c>
      <c r="Q24528" t="s">
        <v>31573</v>
      </c>
      <c r="R24528">
        <f>IF(tblAthleteEvents[[#This Row],[Medal]]="",0,1)</f>
        <v>0</v>
      </c>
    </row>
    <row r="24529" spans="1:18" x14ac:dyDescent="0.3">
      <c r="A24529">
        <v>124725</v>
      </c>
      <c r="B24529">
        <v>139210</v>
      </c>
      <c r="C24529" t="s">
        <v>14840</v>
      </c>
      <c r="D24529" t="s">
        <v>17</v>
      </c>
      <c r="E24529">
        <v>25</v>
      </c>
      <c r="F24529">
        <v>172</v>
      </c>
      <c r="G24529">
        <v>68</v>
      </c>
      <c r="H24529" t="s">
        <v>384</v>
      </c>
      <c r="I24529" t="s">
        <v>385</v>
      </c>
      <c r="J24529" t="s">
        <v>20</v>
      </c>
      <c r="K24529" s="1">
        <v>40909</v>
      </c>
      <c r="L24529" t="s">
        <v>21</v>
      </c>
      <c r="M24529" t="s">
        <v>22</v>
      </c>
      <c r="N24529" t="s">
        <v>60</v>
      </c>
      <c r="O24529" t="s">
        <v>1237</v>
      </c>
      <c r="P24529" t="s">
        <v>25</v>
      </c>
      <c r="Q24529" t="s">
        <v>31573</v>
      </c>
      <c r="R24529">
        <f>IF(tblAthleteEvents[[#This Row],[Medal]]="",0,1)</f>
        <v>0</v>
      </c>
    </row>
    <row r="24530" spans="1:18" x14ac:dyDescent="0.3">
      <c r="A24530">
        <v>124738</v>
      </c>
      <c r="B24530">
        <v>139220</v>
      </c>
      <c r="C24530" t="s">
        <v>14841</v>
      </c>
      <c r="D24530" t="s">
        <v>45</v>
      </c>
      <c r="E24530">
        <v>21</v>
      </c>
      <c r="F24530">
        <v>163</v>
      </c>
      <c r="G24530">
        <v>68</v>
      </c>
      <c r="H24530" t="s">
        <v>1529</v>
      </c>
      <c r="I24530" t="s">
        <v>1530</v>
      </c>
      <c r="J24530" t="s">
        <v>20</v>
      </c>
      <c r="K24530" s="1">
        <v>40909</v>
      </c>
      <c r="L24530" t="s">
        <v>21</v>
      </c>
      <c r="M24530" t="s">
        <v>22</v>
      </c>
      <c r="N24530" t="s">
        <v>543</v>
      </c>
      <c r="O24530" t="s">
        <v>544</v>
      </c>
      <c r="P24530" t="s">
        <v>25</v>
      </c>
      <c r="Q24530" t="s">
        <v>31573</v>
      </c>
      <c r="R24530">
        <f>IF(tblAthleteEvents[[#This Row],[Medal]]="",0,1)</f>
        <v>0</v>
      </c>
    </row>
    <row r="24531" spans="1:18" x14ac:dyDescent="0.3">
      <c r="A24531">
        <v>124741</v>
      </c>
      <c r="B24531">
        <v>139230</v>
      </c>
      <c r="C24531" t="s">
        <v>14842</v>
      </c>
      <c r="D24531" t="s">
        <v>45</v>
      </c>
      <c r="E24531">
        <v>23</v>
      </c>
      <c r="F24531">
        <v>191</v>
      </c>
      <c r="G24531">
        <v>67</v>
      </c>
      <c r="H24531" t="s">
        <v>97</v>
      </c>
      <c r="I24531" t="s">
        <v>98</v>
      </c>
      <c r="J24531" t="s">
        <v>20</v>
      </c>
      <c r="K24531" s="1">
        <v>40909</v>
      </c>
      <c r="L24531" t="s">
        <v>21</v>
      </c>
      <c r="M24531" t="s">
        <v>22</v>
      </c>
      <c r="N24531" t="s">
        <v>197</v>
      </c>
      <c r="O24531" t="s">
        <v>250</v>
      </c>
      <c r="P24531" t="s">
        <v>25</v>
      </c>
      <c r="Q24531" t="s">
        <v>31573</v>
      </c>
      <c r="R24531">
        <f>IF(tblAthleteEvents[[#This Row],[Medal]]="",0,1)</f>
        <v>0</v>
      </c>
    </row>
    <row r="24532" spans="1:18" x14ac:dyDescent="0.3">
      <c r="A24532">
        <v>124742</v>
      </c>
      <c r="B24532">
        <v>139230</v>
      </c>
      <c r="C24532" t="s">
        <v>14842</v>
      </c>
      <c r="D24532" t="s">
        <v>45</v>
      </c>
      <c r="E24532">
        <v>27</v>
      </c>
      <c r="F24532">
        <v>191</v>
      </c>
      <c r="G24532">
        <v>67</v>
      </c>
      <c r="H24532" t="s">
        <v>97</v>
      </c>
      <c r="I24532" t="s">
        <v>98</v>
      </c>
      <c r="J24532" t="s">
        <v>53</v>
      </c>
      <c r="K24532" s="1">
        <v>42370</v>
      </c>
      <c r="L24532" t="s">
        <v>21</v>
      </c>
      <c r="M24532" t="s">
        <v>54</v>
      </c>
      <c r="N24532" t="s">
        <v>197</v>
      </c>
      <c r="O24532" t="s">
        <v>250</v>
      </c>
      <c r="P24532" t="s">
        <v>25</v>
      </c>
      <c r="Q24532" t="s">
        <v>31573</v>
      </c>
      <c r="R24532">
        <f>IF(tblAthleteEvents[[#This Row],[Medal]]="",0,1)</f>
        <v>0</v>
      </c>
    </row>
    <row r="24533" spans="1:18" x14ac:dyDescent="0.3">
      <c r="A24533">
        <v>124744</v>
      </c>
      <c r="B24533">
        <v>139240</v>
      </c>
      <c r="C24533" t="s">
        <v>14843</v>
      </c>
      <c r="D24533" t="s">
        <v>45</v>
      </c>
      <c r="E24533">
        <v>18</v>
      </c>
      <c r="F24533">
        <v>175</v>
      </c>
      <c r="G24533">
        <v>53</v>
      </c>
      <c r="H24533" t="s">
        <v>1529</v>
      </c>
      <c r="I24533" t="s">
        <v>1530</v>
      </c>
      <c r="J24533" t="s">
        <v>53</v>
      </c>
      <c r="K24533" s="1">
        <v>42370</v>
      </c>
      <c r="L24533" t="s">
        <v>21</v>
      </c>
      <c r="M24533" t="s">
        <v>54</v>
      </c>
      <c r="N24533" t="s">
        <v>543</v>
      </c>
      <c r="O24533" t="s">
        <v>544</v>
      </c>
      <c r="P24533" t="s">
        <v>25</v>
      </c>
      <c r="Q24533" t="s">
        <v>31573</v>
      </c>
      <c r="R24533">
        <f>IF(tblAthleteEvents[[#This Row],[Medal]]="",0,1)</f>
        <v>0</v>
      </c>
    </row>
    <row r="24534" spans="1:18" x14ac:dyDescent="0.3">
      <c r="A24534">
        <v>124748</v>
      </c>
      <c r="B24534">
        <v>139250</v>
      </c>
      <c r="C24534" t="s">
        <v>14844</v>
      </c>
      <c r="D24534" t="s">
        <v>17</v>
      </c>
      <c r="E24534">
        <v>21</v>
      </c>
      <c r="F24534">
        <v>178</v>
      </c>
      <c r="G24534">
        <v>68</v>
      </c>
      <c r="H24534" t="s">
        <v>272</v>
      </c>
      <c r="I24534" t="s">
        <v>273</v>
      </c>
      <c r="J24534" t="s">
        <v>38</v>
      </c>
      <c r="K24534" s="1">
        <v>38718</v>
      </c>
      <c r="L24534" t="s">
        <v>30</v>
      </c>
      <c r="M24534" t="s">
        <v>39</v>
      </c>
      <c r="N24534" t="s">
        <v>465</v>
      </c>
      <c r="O24534" t="s">
        <v>1472</v>
      </c>
      <c r="P24534" t="s">
        <v>25</v>
      </c>
      <c r="Q24534" t="s">
        <v>31573</v>
      </c>
      <c r="R24534">
        <f>IF(tblAthleteEvents[[#This Row],[Medal]]="",0,1)</f>
        <v>0</v>
      </c>
    </row>
    <row r="24535" spans="1:18" x14ac:dyDescent="0.3">
      <c r="A24535">
        <v>124747</v>
      </c>
      <c r="B24535">
        <v>139250</v>
      </c>
      <c r="C24535" t="s">
        <v>14844</v>
      </c>
      <c r="D24535" t="s">
        <v>17</v>
      </c>
      <c r="E24535">
        <v>21</v>
      </c>
      <c r="F24535">
        <v>178</v>
      </c>
      <c r="G24535">
        <v>73</v>
      </c>
      <c r="H24535" t="s">
        <v>272</v>
      </c>
      <c r="I24535" t="s">
        <v>273</v>
      </c>
      <c r="J24535" t="s">
        <v>38</v>
      </c>
      <c r="K24535" s="1">
        <v>38718</v>
      </c>
      <c r="L24535" t="s">
        <v>30</v>
      </c>
      <c r="M24535" t="s">
        <v>39</v>
      </c>
      <c r="N24535" t="s">
        <v>465</v>
      </c>
      <c r="O24535" t="s">
        <v>466</v>
      </c>
      <c r="P24535" t="s">
        <v>25</v>
      </c>
      <c r="Q24535" t="s">
        <v>31573</v>
      </c>
      <c r="R24535">
        <f>IF(tblAthleteEvents[[#This Row],[Medal]]="",0,1)</f>
        <v>0</v>
      </c>
    </row>
    <row r="24536" spans="1:18" x14ac:dyDescent="0.3">
      <c r="A24536">
        <v>124749</v>
      </c>
      <c r="B24536">
        <v>139250</v>
      </c>
      <c r="C24536" t="s">
        <v>14844</v>
      </c>
      <c r="D24536" t="s">
        <v>17</v>
      </c>
      <c r="E24536">
        <v>21</v>
      </c>
      <c r="F24536">
        <v>178</v>
      </c>
      <c r="G24536">
        <v>73</v>
      </c>
      <c r="H24536" t="s">
        <v>272</v>
      </c>
      <c r="I24536" t="s">
        <v>273</v>
      </c>
      <c r="J24536" t="s">
        <v>38</v>
      </c>
      <c r="K24536" s="1">
        <v>38718</v>
      </c>
      <c r="L24536" t="s">
        <v>30</v>
      </c>
      <c r="M24536" t="s">
        <v>39</v>
      </c>
      <c r="N24536" t="s">
        <v>465</v>
      </c>
      <c r="O24536" t="s">
        <v>1473</v>
      </c>
      <c r="P24536" t="s">
        <v>25</v>
      </c>
      <c r="Q24536" t="s">
        <v>31573</v>
      </c>
      <c r="R24536">
        <f>IF(tblAthleteEvents[[#This Row],[Medal]]="",0,1)</f>
        <v>0</v>
      </c>
    </row>
    <row r="24537" spans="1:18" x14ac:dyDescent="0.3">
      <c r="A24537">
        <v>124750</v>
      </c>
      <c r="B24537">
        <v>139250</v>
      </c>
      <c r="C24537" t="s">
        <v>14844</v>
      </c>
      <c r="D24537" t="s">
        <v>17</v>
      </c>
      <c r="E24537">
        <v>25</v>
      </c>
      <c r="F24537">
        <v>178</v>
      </c>
      <c r="G24537">
        <v>73</v>
      </c>
      <c r="H24537" t="s">
        <v>272</v>
      </c>
      <c r="I24537" t="s">
        <v>273</v>
      </c>
      <c r="J24537" t="s">
        <v>132</v>
      </c>
      <c r="K24537" s="1">
        <v>40179</v>
      </c>
      <c r="L24537" t="s">
        <v>30</v>
      </c>
      <c r="M24537" t="s">
        <v>133</v>
      </c>
      <c r="N24537" t="s">
        <v>465</v>
      </c>
      <c r="O24537" t="s">
        <v>466</v>
      </c>
      <c r="P24537" t="s">
        <v>25</v>
      </c>
      <c r="Q24537" t="s">
        <v>31573</v>
      </c>
      <c r="R24537">
        <f>IF(tblAthleteEvents[[#This Row],[Medal]]="",0,1)</f>
        <v>0</v>
      </c>
    </row>
    <row r="24538" spans="1:18" x14ac:dyDescent="0.3">
      <c r="A24538">
        <v>124752</v>
      </c>
      <c r="B24538">
        <v>139260</v>
      </c>
      <c r="C24538" t="s">
        <v>14845</v>
      </c>
      <c r="D24538" t="s">
        <v>17</v>
      </c>
      <c r="E24538">
        <v>25</v>
      </c>
      <c r="F24538">
        <v>173</v>
      </c>
      <c r="G24538">
        <v>76</v>
      </c>
      <c r="H24538" t="s">
        <v>325</v>
      </c>
      <c r="I24538" t="s">
        <v>326</v>
      </c>
      <c r="J24538" t="s">
        <v>38</v>
      </c>
      <c r="K24538" s="1">
        <v>38718</v>
      </c>
      <c r="L24538" t="s">
        <v>30</v>
      </c>
      <c r="M24538" t="s">
        <v>39</v>
      </c>
      <c r="N24538" t="s">
        <v>1214</v>
      </c>
      <c r="O24538" t="s">
        <v>1782</v>
      </c>
      <c r="P24538" t="s">
        <v>25</v>
      </c>
      <c r="Q24538" t="s">
        <v>31573</v>
      </c>
      <c r="R24538">
        <f>IF(tblAthleteEvents[[#This Row],[Medal]]="",0,1)</f>
        <v>0</v>
      </c>
    </row>
    <row r="24539" spans="1:18" x14ac:dyDescent="0.3">
      <c r="A24539">
        <v>124753</v>
      </c>
      <c r="B24539">
        <v>139260</v>
      </c>
      <c r="C24539" t="s">
        <v>14845</v>
      </c>
      <c r="D24539" t="s">
        <v>17</v>
      </c>
      <c r="E24539">
        <v>25</v>
      </c>
      <c r="F24539">
        <v>173</v>
      </c>
      <c r="G24539">
        <v>76</v>
      </c>
      <c r="H24539" t="s">
        <v>325</v>
      </c>
      <c r="I24539" t="s">
        <v>326</v>
      </c>
      <c r="J24539" t="s">
        <v>132</v>
      </c>
      <c r="K24539" s="1">
        <v>40179</v>
      </c>
      <c r="L24539" t="s">
        <v>30</v>
      </c>
      <c r="M24539" t="s">
        <v>133</v>
      </c>
      <c r="N24539" t="s">
        <v>1214</v>
      </c>
      <c r="O24539" t="s">
        <v>1782</v>
      </c>
      <c r="P24539" t="s">
        <v>25</v>
      </c>
      <c r="Q24539" t="s">
        <v>31573</v>
      </c>
      <c r="R24539">
        <f>IF(tblAthleteEvents[[#This Row],[Medal]]="",0,1)</f>
        <v>0</v>
      </c>
    </row>
    <row r="24540" spans="1:18" x14ac:dyDescent="0.3">
      <c r="A24540">
        <v>124755</v>
      </c>
      <c r="B24540">
        <v>139270</v>
      </c>
      <c r="C24540" t="s">
        <v>14846</v>
      </c>
      <c r="D24540" t="s">
        <v>45</v>
      </c>
      <c r="E24540">
        <v>29</v>
      </c>
      <c r="F24540">
        <v>160</v>
      </c>
      <c r="G24540">
        <v>68</v>
      </c>
      <c r="H24540" t="s">
        <v>1777</v>
      </c>
      <c r="I24540" t="s">
        <v>1778</v>
      </c>
      <c r="J24540" t="s">
        <v>46</v>
      </c>
      <c r="K24540" s="1">
        <v>39448</v>
      </c>
      <c r="L24540" t="s">
        <v>21</v>
      </c>
      <c r="M24540" t="s">
        <v>47</v>
      </c>
      <c r="N24540" t="s">
        <v>60</v>
      </c>
      <c r="O24540" t="s">
        <v>282</v>
      </c>
      <c r="P24540" t="s">
        <v>25</v>
      </c>
      <c r="Q24540" t="s">
        <v>31573</v>
      </c>
      <c r="R24540">
        <f>IF(tblAthleteEvents[[#This Row],[Medal]]="",0,1)</f>
        <v>0</v>
      </c>
    </row>
    <row r="24541" spans="1:18" x14ac:dyDescent="0.3">
      <c r="A24541">
        <v>124757</v>
      </c>
      <c r="B24541">
        <v>139280</v>
      </c>
      <c r="C24541" t="s">
        <v>14847</v>
      </c>
      <c r="D24541" t="s">
        <v>17</v>
      </c>
      <c r="E24541">
        <v>24</v>
      </c>
      <c r="F24541">
        <v>175</v>
      </c>
      <c r="G24541">
        <v>87</v>
      </c>
      <c r="H24541" t="s">
        <v>325</v>
      </c>
      <c r="I24541" t="s">
        <v>326</v>
      </c>
      <c r="J24541" t="s">
        <v>46</v>
      </c>
      <c r="K24541" s="1">
        <v>39448</v>
      </c>
      <c r="L24541" t="s">
        <v>21</v>
      </c>
      <c r="M24541" t="s">
        <v>47</v>
      </c>
      <c r="N24541" t="s">
        <v>197</v>
      </c>
      <c r="O24541" t="s">
        <v>198</v>
      </c>
      <c r="P24541" t="s">
        <v>25</v>
      </c>
      <c r="Q24541" t="s">
        <v>31573</v>
      </c>
      <c r="R24541">
        <f>IF(tblAthleteEvents[[#This Row],[Medal]]="",0,1)</f>
        <v>0</v>
      </c>
    </row>
    <row r="24542" spans="1:18" x14ac:dyDescent="0.3">
      <c r="A24542">
        <v>124764</v>
      </c>
      <c r="B24542">
        <v>139290</v>
      </c>
      <c r="C24542" t="s">
        <v>14848</v>
      </c>
      <c r="D24542" t="s">
        <v>17</v>
      </c>
      <c r="E24542">
        <v>27</v>
      </c>
      <c r="F24542">
        <v>180</v>
      </c>
      <c r="G24542">
        <v>80</v>
      </c>
      <c r="H24542" t="s">
        <v>272</v>
      </c>
      <c r="I24542" t="s">
        <v>273</v>
      </c>
      <c r="J24542" t="s">
        <v>29</v>
      </c>
      <c r="K24542" s="1">
        <v>41640</v>
      </c>
      <c r="L24542" t="s">
        <v>30</v>
      </c>
      <c r="M24542" t="s">
        <v>31</v>
      </c>
      <c r="N24542" t="s">
        <v>40</v>
      </c>
      <c r="O24542" t="s">
        <v>41</v>
      </c>
      <c r="P24542" t="s">
        <v>25</v>
      </c>
      <c r="Q24542" t="s">
        <v>31573</v>
      </c>
      <c r="R24542">
        <f>IF(tblAthleteEvents[[#This Row],[Medal]]="",0,1)</f>
        <v>0</v>
      </c>
    </row>
    <row r="24543" spans="1:18" x14ac:dyDescent="0.3">
      <c r="A24543">
        <v>124765</v>
      </c>
      <c r="B24543">
        <v>139290</v>
      </c>
      <c r="C24543" t="s">
        <v>14848</v>
      </c>
      <c r="D24543" t="s">
        <v>17</v>
      </c>
      <c r="E24543">
        <v>27</v>
      </c>
      <c r="F24543">
        <v>180</v>
      </c>
      <c r="G24543">
        <v>80</v>
      </c>
      <c r="H24543" t="s">
        <v>272</v>
      </c>
      <c r="I24543" t="s">
        <v>273</v>
      </c>
      <c r="J24543" t="s">
        <v>29</v>
      </c>
      <c r="K24543" s="1">
        <v>41640</v>
      </c>
      <c r="L24543" t="s">
        <v>30</v>
      </c>
      <c r="M24543" t="s">
        <v>31</v>
      </c>
      <c r="N24543" t="s">
        <v>40</v>
      </c>
      <c r="O24543" t="s">
        <v>42</v>
      </c>
      <c r="P24543" t="s">
        <v>25</v>
      </c>
      <c r="Q24543" t="s">
        <v>31573</v>
      </c>
      <c r="R24543">
        <f>IF(tblAthleteEvents[[#This Row],[Medal]]="",0,1)</f>
        <v>0</v>
      </c>
    </row>
    <row r="24544" spans="1:18" x14ac:dyDescent="0.3">
      <c r="A24544">
        <v>124770</v>
      </c>
      <c r="B24544">
        <v>139300</v>
      </c>
      <c r="C24544" t="s">
        <v>14849</v>
      </c>
      <c r="D24544" t="s">
        <v>17</v>
      </c>
      <c r="E24544">
        <v>22</v>
      </c>
      <c r="F24544">
        <v>188</v>
      </c>
      <c r="G24544">
        <v>84</v>
      </c>
      <c r="H24544" t="s">
        <v>1751</v>
      </c>
      <c r="I24544" t="s">
        <v>1752</v>
      </c>
      <c r="J24544" t="s">
        <v>29</v>
      </c>
      <c r="K24544" s="1">
        <v>41640</v>
      </c>
      <c r="L24544" t="s">
        <v>30</v>
      </c>
      <c r="M24544" t="s">
        <v>31</v>
      </c>
      <c r="N24544" t="s">
        <v>40</v>
      </c>
      <c r="O24544" t="s">
        <v>559</v>
      </c>
      <c r="P24544" t="s">
        <v>25</v>
      </c>
      <c r="Q24544" t="s">
        <v>31573</v>
      </c>
      <c r="R24544">
        <f>IF(tblAthleteEvents[[#This Row],[Medal]]="",0,1)</f>
        <v>0</v>
      </c>
    </row>
    <row r="24545" spans="1:18" x14ac:dyDescent="0.3">
      <c r="A24545">
        <v>124766</v>
      </c>
      <c r="B24545">
        <v>139300</v>
      </c>
      <c r="C24545" t="s">
        <v>14849</v>
      </c>
      <c r="D24545" t="s">
        <v>17</v>
      </c>
      <c r="E24545">
        <v>22</v>
      </c>
      <c r="F24545">
        <v>175</v>
      </c>
      <c r="G24545">
        <v>84</v>
      </c>
      <c r="H24545" t="s">
        <v>1751</v>
      </c>
      <c r="I24545" t="s">
        <v>1752</v>
      </c>
      <c r="J24545" t="s">
        <v>29</v>
      </c>
      <c r="K24545" s="1">
        <v>41640</v>
      </c>
      <c r="L24545" t="s">
        <v>30</v>
      </c>
      <c r="M24545" t="s">
        <v>31</v>
      </c>
      <c r="N24545" t="s">
        <v>40</v>
      </c>
      <c r="O24545" t="s">
        <v>41</v>
      </c>
      <c r="P24545" t="s">
        <v>25</v>
      </c>
      <c r="Q24545" t="s">
        <v>31573</v>
      </c>
      <c r="R24545">
        <f>IF(tblAthleteEvents[[#This Row],[Medal]]="",0,1)</f>
        <v>0</v>
      </c>
    </row>
    <row r="24546" spans="1:18" x14ac:dyDescent="0.3">
      <c r="A24546">
        <v>124768</v>
      </c>
      <c r="B24546">
        <v>139300</v>
      </c>
      <c r="C24546" t="s">
        <v>14849</v>
      </c>
      <c r="D24546" t="s">
        <v>17</v>
      </c>
      <c r="E24546">
        <v>22</v>
      </c>
      <c r="F24546">
        <v>188</v>
      </c>
      <c r="G24546">
        <v>84</v>
      </c>
      <c r="H24546" t="s">
        <v>1751</v>
      </c>
      <c r="I24546" t="s">
        <v>1752</v>
      </c>
      <c r="J24546" t="s">
        <v>29</v>
      </c>
      <c r="K24546" s="1">
        <v>41640</v>
      </c>
      <c r="L24546" t="s">
        <v>30</v>
      </c>
      <c r="M24546" t="s">
        <v>31</v>
      </c>
      <c r="N24546" t="s">
        <v>40</v>
      </c>
      <c r="O24546" t="s">
        <v>134</v>
      </c>
      <c r="P24546" t="s">
        <v>25</v>
      </c>
      <c r="Q24546" t="s">
        <v>31573</v>
      </c>
      <c r="R24546">
        <f>IF(tblAthleteEvents[[#This Row],[Medal]]="",0,1)</f>
        <v>0</v>
      </c>
    </row>
    <row r="24547" spans="1:18" x14ac:dyDescent="0.3">
      <c r="A24547">
        <v>124769</v>
      </c>
      <c r="B24547">
        <v>139300</v>
      </c>
      <c r="C24547" t="s">
        <v>14849</v>
      </c>
      <c r="D24547" t="s">
        <v>17</v>
      </c>
      <c r="E24547">
        <v>22</v>
      </c>
      <c r="F24547">
        <v>188</v>
      </c>
      <c r="G24547">
        <v>84</v>
      </c>
      <c r="H24547" t="s">
        <v>1751</v>
      </c>
      <c r="I24547" t="s">
        <v>1752</v>
      </c>
      <c r="J24547" t="s">
        <v>29</v>
      </c>
      <c r="K24547" s="1">
        <v>41640</v>
      </c>
      <c r="L24547" t="s">
        <v>30</v>
      </c>
      <c r="M24547" t="s">
        <v>31</v>
      </c>
      <c r="N24547" t="s">
        <v>40</v>
      </c>
      <c r="O24547" t="s">
        <v>443</v>
      </c>
      <c r="P24547" t="s">
        <v>25</v>
      </c>
      <c r="Q24547" t="s">
        <v>31573</v>
      </c>
      <c r="R24547">
        <f>IF(tblAthleteEvents[[#This Row],[Medal]]="",0,1)</f>
        <v>0</v>
      </c>
    </row>
    <row r="24548" spans="1:18" x14ac:dyDescent="0.3">
      <c r="A24548">
        <v>124767</v>
      </c>
      <c r="B24548">
        <v>139300</v>
      </c>
      <c r="C24548" t="s">
        <v>14849</v>
      </c>
      <c r="D24548" t="s">
        <v>17</v>
      </c>
      <c r="E24548">
        <v>22</v>
      </c>
      <c r="F24548">
        <v>175</v>
      </c>
      <c r="G24548">
        <v>84</v>
      </c>
      <c r="H24548" t="s">
        <v>1751</v>
      </c>
      <c r="I24548" t="s">
        <v>1752</v>
      </c>
      <c r="J24548" t="s">
        <v>29</v>
      </c>
      <c r="K24548" s="1">
        <v>41640</v>
      </c>
      <c r="L24548" t="s">
        <v>30</v>
      </c>
      <c r="M24548" t="s">
        <v>31</v>
      </c>
      <c r="N24548" t="s">
        <v>40</v>
      </c>
      <c r="O24548" t="s">
        <v>42</v>
      </c>
      <c r="P24548" t="s">
        <v>25</v>
      </c>
      <c r="Q24548" t="s">
        <v>31573</v>
      </c>
      <c r="R24548">
        <f>IF(tblAthleteEvents[[#This Row],[Medal]]="",0,1)</f>
        <v>0</v>
      </c>
    </row>
    <row r="24549" spans="1:18" x14ac:dyDescent="0.3">
      <c r="A24549">
        <v>124779</v>
      </c>
      <c r="B24549">
        <v>139310</v>
      </c>
      <c r="C24549" t="s">
        <v>14850</v>
      </c>
      <c r="D24549" t="s">
        <v>17</v>
      </c>
      <c r="E24549">
        <v>25</v>
      </c>
      <c r="F24549">
        <v>178</v>
      </c>
      <c r="G24549">
        <v>84</v>
      </c>
      <c r="H24549" t="s">
        <v>2641</v>
      </c>
      <c r="I24549" t="s">
        <v>2642</v>
      </c>
      <c r="J24549" t="s">
        <v>132</v>
      </c>
      <c r="K24549" s="1">
        <v>40179</v>
      </c>
      <c r="L24549" t="s">
        <v>30</v>
      </c>
      <c r="M24549" t="s">
        <v>133</v>
      </c>
      <c r="N24549" t="s">
        <v>40</v>
      </c>
      <c r="O24549" t="s">
        <v>134</v>
      </c>
      <c r="P24549" t="s">
        <v>25</v>
      </c>
      <c r="Q24549" t="s">
        <v>31573</v>
      </c>
      <c r="R24549">
        <f>IF(tblAthleteEvents[[#This Row],[Medal]]="",0,1)</f>
        <v>0</v>
      </c>
    </row>
    <row r="24550" spans="1:18" x14ac:dyDescent="0.3">
      <c r="A24550">
        <v>124780</v>
      </c>
      <c r="B24550">
        <v>139310</v>
      </c>
      <c r="C24550" t="s">
        <v>14850</v>
      </c>
      <c r="D24550" t="s">
        <v>17</v>
      </c>
      <c r="E24550">
        <v>19</v>
      </c>
      <c r="F24550">
        <v>178</v>
      </c>
      <c r="G24550">
        <v>68</v>
      </c>
      <c r="H24550" t="s">
        <v>2641</v>
      </c>
      <c r="I24550" t="s">
        <v>2642</v>
      </c>
      <c r="J24550" t="s">
        <v>132</v>
      </c>
      <c r="K24550" s="1">
        <v>40179</v>
      </c>
      <c r="L24550" t="s">
        <v>30</v>
      </c>
      <c r="M24550" t="s">
        <v>133</v>
      </c>
      <c r="N24550" t="s">
        <v>40</v>
      </c>
      <c r="O24550" t="s">
        <v>443</v>
      </c>
      <c r="P24550" t="s">
        <v>25</v>
      </c>
      <c r="Q24550" t="s">
        <v>31573</v>
      </c>
      <c r="R24550">
        <f>IF(tblAthleteEvents[[#This Row],[Medal]]="",0,1)</f>
        <v>0</v>
      </c>
    </row>
    <row r="24551" spans="1:18" x14ac:dyDescent="0.3">
      <c r="A24551">
        <v>124785</v>
      </c>
      <c r="B24551">
        <v>139320</v>
      </c>
      <c r="C24551" t="s">
        <v>14851</v>
      </c>
      <c r="D24551" t="s">
        <v>17</v>
      </c>
      <c r="E24551">
        <v>25</v>
      </c>
      <c r="F24551">
        <v>182</v>
      </c>
      <c r="G24551">
        <v>67</v>
      </c>
      <c r="H24551" t="s">
        <v>272</v>
      </c>
      <c r="I24551" t="s">
        <v>273</v>
      </c>
      <c r="J24551" t="s">
        <v>20</v>
      </c>
      <c r="K24551" s="1">
        <v>40909</v>
      </c>
      <c r="L24551" t="s">
        <v>21</v>
      </c>
      <c r="M24551" t="s">
        <v>22</v>
      </c>
      <c r="N24551" t="s">
        <v>60</v>
      </c>
      <c r="O24551" t="s">
        <v>259</v>
      </c>
      <c r="P24551" t="s">
        <v>25</v>
      </c>
      <c r="Q24551" t="s">
        <v>31573</v>
      </c>
      <c r="R24551">
        <f>IF(tblAthleteEvents[[#This Row],[Medal]]="",0,1)</f>
        <v>0</v>
      </c>
    </row>
    <row r="24552" spans="1:18" x14ac:dyDescent="0.3">
      <c r="A24552">
        <v>124795</v>
      </c>
      <c r="B24552">
        <v>139330</v>
      </c>
      <c r="C24552" t="s">
        <v>14852</v>
      </c>
      <c r="D24552" t="s">
        <v>17</v>
      </c>
      <c r="E24552">
        <v>25</v>
      </c>
      <c r="F24552">
        <v>192</v>
      </c>
      <c r="G24552">
        <v>93</v>
      </c>
      <c r="H24552" t="s">
        <v>624</v>
      </c>
      <c r="I24552" t="s">
        <v>625</v>
      </c>
      <c r="J24552" t="s">
        <v>46</v>
      </c>
      <c r="K24552" s="1">
        <v>39448</v>
      </c>
      <c r="L24552" t="s">
        <v>21</v>
      </c>
      <c r="M24552" t="s">
        <v>47</v>
      </c>
      <c r="N24552" t="s">
        <v>86</v>
      </c>
      <c r="O24552" t="s">
        <v>655</v>
      </c>
      <c r="P24552" t="s">
        <v>25</v>
      </c>
      <c r="Q24552" t="s">
        <v>31573</v>
      </c>
      <c r="R24552">
        <f>IF(tblAthleteEvents[[#This Row],[Medal]]="",0,1)</f>
        <v>0</v>
      </c>
    </row>
    <row r="24553" spans="1:18" x14ac:dyDescent="0.3">
      <c r="A24553">
        <v>124797</v>
      </c>
      <c r="B24553">
        <v>139340</v>
      </c>
      <c r="C24553" t="s">
        <v>14853</v>
      </c>
      <c r="D24553" t="s">
        <v>17</v>
      </c>
      <c r="E24553">
        <v>33</v>
      </c>
      <c r="F24553">
        <v>175</v>
      </c>
      <c r="G24553">
        <v>85</v>
      </c>
      <c r="H24553" t="s">
        <v>1751</v>
      </c>
      <c r="I24553" t="s">
        <v>1752</v>
      </c>
      <c r="J24553" t="s">
        <v>38</v>
      </c>
      <c r="K24553" s="1">
        <v>38718</v>
      </c>
      <c r="L24553" t="s">
        <v>30</v>
      </c>
      <c r="M24553" t="s">
        <v>39</v>
      </c>
      <c r="N24553" t="s">
        <v>843</v>
      </c>
      <c r="O24553" t="s">
        <v>1628</v>
      </c>
      <c r="P24553" t="s">
        <v>25</v>
      </c>
      <c r="Q24553" t="s">
        <v>31573</v>
      </c>
      <c r="R24553">
        <f>IF(tblAthleteEvents[[#This Row],[Medal]]="",0,1)</f>
        <v>0</v>
      </c>
    </row>
    <row r="24554" spans="1:18" x14ac:dyDescent="0.3">
      <c r="A24554">
        <v>124809</v>
      </c>
      <c r="B24554">
        <v>139350</v>
      </c>
      <c r="C24554" t="s">
        <v>14854</v>
      </c>
      <c r="D24554" t="s">
        <v>17</v>
      </c>
      <c r="E24554">
        <v>25</v>
      </c>
      <c r="F24554">
        <v>175</v>
      </c>
      <c r="G24554">
        <v>77</v>
      </c>
      <c r="H24554" t="s">
        <v>1751</v>
      </c>
      <c r="I24554" t="s">
        <v>1752</v>
      </c>
      <c r="J24554" t="s">
        <v>132</v>
      </c>
      <c r="K24554" s="1">
        <v>40179</v>
      </c>
      <c r="L24554" t="s">
        <v>30</v>
      </c>
      <c r="M24554" t="s">
        <v>133</v>
      </c>
      <c r="N24554" t="s">
        <v>843</v>
      </c>
      <c r="O24554" t="s">
        <v>1628</v>
      </c>
      <c r="P24554" t="s">
        <v>25</v>
      </c>
      <c r="Q24554" t="s">
        <v>31573</v>
      </c>
      <c r="R24554">
        <f>IF(tblAthleteEvents[[#This Row],[Medal]]="",0,1)</f>
        <v>0</v>
      </c>
    </row>
    <row r="24555" spans="1:18" x14ac:dyDescent="0.3">
      <c r="A24555">
        <v>124810</v>
      </c>
      <c r="B24555">
        <v>139350</v>
      </c>
      <c r="C24555" t="s">
        <v>14854</v>
      </c>
      <c r="D24555" t="s">
        <v>17</v>
      </c>
      <c r="E24555">
        <v>29</v>
      </c>
      <c r="F24555">
        <v>184</v>
      </c>
      <c r="G24555">
        <v>77</v>
      </c>
      <c r="H24555" t="s">
        <v>1751</v>
      </c>
      <c r="I24555" t="s">
        <v>1752</v>
      </c>
      <c r="J24555" t="s">
        <v>29</v>
      </c>
      <c r="K24555" s="1">
        <v>41640</v>
      </c>
      <c r="L24555" t="s">
        <v>30</v>
      </c>
      <c r="M24555" t="s">
        <v>31</v>
      </c>
      <c r="N24555" t="s">
        <v>843</v>
      </c>
      <c r="O24555" t="s">
        <v>1628</v>
      </c>
      <c r="P24555" t="s">
        <v>34</v>
      </c>
      <c r="Q24555" t="s">
        <v>31573</v>
      </c>
      <c r="R24555">
        <f>IF(tblAthleteEvents[[#This Row],[Medal]]="",0,1)</f>
        <v>1</v>
      </c>
    </row>
    <row r="24556" spans="1:18" x14ac:dyDescent="0.3">
      <c r="A24556">
        <v>124811</v>
      </c>
      <c r="B24556">
        <v>139350</v>
      </c>
      <c r="C24556" t="s">
        <v>14854</v>
      </c>
      <c r="D24556" t="s">
        <v>17</v>
      </c>
      <c r="E24556">
        <v>29</v>
      </c>
      <c r="F24556">
        <v>184</v>
      </c>
      <c r="G24556">
        <v>77</v>
      </c>
      <c r="H24556" t="s">
        <v>1751</v>
      </c>
      <c r="I24556" t="s">
        <v>1752</v>
      </c>
      <c r="J24556" t="s">
        <v>29</v>
      </c>
      <c r="K24556" s="1">
        <v>41640</v>
      </c>
      <c r="L24556" t="s">
        <v>30</v>
      </c>
      <c r="M24556" t="s">
        <v>31</v>
      </c>
      <c r="N24556" t="s">
        <v>843</v>
      </c>
      <c r="O24556" t="s">
        <v>1630</v>
      </c>
      <c r="P24556" t="s">
        <v>99</v>
      </c>
      <c r="Q24556" t="s">
        <v>31573</v>
      </c>
      <c r="R24556">
        <f>IF(tblAthleteEvents[[#This Row],[Medal]]="",0,1)</f>
        <v>1</v>
      </c>
    </row>
    <row r="24557" spans="1:18" x14ac:dyDescent="0.3">
      <c r="A24557">
        <v>124821</v>
      </c>
      <c r="B24557">
        <v>139360</v>
      </c>
      <c r="C24557" t="s">
        <v>14855</v>
      </c>
      <c r="D24557" t="s">
        <v>17</v>
      </c>
      <c r="E24557">
        <v>23</v>
      </c>
      <c r="F24557">
        <v>188</v>
      </c>
      <c r="G24557">
        <v>88</v>
      </c>
      <c r="H24557" t="s">
        <v>27</v>
      </c>
      <c r="I24557" t="s">
        <v>28</v>
      </c>
      <c r="J24557" t="s">
        <v>38</v>
      </c>
      <c r="K24557" s="1">
        <v>38718</v>
      </c>
      <c r="L24557" t="s">
        <v>30</v>
      </c>
      <c r="M24557" t="s">
        <v>39</v>
      </c>
      <c r="N24557" t="s">
        <v>458</v>
      </c>
      <c r="O24557" t="s">
        <v>1587</v>
      </c>
      <c r="P24557" t="s">
        <v>25</v>
      </c>
      <c r="Q24557" t="s">
        <v>31573</v>
      </c>
      <c r="R24557">
        <f>IF(tblAthleteEvents[[#This Row],[Medal]]="",0,1)</f>
        <v>0</v>
      </c>
    </row>
    <row r="24558" spans="1:18" x14ac:dyDescent="0.3">
      <c r="A24558">
        <v>124820</v>
      </c>
      <c r="B24558">
        <v>139360</v>
      </c>
      <c r="C24558" t="s">
        <v>14855</v>
      </c>
      <c r="D24558" t="s">
        <v>17</v>
      </c>
      <c r="E24558">
        <v>23</v>
      </c>
      <c r="F24558">
        <v>188</v>
      </c>
      <c r="G24558">
        <v>88</v>
      </c>
      <c r="H24558" t="s">
        <v>27</v>
      </c>
      <c r="I24558" t="s">
        <v>28</v>
      </c>
      <c r="J24558" t="s">
        <v>38</v>
      </c>
      <c r="K24558" s="1">
        <v>38718</v>
      </c>
      <c r="L24558" t="s">
        <v>30</v>
      </c>
      <c r="M24558" t="s">
        <v>39</v>
      </c>
      <c r="N24558" t="s">
        <v>458</v>
      </c>
      <c r="O24558" t="s">
        <v>1586</v>
      </c>
      <c r="P24558" t="s">
        <v>25</v>
      </c>
      <c r="Q24558" t="s">
        <v>31573</v>
      </c>
      <c r="R24558">
        <f>IF(tblAthleteEvents[[#This Row],[Medal]]="",0,1)</f>
        <v>0</v>
      </c>
    </row>
    <row r="24559" spans="1:18" x14ac:dyDescent="0.3">
      <c r="A24559">
        <v>124822</v>
      </c>
      <c r="B24559">
        <v>139360</v>
      </c>
      <c r="C24559" t="s">
        <v>14855</v>
      </c>
      <c r="D24559" t="s">
        <v>17</v>
      </c>
      <c r="E24559">
        <v>27</v>
      </c>
      <c r="F24559">
        <v>188</v>
      </c>
      <c r="G24559">
        <v>88</v>
      </c>
      <c r="H24559" t="s">
        <v>27</v>
      </c>
      <c r="I24559" t="s">
        <v>28</v>
      </c>
      <c r="J24559" t="s">
        <v>132</v>
      </c>
      <c r="K24559" s="1">
        <v>40179</v>
      </c>
      <c r="L24559" t="s">
        <v>30</v>
      </c>
      <c r="M24559" t="s">
        <v>133</v>
      </c>
      <c r="N24559" t="s">
        <v>458</v>
      </c>
      <c r="O24559" t="s">
        <v>1586</v>
      </c>
      <c r="P24559" t="s">
        <v>25</v>
      </c>
      <c r="Q24559" t="s">
        <v>31573</v>
      </c>
      <c r="R24559">
        <f>IF(tblAthleteEvents[[#This Row],[Medal]]="",0,1)</f>
        <v>0</v>
      </c>
    </row>
    <row r="24560" spans="1:18" x14ac:dyDescent="0.3">
      <c r="A24560">
        <v>124823</v>
      </c>
      <c r="B24560">
        <v>139360</v>
      </c>
      <c r="C24560" t="s">
        <v>14855</v>
      </c>
      <c r="D24560" t="s">
        <v>17</v>
      </c>
      <c r="E24560">
        <v>31</v>
      </c>
      <c r="F24560">
        <v>188</v>
      </c>
      <c r="G24560">
        <v>88</v>
      </c>
      <c r="H24560" t="s">
        <v>27</v>
      </c>
      <c r="I24560" t="s">
        <v>28</v>
      </c>
      <c r="J24560" t="s">
        <v>29</v>
      </c>
      <c r="K24560" s="1">
        <v>41640</v>
      </c>
      <c r="L24560" t="s">
        <v>30</v>
      </c>
      <c r="M24560" t="s">
        <v>31</v>
      </c>
      <c r="N24560" t="s">
        <v>458</v>
      </c>
      <c r="O24560" t="s">
        <v>1586</v>
      </c>
      <c r="P24560" t="s">
        <v>25</v>
      </c>
      <c r="Q24560" t="s">
        <v>31573</v>
      </c>
      <c r="R24560">
        <f>IF(tblAthleteEvents[[#This Row],[Medal]]="",0,1)</f>
        <v>0</v>
      </c>
    </row>
    <row r="24561" spans="1:18" x14ac:dyDescent="0.3">
      <c r="A24561">
        <v>124837</v>
      </c>
      <c r="B24561">
        <v>139370</v>
      </c>
      <c r="C24561" t="s">
        <v>14856</v>
      </c>
      <c r="D24561" t="s">
        <v>17</v>
      </c>
      <c r="E24561">
        <v>24</v>
      </c>
      <c r="F24561">
        <v>181</v>
      </c>
      <c r="G24561">
        <v>73</v>
      </c>
      <c r="H24561" t="s">
        <v>27</v>
      </c>
      <c r="I24561" t="s">
        <v>28</v>
      </c>
      <c r="J24561" t="s">
        <v>38</v>
      </c>
      <c r="K24561" s="1">
        <v>38718</v>
      </c>
      <c r="L24561" t="s">
        <v>30</v>
      </c>
      <c r="M24561" t="s">
        <v>39</v>
      </c>
      <c r="N24561" t="s">
        <v>843</v>
      </c>
      <c r="O24561" t="s">
        <v>844</v>
      </c>
      <c r="P24561" t="s">
        <v>34</v>
      </c>
      <c r="Q24561" t="s">
        <v>31573</v>
      </c>
      <c r="R24561">
        <f>IF(tblAthleteEvents[[#This Row],[Medal]]="",0,1)</f>
        <v>1</v>
      </c>
    </row>
    <row r="24562" spans="1:18" x14ac:dyDescent="0.3">
      <c r="A24562">
        <v>124838</v>
      </c>
      <c r="B24562">
        <v>139370</v>
      </c>
      <c r="C24562" t="s">
        <v>14856</v>
      </c>
      <c r="D24562" t="s">
        <v>17</v>
      </c>
      <c r="E24562">
        <v>28</v>
      </c>
      <c r="F24562">
        <v>181</v>
      </c>
      <c r="G24562">
        <v>73</v>
      </c>
      <c r="H24562" t="s">
        <v>27</v>
      </c>
      <c r="I24562" t="s">
        <v>28</v>
      </c>
      <c r="J24562" t="s">
        <v>132</v>
      </c>
      <c r="K24562" s="1">
        <v>40179</v>
      </c>
      <c r="L24562" t="s">
        <v>30</v>
      </c>
      <c r="M24562" t="s">
        <v>133</v>
      </c>
      <c r="N24562" t="s">
        <v>843</v>
      </c>
      <c r="O24562" t="s">
        <v>844</v>
      </c>
      <c r="P24562" t="s">
        <v>25</v>
      </c>
      <c r="Q24562" t="s">
        <v>31573</v>
      </c>
      <c r="R24562">
        <f>IF(tblAthleteEvents[[#This Row],[Medal]]="",0,1)</f>
        <v>0</v>
      </c>
    </row>
    <row r="24563" spans="1:18" x14ac:dyDescent="0.3">
      <c r="A24563">
        <v>124841</v>
      </c>
      <c r="B24563">
        <v>139380</v>
      </c>
      <c r="C24563" t="s">
        <v>14857</v>
      </c>
      <c r="D24563" t="s">
        <v>17</v>
      </c>
      <c r="E24563">
        <v>18</v>
      </c>
      <c r="F24563">
        <v>195</v>
      </c>
      <c r="G24563">
        <v>93</v>
      </c>
      <c r="H24563" t="s">
        <v>27</v>
      </c>
      <c r="I24563" t="s">
        <v>28</v>
      </c>
      <c r="J24563" t="s">
        <v>20</v>
      </c>
      <c r="K24563" s="1">
        <v>40909</v>
      </c>
      <c r="L24563" t="s">
        <v>21</v>
      </c>
      <c r="M24563" t="s">
        <v>22</v>
      </c>
      <c r="N24563" t="s">
        <v>148</v>
      </c>
      <c r="O24563" t="s">
        <v>589</v>
      </c>
      <c r="P24563" t="s">
        <v>25</v>
      </c>
      <c r="Q24563" t="s">
        <v>31573</v>
      </c>
      <c r="R24563">
        <f>IF(tblAthleteEvents[[#This Row],[Medal]]="",0,1)</f>
        <v>0</v>
      </c>
    </row>
    <row r="24564" spans="1:18" x14ac:dyDescent="0.3">
      <c r="A24564">
        <v>124839</v>
      </c>
      <c r="B24564">
        <v>139380</v>
      </c>
      <c r="C24564" t="s">
        <v>14857</v>
      </c>
      <c r="D24564" t="s">
        <v>17</v>
      </c>
      <c r="E24564">
        <v>18</v>
      </c>
      <c r="F24564">
        <v>195</v>
      </c>
      <c r="G24564">
        <v>93</v>
      </c>
      <c r="H24564" t="s">
        <v>27</v>
      </c>
      <c r="I24564" t="s">
        <v>28</v>
      </c>
      <c r="J24564" t="s">
        <v>20</v>
      </c>
      <c r="K24564" s="1">
        <v>40909</v>
      </c>
      <c r="L24564" t="s">
        <v>21</v>
      </c>
      <c r="M24564" t="s">
        <v>22</v>
      </c>
      <c r="N24564" t="s">
        <v>148</v>
      </c>
      <c r="O24564" t="s">
        <v>587</v>
      </c>
      <c r="P24564" t="s">
        <v>25</v>
      </c>
      <c r="Q24564" t="s">
        <v>31573</v>
      </c>
      <c r="R24564">
        <f>IF(tblAthleteEvents[[#This Row],[Medal]]="",0,1)</f>
        <v>0</v>
      </c>
    </row>
    <row r="24565" spans="1:18" x14ac:dyDescent="0.3">
      <c r="A24565">
        <v>124840</v>
      </c>
      <c r="B24565">
        <v>139380</v>
      </c>
      <c r="C24565" t="s">
        <v>14857</v>
      </c>
      <c r="D24565" t="s">
        <v>17</v>
      </c>
      <c r="E24565">
        <v>18</v>
      </c>
      <c r="F24565">
        <v>195</v>
      </c>
      <c r="G24565">
        <v>68</v>
      </c>
      <c r="H24565" t="s">
        <v>27</v>
      </c>
      <c r="I24565" t="s">
        <v>28</v>
      </c>
      <c r="J24565" t="s">
        <v>20</v>
      </c>
      <c r="K24565" s="1">
        <v>40909</v>
      </c>
      <c r="L24565" t="s">
        <v>21</v>
      </c>
      <c r="M24565" t="s">
        <v>22</v>
      </c>
      <c r="N24565" t="s">
        <v>148</v>
      </c>
      <c r="O24565" t="s">
        <v>588</v>
      </c>
      <c r="P24565" t="s">
        <v>25</v>
      </c>
      <c r="Q24565" t="s">
        <v>31573</v>
      </c>
      <c r="R24565">
        <f>IF(tblAthleteEvents[[#This Row],[Medal]]="",0,1)</f>
        <v>0</v>
      </c>
    </row>
    <row r="24566" spans="1:18" x14ac:dyDescent="0.3">
      <c r="A24566">
        <v>124842</v>
      </c>
      <c r="B24566">
        <v>139380</v>
      </c>
      <c r="C24566" t="s">
        <v>14857</v>
      </c>
      <c r="D24566" t="s">
        <v>17</v>
      </c>
      <c r="E24566">
        <v>22</v>
      </c>
      <c r="F24566">
        <v>195</v>
      </c>
      <c r="G24566">
        <v>93</v>
      </c>
      <c r="H24566" t="s">
        <v>27</v>
      </c>
      <c r="I24566" t="s">
        <v>28</v>
      </c>
      <c r="J24566" t="s">
        <v>53</v>
      </c>
      <c r="K24566" s="1">
        <v>42370</v>
      </c>
      <c r="L24566" t="s">
        <v>21</v>
      </c>
      <c r="M24566" t="s">
        <v>54</v>
      </c>
      <c r="N24566" t="s">
        <v>148</v>
      </c>
      <c r="O24566" t="s">
        <v>587</v>
      </c>
      <c r="P24566" t="s">
        <v>25</v>
      </c>
      <c r="Q24566" t="s">
        <v>31573</v>
      </c>
      <c r="R24566">
        <f>IF(tblAthleteEvents[[#This Row],[Medal]]="",0,1)</f>
        <v>0</v>
      </c>
    </row>
    <row r="24567" spans="1:18" x14ac:dyDescent="0.3">
      <c r="A24567">
        <v>124843</v>
      </c>
      <c r="B24567">
        <v>139380</v>
      </c>
      <c r="C24567" t="s">
        <v>14857</v>
      </c>
      <c r="D24567" t="s">
        <v>17</v>
      </c>
      <c r="E24567">
        <v>22</v>
      </c>
      <c r="F24567">
        <v>195</v>
      </c>
      <c r="G24567">
        <v>93</v>
      </c>
      <c r="H24567" t="s">
        <v>27</v>
      </c>
      <c r="I24567" t="s">
        <v>28</v>
      </c>
      <c r="J24567" t="s">
        <v>53</v>
      </c>
      <c r="K24567" s="1">
        <v>42370</v>
      </c>
      <c r="L24567" t="s">
        <v>21</v>
      </c>
      <c r="M24567" t="s">
        <v>54</v>
      </c>
      <c r="N24567" t="s">
        <v>148</v>
      </c>
      <c r="O24567" t="s">
        <v>588</v>
      </c>
      <c r="P24567" t="s">
        <v>25</v>
      </c>
      <c r="Q24567" t="s">
        <v>31573</v>
      </c>
      <c r="R24567">
        <f>IF(tblAthleteEvents[[#This Row],[Medal]]="",0,1)</f>
        <v>0</v>
      </c>
    </row>
    <row r="24568" spans="1:18" x14ac:dyDescent="0.3">
      <c r="A24568">
        <v>124881</v>
      </c>
      <c r="B24568">
        <v>139390</v>
      </c>
      <c r="C24568" t="s">
        <v>14858</v>
      </c>
      <c r="D24568" t="s">
        <v>17</v>
      </c>
      <c r="E24568">
        <v>39</v>
      </c>
      <c r="F24568">
        <v>183</v>
      </c>
      <c r="G24568">
        <v>66</v>
      </c>
      <c r="H24568" t="s">
        <v>1751</v>
      </c>
      <c r="I24568" t="s">
        <v>1752</v>
      </c>
      <c r="J24568" t="s">
        <v>53</v>
      </c>
      <c r="K24568" s="1">
        <v>42370</v>
      </c>
      <c r="L24568" t="s">
        <v>21</v>
      </c>
      <c r="M24568" t="s">
        <v>54</v>
      </c>
      <c r="N24568" t="s">
        <v>60</v>
      </c>
      <c r="O24568" t="s">
        <v>261</v>
      </c>
      <c r="P24568" t="s">
        <v>25</v>
      </c>
      <c r="Q24568" t="s">
        <v>31573</v>
      </c>
      <c r="R24568">
        <f>IF(tblAthleteEvents[[#This Row],[Medal]]="",0,1)</f>
        <v>0</v>
      </c>
    </row>
    <row r="24569" spans="1:18" x14ac:dyDescent="0.3">
      <c r="A24569">
        <v>124892</v>
      </c>
      <c r="B24569">
        <v>139400</v>
      </c>
      <c r="C24569" t="s">
        <v>14859</v>
      </c>
      <c r="D24569" t="s">
        <v>17</v>
      </c>
      <c r="E24569">
        <v>39</v>
      </c>
      <c r="F24569">
        <v>173</v>
      </c>
      <c r="G24569">
        <v>63</v>
      </c>
      <c r="H24569" t="s">
        <v>760</v>
      </c>
      <c r="I24569" t="s">
        <v>761</v>
      </c>
      <c r="J24569" t="s">
        <v>46</v>
      </c>
      <c r="K24569" s="1">
        <v>39448</v>
      </c>
      <c r="L24569" t="s">
        <v>21</v>
      </c>
      <c r="M24569" t="s">
        <v>47</v>
      </c>
      <c r="N24569" t="s">
        <v>180</v>
      </c>
      <c r="O24569" t="s">
        <v>755</v>
      </c>
      <c r="P24569" t="s">
        <v>25</v>
      </c>
      <c r="Q24569" t="s">
        <v>31573</v>
      </c>
      <c r="R24569">
        <f>IF(tblAthleteEvents[[#This Row],[Medal]]="",0,1)</f>
        <v>0</v>
      </c>
    </row>
    <row r="24570" spans="1:18" x14ac:dyDescent="0.3">
      <c r="A24570">
        <v>124898</v>
      </c>
      <c r="B24570">
        <v>139410</v>
      </c>
      <c r="C24570" t="s">
        <v>14860</v>
      </c>
      <c r="D24570" t="s">
        <v>17</v>
      </c>
      <c r="E24570">
        <v>26</v>
      </c>
      <c r="F24570">
        <v>206</v>
      </c>
      <c r="G24570">
        <v>92</v>
      </c>
      <c r="H24570" t="s">
        <v>624</v>
      </c>
      <c r="I24570" t="s">
        <v>625</v>
      </c>
      <c r="J24570" t="s">
        <v>20</v>
      </c>
      <c r="K24570" s="1">
        <v>40909</v>
      </c>
      <c r="L24570" t="s">
        <v>21</v>
      </c>
      <c r="M24570" t="s">
        <v>22</v>
      </c>
      <c r="N24570" t="s">
        <v>197</v>
      </c>
      <c r="O24570" t="s">
        <v>198</v>
      </c>
      <c r="P24570" t="s">
        <v>25</v>
      </c>
      <c r="Q24570" t="s">
        <v>31573</v>
      </c>
      <c r="R24570">
        <f>IF(tblAthleteEvents[[#This Row],[Medal]]="",0,1)</f>
        <v>0</v>
      </c>
    </row>
    <row r="24571" spans="1:18" x14ac:dyDescent="0.3">
      <c r="A24571">
        <v>124903</v>
      </c>
      <c r="B24571">
        <v>139420</v>
      </c>
      <c r="C24571" t="s">
        <v>14861</v>
      </c>
      <c r="D24571" t="s">
        <v>17</v>
      </c>
      <c r="E24571">
        <v>30</v>
      </c>
      <c r="F24571">
        <v>175</v>
      </c>
      <c r="G24571">
        <v>68</v>
      </c>
      <c r="H24571" t="s">
        <v>652</v>
      </c>
      <c r="I24571" t="s">
        <v>653</v>
      </c>
      <c r="J24571" t="s">
        <v>46</v>
      </c>
      <c r="K24571" s="1">
        <v>39448</v>
      </c>
      <c r="L24571" t="s">
        <v>21</v>
      </c>
      <c r="M24571" t="s">
        <v>47</v>
      </c>
      <c r="N24571" t="s">
        <v>136</v>
      </c>
      <c r="O24571" t="s">
        <v>137</v>
      </c>
      <c r="P24571" t="s">
        <v>25</v>
      </c>
      <c r="Q24571" t="s">
        <v>31573</v>
      </c>
      <c r="R24571">
        <f>IF(tblAthleteEvents[[#This Row],[Medal]]="",0,1)</f>
        <v>0</v>
      </c>
    </row>
    <row r="24572" spans="1:18" x14ac:dyDescent="0.3">
      <c r="A24572">
        <v>124911</v>
      </c>
      <c r="B24572">
        <v>139430</v>
      </c>
      <c r="C24572" t="s">
        <v>14862</v>
      </c>
      <c r="D24572" t="s">
        <v>17</v>
      </c>
      <c r="E24572">
        <v>29</v>
      </c>
      <c r="F24572">
        <v>193</v>
      </c>
      <c r="G24572">
        <v>96</v>
      </c>
      <c r="H24572" t="s">
        <v>97</v>
      </c>
      <c r="I24572" t="s">
        <v>98</v>
      </c>
      <c r="J24572" t="s">
        <v>53</v>
      </c>
      <c r="K24572" s="1">
        <v>42370</v>
      </c>
      <c r="L24572" t="s">
        <v>21</v>
      </c>
      <c r="M24572" t="s">
        <v>54</v>
      </c>
      <c r="N24572" t="s">
        <v>86</v>
      </c>
      <c r="O24572" t="s">
        <v>613</v>
      </c>
      <c r="P24572" t="s">
        <v>25</v>
      </c>
      <c r="Q24572" t="s">
        <v>31573</v>
      </c>
      <c r="R24572">
        <f>IF(tblAthleteEvents[[#This Row],[Medal]]="",0,1)</f>
        <v>0</v>
      </c>
    </row>
    <row r="24573" spans="1:18" x14ac:dyDescent="0.3">
      <c r="A24573">
        <v>124932</v>
      </c>
      <c r="B24573">
        <v>139440</v>
      </c>
      <c r="C24573" t="s">
        <v>14863</v>
      </c>
      <c r="D24573" t="s">
        <v>17</v>
      </c>
      <c r="E24573">
        <v>23</v>
      </c>
      <c r="F24573">
        <v>160</v>
      </c>
      <c r="G24573">
        <v>55</v>
      </c>
      <c r="H24573" t="s">
        <v>1204</v>
      </c>
      <c r="I24573" t="s">
        <v>1205</v>
      </c>
      <c r="J24573" t="s">
        <v>20</v>
      </c>
      <c r="K24573" s="1">
        <v>40909</v>
      </c>
      <c r="L24573" t="s">
        <v>21</v>
      </c>
      <c r="M24573" t="s">
        <v>22</v>
      </c>
      <c r="N24573" t="s">
        <v>194</v>
      </c>
      <c r="O24573" t="s">
        <v>1126</v>
      </c>
      <c r="P24573" t="s">
        <v>25</v>
      </c>
      <c r="Q24573" t="s">
        <v>31573</v>
      </c>
      <c r="R24573">
        <f>IF(tblAthleteEvents[[#This Row],[Medal]]="",0,1)</f>
        <v>0</v>
      </c>
    </row>
    <row r="24574" spans="1:18" x14ac:dyDescent="0.3">
      <c r="A24574">
        <v>124994</v>
      </c>
      <c r="B24574">
        <v>139450</v>
      </c>
      <c r="C24574" t="s">
        <v>14864</v>
      </c>
      <c r="D24574" t="s">
        <v>17</v>
      </c>
      <c r="E24574">
        <v>33</v>
      </c>
      <c r="F24574">
        <v>190</v>
      </c>
      <c r="G24574">
        <v>93</v>
      </c>
      <c r="H24574" t="s">
        <v>1821</v>
      </c>
      <c r="I24574" t="s">
        <v>1822</v>
      </c>
      <c r="J24574" t="s">
        <v>46</v>
      </c>
      <c r="K24574" s="1">
        <v>39448</v>
      </c>
      <c r="L24574" t="s">
        <v>21</v>
      </c>
      <c r="M24574" t="s">
        <v>47</v>
      </c>
      <c r="N24574" t="s">
        <v>218</v>
      </c>
      <c r="O24574" t="s">
        <v>1029</v>
      </c>
      <c r="P24574" t="s">
        <v>43</v>
      </c>
      <c r="Q24574" t="s">
        <v>31573</v>
      </c>
      <c r="R24574">
        <f>IF(tblAthleteEvents[[#This Row],[Medal]]="",0,1)</f>
        <v>1</v>
      </c>
    </row>
    <row r="24575" spans="1:18" x14ac:dyDescent="0.3">
      <c r="A24575">
        <v>124995</v>
      </c>
      <c r="B24575">
        <v>139450</v>
      </c>
      <c r="C24575" t="s">
        <v>14864</v>
      </c>
      <c r="D24575" t="s">
        <v>17</v>
      </c>
      <c r="E24575">
        <v>37</v>
      </c>
      <c r="F24575">
        <v>190</v>
      </c>
      <c r="G24575">
        <v>93</v>
      </c>
      <c r="H24575" t="s">
        <v>1821</v>
      </c>
      <c r="I24575" t="s">
        <v>1822</v>
      </c>
      <c r="J24575" t="s">
        <v>20</v>
      </c>
      <c r="K24575" s="1">
        <v>40909</v>
      </c>
      <c r="L24575" t="s">
        <v>21</v>
      </c>
      <c r="M24575" t="s">
        <v>22</v>
      </c>
      <c r="N24575" t="s">
        <v>218</v>
      </c>
      <c r="O24575" t="s">
        <v>1029</v>
      </c>
      <c r="P24575" t="s">
        <v>25</v>
      </c>
      <c r="Q24575" t="s">
        <v>31573</v>
      </c>
      <c r="R24575">
        <f>IF(tblAthleteEvents[[#This Row],[Medal]]="",0,1)</f>
        <v>0</v>
      </c>
    </row>
    <row r="24576" spans="1:18" x14ac:dyDescent="0.3">
      <c r="A24576">
        <v>124996</v>
      </c>
      <c r="B24576">
        <v>139450</v>
      </c>
      <c r="C24576" t="s">
        <v>14864</v>
      </c>
      <c r="D24576" t="s">
        <v>17</v>
      </c>
      <c r="E24576">
        <v>41</v>
      </c>
      <c r="F24576">
        <v>190</v>
      </c>
      <c r="G24576">
        <v>93</v>
      </c>
      <c r="H24576" t="s">
        <v>1821</v>
      </c>
      <c r="I24576" t="s">
        <v>1822</v>
      </c>
      <c r="J24576" t="s">
        <v>53</v>
      </c>
      <c r="K24576" s="1">
        <v>42370</v>
      </c>
      <c r="L24576" t="s">
        <v>21</v>
      </c>
      <c r="M24576" t="s">
        <v>54</v>
      </c>
      <c r="N24576" t="s">
        <v>218</v>
      </c>
      <c r="O24576" t="s">
        <v>1029</v>
      </c>
      <c r="P24576" t="s">
        <v>25</v>
      </c>
      <c r="Q24576" t="s">
        <v>31573</v>
      </c>
      <c r="R24576">
        <f>IF(tblAthleteEvents[[#This Row],[Medal]]="",0,1)</f>
        <v>0</v>
      </c>
    </row>
    <row r="24577" spans="1:18" x14ac:dyDescent="0.3">
      <c r="A24577">
        <v>125001</v>
      </c>
      <c r="B24577">
        <v>139460</v>
      </c>
      <c r="C24577" t="s">
        <v>14865</v>
      </c>
      <c r="D24577" t="s">
        <v>17</v>
      </c>
      <c r="E24577">
        <v>26</v>
      </c>
      <c r="F24577">
        <v>182</v>
      </c>
      <c r="G24577">
        <v>88</v>
      </c>
      <c r="H24577" t="s">
        <v>463</v>
      </c>
      <c r="I24577" t="s">
        <v>464</v>
      </c>
      <c r="J24577" t="s">
        <v>38</v>
      </c>
      <c r="K24577" s="1">
        <v>38718</v>
      </c>
      <c r="L24577" t="s">
        <v>30</v>
      </c>
      <c r="M24577" t="s">
        <v>39</v>
      </c>
      <c r="N24577" t="s">
        <v>40</v>
      </c>
      <c r="O24577" t="s">
        <v>559</v>
      </c>
      <c r="P24577" t="s">
        <v>99</v>
      </c>
      <c r="Q24577" t="s">
        <v>31573</v>
      </c>
      <c r="R24577">
        <f>IF(tblAthleteEvents[[#This Row],[Medal]]="",0,1)</f>
        <v>1</v>
      </c>
    </row>
    <row r="24578" spans="1:18" x14ac:dyDescent="0.3">
      <c r="A24578">
        <v>125000</v>
      </c>
      <c r="B24578">
        <v>139460</v>
      </c>
      <c r="C24578" t="s">
        <v>14865</v>
      </c>
      <c r="D24578" t="s">
        <v>17</v>
      </c>
      <c r="E24578">
        <v>26</v>
      </c>
      <c r="F24578">
        <v>182</v>
      </c>
      <c r="G24578">
        <v>88</v>
      </c>
      <c r="H24578" t="s">
        <v>463</v>
      </c>
      <c r="I24578" t="s">
        <v>464</v>
      </c>
      <c r="J24578" t="s">
        <v>38</v>
      </c>
      <c r="K24578" s="1">
        <v>38718</v>
      </c>
      <c r="L24578" t="s">
        <v>30</v>
      </c>
      <c r="M24578" t="s">
        <v>39</v>
      </c>
      <c r="N24578" t="s">
        <v>40</v>
      </c>
      <c r="O24578" t="s">
        <v>443</v>
      </c>
      <c r="P24578" t="s">
        <v>25</v>
      </c>
      <c r="Q24578" t="s">
        <v>31573</v>
      </c>
      <c r="R24578">
        <f>IF(tblAthleteEvents[[#This Row],[Medal]]="",0,1)</f>
        <v>0</v>
      </c>
    </row>
    <row r="24579" spans="1:18" x14ac:dyDescent="0.3">
      <c r="A24579">
        <v>124999</v>
      </c>
      <c r="B24579">
        <v>139460</v>
      </c>
      <c r="C24579" t="s">
        <v>14865</v>
      </c>
      <c r="D24579" t="s">
        <v>17</v>
      </c>
      <c r="E24579">
        <v>26</v>
      </c>
      <c r="F24579">
        <v>182</v>
      </c>
      <c r="G24579">
        <v>88</v>
      </c>
      <c r="H24579" t="s">
        <v>463</v>
      </c>
      <c r="I24579" t="s">
        <v>464</v>
      </c>
      <c r="J24579" t="s">
        <v>38</v>
      </c>
      <c r="K24579" s="1">
        <v>38718</v>
      </c>
      <c r="L24579" t="s">
        <v>30</v>
      </c>
      <c r="M24579" t="s">
        <v>39</v>
      </c>
      <c r="N24579" t="s">
        <v>40</v>
      </c>
      <c r="O24579" t="s">
        <v>42</v>
      </c>
      <c r="P24579" t="s">
        <v>25</v>
      </c>
      <c r="Q24579" t="s">
        <v>31573</v>
      </c>
      <c r="R24579">
        <f>IF(tblAthleteEvents[[#This Row],[Medal]]="",0,1)</f>
        <v>0</v>
      </c>
    </row>
    <row r="24580" spans="1:18" x14ac:dyDescent="0.3">
      <c r="A24580">
        <v>125006</v>
      </c>
      <c r="B24580">
        <v>139460</v>
      </c>
      <c r="C24580" t="s">
        <v>14865</v>
      </c>
      <c r="D24580" t="s">
        <v>17</v>
      </c>
      <c r="E24580">
        <v>30</v>
      </c>
      <c r="F24580">
        <v>182</v>
      </c>
      <c r="G24580">
        <v>88</v>
      </c>
      <c r="H24580" t="s">
        <v>463</v>
      </c>
      <c r="I24580" t="s">
        <v>464</v>
      </c>
      <c r="J24580" t="s">
        <v>132</v>
      </c>
      <c r="K24580" s="1">
        <v>40179</v>
      </c>
      <c r="L24580" t="s">
        <v>30</v>
      </c>
      <c r="M24580" t="s">
        <v>133</v>
      </c>
      <c r="N24580" t="s">
        <v>40</v>
      </c>
      <c r="O24580" t="s">
        <v>559</v>
      </c>
      <c r="P24580" t="s">
        <v>99</v>
      </c>
      <c r="Q24580" t="s">
        <v>31573</v>
      </c>
      <c r="R24580">
        <f>IF(tblAthleteEvents[[#This Row],[Medal]]="",0,1)</f>
        <v>1</v>
      </c>
    </row>
    <row r="24581" spans="1:18" x14ac:dyDescent="0.3">
      <c r="A24581">
        <v>125002</v>
      </c>
      <c r="B24581">
        <v>139460</v>
      </c>
      <c r="C24581" t="s">
        <v>14865</v>
      </c>
      <c r="D24581" t="s">
        <v>17</v>
      </c>
      <c r="E24581">
        <v>30</v>
      </c>
      <c r="F24581">
        <v>182</v>
      </c>
      <c r="G24581">
        <v>88</v>
      </c>
      <c r="H24581" t="s">
        <v>463</v>
      </c>
      <c r="I24581" t="s">
        <v>464</v>
      </c>
      <c r="J24581" t="s">
        <v>132</v>
      </c>
      <c r="K24581" s="1">
        <v>40179</v>
      </c>
      <c r="L24581" t="s">
        <v>30</v>
      </c>
      <c r="M24581" t="s">
        <v>133</v>
      </c>
      <c r="N24581" t="s">
        <v>40</v>
      </c>
      <c r="O24581" t="s">
        <v>41</v>
      </c>
      <c r="P24581" t="s">
        <v>25</v>
      </c>
      <c r="Q24581" t="s">
        <v>31573</v>
      </c>
      <c r="R24581">
        <f>IF(tblAthleteEvents[[#This Row],[Medal]]="",0,1)</f>
        <v>0</v>
      </c>
    </row>
    <row r="24582" spans="1:18" x14ac:dyDescent="0.3">
      <c r="A24582">
        <v>125004</v>
      </c>
      <c r="B24582">
        <v>139460</v>
      </c>
      <c r="C24582" t="s">
        <v>14865</v>
      </c>
      <c r="D24582" t="s">
        <v>17</v>
      </c>
      <c r="E24582">
        <v>30</v>
      </c>
      <c r="F24582">
        <v>182</v>
      </c>
      <c r="G24582">
        <v>88</v>
      </c>
      <c r="H24582" t="s">
        <v>463</v>
      </c>
      <c r="I24582" t="s">
        <v>464</v>
      </c>
      <c r="J24582" t="s">
        <v>132</v>
      </c>
      <c r="K24582" s="1">
        <v>40179</v>
      </c>
      <c r="L24582" t="s">
        <v>30</v>
      </c>
      <c r="M24582" t="s">
        <v>133</v>
      </c>
      <c r="N24582" t="s">
        <v>40</v>
      </c>
      <c r="O24582" t="s">
        <v>134</v>
      </c>
      <c r="P24582" t="s">
        <v>25</v>
      </c>
      <c r="Q24582" t="s">
        <v>31573</v>
      </c>
      <c r="R24582">
        <f>IF(tblAthleteEvents[[#This Row],[Medal]]="",0,1)</f>
        <v>0</v>
      </c>
    </row>
    <row r="24583" spans="1:18" x14ac:dyDescent="0.3">
      <c r="A24583">
        <v>125005</v>
      </c>
      <c r="B24583">
        <v>139460</v>
      </c>
      <c r="C24583" t="s">
        <v>14865</v>
      </c>
      <c r="D24583" t="s">
        <v>17</v>
      </c>
      <c r="E24583">
        <v>30</v>
      </c>
      <c r="F24583">
        <v>182</v>
      </c>
      <c r="G24583">
        <v>88</v>
      </c>
      <c r="H24583" t="s">
        <v>463</v>
      </c>
      <c r="I24583" t="s">
        <v>464</v>
      </c>
      <c r="J24583" t="s">
        <v>132</v>
      </c>
      <c r="K24583" s="1">
        <v>40179</v>
      </c>
      <c r="L24583" t="s">
        <v>30</v>
      </c>
      <c r="M24583" t="s">
        <v>133</v>
      </c>
      <c r="N24583" t="s">
        <v>40</v>
      </c>
      <c r="O24583" t="s">
        <v>443</v>
      </c>
      <c r="P24583" t="s">
        <v>99</v>
      </c>
      <c r="Q24583" t="s">
        <v>31573</v>
      </c>
      <c r="R24583">
        <f>IF(tblAthleteEvents[[#This Row],[Medal]]="",0,1)</f>
        <v>1</v>
      </c>
    </row>
    <row r="24584" spans="1:18" x14ac:dyDescent="0.3">
      <c r="A24584">
        <v>125003</v>
      </c>
      <c r="B24584">
        <v>139460</v>
      </c>
      <c r="C24584" t="s">
        <v>14865</v>
      </c>
      <c r="D24584" t="s">
        <v>17</v>
      </c>
      <c r="E24584">
        <v>30</v>
      </c>
      <c r="F24584">
        <v>182</v>
      </c>
      <c r="G24584">
        <v>88</v>
      </c>
      <c r="H24584" t="s">
        <v>463</v>
      </c>
      <c r="I24584" t="s">
        <v>464</v>
      </c>
      <c r="J24584" t="s">
        <v>132</v>
      </c>
      <c r="K24584" s="1">
        <v>40179</v>
      </c>
      <c r="L24584" t="s">
        <v>30</v>
      </c>
      <c r="M24584" t="s">
        <v>133</v>
      </c>
      <c r="N24584" t="s">
        <v>40</v>
      </c>
      <c r="O24584" t="s">
        <v>42</v>
      </c>
      <c r="P24584" t="s">
        <v>25</v>
      </c>
      <c r="Q24584" t="s">
        <v>31573</v>
      </c>
      <c r="R24584">
        <f>IF(tblAthleteEvents[[#This Row],[Medal]]="",0,1)</f>
        <v>0</v>
      </c>
    </row>
    <row r="24585" spans="1:18" x14ac:dyDescent="0.3">
      <c r="A24585">
        <v>125010</v>
      </c>
      <c r="B24585">
        <v>139460</v>
      </c>
      <c r="C24585" t="s">
        <v>14865</v>
      </c>
      <c r="D24585" t="s">
        <v>17</v>
      </c>
      <c r="E24585">
        <v>34</v>
      </c>
      <c r="F24585">
        <v>182</v>
      </c>
      <c r="G24585">
        <v>88</v>
      </c>
      <c r="H24585" t="s">
        <v>463</v>
      </c>
      <c r="I24585" t="s">
        <v>464</v>
      </c>
      <c r="J24585" t="s">
        <v>29</v>
      </c>
      <c r="K24585" s="1">
        <v>41640</v>
      </c>
      <c r="L24585" t="s">
        <v>30</v>
      </c>
      <c r="M24585" t="s">
        <v>31</v>
      </c>
      <c r="N24585" t="s">
        <v>40</v>
      </c>
      <c r="O24585" t="s">
        <v>559</v>
      </c>
      <c r="P24585" t="s">
        <v>99</v>
      </c>
      <c r="Q24585" t="s">
        <v>31573</v>
      </c>
      <c r="R24585">
        <f>IF(tblAthleteEvents[[#This Row],[Medal]]="",0,1)</f>
        <v>1</v>
      </c>
    </row>
    <row r="24586" spans="1:18" x14ac:dyDescent="0.3">
      <c r="A24586">
        <v>125008</v>
      </c>
      <c r="B24586">
        <v>139460</v>
      </c>
      <c r="C24586" t="s">
        <v>14865</v>
      </c>
      <c r="D24586" t="s">
        <v>17</v>
      </c>
      <c r="E24586">
        <v>34</v>
      </c>
      <c r="F24586">
        <v>182</v>
      </c>
      <c r="G24586">
        <v>88</v>
      </c>
      <c r="H24586" t="s">
        <v>463</v>
      </c>
      <c r="I24586" t="s">
        <v>464</v>
      </c>
      <c r="J24586" t="s">
        <v>29</v>
      </c>
      <c r="K24586" s="1">
        <v>41640</v>
      </c>
      <c r="L24586" t="s">
        <v>30</v>
      </c>
      <c r="M24586" t="s">
        <v>31</v>
      </c>
      <c r="N24586" t="s">
        <v>40</v>
      </c>
      <c r="O24586" t="s">
        <v>134</v>
      </c>
      <c r="P24586" t="s">
        <v>25</v>
      </c>
      <c r="Q24586" t="s">
        <v>31573</v>
      </c>
      <c r="R24586">
        <f>IF(tblAthleteEvents[[#This Row],[Medal]]="",0,1)</f>
        <v>0</v>
      </c>
    </row>
    <row r="24587" spans="1:18" x14ac:dyDescent="0.3">
      <c r="A24587">
        <v>125009</v>
      </c>
      <c r="B24587">
        <v>139460</v>
      </c>
      <c r="C24587" t="s">
        <v>14865</v>
      </c>
      <c r="D24587" t="s">
        <v>17</v>
      </c>
      <c r="E24587">
        <v>34</v>
      </c>
      <c r="F24587">
        <v>182</v>
      </c>
      <c r="G24587">
        <v>88</v>
      </c>
      <c r="H24587" t="s">
        <v>463</v>
      </c>
      <c r="I24587" t="s">
        <v>464</v>
      </c>
      <c r="J24587" t="s">
        <v>29</v>
      </c>
      <c r="K24587" s="1">
        <v>41640</v>
      </c>
      <c r="L24587" t="s">
        <v>30</v>
      </c>
      <c r="M24587" t="s">
        <v>31</v>
      </c>
      <c r="N24587" t="s">
        <v>40</v>
      </c>
      <c r="O24587" t="s">
        <v>443</v>
      </c>
      <c r="P24587" t="s">
        <v>25</v>
      </c>
      <c r="Q24587" t="s">
        <v>31573</v>
      </c>
      <c r="R24587">
        <f>IF(tblAthleteEvents[[#This Row],[Medal]]="",0,1)</f>
        <v>0</v>
      </c>
    </row>
    <row r="24588" spans="1:18" x14ac:dyDescent="0.3">
      <c r="A24588">
        <v>125007</v>
      </c>
      <c r="B24588">
        <v>139460</v>
      </c>
      <c r="C24588" t="s">
        <v>14865</v>
      </c>
      <c r="D24588" t="s">
        <v>17</v>
      </c>
      <c r="E24588">
        <v>34</v>
      </c>
      <c r="F24588">
        <v>182</v>
      </c>
      <c r="G24588">
        <v>88</v>
      </c>
      <c r="H24588" t="s">
        <v>463</v>
      </c>
      <c r="I24588" t="s">
        <v>464</v>
      </c>
      <c r="J24588" t="s">
        <v>29</v>
      </c>
      <c r="K24588" s="1">
        <v>41640</v>
      </c>
      <c r="L24588" t="s">
        <v>30</v>
      </c>
      <c r="M24588" t="s">
        <v>31</v>
      </c>
      <c r="N24588" t="s">
        <v>40</v>
      </c>
      <c r="O24588" t="s">
        <v>42</v>
      </c>
      <c r="P24588" t="s">
        <v>25</v>
      </c>
      <c r="Q24588" t="s">
        <v>31573</v>
      </c>
      <c r="R24588">
        <f>IF(tblAthleteEvents[[#This Row],[Medal]]="",0,1)</f>
        <v>0</v>
      </c>
    </row>
    <row r="24589" spans="1:18" x14ac:dyDescent="0.3">
      <c r="A24589">
        <v>125022</v>
      </c>
      <c r="B24589">
        <v>139470</v>
      </c>
      <c r="C24589" t="s">
        <v>14866</v>
      </c>
      <c r="D24589" t="s">
        <v>45</v>
      </c>
      <c r="E24589">
        <v>24</v>
      </c>
      <c r="F24589">
        <v>175</v>
      </c>
      <c r="G24589">
        <v>76</v>
      </c>
      <c r="H24589" t="s">
        <v>463</v>
      </c>
      <c r="I24589" t="s">
        <v>464</v>
      </c>
      <c r="J24589" t="s">
        <v>38</v>
      </c>
      <c r="K24589" s="1">
        <v>38718</v>
      </c>
      <c r="L24589" t="s">
        <v>30</v>
      </c>
      <c r="M24589" t="s">
        <v>39</v>
      </c>
      <c r="N24589" t="s">
        <v>40</v>
      </c>
      <c r="O24589" t="s">
        <v>597</v>
      </c>
      <c r="P24589" t="s">
        <v>43</v>
      </c>
      <c r="Q24589" t="s">
        <v>31573</v>
      </c>
      <c r="R24589">
        <f>IF(tblAthleteEvents[[#This Row],[Medal]]="",0,1)</f>
        <v>1</v>
      </c>
    </row>
    <row r="24590" spans="1:18" x14ac:dyDescent="0.3">
      <c r="A24590">
        <v>125021</v>
      </c>
      <c r="B24590">
        <v>139470</v>
      </c>
      <c r="C24590" t="s">
        <v>14866</v>
      </c>
      <c r="D24590" t="s">
        <v>45</v>
      </c>
      <c r="E24590">
        <v>24</v>
      </c>
      <c r="F24590">
        <v>175</v>
      </c>
      <c r="G24590">
        <v>76</v>
      </c>
      <c r="H24590" t="s">
        <v>463</v>
      </c>
      <c r="I24590" t="s">
        <v>464</v>
      </c>
      <c r="J24590" t="s">
        <v>38</v>
      </c>
      <c r="K24590" s="1">
        <v>38718</v>
      </c>
      <c r="L24590" t="s">
        <v>30</v>
      </c>
      <c r="M24590" t="s">
        <v>39</v>
      </c>
      <c r="N24590" t="s">
        <v>40</v>
      </c>
      <c r="O24590" t="s">
        <v>141</v>
      </c>
      <c r="P24590" t="s">
        <v>25</v>
      </c>
      <c r="Q24590" t="s">
        <v>31573</v>
      </c>
      <c r="R24590">
        <f>IF(tblAthleteEvents[[#This Row],[Medal]]="",0,1)</f>
        <v>0</v>
      </c>
    </row>
    <row r="24591" spans="1:18" x14ac:dyDescent="0.3">
      <c r="A24591">
        <v>125020</v>
      </c>
      <c r="B24591">
        <v>139470</v>
      </c>
      <c r="C24591" t="s">
        <v>14866</v>
      </c>
      <c r="D24591" t="s">
        <v>45</v>
      </c>
      <c r="E24591">
        <v>24</v>
      </c>
      <c r="F24591">
        <v>175</v>
      </c>
      <c r="G24591">
        <v>76</v>
      </c>
      <c r="H24591" t="s">
        <v>463</v>
      </c>
      <c r="I24591" t="s">
        <v>464</v>
      </c>
      <c r="J24591" t="s">
        <v>38</v>
      </c>
      <c r="K24591" s="1">
        <v>38718</v>
      </c>
      <c r="L24591" t="s">
        <v>30</v>
      </c>
      <c r="M24591" t="s">
        <v>39</v>
      </c>
      <c r="N24591" t="s">
        <v>40</v>
      </c>
      <c r="O24591" t="s">
        <v>414</v>
      </c>
      <c r="P24591" t="s">
        <v>99</v>
      </c>
      <c r="Q24591" t="s">
        <v>31573</v>
      </c>
      <c r="R24591">
        <f>IF(tblAthleteEvents[[#This Row],[Medal]]="",0,1)</f>
        <v>1</v>
      </c>
    </row>
    <row r="24592" spans="1:18" x14ac:dyDescent="0.3">
      <c r="A24592">
        <v>125028</v>
      </c>
      <c r="B24592">
        <v>139480</v>
      </c>
      <c r="C24592" t="s">
        <v>14867</v>
      </c>
      <c r="D24592" t="s">
        <v>45</v>
      </c>
      <c r="E24592">
        <v>25</v>
      </c>
      <c r="F24592">
        <v>163</v>
      </c>
      <c r="G24592">
        <v>51</v>
      </c>
      <c r="H24592" t="s">
        <v>401</v>
      </c>
      <c r="I24592" t="s">
        <v>402</v>
      </c>
      <c r="J24592" t="s">
        <v>132</v>
      </c>
      <c r="K24592" s="1">
        <v>40179</v>
      </c>
      <c r="L24592" t="s">
        <v>30</v>
      </c>
      <c r="M24592" t="s">
        <v>133</v>
      </c>
      <c r="N24592" t="s">
        <v>174</v>
      </c>
      <c r="O24592" t="s">
        <v>773</v>
      </c>
      <c r="P24592" t="s">
        <v>25</v>
      </c>
      <c r="Q24592" t="s">
        <v>31573</v>
      </c>
      <c r="R24592">
        <f>IF(tblAthleteEvents[[#This Row],[Medal]]="",0,1)</f>
        <v>0</v>
      </c>
    </row>
    <row r="24593" spans="1:18" x14ac:dyDescent="0.3">
      <c r="A24593">
        <v>125035</v>
      </c>
      <c r="B24593">
        <v>139490</v>
      </c>
      <c r="C24593" t="s">
        <v>14868</v>
      </c>
      <c r="D24593" t="s">
        <v>45</v>
      </c>
      <c r="E24593">
        <v>24</v>
      </c>
      <c r="F24593">
        <v>176</v>
      </c>
      <c r="G24593">
        <v>57</v>
      </c>
      <c r="H24593" t="s">
        <v>154</v>
      </c>
      <c r="I24593" t="s">
        <v>155</v>
      </c>
      <c r="J24593" t="s">
        <v>53</v>
      </c>
      <c r="K24593" s="1">
        <v>42370</v>
      </c>
      <c r="L24593" t="s">
        <v>21</v>
      </c>
      <c r="M24593" t="s">
        <v>54</v>
      </c>
      <c r="N24593" t="s">
        <v>60</v>
      </c>
      <c r="O24593" t="s">
        <v>563</v>
      </c>
      <c r="P24593" t="s">
        <v>25</v>
      </c>
      <c r="Q24593" t="s">
        <v>31573</v>
      </c>
      <c r="R24593">
        <f>IF(tblAthleteEvents[[#This Row],[Medal]]="",0,1)</f>
        <v>0</v>
      </c>
    </row>
    <row r="24594" spans="1:18" x14ac:dyDescent="0.3">
      <c r="A24594">
        <v>125037</v>
      </c>
      <c r="B24594">
        <v>139500</v>
      </c>
      <c r="C24594" t="s">
        <v>14869</v>
      </c>
      <c r="D24594" t="s">
        <v>45</v>
      </c>
      <c r="E24594">
        <v>23</v>
      </c>
      <c r="F24594">
        <v>175</v>
      </c>
      <c r="G24594">
        <v>71</v>
      </c>
      <c r="H24594" t="s">
        <v>154</v>
      </c>
      <c r="I24594" t="s">
        <v>155</v>
      </c>
      <c r="J24594" t="s">
        <v>46</v>
      </c>
      <c r="K24594" s="1">
        <v>39448</v>
      </c>
      <c r="L24594" t="s">
        <v>21</v>
      </c>
      <c r="M24594" t="s">
        <v>47</v>
      </c>
      <c r="N24594" t="s">
        <v>186</v>
      </c>
      <c r="O24594" t="s">
        <v>187</v>
      </c>
      <c r="P24594" t="s">
        <v>25</v>
      </c>
      <c r="Q24594" t="s">
        <v>31573</v>
      </c>
      <c r="R24594">
        <f>IF(tblAthleteEvents[[#This Row],[Medal]]="",0,1)</f>
        <v>0</v>
      </c>
    </row>
    <row r="24595" spans="1:18" x14ac:dyDescent="0.3">
      <c r="A24595">
        <v>125038</v>
      </c>
      <c r="B24595">
        <v>139510</v>
      </c>
      <c r="C24595" t="s">
        <v>14870</v>
      </c>
      <c r="D24595" t="s">
        <v>45</v>
      </c>
      <c r="E24595">
        <v>21</v>
      </c>
      <c r="F24595">
        <v>167</v>
      </c>
      <c r="G24595">
        <v>52</v>
      </c>
      <c r="H24595" t="s">
        <v>97</v>
      </c>
      <c r="I24595" t="s">
        <v>98</v>
      </c>
      <c r="J24595" t="s">
        <v>46</v>
      </c>
      <c r="K24595" s="1">
        <v>39448</v>
      </c>
      <c r="L24595" t="s">
        <v>21</v>
      </c>
      <c r="M24595" t="s">
        <v>47</v>
      </c>
      <c r="N24595" t="s">
        <v>60</v>
      </c>
      <c r="O24595" t="s">
        <v>994</v>
      </c>
      <c r="P24595" t="s">
        <v>25</v>
      </c>
      <c r="Q24595" t="s">
        <v>31573</v>
      </c>
      <c r="R24595">
        <f>IF(tblAthleteEvents[[#This Row],[Medal]]="",0,1)</f>
        <v>0</v>
      </c>
    </row>
    <row r="24596" spans="1:18" x14ac:dyDescent="0.3">
      <c r="A24596">
        <v>125039</v>
      </c>
      <c r="B24596">
        <v>139510</v>
      </c>
      <c r="C24596" t="s">
        <v>14870</v>
      </c>
      <c r="D24596" t="s">
        <v>45</v>
      </c>
      <c r="E24596">
        <v>25</v>
      </c>
      <c r="F24596">
        <v>167</v>
      </c>
      <c r="G24596">
        <v>52</v>
      </c>
      <c r="H24596" t="s">
        <v>97</v>
      </c>
      <c r="I24596" t="s">
        <v>98</v>
      </c>
      <c r="J24596" t="s">
        <v>20</v>
      </c>
      <c r="K24596" s="1">
        <v>40909</v>
      </c>
      <c r="L24596" t="s">
        <v>21</v>
      </c>
      <c r="M24596" t="s">
        <v>22</v>
      </c>
      <c r="N24596" t="s">
        <v>60</v>
      </c>
      <c r="O24596" t="s">
        <v>563</v>
      </c>
      <c r="P24596" t="s">
        <v>25</v>
      </c>
      <c r="Q24596" t="s">
        <v>31573</v>
      </c>
      <c r="R24596">
        <f>IF(tblAthleteEvents[[#This Row],[Medal]]="",0,1)</f>
        <v>0</v>
      </c>
    </row>
    <row r="24597" spans="1:18" x14ac:dyDescent="0.3">
      <c r="A24597">
        <v>125042</v>
      </c>
      <c r="B24597">
        <v>139520</v>
      </c>
      <c r="C24597" t="s">
        <v>14871</v>
      </c>
      <c r="D24597" t="s">
        <v>45</v>
      </c>
      <c r="E24597">
        <v>23</v>
      </c>
      <c r="F24597">
        <v>160</v>
      </c>
      <c r="G24597">
        <v>52</v>
      </c>
      <c r="H24597" t="s">
        <v>401</v>
      </c>
      <c r="I24597" t="s">
        <v>402</v>
      </c>
      <c r="J24597" t="s">
        <v>46</v>
      </c>
      <c r="K24597" s="1">
        <v>39448</v>
      </c>
      <c r="L24597" t="s">
        <v>21</v>
      </c>
      <c r="M24597" t="s">
        <v>47</v>
      </c>
      <c r="N24597" t="s">
        <v>218</v>
      </c>
      <c r="O24597" t="s">
        <v>1045</v>
      </c>
      <c r="P24597" t="s">
        <v>25</v>
      </c>
      <c r="Q24597" t="s">
        <v>31573</v>
      </c>
      <c r="R24597">
        <f>IF(tblAthleteEvents[[#This Row],[Medal]]="",0,1)</f>
        <v>0</v>
      </c>
    </row>
    <row r="24598" spans="1:18" x14ac:dyDescent="0.3">
      <c r="A24598">
        <v>125043</v>
      </c>
      <c r="B24598">
        <v>139520</v>
      </c>
      <c r="C24598" t="s">
        <v>14871</v>
      </c>
      <c r="D24598" t="s">
        <v>45</v>
      </c>
      <c r="E24598">
        <v>23</v>
      </c>
      <c r="F24598">
        <v>160</v>
      </c>
      <c r="G24598">
        <v>52</v>
      </c>
      <c r="H24598" t="s">
        <v>401</v>
      </c>
      <c r="I24598" t="s">
        <v>402</v>
      </c>
      <c r="J24598" t="s">
        <v>46</v>
      </c>
      <c r="K24598" s="1">
        <v>39448</v>
      </c>
      <c r="L24598" t="s">
        <v>21</v>
      </c>
      <c r="M24598" t="s">
        <v>47</v>
      </c>
      <c r="N24598" t="s">
        <v>218</v>
      </c>
      <c r="O24598" t="s">
        <v>1583</v>
      </c>
      <c r="P24598" t="s">
        <v>25</v>
      </c>
      <c r="Q24598" t="s">
        <v>31573</v>
      </c>
      <c r="R24598">
        <f>IF(tblAthleteEvents[[#This Row],[Medal]]="",0,1)</f>
        <v>0</v>
      </c>
    </row>
    <row r="24599" spans="1:18" x14ac:dyDescent="0.3">
      <c r="A24599">
        <v>125044</v>
      </c>
      <c r="B24599">
        <v>139520</v>
      </c>
      <c r="C24599" t="s">
        <v>14871</v>
      </c>
      <c r="D24599" t="s">
        <v>45</v>
      </c>
      <c r="E24599">
        <v>27</v>
      </c>
      <c r="F24599">
        <v>160</v>
      </c>
      <c r="G24599">
        <v>52</v>
      </c>
      <c r="H24599" t="s">
        <v>401</v>
      </c>
      <c r="I24599" t="s">
        <v>402</v>
      </c>
      <c r="J24599" t="s">
        <v>20</v>
      </c>
      <c r="K24599" s="1">
        <v>40909</v>
      </c>
      <c r="L24599" t="s">
        <v>21</v>
      </c>
      <c r="M24599" t="s">
        <v>22</v>
      </c>
      <c r="N24599" t="s">
        <v>218</v>
      </c>
      <c r="O24599" t="s">
        <v>1045</v>
      </c>
      <c r="P24599" t="s">
        <v>34</v>
      </c>
      <c r="Q24599" t="s">
        <v>31573</v>
      </c>
      <c r="R24599">
        <f>IF(tblAthleteEvents[[#This Row],[Medal]]="",0,1)</f>
        <v>1</v>
      </c>
    </row>
    <row r="24600" spans="1:18" x14ac:dyDescent="0.3">
      <c r="A24600">
        <v>125045</v>
      </c>
      <c r="B24600">
        <v>139520</v>
      </c>
      <c r="C24600" t="s">
        <v>14871</v>
      </c>
      <c r="D24600" t="s">
        <v>45</v>
      </c>
      <c r="E24600">
        <v>27</v>
      </c>
      <c r="F24600">
        <v>160</v>
      </c>
      <c r="G24600">
        <v>52</v>
      </c>
      <c r="H24600" t="s">
        <v>401</v>
      </c>
      <c r="I24600" t="s">
        <v>402</v>
      </c>
      <c r="J24600" t="s">
        <v>20</v>
      </c>
      <c r="K24600" s="1">
        <v>40909</v>
      </c>
      <c r="L24600" t="s">
        <v>21</v>
      </c>
      <c r="M24600" t="s">
        <v>22</v>
      </c>
      <c r="N24600" t="s">
        <v>218</v>
      </c>
      <c r="O24600" t="s">
        <v>1583</v>
      </c>
      <c r="P24600" t="s">
        <v>34</v>
      </c>
      <c r="Q24600" t="s">
        <v>31573</v>
      </c>
      <c r="R24600">
        <f>IF(tblAthleteEvents[[#This Row],[Medal]]="",0,1)</f>
        <v>1</v>
      </c>
    </row>
    <row r="24601" spans="1:18" x14ac:dyDescent="0.3">
      <c r="A24601">
        <v>125046</v>
      </c>
      <c r="B24601">
        <v>139520</v>
      </c>
      <c r="C24601" t="s">
        <v>14871</v>
      </c>
      <c r="D24601" t="s">
        <v>45</v>
      </c>
      <c r="E24601">
        <v>31</v>
      </c>
      <c r="F24601">
        <v>160</v>
      </c>
      <c r="G24601">
        <v>52</v>
      </c>
      <c r="H24601" t="s">
        <v>401</v>
      </c>
      <c r="I24601" t="s">
        <v>402</v>
      </c>
      <c r="J24601" t="s">
        <v>53</v>
      </c>
      <c r="K24601" s="1">
        <v>42370</v>
      </c>
      <c r="L24601" t="s">
        <v>21</v>
      </c>
      <c r="M24601" t="s">
        <v>54</v>
      </c>
      <c r="N24601" t="s">
        <v>218</v>
      </c>
      <c r="O24601" t="s">
        <v>1045</v>
      </c>
      <c r="P24601" t="s">
        <v>25</v>
      </c>
      <c r="Q24601" t="s">
        <v>31573</v>
      </c>
      <c r="R24601">
        <f>IF(tblAthleteEvents[[#This Row],[Medal]]="",0,1)</f>
        <v>0</v>
      </c>
    </row>
    <row r="24602" spans="1:18" x14ac:dyDescent="0.3">
      <c r="A24602">
        <v>125047</v>
      </c>
      <c r="B24602">
        <v>139520</v>
      </c>
      <c r="C24602" t="s">
        <v>14871</v>
      </c>
      <c r="D24602" t="s">
        <v>45</v>
      </c>
      <c r="E24602">
        <v>31</v>
      </c>
      <c r="F24602">
        <v>160</v>
      </c>
      <c r="G24602">
        <v>52</v>
      </c>
      <c r="H24602" t="s">
        <v>401</v>
      </c>
      <c r="I24602" t="s">
        <v>402</v>
      </c>
      <c r="J24602" t="s">
        <v>53</v>
      </c>
      <c r="K24602" s="1">
        <v>42370</v>
      </c>
      <c r="L24602" t="s">
        <v>21</v>
      </c>
      <c r="M24602" t="s">
        <v>54</v>
      </c>
      <c r="N24602" t="s">
        <v>218</v>
      </c>
      <c r="O24602" t="s">
        <v>1583</v>
      </c>
      <c r="P24602" t="s">
        <v>25</v>
      </c>
      <c r="Q24602" t="s">
        <v>31573</v>
      </c>
      <c r="R24602">
        <f>IF(tblAthleteEvents[[#This Row],[Medal]]="",0,1)</f>
        <v>0</v>
      </c>
    </row>
    <row r="24603" spans="1:18" x14ac:dyDescent="0.3">
      <c r="A24603">
        <v>125049</v>
      </c>
      <c r="B24603">
        <v>139530</v>
      </c>
      <c r="C24603" t="s">
        <v>14872</v>
      </c>
      <c r="D24603" t="s">
        <v>45</v>
      </c>
      <c r="E24603">
        <v>22</v>
      </c>
      <c r="F24603">
        <v>175</v>
      </c>
      <c r="G24603">
        <v>68</v>
      </c>
      <c r="H24603" t="s">
        <v>760</v>
      </c>
      <c r="I24603" t="s">
        <v>761</v>
      </c>
      <c r="J24603" t="s">
        <v>46</v>
      </c>
      <c r="K24603" s="1">
        <v>39448</v>
      </c>
      <c r="L24603" t="s">
        <v>21</v>
      </c>
      <c r="M24603" t="s">
        <v>47</v>
      </c>
      <c r="N24603" t="s">
        <v>148</v>
      </c>
      <c r="O24603" t="s">
        <v>1004</v>
      </c>
      <c r="P24603" t="s">
        <v>25</v>
      </c>
      <c r="Q24603" t="s">
        <v>31573</v>
      </c>
      <c r="R24603">
        <f>IF(tblAthleteEvents[[#This Row],[Medal]]="",0,1)</f>
        <v>0</v>
      </c>
    </row>
    <row r="24604" spans="1:18" x14ac:dyDescent="0.3">
      <c r="A24604">
        <v>125050</v>
      </c>
      <c r="B24604">
        <v>139530</v>
      </c>
      <c r="C24604" t="s">
        <v>14872</v>
      </c>
      <c r="D24604" t="s">
        <v>45</v>
      </c>
      <c r="E24604">
        <v>22</v>
      </c>
      <c r="F24604">
        <v>175</v>
      </c>
      <c r="G24604">
        <v>61</v>
      </c>
      <c r="H24604" t="s">
        <v>760</v>
      </c>
      <c r="I24604" t="s">
        <v>761</v>
      </c>
      <c r="J24604" t="s">
        <v>46</v>
      </c>
      <c r="K24604" s="1">
        <v>39448</v>
      </c>
      <c r="L24604" t="s">
        <v>21</v>
      </c>
      <c r="M24604" t="s">
        <v>47</v>
      </c>
      <c r="N24604" t="s">
        <v>148</v>
      </c>
      <c r="O24604" t="s">
        <v>906</v>
      </c>
      <c r="P24604" t="s">
        <v>25</v>
      </c>
      <c r="Q24604" t="s">
        <v>31573</v>
      </c>
      <c r="R24604">
        <f>IF(tblAthleteEvents[[#This Row],[Medal]]="",0,1)</f>
        <v>0</v>
      </c>
    </row>
    <row r="24605" spans="1:18" x14ac:dyDescent="0.3">
      <c r="A24605">
        <v>125060</v>
      </c>
      <c r="B24605">
        <v>139540</v>
      </c>
      <c r="C24605" t="s">
        <v>14873</v>
      </c>
      <c r="D24605" t="s">
        <v>17</v>
      </c>
      <c r="E24605">
        <v>22</v>
      </c>
      <c r="F24605">
        <v>183</v>
      </c>
      <c r="G24605">
        <v>89</v>
      </c>
      <c r="H24605" t="s">
        <v>104</v>
      </c>
      <c r="I24605" t="s">
        <v>105</v>
      </c>
      <c r="J24605" t="s">
        <v>132</v>
      </c>
      <c r="K24605" s="1">
        <v>40179</v>
      </c>
      <c r="L24605" t="s">
        <v>30</v>
      </c>
      <c r="M24605" t="s">
        <v>133</v>
      </c>
      <c r="N24605" t="s">
        <v>32</v>
      </c>
      <c r="O24605" t="s">
        <v>33</v>
      </c>
      <c r="P24605" t="s">
        <v>25</v>
      </c>
      <c r="Q24605" t="s">
        <v>31573</v>
      </c>
      <c r="R24605">
        <f>IF(tblAthleteEvents[[#This Row],[Medal]]="",0,1)</f>
        <v>0</v>
      </c>
    </row>
    <row r="24606" spans="1:18" x14ac:dyDescent="0.3">
      <c r="A24606">
        <v>125063</v>
      </c>
      <c r="B24606">
        <v>139550</v>
      </c>
      <c r="C24606" t="s">
        <v>14874</v>
      </c>
      <c r="D24606" t="s">
        <v>45</v>
      </c>
      <c r="E24606">
        <v>24</v>
      </c>
      <c r="F24606">
        <v>172</v>
      </c>
      <c r="G24606">
        <v>65</v>
      </c>
      <c r="H24606" t="s">
        <v>624</v>
      </c>
      <c r="I24606" t="s">
        <v>625</v>
      </c>
      <c r="J24606" t="s">
        <v>46</v>
      </c>
      <c r="K24606" s="1">
        <v>39448</v>
      </c>
      <c r="L24606" t="s">
        <v>21</v>
      </c>
      <c r="M24606" t="s">
        <v>47</v>
      </c>
      <c r="N24606" t="s">
        <v>375</v>
      </c>
      <c r="O24606" t="s">
        <v>659</v>
      </c>
      <c r="P24606" t="s">
        <v>25</v>
      </c>
      <c r="Q24606" t="s">
        <v>31573</v>
      </c>
      <c r="R24606">
        <f>IF(tblAthleteEvents[[#This Row],[Medal]]="",0,1)</f>
        <v>0</v>
      </c>
    </row>
    <row r="24607" spans="1:18" x14ac:dyDescent="0.3">
      <c r="A24607">
        <v>125064</v>
      </c>
      <c r="B24607">
        <v>139550</v>
      </c>
      <c r="C24607" t="s">
        <v>14874</v>
      </c>
      <c r="D24607" t="s">
        <v>45</v>
      </c>
      <c r="E24607">
        <v>28</v>
      </c>
      <c r="F24607">
        <v>172</v>
      </c>
      <c r="G24607">
        <v>65</v>
      </c>
      <c r="H24607" t="s">
        <v>624</v>
      </c>
      <c r="I24607" t="s">
        <v>625</v>
      </c>
      <c r="J24607" t="s">
        <v>20</v>
      </c>
      <c r="K24607" s="1">
        <v>40909</v>
      </c>
      <c r="L24607" t="s">
        <v>21</v>
      </c>
      <c r="M24607" t="s">
        <v>22</v>
      </c>
      <c r="N24607" t="s">
        <v>375</v>
      </c>
      <c r="O24607" t="s">
        <v>659</v>
      </c>
      <c r="P24607" t="s">
        <v>25</v>
      </c>
      <c r="Q24607" t="s">
        <v>31573</v>
      </c>
      <c r="R24607">
        <f>IF(tblAthleteEvents[[#This Row],[Medal]]="",0,1)</f>
        <v>0</v>
      </c>
    </row>
    <row r="24608" spans="1:18" x14ac:dyDescent="0.3">
      <c r="A24608">
        <v>125065</v>
      </c>
      <c r="B24608">
        <v>139550</v>
      </c>
      <c r="C24608" t="s">
        <v>14874</v>
      </c>
      <c r="D24608" t="s">
        <v>45</v>
      </c>
      <c r="E24608">
        <v>32</v>
      </c>
      <c r="F24608">
        <v>172</v>
      </c>
      <c r="G24608">
        <v>65</v>
      </c>
      <c r="H24608" t="s">
        <v>624</v>
      </c>
      <c r="I24608" t="s">
        <v>625</v>
      </c>
      <c r="J24608" t="s">
        <v>53</v>
      </c>
      <c r="K24608" s="1">
        <v>42370</v>
      </c>
      <c r="L24608" t="s">
        <v>21</v>
      </c>
      <c r="M24608" t="s">
        <v>54</v>
      </c>
      <c r="N24608" t="s">
        <v>375</v>
      </c>
      <c r="O24608" t="s">
        <v>659</v>
      </c>
      <c r="P24608" t="s">
        <v>25</v>
      </c>
      <c r="Q24608" t="s">
        <v>31573</v>
      </c>
      <c r="R24608">
        <f>IF(tblAthleteEvents[[#This Row],[Medal]]="",0,1)</f>
        <v>0</v>
      </c>
    </row>
    <row r="24609" spans="1:18" x14ac:dyDescent="0.3">
      <c r="A24609">
        <v>125067</v>
      </c>
      <c r="B24609">
        <v>139560</v>
      </c>
      <c r="C24609" t="s">
        <v>14875</v>
      </c>
      <c r="D24609" t="s">
        <v>17</v>
      </c>
      <c r="E24609">
        <v>26</v>
      </c>
      <c r="F24609">
        <v>175</v>
      </c>
      <c r="G24609">
        <v>62</v>
      </c>
      <c r="H24609" t="s">
        <v>401</v>
      </c>
      <c r="I24609" t="s">
        <v>402</v>
      </c>
      <c r="J24609" t="s">
        <v>46</v>
      </c>
      <c r="K24609" s="1">
        <v>39448</v>
      </c>
      <c r="L24609" t="s">
        <v>21</v>
      </c>
      <c r="M24609" t="s">
        <v>47</v>
      </c>
      <c r="N24609" t="s">
        <v>183</v>
      </c>
      <c r="O24609" t="s">
        <v>961</v>
      </c>
      <c r="P24609" t="s">
        <v>25</v>
      </c>
      <c r="Q24609" t="s">
        <v>31573</v>
      </c>
      <c r="R24609">
        <f>IF(tblAthleteEvents[[#This Row],[Medal]]="",0,1)</f>
        <v>0</v>
      </c>
    </row>
    <row r="24610" spans="1:18" x14ac:dyDescent="0.3">
      <c r="A24610">
        <v>125066</v>
      </c>
      <c r="B24610">
        <v>139560</v>
      </c>
      <c r="C24610" t="s">
        <v>14875</v>
      </c>
      <c r="D24610" t="s">
        <v>17</v>
      </c>
      <c r="E24610">
        <v>26</v>
      </c>
      <c r="F24610">
        <v>175</v>
      </c>
      <c r="G24610">
        <v>62</v>
      </c>
      <c r="H24610" t="s">
        <v>401</v>
      </c>
      <c r="I24610" t="s">
        <v>402</v>
      </c>
      <c r="J24610" t="s">
        <v>46</v>
      </c>
      <c r="K24610" s="1">
        <v>39448</v>
      </c>
      <c r="L24610" t="s">
        <v>21</v>
      </c>
      <c r="M24610" t="s">
        <v>47</v>
      </c>
      <c r="N24610" t="s">
        <v>183</v>
      </c>
      <c r="O24610" t="s">
        <v>732</v>
      </c>
      <c r="P24610" t="s">
        <v>25</v>
      </c>
      <c r="Q24610" t="s">
        <v>31573</v>
      </c>
      <c r="R24610">
        <f>IF(tblAthleteEvents[[#This Row],[Medal]]="",0,1)</f>
        <v>0</v>
      </c>
    </row>
    <row r="24611" spans="1:18" x14ac:dyDescent="0.3">
      <c r="A24611">
        <v>125068</v>
      </c>
      <c r="B24611">
        <v>139560</v>
      </c>
      <c r="C24611" t="s">
        <v>14875</v>
      </c>
      <c r="D24611" t="s">
        <v>17</v>
      </c>
      <c r="E24611">
        <v>34</v>
      </c>
      <c r="F24611">
        <v>175</v>
      </c>
      <c r="G24611">
        <v>62</v>
      </c>
      <c r="H24611" t="s">
        <v>401</v>
      </c>
      <c r="I24611" t="s">
        <v>402</v>
      </c>
      <c r="J24611" t="s">
        <v>53</v>
      </c>
      <c r="K24611" s="1">
        <v>42370</v>
      </c>
      <c r="L24611" t="s">
        <v>21</v>
      </c>
      <c r="M24611" t="s">
        <v>54</v>
      </c>
      <c r="N24611" t="s">
        <v>183</v>
      </c>
      <c r="O24611" t="s">
        <v>732</v>
      </c>
      <c r="P24611" t="s">
        <v>25</v>
      </c>
      <c r="Q24611" t="s">
        <v>31573</v>
      </c>
      <c r="R24611">
        <f>IF(tblAthleteEvents[[#This Row],[Medal]]="",0,1)</f>
        <v>0</v>
      </c>
    </row>
    <row r="24612" spans="1:18" x14ac:dyDescent="0.3">
      <c r="A24612">
        <v>125070</v>
      </c>
      <c r="B24612">
        <v>139570</v>
      </c>
      <c r="C24612" t="s">
        <v>14876</v>
      </c>
      <c r="D24612" t="s">
        <v>45</v>
      </c>
      <c r="E24612">
        <v>38</v>
      </c>
      <c r="F24612">
        <v>171</v>
      </c>
      <c r="G24612">
        <v>67</v>
      </c>
      <c r="H24612" t="s">
        <v>398</v>
      </c>
      <c r="I24612" t="s">
        <v>399</v>
      </c>
      <c r="J24612" t="s">
        <v>20</v>
      </c>
      <c r="K24612" s="1">
        <v>40909</v>
      </c>
      <c r="L24612" t="s">
        <v>21</v>
      </c>
      <c r="M24612" t="s">
        <v>22</v>
      </c>
      <c r="N24612" t="s">
        <v>180</v>
      </c>
      <c r="O24612" t="s">
        <v>794</v>
      </c>
      <c r="P24612" t="s">
        <v>25</v>
      </c>
      <c r="Q24612" t="s">
        <v>31573</v>
      </c>
      <c r="R24612">
        <f>IF(tblAthleteEvents[[#This Row],[Medal]]="",0,1)</f>
        <v>0</v>
      </c>
    </row>
    <row r="24613" spans="1:18" x14ac:dyDescent="0.3">
      <c r="A24613">
        <v>125072</v>
      </c>
      <c r="B24613">
        <v>139580</v>
      </c>
      <c r="C24613" t="s">
        <v>14877</v>
      </c>
      <c r="D24613" t="s">
        <v>45</v>
      </c>
      <c r="E24613">
        <v>19</v>
      </c>
      <c r="F24613">
        <v>169</v>
      </c>
      <c r="G24613">
        <v>60</v>
      </c>
      <c r="H24613" t="s">
        <v>84</v>
      </c>
      <c r="I24613" t="s">
        <v>85</v>
      </c>
      <c r="J24613" t="s">
        <v>38</v>
      </c>
      <c r="K24613" s="1">
        <v>38718</v>
      </c>
      <c r="L24613" t="s">
        <v>30</v>
      </c>
      <c r="M24613" t="s">
        <v>39</v>
      </c>
      <c r="N24613" t="s">
        <v>174</v>
      </c>
      <c r="O24613" t="s">
        <v>1654</v>
      </c>
      <c r="P24613" t="s">
        <v>25</v>
      </c>
      <c r="Q24613" t="s">
        <v>31573</v>
      </c>
      <c r="R24613">
        <f>IF(tblAthleteEvents[[#This Row],[Medal]]="",0,1)</f>
        <v>0</v>
      </c>
    </row>
    <row r="24614" spans="1:18" x14ac:dyDescent="0.3">
      <c r="A24614">
        <v>125073</v>
      </c>
      <c r="B24614">
        <v>139580</v>
      </c>
      <c r="C24614" t="s">
        <v>14877</v>
      </c>
      <c r="D24614" t="s">
        <v>45</v>
      </c>
      <c r="E24614">
        <v>23</v>
      </c>
      <c r="F24614">
        <v>169</v>
      </c>
      <c r="G24614">
        <v>60</v>
      </c>
      <c r="H24614" t="s">
        <v>84</v>
      </c>
      <c r="I24614" t="s">
        <v>85</v>
      </c>
      <c r="J24614" t="s">
        <v>132</v>
      </c>
      <c r="K24614" s="1">
        <v>40179</v>
      </c>
      <c r="L24614" t="s">
        <v>30</v>
      </c>
      <c r="M24614" t="s">
        <v>133</v>
      </c>
      <c r="N24614" t="s">
        <v>174</v>
      </c>
      <c r="O24614" t="s">
        <v>1654</v>
      </c>
      <c r="P24614" t="s">
        <v>25</v>
      </c>
      <c r="Q24614" t="s">
        <v>31573</v>
      </c>
      <c r="R24614">
        <f>IF(tblAthleteEvents[[#This Row],[Medal]]="",0,1)</f>
        <v>0</v>
      </c>
    </row>
    <row r="24615" spans="1:18" x14ac:dyDescent="0.3">
      <c r="A24615">
        <v>125075</v>
      </c>
      <c r="B24615">
        <v>139580</v>
      </c>
      <c r="C24615" t="s">
        <v>14877</v>
      </c>
      <c r="D24615" t="s">
        <v>45</v>
      </c>
      <c r="E24615">
        <v>26</v>
      </c>
      <c r="F24615">
        <v>169</v>
      </c>
      <c r="G24615">
        <v>60</v>
      </c>
      <c r="H24615" t="s">
        <v>84</v>
      </c>
      <c r="I24615" t="s">
        <v>85</v>
      </c>
      <c r="J24615" t="s">
        <v>29</v>
      </c>
      <c r="K24615" s="1">
        <v>41640</v>
      </c>
      <c r="L24615" t="s">
        <v>30</v>
      </c>
      <c r="M24615" t="s">
        <v>31</v>
      </c>
      <c r="N24615" t="s">
        <v>174</v>
      </c>
      <c r="O24615" t="s">
        <v>176</v>
      </c>
      <c r="P24615" t="s">
        <v>25</v>
      </c>
      <c r="Q24615" t="s">
        <v>31573</v>
      </c>
      <c r="R24615">
        <f>IF(tblAthleteEvents[[#This Row],[Medal]]="",0,1)</f>
        <v>0</v>
      </c>
    </row>
    <row r="24616" spans="1:18" x14ac:dyDescent="0.3">
      <c r="A24616">
        <v>125074</v>
      </c>
      <c r="B24616">
        <v>139580</v>
      </c>
      <c r="C24616" t="s">
        <v>14877</v>
      </c>
      <c r="D24616" t="s">
        <v>45</v>
      </c>
      <c r="E24616">
        <v>26</v>
      </c>
      <c r="F24616">
        <v>169</v>
      </c>
      <c r="G24616">
        <v>60</v>
      </c>
      <c r="H24616" t="s">
        <v>84</v>
      </c>
      <c r="I24616" t="s">
        <v>85</v>
      </c>
      <c r="J24616" t="s">
        <v>29</v>
      </c>
      <c r="K24616" s="1">
        <v>41640</v>
      </c>
      <c r="L24616" t="s">
        <v>30</v>
      </c>
      <c r="M24616" t="s">
        <v>31</v>
      </c>
      <c r="N24616" t="s">
        <v>174</v>
      </c>
      <c r="O24616" t="s">
        <v>1654</v>
      </c>
      <c r="P24616" t="s">
        <v>34</v>
      </c>
      <c r="Q24616" t="s">
        <v>31573</v>
      </c>
      <c r="R24616">
        <f>IF(tblAthleteEvents[[#This Row],[Medal]]="",0,1)</f>
        <v>1</v>
      </c>
    </row>
    <row r="24617" spans="1:18" x14ac:dyDescent="0.3">
      <c r="A24617">
        <v>125105</v>
      </c>
      <c r="B24617">
        <v>139590</v>
      </c>
      <c r="C24617" t="s">
        <v>14878</v>
      </c>
      <c r="D24617" t="s">
        <v>17</v>
      </c>
      <c r="E24617">
        <v>34</v>
      </c>
      <c r="F24617">
        <v>175</v>
      </c>
      <c r="G24617">
        <v>90</v>
      </c>
      <c r="H24617" t="s">
        <v>97</v>
      </c>
      <c r="I24617" t="s">
        <v>98</v>
      </c>
      <c r="J24617" t="s">
        <v>46</v>
      </c>
      <c r="K24617" s="1">
        <v>39448</v>
      </c>
      <c r="L24617" t="s">
        <v>21</v>
      </c>
      <c r="M24617" t="s">
        <v>47</v>
      </c>
      <c r="N24617" t="s">
        <v>106</v>
      </c>
      <c r="O24617" t="s">
        <v>821</v>
      </c>
      <c r="P24617" t="s">
        <v>25</v>
      </c>
      <c r="Q24617" t="s">
        <v>31573</v>
      </c>
      <c r="R24617">
        <f>IF(tblAthleteEvents[[#This Row],[Medal]]="",0,1)</f>
        <v>0</v>
      </c>
    </row>
    <row r="24618" spans="1:18" x14ac:dyDescent="0.3">
      <c r="A24618">
        <v>125104</v>
      </c>
      <c r="B24618">
        <v>139590</v>
      </c>
      <c r="C24618" t="s">
        <v>14878</v>
      </c>
      <c r="D24618" t="s">
        <v>17</v>
      </c>
      <c r="E24618">
        <v>34</v>
      </c>
      <c r="F24618">
        <v>185</v>
      </c>
      <c r="G24618">
        <v>90</v>
      </c>
      <c r="H24618" t="s">
        <v>97</v>
      </c>
      <c r="I24618" t="s">
        <v>98</v>
      </c>
      <c r="J24618" t="s">
        <v>46</v>
      </c>
      <c r="K24618" s="1">
        <v>39448</v>
      </c>
      <c r="L24618" t="s">
        <v>21</v>
      </c>
      <c r="M24618" t="s">
        <v>47</v>
      </c>
      <c r="N24618" t="s">
        <v>106</v>
      </c>
      <c r="O24618" t="s">
        <v>820</v>
      </c>
      <c r="P24618" t="s">
        <v>99</v>
      </c>
      <c r="Q24618" t="s">
        <v>31573</v>
      </c>
      <c r="R24618">
        <f>IF(tblAthleteEvents[[#This Row],[Medal]]="",0,1)</f>
        <v>1</v>
      </c>
    </row>
    <row r="24619" spans="1:18" x14ac:dyDescent="0.3">
      <c r="A24619">
        <v>125107</v>
      </c>
      <c r="B24619">
        <v>139600</v>
      </c>
      <c r="C24619" t="s">
        <v>14879</v>
      </c>
      <c r="D24619" t="s">
        <v>17</v>
      </c>
      <c r="E24619">
        <v>29</v>
      </c>
      <c r="F24619">
        <v>183</v>
      </c>
      <c r="G24619">
        <v>79</v>
      </c>
      <c r="H24619" t="s">
        <v>97</v>
      </c>
      <c r="I24619" t="s">
        <v>98</v>
      </c>
      <c r="J24619" t="s">
        <v>38</v>
      </c>
      <c r="K24619" s="1">
        <v>38718</v>
      </c>
      <c r="L24619" t="s">
        <v>30</v>
      </c>
      <c r="M24619" t="s">
        <v>39</v>
      </c>
      <c r="N24619" t="s">
        <v>174</v>
      </c>
      <c r="O24619" t="s">
        <v>767</v>
      </c>
      <c r="P24619" t="s">
        <v>43</v>
      </c>
      <c r="Q24619" t="s">
        <v>31573</v>
      </c>
      <c r="R24619">
        <f>IF(tblAthleteEvents[[#This Row],[Medal]]="",0,1)</f>
        <v>1</v>
      </c>
    </row>
    <row r="24620" spans="1:18" x14ac:dyDescent="0.3">
      <c r="A24620">
        <v>125111</v>
      </c>
      <c r="B24620">
        <v>139610</v>
      </c>
      <c r="C24620" t="s">
        <v>14880</v>
      </c>
      <c r="D24620" t="s">
        <v>17</v>
      </c>
      <c r="E24620">
        <v>20</v>
      </c>
      <c r="F24620">
        <v>180</v>
      </c>
      <c r="G24620">
        <v>82</v>
      </c>
      <c r="H24620" t="s">
        <v>463</v>
      </c>
      <c r="I24620" t="s">
        <v>464</v>
      </c>
      <c r="J24620" t="s">
        <v>46</v>
      </c>
      <c r="K24620" s="1">
        <v>39448</v>
      </c>
      <c r="L24620" t="s">
        <v>21</v>
      </c>
      <c r="M24620" t="s">
        <v>47</v>
      </c>
      <c r="N24620" t="s">
        <v>180</v>
      </c>
      <c r="O24620" t="s">
        <v>1661</v>
      </c>
      <c r="P24620" t="s">
        <v>25</v>
      </c>
      <c r="Q24620" t="s">
        <v>31573</v>
      </c>
      <c r="R24620">
        <f>IF(tblAthleteEvents[[#This Row],[Medal]]="",0,1)</f>
        <v>0</v>
      </c>
    </row>
    <row r="24621" spans="1:18" x14ac:dyDescent="0.3">
      <c r="A24621">
        <v>125112</v>
      </c>
      <c r="B24621">
        <v>139610</v>
      </c>
      <c r="C24621" t="s">
        <v>14880</v>
      </c>
      <c r="D24621" t="s">
        <v>17</v>
      </c>
      <c r="E24621">
        <v>24</v>
      </c>
      <c r="F24621">
        <v>180</v>
      </c>
      <c r="G24621">
        <v>82</v>
      </c>
      <c r="H24621" t="s">
        <v>463</v>
      </c>
      <c r="I24621" t="s">
        <v>464</v>
      </c>
      <c r="J24621" t="s">
        <v>20</v>
      </c>
      <c r="K24621" s="1">
        <v>40909</v>
      </c>
      <c r="L24621" t="s">
        <v>21</v>
      </c>
      <c r="M24621" t="s">
        <v>22</v>
      </c>
      <c r="N24621" t="s">
        <v>180</v>
      </c>
      <c r="O24621" t="s">
        <v>1662</v>
      </c>
      <c r="P24621" t="s">
        <v>25</v>
      </c>
      <c r="Q24621" t="s">
        <v>31573</v>
      </c>
      <c r="R24621">
        <f>IF(tblAthleteEvents[[#This Row],[Medal]]="",0,1)</f>
        <v>0</v>
      </c>
    </row>
    <row r="24622" spans="1:18" x14ac:dyDescent="0.3">
      <c r="A24622">
        <v>125113</v>
      </c>
      <c r="B24622">
        <v>139610</v>
      </c>
      <c r="C24622" t="s">
        <v>14880</v>
      </c>
      <c r="D24622" t="s">
        <v>17</v>
      </c>
      <c r="E24622">
        <v>28</v>
      </c>
      <c r="F24622">
        <v>180</v>
      </c>
      <c r="G24622">
        <v>82</v>
      </c>
      <c r="H24622" t="s">
        <v>463</v>
      </c>
      <c r="I24622" t="s">
        <v>464</v>
      </c>
      <c r="J24622" t="s">
        <v>53</v>
      </c>
      <c r="K24622" s="1">
        <v>42370</v>
      </c>
      <c r="L24622" t="s">
        <v>21</v>
      </c>
      <c r="M24622" t="s">
        <v>54</v>
      </c>
      <c r="N24622" t="s">
        <v>180</v>
      </c>
      <c r="O24622" t="s">
        <v>1662</v>
      </c>
      <c r="P24622" t="s">
        <v>25</v>
      </c>
      <c r="Q24622" t="s">
        <v>31573</v>
      </c>
      <c r="R24622">
        <f>IF(tblAthleteEvents[[#This Row],[Medal]]="",0,1)</f>
        <v>0</v>
      </c>
    </row>
    <row r="24623" spans="1:18" x14ac:dyDescent="0.3">
      <c r="A24623">
        <v>125116</v>
      </c>
      <c r="B24623">
        <v>139620</v>
      </c>
      <c r="C24623" t="s">
        <v>14881</v>
      </c>
      <c r="D24623" t="s">
        <v>45</v>
      </c>
      <c r="E24623">
        <v>19</v>
      </c>
      <c r="F24623">
        <v>150</v>
      </c>
      <c r="G24623">
        <v>58</v>
      </c>
      <c r="H24623" t="s">
        <v>92</v>
      </c>
      <c r="I24623" t="s">
        <v>93</v>
      </c>
      <c r="J24623" t="s">
        <v>20</v>
      </c>
      <c r="K24623" s="1">
        <v>40909</v>
      </c>
      <c r="L24623" t="s">
        <v>21</v>
      </c>
      <c r="M24623" t="s">
        <v>22</v>
      </c>
      <c r="N24623" t="s">
        <v>55</v>
      </c>
      <c r="O24623" t="s">
        <v>1043</v>
      </c>
      <c r="P24623" t="s">
        <v>25</v>
      </c>
      <c r="Q24623" t="s">
        <v>31573</v>
      </c>
      <c r="R24623">
        <f>IF(tblAthleteEvents[[#This Row],[Medal]]="",0,1)</f>
        <v>0</v>
      </c>
    </row>
    <row r="24624" spans="1:18" x14ac:dyDescent="0.3">
      <c r="A24624">
        <v>125127</v>
      </c>
      <c r="B24624">
        <v>139630</v>
      </c>
      <c r="C24624" t="s">
        <v>14882</v>
      </c>
      <c r="D24624" t="s">
        <v>17</v>
      </c>
      <c r="E24624">
        <v>25</v>
      </c>
      <c r="F24624">
        <v>175</v>
      </c>
      <c r="G24624">
        <v>69</v>
      </c>
      <c r="H24624" t="s">
        <v>104</v>
      </c>
      <c r="I24624" t="s">
        <v>105</v>
      </c>
      <c r="J24624" t="s">
        <v>53</v>
      </c>
      <c r="K24624" s="1">
        <v>42370</v>
      </c>
      <c r="L24624" t="s">
        <v>21</v>
      </c>
      <c r="M24624" t="s">
        <v>54</v>
      </c>
      <c r="N24624" t="s">
        <v>65</v>
      </c>
      <c r="O24624" t="s">
        <v>123</v>
      </c>
      <c r="P24624" t="s">
        <v>25</v>
      </c>
      <c r="Q24624" t="s">
        <v>31573</v>
      </c>
      <c r="R24624">
        <f>IF(tblAthleteEvents[[#This Row],[Medal]]="",0,1)</f>
        <v>0</v>
      </c>
    </row>
    <row r="24625" spans="1:18" x14ac:dyDescent="0.3">
      <c r="A24625">
        <v>125131</v>
      </c>
      <c r="B24625">
        <v>139640</v>
      </c>
      <c r="C24625" t="s">
        <v>14883</v>
      </c>
      <c r="D24625" t="s">
        <v>45</v>
      </c>
      <c r="E24625">
        <v>35</v>
      </c>
      <c r="F24625">
        <v>178</v>
      </c>
      <c r="G24625">
        <v>63</v>
      </c>
      <c r="H24625" t="s">
        <v>104</v>
      </c>
      <c r="I24625" t="s">
        <v>105</v>
      </c>
      <c r="J24625" t="s">
        <v>46</v>
      </c>
      <c r="K24625" s="1">
        <v>39448</v>
      </c>
      <c r="L24625" t="s">
        <v>21</v>
      </c>
      <c r="M24625" t="s">
        <v>47</v>
      </c>
      <c r="N24625" t="s">
        <v>279</v>
      </c>
      <c r="O24625" t="s">
        <v>280</v>
      </c>
      <c r="P24625" t="s">
        <v>25</v>
      </c>
      <c r="Q24625" t="s">
        <v>31573</v>
      </c>
      <c r="R24625">
        <f>IF(tblAthleteEvents[[#This Row],[Medal]]="",0,1)</f>
        <v>0</v>
      </c>
    </row>
    <row r="24626" spans="1:18" x14ac:dyDescent="0.3">
      <c r="A24626">
        <v>125150</v>
      </c>
      <c r="B24626">
        <v>139650</v>
      </c>
      <c r="C24626" t="s">
        <v>14884</v>
      </c>
      <c r="D24626" t="s">
        <v>17</v>
      </c>
      <c r="E24626">
        <v>35</v>
      </c>
      <c r="F24626">
        <v>190</v>
      </c>
      <c r="G24626">
        <v>100</v>
      </c>
      <c r="H24626" t="s">
        <v>97</v>
      </c>
      <c r="I24626" t="s">
        <v>98</v>
      </c>
      <c r="J24626" t="s">
        <v>46</v>
      </c>
      <c r="K24626" s="1">
        <v>39448</v>
      </c>
      <c r="L24626" t="s">
        <v>21</v>
      </c>
      <c r="M24626" t="s">
        <v>47</v>
      </c>
      <c r="N24626" t="s">
        <v>48</v>
      </c>
      <c r="O24626" t="s">
        <v>109</v>
      </c>
      <c r="P24626" t="s">
        <v>25</v>
      </c>
      <c r="Q24626" t="s">
        <v>31573</v>
      </c>
      <c r="R24626">
        <f>IF(tblAthleteEvents[[#This Row],[Medal]]="",0,1)</f>
        <v>0</v>
      </c>
    </row>
    <row r="24627" spans="1:18" x14ac:dyDescent="0.3">
      <c r="A24627">
        <v>125151</v>
      </c>
      <c r="B24627">
        <v>139660</v>
      </c>
      <c r="C24627" t="s">
        <v>14885</v>
      </c>
      <c r="D24627" t="s">
        <v>17</v>
      </c>
      <c r="E24627">
        <v>30</v>
      </c>
      <c r="F24627">
        <v>187</v>
      </c>
      <c r="G24627">
        <v>94</v>
      </c>
      <c r="H24627" t="s">
        <v>104</v>
      </c>
      <c r="I24627" t="s">
        <v>105</v>
      </c>
      <c r="J24627" t="s">
        <v>132</v>
      </c>
      <c r="K24627" s="1">
        <v>40179</v>
      </c>
      <c r="L24627" t="s">
        <v>30</v>
      </c>
      <c r="M24627" t="s">
        <v>133</v>
      </c>
      <c r="N24627" t="s">
        <v>32</v>
      </c>
      <c r="O24627" t="s">
        <v>33</v>
      </c>
      <c r="P24627" t="s">
        <v>25</v>
      </c>
      <c r="Q24627" t="s">
        <v>31573</v>
      </c>
      <c r="R24627">
        <f>IF(tblAthleteEvents[[#This Row],[Medal]]="",0,1)</f>
        <v>0</v>
      </c>
    </row>
    <row r="24628" spans="1:18" x14ac:dyDescent="0.3">
      <c r="A24628">
        <v>125161</v>
      </c>
      <c r="B24628">
        <v>139670</v>
      </c>
      <c r="C24628" t="s">
        <v>14886</v>
      </c>
      <c r="D24628" t="s">
        <v>45</v>
      </c>
      <c r="E24628">
        <v>34</v>
      </c>
      <c r="F24628">
        <v>161</v>
      </c>
      <c r="G24628">
        <v>54</v>
      </c>
      <c r="H24628" t="s">
        <v>325</v>
      </c>
      <c r="I24628" t="s">
        <v>326</v>
      </c>
      <c r="J24628" t="s">
        <v>46</v>
      </c>
      <c r="K24628" s="1">
        <v>39448</v>
      </c>
      <c r="L24628" t="s">
        <v>21</v>
      </c>
      <c r="M24628" t="s">
        <v>47</v>
      </c>
      <c r="N24628" t="s">
        <v>180</v>
      </c>
      <c r="O24628" t="s">
        <v>1152</v>
      </c>
      <c r="P24628" t="s">
        <v>25</v>
      </c>
      <c r="Q24628" t="s">
        <v>31573</v>
      </c>
      <c r="R24628">
        <f>IF(tblAthleteEvents[[#This Row],[Medal]]="",0,1)</f>
        <v>0</v>
      </c>
    </row>
    <row r="24629" spans="1:18" x14ac:dyDescent="0.3">
      <c r="A24629">
        <v>125164</v>
      </c>
      <c r="B24629">
        <v>139680</v>
      </c>
      <c r="C24629" t="s">
        <v>14887</v>
      </c>
      <c r="D24629" t="s">
        <v>45</v>
      </c>
      <c r="E24629">
        <v>26</v>
      </c>
      <c r="F24629">
        <v>178</v>
      </c>
      <c r="G24629">
        <v>64</v>
      </c>
      <c r="H24629" t="s">
        <v>97</v>
      </c>
      <c r="I24629" t="s">
        <v>98</v>
      </c>
      <c r="J24629" t="s">
        <v>53</v>
      </c>
      <c r="K24629" s="1">
        <v>42370</v>
      </c>
      <c r="L24629" t="s">
        <v>21</v>
      </c>
      <c r="M24629" t="s">
        <v>54</v>
      </c>
      <c r="N24629" t="s">
        <v>197</v>
      </c>
      <c r="O24629" t="s">
        <v>250</v>
      </c>
      <c r="P24629" t="s">
        <v>25</v>
      </c>
      <c r="Q24629" t="s">
        <v>31573</v>
      </c>
      <c r="R24629">
        <f>IF(tblAthleteEvents[[#This Row],[Medal]]="",0,1)</f>
        <v>0</v>
      </c>
    </row>
    <row r="24630" spans="1:18" x14ac:dyDescent="0.3">
      <c r="A24630">
        <v>125170</v>
      </c>
      <c r="B24630">
        <v>139690</v>
      </c>
      <c r="C24630" t="s">
        <v>14888</v>
      </c>
      <c r="D24630" t="s">
        <v>17</v>
      </c>
      <c r="E24630">
        <v>27</v>
      </c>
      <c r="F24630">
        <v>198</v>
      </c>
      <c r="G24630">
        <v>105</v>
      </c>
      <c r="H24630" t="s">
        <v>401</v>
      </c>
      <c r="I24630" t="s">
        <v>402</v>
      </c>
      <c r="J24630" t="s">
        <v>53</v>
      </c>
      <c r="K24630" s="1">
        <v>42370</v>
      </c>
      <c r="L24630" t="s">
        <v>21</v>
      </c>
      <c r="M24630" t="s">
        <v>54</v>
      </c>
      <c r="N24630" t="s">
        <v>60</v>
      </c>
      <c r="O24630" t="s">
        <v>246</v>
      </c>
      <c r="P24630" t="s">
        <v>25</v>
      </c>
      <c r="Q24630" t="s">
        <v>31573</v>
      </c>
      <c r="R24630">
        <f>IF(tblAthleteEvents[[#This Row],[Medal]]="",0,1)</f>
        <v>0</v>
      </c>
    </row>
    <row r="24631" spans="1:18" x14ac:dyDescent="0.3">
      <c r="A24631">
        <v>125195</v>
      </c>
      <c r="B24631">
        <v>139700</v>
      </c>
      <c r="C24631" t="s">
        <v>14889</v>
      </c>
      <c r="D24631" t="s">
        <v>17</v>
      </c>
      <c r="E24631">
        <v>22</v>
      </c>
      <c r="F24631">
        <v>178</v>
      </c>
      <c r="G24631">
        <v>62</v>
      </c>
      <c r="H24631" t="s">
        <v>624</v>
      </c>
      <c r="I24631" t="s">
        <v>625</v>
      </c>
      <c r="J24631" t="s">
        <v>29</v>
      </c>
      <c r="K24631" s="1">
        <v>41640</v>
      </c>
      <c r="L24631" t="s">
        <v>30</v>
      </c>
      <c r="M24631" t="s">
        <v>31</v>
      </c>
      <c r="N24631" t="s">
        <v>886</v>
      </c>
      <c r="O24631" t="s">
        <v>888</v>
      </c>
      <c r="P24631" t="s">
        <v>25</v>
      </c>
      <c r="Q24631" t="s">
        <v>31573</v>
      </c>
      <c r="R24631">
        <f>IF(tblAthleteEvents[[#This Row],[Medal]]="",0,1)</f>
        <v>0</v>
      </c>
    </row>
    <row r="24632" spans="1:18" x14ac:dyDescent="0.3">
      <c r="A24632">
        <v>125196</v>
      </c>
      <c r="B24632">
        <v>139700</v>
      </c>
      <c r="C24632" t="s">
        <v>14889</v>
      </c>
      <c r="D24632" t="s">
        <v>17</v>
      </c>
      <c r="E24632">
        <v>22</v>
      </c>
      <c r="F24632">
        <v>178</v>
      </c>
      <c r="G24632">
        <v>68</v>
      </c>
      <c r="H24632" t="s">
        <v>624</v>
      </c>
      <c r="I24632" t="s">
        <v>625</v>
      </c>
      <c r="J24632" t="s">
        <v>29</v>
      </c>
      <c r="K24632" s="1">
        <v>41640</v>
      </c>
      <c r="L24632" t="s">
        <v>30</v>
      </c>
      <c r="M24632" t="s">
        <v>31</v>
      </c>
      <c r="N24632" t="s">
        <v>886</v>
      </c>
      <c r="O24632" t="s">
        <v>889</v>
      </c>
      <c r="P24632" t="s">
        <v>25</v>
      </c>
      <c r="Q24632" t="s">
        <v>31573</v>
      </c>
      <c r="R24632">
        <f>IF(tblAthleteEvents[[#This Row],[Medal]]="",0,1)</f>
        <v>0</v>
      </c>
    </row>
    <row r="24633" spans="1:18" x14ac:dyDescent="0.3">
      <c r="A24633">
        <v>125194</v>
      </c>
      <c r="B24633">
        <v>139700</v>
      </c>
      <c r="C24633" t="s">
        <v>14889</v>
      </c>
      <c r="D24633" t="s">
        <v>17</v>
      </c>
      <c r="E24633">
        <v>22</v>
      </c>
      <c r="F24633">
        <v>178</v>
      </c>
      <c r="G24633">
        <v>62</v>
      </c>
      <c r="H24633" t="s">
        <v>624</v>
      </c>
      <c r="I24633" t="s">
        <v>625</v>
      </c>
      <c r="J24633" t="s">
        <v>29</v>
      </c>
      <c r="K24633" s="1">
        <v>41640</v>
      </c>
      <c r="L24633" t="s">
        <v>30</v>
      </c>
      <c r="M24633" t="s">
        <v>31</v>
      </c>
      <c r="N24633" t="s">
        <v>886</v>
      </c>
      <c r="O24633" t="s">
        <v>887</v>
      </c>
      <c r="P24633" t="s">
        <v>25</v>
      </c>
      <c r="Q24633" t="s">
        <v>31573</v>
      </c>
      <c r="R24633">
        <f>IF(tblAthleteEvents[[#This Row],[Medal]]="",0,1)</f>
        <v>0</v>
      </c>
    </row>
    <row r="24634" spans="1:18" x14ac:dyDescent="0.3">
      <c r="A24634">
        <v>125213</v>
      </c>
      <c r="B24634">
        <v>139710</v>
      </c>
      <c r="C24634" t="s">
        <v>14890</v>
      </c>
      <c r="D24634" t="s">
        <v>17</v>
      </c>
      <c r="E24634">
        <v>27</v>
      </c>
      <c r="F24634">
        <v>185</v>
      </c>
      <c r="G24634">
        <v>103</v>
      </c>
      <c r="H24634" t="s">
        <v>1821</v>
      </c>
      <c r="I24634" t="s">
        <v>1822</v>
      </c>
      <c r="J24634" t="s">
        <v>38</v>
      </c>
      <c r="K24634" s="1">
        <v>38718</v>
      </c>
      <c r="L24634" t="s">
        <v>30</v>
      </c>
      <c r="M24634" t="s">
        <v>39</v>
      </c>
      <c r="N24634" t="s">
        <v>32</v>
      </c>
      <c r="O24634" t="s">
        <v>33</v>
      </c>
      <c r="P24634" t="s">
        <v>34</v>
      </c>
      <c r="Q24634" t="s">
        <v>31573</v>
      </c>
      <c r="R24634">
        <f>IF(tblAthleteEvents[[#This Row],[Medal]]="",0,1)</f>
        <v>1</v>
      </c>
    </row>
    <row r="24635" spans="1:18" x14ac:dyDescent="0.3">
      <c r="A24635">
        <v>125230</v>
      </c>
      <c r="B24635">
        <v>139720</v>
      </c>
      <c r="C24635" t="s">
        <v>14891</v>
      </c>
      <c r="D24635" t="s">
        <v>45</v>
      </c>
      <c r="E24635">
        <v>19</v>
      </c>
      <c r="F24635">
        <v>168</v>
      </c>
      <c r="G24635">
        <v>65</v>
      </c>
      <c r="H24635" t="s">
        <v>1821</v>
      </c>
      <c r="I24635" t="s">
        <v>1822</v>
      </c>
      <c r="J24635" t="s">
        <v>29</v>
      </c>
      <c r="K24635" s="1">
        <v>41640</v>
      </c>
      <c r="L24635" t="s">
        <v>30</v>
      </c>
      <c r="M24635" t="s">
        <v>31</v>
      </c>
      <c r="N24635" t="s">
        <v>1009</v>
      </c>
      <c r="O24635" t="s">
        <v>1810</v>
      </c>
      <c r="P24635" t="s">
        <v>25</v>
      </c>
      <c r="Q24635" t="s">
        <v>31573</v>
      </c>
      <c r="R24635">
        <f>IF(tblAthleteEvents[[#This Row],[Medal]]="",0,1)</f>
        <v>0</v>
      </c>
    </row>
    <row r="24636" spans="1:18" x14ac:dyDescent="0.3">
      <c r="A24636">
        <v>125229</v>
      </c>
      <c r="B24636">
        <v>139720</v>
      </c>
      <c r="C24636" t="s">
        <v>14891</v>
      </c>
      <c r="D24636" t="s">
        <v>45</v>
      </c>
      <c r="E24636">
        <v>19</v>
      </c>
      <c r="F24636">
        <v>168</v>
      </c>
      <c r="G24636">
        <v>65</v>
      </c>
      <c r="H24636" t="s">
        <v>1821</v>
      </c>
      <c r="I24636" t="s">
        <v>1822</v>
      </c>
      <c r="J24636" t="s">
        <v>29</v>
      </c>
      <c r="K24636" s="1">
        <v>41640</v>
      </c>
      <c r="L24636" t="s">
        <v>30</v>
      </c>
      <c r="M24636" t="s">
        <v>31</v>
      </c>
      <c r="N24636" t="s">
        <v>1009</v>
      </c>
      <c r="O24636" t="s">
        <v>1010</v>
      </c>
      <c r="P24636" t="s">
        <v>25</v>
      </c>
      <c r="Q24636" t="s">
        <v>31573</v>
      </c>
      <c r="R24636">
        <f>IF(tblAthleteEvents[[#This Row],[Medal]]="",0,1)</f>
        <v>0</v>
      </c>
    </row>
    <row r="24637" spans="1:18" x14ac:dyDescent="0.3">
      <c r="A24637">
        <v>125250</v>
      </c>
      <c r="B24637">
        <v>139730</v>
      </c>
      <c r="C24637" t="s">
        <v>14892</v>
      </c>
      <c r="D24637" t="s">
        <v>17</v>
      </c>
      <c r="E24637">
        <v>29</v>
      </c>
      <c r="F24637">
        <v>182</v>
      </c>
      <c r="G24637">
        <v>79</v>
      </c>
      <c r="H24637" t="s">
        <v>1535</v>
      </c>
      <c r="I24637" t="s">
        <v>1536</v>
      </c>
      <c r="J24637" t="s">
        <v>46</v>
      </c>
      <c r="K24637" s="1">
        <v>39448</v>
      </c>
      <c r="L24637" t="s">
        <v>21</v>
      </c>
      <c r="M24637" t="s">
        <v>47</v>
      </c>
      <c r="N24637" t="s">
        <v>89</v>
      </c>
      <c r="O24637" t="s">
        <v>331</v>
      </c>
      <c r="P24637" t="s">
        <v>25</v>
      </c>
      <c r="Q24637" t="s">
        <v>31573</v>
      </c>
      <c r="R24637">
        <f>IF(tblAthleteEvents[[#This Row],[Medal]]="",0,1)</f>
        <v>0</v>
      </c>
    </row>
    <row r="24638" spans="1:18" x14ac:dyDescent="0.3">
      <c r="A24638">
        <v>125251</v>
      </c>
      <c r="B24638">
        <v>139740</v>
      </c>
      <c r="C24638" t="s">
        <v>14893</v>
      </c>
      <c r="D24638" t="s">
        <v>45</v>
      </c>
      <c r="E24638">
        <v>27</v>
      </c>
      <c r="F24638">
        <v>165</v>
      </c>
      <c r="G24638">
        <v>60</v>
      </c>
      <c r="H24638" t="s">
        <v>97</v>
      </c>
      <c r="I24638" t="s">
        <v>98</v>
      </c>
      <c r="J24638" t="s">
        <v>46</v>
      </c>
      <c r="K24638" s="1">
        <v>39448</v>
      </c>
      <c r="L24638" t="s">
        <v>21</v>
      </c>
      <c r="M24638" t="s">
        <v>47</v>
      </c>
      <c r="N24638" t="s">
        <v>279</v>
      </c>
      <c r="O24638" t="s">
        <v>280</v>
      </c>
      <c r="P24638" t="s">
        <v>25</v>
      </c>
      <c r="Q24638" t="s">
        <v>31573</v>
      </c>
      <c r="R24638">
        <f>IF(tblAthleteEvents[[#This Row],[Medal]]="",0,1)</f>
        <v>0</v>
      </c>
    </row>
    <row r="24639" spans="1:18" x14ac:dyDescent="0.3">
      <c r="A24639">
        <v>125269</v>
      </c>
      <c r="B24639">
        <v>139750</v>
      </c>
      <c r="C24639" t="s">
        <v>14894</v>
      </c>
      <c r="D24639" t="s">
        <v>45</v>
      </c>
      <c r="E24639">
        <v>23</v>
      </c>
      <c r="F24639">
        <v>175</v>
      </c>
      <c r="G24639">
        <v>60</v>
      </c>
      <c r="H24639" t="s">
        <v>294</v>
      </c>
      <c r="I24639" t="s">
        <v>295</v>
      </c>
      <c r="J24639" t="s">
        <v>20</v>
      </c>
      <c r="K24639" s="1">
        <v>40909</v>
      </c>
      <c r="L24639" t="s">
        <v>21</v>
      </c>
      <c r="M24639" t="s">
        <v>22</v>
      </c>
      <c r="N24639" t="s">
        <v>60</v>
      </c>
      <c r="O24639" t="s">
        <v>1211</v>
      </c>
      <c r="P24639" t="s">
        <v>25</v>
      </c>
      <c r="Q24639" t="s">
        <v>31573</v>
      </c>
      <c r="R24639">
        <f>IF(tblAthleteEvents[[#This Row],[Medal]]="",0,1)</f>
        <v>0</v>
      </c>
    </row>
    <row r="24640" spans="1:18" x14ac:dyDescent="0.3">
      <c r="A24640">
        <v>125274</v>
      </c>
      <c r="B24640">
        <v>139760</v>
      </c>
      <c r="C24640" t="s">
        <v>14895</v>
      </c>
      <c r="D24640" t="s">
        <v>45</v>
      </c>
      <c r="E24640">
        <v>20</v>
      </c>
      <c r="F24640">
        <v>160</v>
      </c>
      <c r="G24640">
        <v>53</v>
      </c>
      <c r="H24640" t="s">
        <v>1751</v>
      </c>
      <c r="I24640" t="s">
        <v>1752</v>
      </c>
      <c r="J24640" t="s">
        <v>132</v>
      </c>
      <c r="K24640" s="1">
        <v>40179</v>
      </c>
      <c r="L24640" t="s">
        <v>30</v>
      </c>
      <c r="M24640" t="s">
        <v>133</v>
      </c>
      <c r="N24640" t="s">
        <v>843</v>
      </c>
      <c r="O24640" t="s">
        <v>3584</v>
      </c>
      <c r="P24640" t="s">
        <v>25</v>
      </c>
      <c r="Q24640" t="s">
        <v>31573</v>
      </c>
      <c r="R24640">
        <f>IF(tblAthleteEvents[[#This Row],[Medal]]="",0,1)</f>
        <v>0</v>
      </c>
    </row>
    <row r="24641" spans="1:18" x14ac:dyDescent="0.3">
      <c r="A24641">
        <v>125275</v>
      </c>
      <c r="B24641">
        <v>139760</v>
      </c>
      <c r="C24641" t="s">
        <v>14895</v>
      </c>
      <c r="D24641" t="s">
        <v>45</v>
      </c>
      <c r="E24641">
        <v>24</v>
      </c>
      <c r="F24641">
        <v>160</v>
      </c>
      <c r="G24641">
        <v>53</v>
      </c>
      <c r="H24641" t="s">
        <v>1751</v>
      </c>
      <c r="I24641" t="s">
        <v>1752</v>
      </c>
      <c r="J24641" t="s">
        <v>29</v>
      </c>
      <c r="K24641" s="1">
        <v>41640</v>
      </c>
      <c r="L24641" t="s">
        <v>30</v>
      </c>
      <c r="M24641" t="s">
        <v>31</v>
      </c>
      <c r="N24641" t="s">
        <v>843</v>
      </c>
      <c r="O24641" t="s">
        <v>3584</v>
      </c>
      <c r="P24641" t="s">
        <v>25</v>
      </c>
      <c r="Q24641" t="s">
        <v>31573</v>
      </c>
      <c r="R24641">
        <f>IF(tblAthleteEvents[[#This Row],[Medal]]="",0,1)</f>
        <v>0</v>
      </c>
    </row>
    <row r="24642" spans="1:18" x14ac:dyDescent="0.3">
      <c r="A24642">
        <v>125276</v>
      </c>
      <c r="B24642">
        <v>139760</v>
      </c>
      <c r="C24642" t="s">
        <v>14895</v>
      </c>
      <c r="D24642" t="s">
        <v>45</v>
      </c>
      <c r="E24642">
        <v>24</v>
      </c>
      <c r="F24642">
        <v>160</v>
      </c>
      <c r="G24642">
        <v>53</v>
      </c>
      <c r="H24642" t="s">
        <v>1751</v>
      </c>
      <c r="I24642" t="s">
        <v>1752</v>
      </c>
      <c r="J24642" t="s">
        <v>29</v>
      </c>
      <c r="K24642" s="1">
        <v>41640</v>
      </c>
      <c r="L24642" t="s">
        <v>30</v>
      </c>
      <c r="M24642" t="s">
        <v>31</v>
      </c>
      <c r="N24642" t="s">
        <v>843</v>
      </c>
      <c r="O24642" t="s">
        <v>3665</v>
      </c>
      <c r="P24642" t="s">
        <v>25</v>
      </c>
      <c r="Q24642" t="s">
        <v>31573</v>
      </c>
      <c r="R24642">
        <f>IF(tblAthleteEvents[[#This Row],[Medal]]="",0,1)</f>
        <v>0</v>
      </c>
    </row>
    <row r="24643" spans="1:18" x14ac:dyDescent="0.3">
      <c r="A24643">
        <v>125288</v>
      </c>
      <c r="B24643">
        <v>139770</v>
      </c>
      <c r="C24643" t="s">
        <v>14896</v>
      </c>
      <c r="D24643" t="s">
        <v>45</v>
      </c>
      <c r="E24643">
        <v>31</v>
      </c>
      <c r="F24643">
        <v>182</v>
      </c>
      <c r="G24643">
        <v>59</v>
      </c>
      <c r="H24643" t="s">
        <v>97</v>
      </c>
      <c r="I24643" t="s">
        <v>98</v>
      </c>
      <c r="J24643" t="s">
        <v>46</v>
      </c>
      <c r="K24643" s="1">
        <v>39448</v>
      </c>
      <c r="L24643" t="s">
        <v>21</v>
      </c>
      <c r="M24643" t="s">
        <v>47</v>
      </c>
      <c r="N24643" t="s">
        <v>60</v>
      </c>
      <c r="O24643" t="s">
        <v>284</v>
      </c>
      <c r="P24643" t="s">
        <v>25</v>
      </c>
      <c r="Q24643" t="s">
        <v>31573</v>
      </c>
      <c r="R24643">
        <f>IF(tblAthleteEvents[[#This Row],[Medal]]="",0,1)</f>
        <v>0</v>
      </c>
    </row>
    <row r="24644" spans="1:18" x14ac:dyDescent="0.3">
      <c r="A24644">
        <v>125289</v>
      </c>
      <c r="B24644">
        <v>139780</v>
      </c>
      <c r="C24644" t="s">
        <v>14897</v>
      </c>
      <c r="D24644" t="s">
        <v>45</v>
      </c>
      <c r="E24644">
        <v>32</v>
      </c>
      <c r="F24644">
        <v>167</v>
      </c>
      <c r="G24644">
        <v>50</v>
      </c>
      <c r="H24644" t="s">
        <v>401</v>
      </c>
      <c r="I24644" t="s">
        <v>402</v>
      </c>
      <c r="J24644" t="s">
        <v>53</v>
      </c>
      <c r="K24644" s="1">
        <v>42370</v>
      </c>
      <c r="L24644" t="s">
        <v>21</v>
      </c>
      <c r="M24644" t="s">
        <v>54</v>
      </c>
      <c r="N24644" t="s">
        <v>60</v>
      </c>
      <c r="O24644" t="s">
        <v>494</v>
      </c>
      <c r="P24644" t="s">
        <v>25</v>
      </c>
      <c r="Q24644" t="s">
        <v>31573</v>
      </c>
      <c r="R24644">
        <f>IF(tblAthleteEvents[[#This Row],[Medal]]="",0,1)</f>
        <v>0</v>
      </c>
    </row>
    <row r="24645" spans="1:18" x14ac:dyDescent="0.3">
      <c r="A24645">
        <v>125304</v>
      </c>
      <c r="B24645">
        <v>139790</v>
      </c>
      <c r="C24645" t="s">
        <v>14898</v>
      </c>
      <c r="D24645" t="s">
        <v>45</v>
      </c>
      <c r="E24645">
        <v>28</v>
      </c>
      <c r="F24645">
        <v>174</v>
      </c>
      <c r="G24645">
        <v>60</v>
      </c>
      <c r="H24645" t="s">
        <v>2307</v>
      </c>
      <c r="I24645" t="s">
        <v>2308</v>
      </c>
      <c r="J24645" t="s">
        <v>29</v>
      </c>
      <c r="K24645" s="1">
        <v>41640</v>
      </c>
      <c r="L24645" t="s">
        <v>30</v>
      </c>
      <c r="M24645" t="s">
        <v>31</v>
      </c>
      <c r="N24645" t="s">
        <v>465</v>
      </c>
      <c r="O24645" t="s">
        <v>1541</v>
      </c>
      <c r="P24645" t="s">
        <v>25</v>
      </c>
      <c r="Q24645" t="s">
        <v>31573</v>
      </c>
      <c r="R24645">
        <f>IF(tblAthleteEvents[[#This Row],[Medal]]="",0,1)</f>
        <v>0</v>
      </c>
    </row>
    <row r="24646" spans="1:18" x14ac:dyDescent="0.3">
      <c r="A24646">
        <v>125305</v>
      </c>
      <c r="B24646">
        <v>139790</v>
      </c>
      <c r="C24646" t="s">
        <v>14898</v>
      </c>
      <c r="D24646" t="s">
        <v>45</v>
      </c>
      <c r="E24646">
        <v>28</v>
      </c>
      <c r="F24646">
        <v>174</v>
      </c>
      <c r="G24646">
        <v>60</v>
      </c>
      <c r="H24646" t="s">
        <v>2307</v>
      </c>
      <c r="I24646" t="s">
        <v>2308</v>
      </c>
      <c r="J24646" t="s">
        <v>29</v>
      </c>
      <c r="K24646" s="1">
        <v>41640</v>
      </c>
      <c r="L24646" t="s">
        <v>30</v>
      </c>
      <c r="M24646" t="s">
        <v>31</v>
      </c>
      <c r="N24646" t="s">
        <v>465</v>
      </c>
      <c r="O24646" t="s">
        <v>1646</v>
      </c>
      <c r="P24646" t="s">
        <v>25</v>
      </c>
      <c r="Q24646" t="s">
        <v>31573</v>
      </c>
      <c r="R24646">
        <f>IF(tblAthleteEvents[[#This Row],[Medal]]="",0,1)</f>
        <v>0</v>
      </c>
    </row>
    <row r="24647" spans="1:18" x14ac:dyDescent="0.3">
      <c r="A24647">
        <v>125306</v>
      </c>
      <c r="B24647">
        <v>139800</v>
      </c>
      <c r="C24647" t="s">
        <v>14899</v>
      </c>
      <c r="D24647" t="s">
        <v>17</v>
      </c>
      <c r="E24647">
        <v>20</v>
      </c>
      <c r="F24647">
        <v>178</v>
      </c>
      <c r="G24647">
        <v>75</v>
      </c>
      <c r="H24647" t="s">
        <v>173</v>
      </c>
      <c r="I24647" t="s">
        <v>173</v>
      </c>
      <c r="J24647" t="s">
        <v>29</v>
      </c>
      <c r="K24647" s="1">
        <v>41640</v>
      </c>
      <c r="L24647" t="s">
        <v>30</v>
      </c>
      <c r="M24647" t="s">
        <v>31</v>
      </c>
      <c r="N24647" t="s">
        <v>843</v>
      </c>
      <c r="O24647" t="s">
        <v>3275</v>
      </c>
      <c r="P24647" t="s">
        <v>43</v>
      </c>
      <c r="Q24647" t="s">
        <v>31573</v>
      </c>
      <c r="R24647">
        <f>IF(tblAthleteEvents[[#This Row],[Medal]]="",0,1)</f>
        <v>1</v>
      </c>
    </row>
    <row r="24648" spans="1:18" x14ac:dyDescent="0.3">
      <c r="A24648">
        <v>125322</v>
      </c>
      <c r="B24648">
        <v>139810</v>
      </c>
      <c r="C24648" t="s">
        <v>14900</v>
      </c>
      <c r="D24648" t="s">
        <v>45</v>
      </c>
      <c r="E24648">
        <v>19</v>
      </c>
      <c r="F24648">
        <v>167</v>
      </c>
      <c r="G24648">
        <v>45</v>
      </c>
      <c r="H24648" t="s">
        <v>104</v>
      </c>
      <c r="I24648" t="s">
        <v>105</v>
      </c>
      <c r="J24648" t="s">
        <v>53</v>
      </c>
      <c r="K24648" s="1">
        <v>42370</v>
      </c>
      <c r="L24648" t="s">
        <v>21</v>
      </c>
      <c r="M24648" t="s">
        <v>54</v>
      </c>
      <c r="N24648" t="s">
        <v>543</v>
      </c>
      <c r="O24648" t="s">
        <v>544</v>
      </c>
      <c r="P24648" t="s">
        <v>25</v>
      </c>
      <c r="Q24648" t="s">
        <v>31573</v>
      </c>
      <c r="R24648">
        <f>IF(tblAthleteEvents[[#This Row],[Medal]]="",0,1)</f>
        <v>0</v>
      </c>
    </row>
    <row r="24649" spans="1:18" x14ac:dyDescent="0.3">
      <c r="A24649">
        <v>125323</v>
      </c>
      <c r="B24649">
        <v>139820</v>
      </c>
      <c r="C24649" t="s">
        <v>14901</v>
      </c>
      <c r="D24649" t="s">
        <v>17</v>
      </c>
      <c r="E24649">
        <v>25</v>
      </c>
      <c r="F24649">
        <v>183</v>
      </c>
      <c r="G24649">
        <v>88</v>
      </c>
      <c r="H24649" t="s">
        <v>178</v>
      </c>
      <c r="I24649" t="s">
        <v>179</v>
      </c>
      <c r="J24649" t="s">
        <v>38</v>
      </c>
      <c r="K24649" s="1">
        <v>38718</v>
      </c>
      <c r="L24649" t="s">
        <v>30</v>
      </c>
      <c r="M24649" t="s">
        <v>39</v>
      </c>
      <c r="N24649" t="s">
        <v>469</v>
      </c>
      <c r="O24649" t="s">
        <v>471</v>
      </c>
      <c r="P24649" t="s">
        <v>25</v>
      </c>
      <c r="Q24649" t="s">
        <v>31573</v>
      </c>
      <c r="R24649">
        <f>IF(tblAthleteEvents[[#This Row],[Medal]]="",0,1)</f>
        <v>0</v>
      </c>
    </row>
    <row r="24650" spans="1:18" x14ac:dyDescent="0.3">
      <c r="A24650">
        <v>125344</v>
      </c>
      <c r="B24650">
        <v>139830</v>
      </c>
      <c r="C24650" t="s">
        <v>14902</v>
      </c>
      <c r="D24650" t="s">
        <v>45</v>
      </c>
      <c r="E24650">
        <v>29</v>
      </c>
      <c r="F24650">
        <v>178</v>
      </c>
      <c r="G24650">
        <v>62</v>
      </c>
      <c r="H24650" t="s">
        <v>337</v>
      </c>
      <c r="I24650" t="s">
        <v>338</v>
      </c>
      <c r="J24650" t="s">
        <v>46</v>
      </c>
      <c r="K24650" s="1">
        <v>39448</v>
      </c>
      <c r="L24650" t="s">
        <v>21</v>
      </c>
      <c r="M24650" t="s">
        <v>47</v>
      </c>
      <c r="N24650" t="s">
        <v>211</v>
      </c>
      <c r="O24650" t="s">
        <v>334</v>
      </c>
      <c r="P24650" t="s">
        <v>25</v>
      </c>
      <c r="Q24650" t="s">
        <v>31573</v>
      </c>
      <c r="R24650">
        <f>IF(tblAthleteEvents[[#This Row],[Medal]]="",0,1)</f>
        <v>0</v>
      </c>
    </row>
    <row r="24651" spans="1:18" x14ac:dyDescent="0.3">
      <c r="A24651">
        <v>125345</v>
      </c>
      <c r="B24651">
        <v>139830</v>
      </c>
      <c r="C24651" t="s">
        <v>14902</v>
      </c>
      <c r="D24651" t="s">
        <v>45</v>
      </c>
      <c r="E24651">
        <v>25</v>
      </c>
      <c r="F24651">
        <v>178</v>
      </c>
      <c r="G24651">
        <v>62</v>
      </c>
      <c r="H24651" t="s">
        <v>337</v>
      </c>
      <c r="I24651" t="s">
        <v>338</v>
      </c>
      <c r="J24651" t="s">
        <v>46</v>
      </c>
      <c r="K24651" s="1">
        <v>39448</v>
      </c>
      <c r="L24651" t="s">
        <v>21</v>
      </c>
      <c r="M24651" t="s">
        <v>47</v>
      </c>
      <c r="N24651" t="s">
        <v>211</v>
      </c>
      <c r="O24651" t="s">
        <v>335</v>
      </c>
      <c r="P24651" t="s">
        <v>34</v>
      </c>
      <c r="Q24651" t="s">
        <v>31573</v>
      </c>
      <c r="R24651">
        <f>IF(tblAthleteEvents[[#This Row],[Medal]]="",0,1)</f>
        <v>1</v>
      </c>
    </row>
    <row r="24652" spans="1:18" x14ac:dyDescent="0.3">
      <c r="A24652">
        <v>125353</v>
      </c>
      <c r="B24652">
        <v>139840</v>
      </c>
      <c r="C24652" t="s">
        <v>14903</v>
      </c>
      <c r="D24652" t="s">
        <v>17</v>
      </c>
      <c r="E24652">
        <v>20</v>
      </c>
      <c r="F24652">
        <v>176</v>
      </c>
      <c r="G24652">
        <v>74</v>
      </c>
      <c r="H24652" t="s">
        <v>401</v>
      </c>
      <c r="I24652" t="s">
        <v>402</v>
      </c>
      <c r="J24652" t="s">
        <v>46</v>
      </c>
      <c r="K24652" s="1">
        <v>39448</v>
      </c>
      <c r="L24652" t="s">
        <v>21</v>
      </c>
      <c r="M24652" t="s">
        <v>47</v>
      </c>
      <c r="N24652" t="s">
        <v>279</v>
      </c>
      <c r="O24652" t="s">
        <v>548</v>
      </c>
      <c r="P24652" t="s">
        <v>25</v>
      </c>
      <c r="Q24652" t="s">
        <v>31573</v>
      </c>
      <c r="R24652">
        <f>IF(tblAthleteEvents[[#This Row],[Medal]]="",0,1)</f>
        <v>0</v>
      </c>
    </row>
    <row r="24653" spans="1:18" x14ac:dyDescent="0.3">
      <c r="A24653">
        <v>125354</v>
      </c>
      <c r="B24653">
        <v>139840</v>
      </c>
      <c r="C24653" t="s">
        <v>14903</v>
      </c>
      <c r="D24653" t="s">
        <v>17</v>
      </c>
      <c r="E24653">
        <v>28</v>
      </c>
      <c r="F24653">
        <v>176</v>
      </c>
      <c r="G24653">
        <v>74</v>
      </c>
      <c r="H24653" t="s">
        <v>401</v>
      </c>
      <c r="I24653" t="s">
        <v>402</v>
      </c>
      <c r="J24653" t="s">
        <v>53</v>
      </c>
      <c r="K24653" s="1">
        <v>42370</v>
      </c>
      <c r="L24653" t="s">
        <v>21</v>
      </c>
      <c r="M24653" t="s">
        <v>54</v>
      </c>
      <c r="N24653" t="s">
        <v>279</v>
      </c>
      <c r="O24653" t="s">
        <v>548</v>
      </c>
      <c r="P24653" t="s">
        <v>25</v>
      </c>
      <c r="Q24653" t="s">
        <v>31573</v>
      </c>
      <c r="R24653">
        <f>IF(tblAthleteEvents[[#This Row],[Medal]]="",0,1)</f>
        <v>0</v>
      </c>
    </row>
    <row r="24654" spans="1:18" x14ac:dyDescent="0.3">
      <c r="A24654">
        <v>125363</v>
      </c>
      <c r="B24654">
        <v>139850</v>
      </c>
      <c r="C24654" t="s">
        <v>14904</v>
      </c>
      <c r="D24654" t="s">
        <v>17</v>
      </c>
      <c r="E24654">
        <v>21</v>
      </c>
      <c r="F24654">
        <v>179</v>
      </c>
      <c r="G24654">
        <v>80</v>
      </c>
      <c r="H24654" t="s">
        <v>370</v>
      </c>
      <c r="I24654" t="s">
        <v>371</v>
      </c>
      <c r="J24654" t="s">
        <v>46</v>
      </c>
      <c r="K24654" s="1">
        <v>39448</v>
      </c>
      <c r="L24654" t="s">
        <v>21</v>
      </c>
      <c r="M24654" t="s">
        <v>47</v>
      </c>
      <c r="N24654" t="s">
        <v>117</v>
      </c>
      <c r="O24654" t="s">
        <v>118</v>
      </c>
      <c r="P24654" t="s">
        <v>25</v>
      </c>
      <c r="Q24654" t="s">
        <v>31573</v>
      </c>
      <c r="R24654">
        <f>IF(tblAthleteEvents[[#This Row],[Medal]]="",0,1)</f>
        <v>0</v>
      </c>
    </row>
    <row r="24655" spans="1:18" x14ac:dyDescent="0.3">
      <c r="A24655">
        <v>125365</v>
      </c>
      <c r="B24655">
        <v>139860</v>
      </c>
      <c r="C24655" t="s">
        <v>14905</v>
      </c>
      <c r="D24655" t="s">
        <v>17</v>
      </c>
      <c r="E24655">
        <v>32</v>
      </c>
      <c r="F24655">
        <v>190</v>
      </c>
      <c r="G24655">
        <v>83</v>
      </c>
      <c r="H24655" t="s">
        <v>370</v>
      </c>
      <c r="I24655" t="s">
        <v>371</v>
      </c>
      <c r="J24655" t="s">
        <v>20</v>
      </c>
      <c r="K24655" s="1">
        <v>40909</v>
      </c>
      <c r="L24655" t="s">
        <v>21</v>
      </c>
      <c r="M24655" t="s">
        <v>22</v>
      </c>
      <c r="N24655" t="s">
        <v>189</v>
      </c>
      <c r="O24655" t="s">
        <v>455</v>
      </c>
      <c r="P24655" t="s">
        <v>25</v>
      </c>
      <c r="Q24655" t="s">
        <v>31573</v>
      </c>
      <c r="R24655">
        <f>IF(tblAthleteEvents[[#This Row],[Medal]]="",0,1)</f>
        <v>0</v>
      </c>
    </row>
    <row r="24656" spans="1:18" x14ac:dyDescent="0.3">
      <c r="A24656">
        <v>125366</v>
      </c>
      <c r="B24656">
        <v>139860</v>
      </c>
      <c r="C24656" t="s">
        <v>14905</v>
      </c>
      <c r="D24656" t="s">
        <v>17</v>
      </c>
      <c r="E24656">
        <v>36</v>
      </c>
      <c r="F24656">
        <v>190</v>
      </c>
      <c r="G24656">
        <v>83</v>
      </c>
      <c r="H24656" t="s">
        <v>370</v>
      </c>
      <c r="I24656" t="s">
        <v>371</v>
      </c>
      <c r="J24656" t="s">
        <v>53</v>
      </c>
      <c r="K24656" s="1">
        <v>42370</v>
      </c>
      <c r="L24656" t="s">
        <v>21</v>
      </c>
      <c r="M24656" t="s">
        <v>54</v>
      </c>
      <c r="N24656" t="s">
        <v>189</v>
      </c>
      <c r="O24656" t="s">
        <v>455</v>
      </c>
      <c r="P24656" t="s">
        <v>25</v>
      </c>
      <c r="Q24656" t="s">
        <v>31573</v>
      </c>
      <c r="R24656">
        <f>IF(tblAthleteEvents[[#This Row],[Medal]]="",0,1)</f>
        <v>0</v>
      </c>
    </row>
    <row r="24657" spans="1:18" x14ac:dyDescent="0.3">
      <c r="A24657">
        <v>125369</v>
      </c>
      <c r="B24657">
        <v>139870</v>
      </c>
      <c r="C24657" t="s">
        <v>14906</v>
      </c>
      <c r="D24657" t="s">
        <v>45</v>
      </c>
      <c r="E24657">
        <v>31</v>
      </c>
      <c r="F24657">
        <v>170</v>
      </c>
      <c r="G24657">
        <v>56</v>
      </c>
      <c r="H24657" t="s">
        <v>337</v>
      </c>
      <c r="I24657" t="s">
        <v>338</v>
      </c>
      <c r="J24657" t="s">
        <v>53</v>
      </c>
      <c r="K24657" s="1">
        <v>42370</v>
      </c>
      <c r="L24657" t="s">
        <v>21</v>
      </c>
      <c r="M24657" t="s">
        <v>54</v>
      </c>
      <c r="N24657" t="s">
        <v>60</v>
      </c>
      <c r="O24657" t="s">
        <v>883</v>
      </c>
      <c r="P24657" t="s">
        <v>25</v>
      </c>
      <c r="Q24657" t="s">
        <v>31573</v>
      </c>
      <c r="R24657">
        <f>IF(tblAthleteEvents[[#This Row],[Medal]]="",0,1)</f>
        <v>0</v>
      </c>
    </row>
    <row r="24658" spans="1:18" x14ac:dyDescent="0.3">
      <c r="A24658">
        <v>125372</v>
      </c>
      <c r="B24658">
        <v>139880</v>
      </c>
      <c r="C24658" t="s">
        <v>14907</v>
      </c>
      <c r="D24658" t="s">
        <v>17</v>
      </c>
      <c r="E24658">
        <v>20</v>
      </c>
      <c r="F24658">
        <v>175</v>
      </c>
      <c r="G24658">
        <v>90</v>
      </c>
      <c r="H24658" t="s">
        <v>555</v>
      </c>
      <c r="I24658" t="s">
        <v>556</v>
      </c>
      <c r="J24658" t="s">
        <v>46</v>
      </c>
      <c r="K24658" s="1">
        <v>39448</v>
      </c>
      <c r="L24658" t="s">
        <v>21</v>
      </c>
      <c r="M24658" t="s">
        <v>47</v>
      </c>
      <c r="N24658" t="s">
        <v>148</v>
      </c>
      <c r="O24658" t="s">
        <v>765</v>
      </c>
      <c r="P24658" t="s">
        <v>25</v>
      </c>
      <c r="Q24658" t="s">
        <v>31573</v>
      </c>
      <c r="R24658">
        <f>IF(tblAthleteEvents[[#This Row],[Medal]]="",0,1)</f>
        <v>0</v>
      </c>
    </row>
    <row r="24659" spans="1:18" x14ac:dyDescent="0.3">
      <c r="A24659">
        <v>125373</v>
      </c>
      <c r="B24659">
        <v>139880</v>
      </c>
      <c r="C24659" t="s">
        <v>14907</v>
      </c>
      <c r="D24659" t="s">
        <v>17</v>
      </c>
      <c r="E24659">
        <v>24</v>
      </c>
      <c r="F24659">
        <v>183</v>
      </c>
      <c r="G24659">
        <v>90</v>
      </c>
      <c r="H24659" t="s">
        <v>555</v>
      </c>
      <c r="I24659" t="s">
        <v>556</v>
      </c>
      <c r="J24659" t="s">
        <v>20</v>
      </c>
      <c r="K24659" s="1">
        <v>40909</v>
      </c>
      <c r="L24659" t="s">
        <v>21</v>
      </c>
      <c r="M24659" t="s">
        <v>22</v>
      </c>
      <c r="N24659" t="s">
        <v>148</v>
      </c>
      <c r="O24659" t="s">
        <v>765</v>
      </c>
      <c r="P24659" t="s">
        <v>25</v>
      </c>
      <c r="Q24659" t="s">
        <v>31573</v>
      </c>
      <c r="R24659">
        <f>IF(tblAthleteEvents[[#This Row],[Medal]]="",0,1)</f>
        <v>0</v>
      </c>
    </row>
    <row r="24660" spans="1:18" x14ac:dyDescent="0.3">
      <c r="A24660">
        <v>125379</v>
      </c>
      <c r="B24660">
        <v>139890</v>
      </c>
      <c r="C24660" t="s">
        <v>14908</v>
      </c>
      <c r="D24660" t="s">
        <v>17</v>
      </c>
      <c r="E24660">
        <v>20</v>
      </c>
      <c r="F24660">
        <v>170</v>
      </c>
      <c r="G24660">
        <v>68</v>
      </c>
      <c r="H24660" t="s">
        <v>1821</v>
      </c>
      <c r="I24660" t="s">
        <v>1822</v>
      </c>
      <c r="J24660" t="s">
        <v>132</v>
      </c>
      <c r="K24660" s="1">
        <v>40179</v>
      </c>
      <c r="L24660" t="s">
        <v>30</v>
      </c>
      <c r="M24660" t="s">
        <v>133</v>
      </c>
      <c r="N24660" t="s">
        <v>886</v>
      </c>
      <c r="O24660" t="s">
        <v>888</v>
      </c>
      <c r="P24660" t="s">
        <v>25</v>
      </c>
      <c r="Q24660" t="s">
        <v>31573</v>
      </c>
      <c r="R24660">
        <f>IF(tblAthleteEvents[[#This Row],[Medal]]="",0,1)</f>
        <v>0</v>
      </c>
    </row>
    <row r="24661" spans="1:18" x14ac:dyDescent="0.3">
      <c r="A24661">
        <v>125380</v>
      </c>
      <c r="B24661">
        <v>139890</v>
      </c>
      <c r="C24661" t="s">
        <v>14908</v>
      </c>
      <c r="D24661" t="s">
        <v>17</v>
      </c>
      <c r="E24661">
        <v>20</v>
      </c>
      <c r="F24661">
        <v>175</v>
      </c>
      <c r="G24661">
        <v>56</v>
      </c>
      <c r="H24661" t="s">
        <v>1821</v>
      </c>
      <c r="I24661" t="s">
        <v>1822</v>
      </c>
      <c r="J24661" t="s">
        <v>132</v>
      </c>
      <c r="K24661" s="1">
        <v>40179</v>
      </c>
      <c r="L24661" t="s">
        <v>30</v>
      </c>
      <c r="M24661" t="s">
        <v>133</v>
      </c>
      <c r="N24661" t="s">
        <v>886</v>
      </c>
      <c r="O24661" t="s">
        <v>889</v>
      </c>
      <c r="P24661" t="s">
        <v>25</v>
      </c>
      <c r="Q24661" t="s">
        <v>31573</v>
      </c>
      <c r="R24661">
        <f>IF(tblAthleteEvents[[#This Row],[Medal]]="",0,1)</f>
        <v>0</v>
      </c>
    </row>
    <row r="24662" spans="1:18" x14ac:dyDescent="0.3">
      <c r="A24662">
        <v>125378</v>
      </c>
      <c r="B24662">
        <v>139890</v>
      </c>
      <c r="C24662" t="s">
        <v>14908</v>
      </c>
      <c r="D24662" t="s">
        <v>17</v>
      </c>
      <c r="E24662">
        <v>20</v>
      </c>
      <c r="F24662">
        <v>170</v>
      </c>
      <c r="G24662">
        <v>56</v>
      </c>
      <c r="H24662" t="s">
        <v>1821</v>
      </c>
      <c r="I24662" t="s">
        <v>1822</v>
      </c>
      <c r="J24662" t="s">
        <v>132</v>
      </c>
      <c r="K24662" s="1">
        <v>40179</v>
      </c>
      <c r="L24662" t="s">
        <v>30</v>
      </c>
      <c r="M24662" t="s">
        <v>133</v>
      </c>
      <c r="N24662" t="s">
        <v>886</v>
      </c>
      <c r="O24662" t="s">
        <v>887</v>
      </c>
      <c r="P24662" t="s">
        <v>25</v>
      </c>
      <c r="Q24662" t="s">
        <v>31573</v>
      </c>
      <c r="R24662">
        <f>IF(tblAthleteEvents[[#This Row],[Medal]]="",0,1)</f>
        <v>0</v>
      </c>
    </row>
    <row r="24663" spans="1:18" x14ac:dyDescent="0.3">
      <c r="A24663">
        <v>125382</v>
      </c>
      <c r="B24663">
        <v>139890</v>
      </c>
      <c r="C24663" t="s">
        <v>14908</v>
      </c>
      <c r="D24663" t="s">
        <v>17</v>
      </c>
      <c r="E24663">
        <v>24</v>
      </c>
      <c r="F24663">
        <v>170</v>
      </c>
      <c r="G24663">
        <v>56</v>
      </c>
      <c r="H24663" t="s">
        <v>1821</v>
      </c>
      <c r="I24663" t="s">
        <v>1822</v>
      </c>
      <c r="J24663" t="s">
        <v>29</v>
      </c>
      <c r="K24663" s="1">
        <v>41640</v>
      </c>
      <c r="L24663" t="s">
        <v>30</v>
      </c>
      <c r="M24663" t="s">
        <v>31</v>
      </c>
      <c r="N24663" t="s">
        <v>886</v>
      </c>
      <c r="O24663" t="s">
        <v>888</v>
      </c>
      <c r="P24663" t="s">
        <v>25</v>
      </c>
      <c r="Q24663" t="s">
        <v>31573</v>
      </c>
      <c r="R24663">
        <f>IF(tblAthleteEvents[[#This Row],[Medal]]="",0,1)</f>
        <v>0</v>
      </c>
    </row>
    <row r="24664" spans="1:18" x14ac:dyDescent="0.3">
      <c r="A24664">
        <v>125383</v>
      </c>
      <c r="B24664">
        <v>139890</v>
      </c>
      <c r="C24664" t="s">
        <v>14908</v>
      </c>
      <c r="D24664" t="s">
        <v>17</v>
      </c>
      <c r="E24664">
        <v>24</v>
      </c>
      <c r="F24664">
        <v>170</v>
      </c>
      <c r="G24664">
        <v>56</v>
      </c>
      <c r="H24664" t="s">
        <v>1821</v>
      </c>
      <c r="I24664" t="s">
        <v>1822</v>
      </c>
      <c r="J24664" t="s">
        <v>29</v>
      </c>
      <c r="K24664" s="1">
        <v>41640</v>
      </c>
      <c r="L24664" t="s">
        <v>30</v>
      </c>
      <c r="M24664" t="s">
        <v>31</v>
      </c>
      <c r="N24664" t="s">
        <v>886</v>
      </c>
      <c r="O24664" t="s">
        <v>889</v>
      </c>
      <c r="P24664" t="s">
        <v>25</v>
      </c>
      <c r="Q24664" t="s">
        <v>31573</v>
      </c>
      <c r="R24664">
        <f>IF(tblAthleteEvents[[#This Row],[Medal]]="",0,1)</f>
        <v>0</v>
      </c>
    </row>
    <row r="24665" spans="1:18" x14ac:dyDescent="0.3">
      <c r="A24665">
        <v>125381</v>
      </c>
      <c r="B24665">
        <v>139890</v>
      </c>
      <c r="C24665" t="s">
        <v>14908</v>
      </c>
      <c r="D24665" t="s">
        <v>17</v>
      </c>
      <c r="E24665">
        <v>24</v>
      </c>
      <c r="F24665">
        <v>175</v>
      </c>
      <c r="G24665">
        <v>56</v>
      </c>
      <c r="H24665" t="s">
        <v>1821</v>
      </c>
      <c r="I24665" t="s">
        <v>1822</v>
      </c>
      <c r="J24665" t="s">
        <v>29</v>
      </c>
      <c r="K24665" s="1">
        <v>41640</v>
      </c>
      <c r="L24665" t="s">
        <v>30</v>
      </c>
      <c r="M24665" t="s">
        <v>31</v>
      </c>
      <c r="N24665" t="s">
        <v>886</v>
      </c>
      <c r="O24665" t="s">
        <v>887</v>
      </c>
      <c r="P24665" t="s">
        <v>25</v>
      </c>
      <c r="Q24665" t="s">
        <v>31573</v>
      </c>
      <c r="R24665">
        <f>IF(tblAthleteEvents[[#This Row],[Medal]]="",0,1)</f>
        <v>0</v>
      </c>
    </row>
    <row r="24666" spans="1:18" x14ac:dyDescent="0.3">
      <c r="A24666">
        <v>125385</v>
      </c>
      <c r="B24666">
        <v>139900</v>
      </c>
      <c r="C24666" t="s">
        <v>14909</v>
      </c>
      <c r="D24666" t="s">
        <v>17</v>
      </c>
      <c r="E24666">
        <v>25</v>
      </c>
      <c r="F24666">
        <v>160</v>
      </c>
      <c r="G24666">
        <v>59</v>
      </c>
      <c r="H24666" t="s">
        <v>652</v>
      </c>
      <c r="I24666" t="s">
        <v>653</v>
      </c>
      <c r="J24666" t="s">
        <v>53</v>
      </c>
      <c r="K24666" s="1">
        <v>42370</v>
      </c>
      <c r="L24666" t="s">
        <v>21</v>
      </c>
      <c r="M24666" t="s">
        <v>54</v>
      </c>
      <c r="N24666" t="s">
        <v>74</v>
      </c>
      <c r="O24666" t="s">
        <v>76</v>
      </c>
      <c r="P24666" t="s">
        <v>25</v>
      </c>
      <c r="Q24666" t="s">
        <v>31573</v>
      </c>
      <c r="R24666">
        <f>IF(tblAthleteEvents[[#This Row],[Medal]]="",0,1)</f>
        <v>0</v>
      </c>
    </row>
    <row r="24667" spans="1:18" x14ac:dyDescent="0.3">
      <c r="A24667">
        <v>125388</v>
      </c>
      <c r="B24667">
        <v>139900</v>
      </c>
      <c r="C24667" t="s">
        <v>14909</v>
      </c>
      <c r="D24667" t="s">
        <v>17</v>
      </c>
      <c r="E24667">
        <v>25</v>
      </c>
      <c r="F24667">
        <v>160</v>
      </c>
      <c r="G24667">
        <v>59</v>
      </c>
      <c r="H24667" t="s">
        <v>652</v>
      </c>
      <c r="I24667" t="s">
        <v>653</v>
      </c>
      <c r="J24667" t="s">
        <v>53</v>
      </c>
      <c r="K24667" s="1">
        <v>42370</v>
      </c>
      <c r="L24667" t="s">
        <v>21</v>
      </c>
      <c r="M24667" t="s">
        <v>54</v>
      </c>
      <c r="N24667" t="s">
        <v>74</v>
      </c>
      <c r="O24667" t="s">
        <v>78</v>
      </c>
      <c r="P24667" t="s">
        <v>25</v>
      </c>
      <c r="Q24667" t="s">
        <v>31573</v>
      </c>
      <c r="R24667">
        <f>IF(tblAthleteEvents[[#This Row],[Medal]]="",0,1)</f>
        <v>0</v>
      </c>
    </row>
    <row r="24668" spans="1:18" x14ac:dyDescent="0.3">
      <c r="A24668">
        <v>125386</v>
      </c>
      <c r="B24668">
        <v>139900</v>
      </c>
      <c r="C24668" t="s">
        <v>14909</v>
      </c>
      <c r="D24668" t="s">
        <v>17</v>
      </c>
      <c r="E24668">
        <v>25</v>
      </c>
      <c r="F24668">
        <v>160</v>
      </c>
      <c r="G24668">
        <v>59</v>
      </c>
      <c r="H24668" t="s">
        <v>652</v>
      </c>
      <c r="I24668" t="s">
        <v>653</v>
      </c>
      <c r="J24668" t="s">
        <v>53</v>
      </c>
      <c r="K24668" s="1">
        <v>42370</v>
      </c>
      <c r="L24668" t="s">
        <v>21</v>
      </c>
      <c r="M24668" t="s">
        <v>54</v>
      </c>
      <c r="N24668" t="s">
        <v>74</v>
      </c>
      <c r="O24668" t="s">
        <v>407</v>
      </c>
      <c r="P24668" t="s">
        <v>25</v>
      </c>
      <c r="Q24668" t="s">
        <v>31573</v>
      </c>
      <c r="R24668">
        <f>IF(tblAthleteEvents[[#This Row],[Medal]]="",0,1)</f>
        <v>0</v>
      </c>
    </row>
    <row r="24669" spans="1:18" x14ac:dyDescent="0.3">
      <c r="A24669">
        <v>125384</v>
      </c>
      <c r="B24669">
        <v>139900</v>
      </c>
      <c r="C24669" t="s">
        <v>14909</v>
      </c>
      <c r="D24669" t="s">
        <v>17</v>
      </c>
      <c r="E24669">
        <v>25</v>
      </c>
      <c r="F24669">
        <v>160</v>
      </c>
      <c r="G24669">
        <v>59</v>
      </c>
      <c r="H24669" t="s">
        <v>652</v>
      </c>
      <c r="I24669" t="s">
        <v>653</v>
      </c>
      <c r="J24669" t="s">
        <v>53</v>
      </c>
      <c r="K24669" s="1">
        <v>42370</v>
      </c>
      <c r="L24669" t="s">
        <v>21</v>
      </c>
      <c r="M24669" t="s">
        <v>54</v>
      </c>
      <c r="N24669" t="s">
        <v>74</v>
      </c>
      <c r="O24669" t="s">
        <v>75</v>
      </c>
      <c r="P24669" t="s">
        <v>25</v>
      </c>
      <c r="Q24669" t="s">
        <v>31573</v>
      </c>
      <c r="R24669">
        <f>IF(tblAthleteEvents[[#This Row],[Medal]]="",0,1)</f>
        <v>0</v>
      </c>
    </row>
    <row r="24670" spans="1:18" x14ac:dyDescent="0.3">
      <c r="A24670">
        <v>125387</v>
      </c>
      <c r="B24670">
        <v>139900</v>
      </c>
      <c r="C24670" t="s">
        <v>14909</v>
      </c>
      <c r="D24670" t="s">
        <v>17</v>
      </c>
      <c r="E24670">
        <v>25</v>
      </c>
      <c r="F24670">
        <v>160</v>
      </c>
      <c r="G24670">
        <v>59</v>
      </c>
      <c r="H24670" t="s">
        <v>652</v>
      </c>
      <c r="I24670" t="s">
        <v>653</v>
      </c>
      <c r="J24670" t="s">
        <v>53</v>
      </c>
      <c r="K24670" s="1">
        <v>42370</v>
      </c>
      <c r="L24670" t="s">
        <v>21</v>
      </c>
      <c r="M24670" t="s">
        <v>54</v>
      </c>
      <c r="N24670" t="s">
        <v>74</v>
      </c>
      <c r="O24670" t="s">
        <v>77</v>
      </c>
      <c r="P24670" t="s">
        <v>25</v>
      </c>
      <c r="Q24670" t="s">
        <v>31573</v>
      </c>
      <c r="R24670">
        <f>IF(tblAthleteEvents[[#This Row],[Medal]]="",0,1)</f>
        <v>0</v>
      </c>
    </row>
    <row r="24671" spans="1:18" x14ac:dyDescent="0.3">
      <c r="A24671">
        <v>125390</v>
      </c>
      <c r="B24671">
        <v>139900</v>
      </c>
      <c r="C24671" t="s">
        <v>14909</v>
      </c>
      <c r="D24671" t="s">
        <v>17</v>
      </c>
      <c r="E24671">
        <v>25</v>
      </c>
      <c r="F24671">
        <v>160</v>
      </c>
      <c r="G24671">
        <v>59</v>
      </c>
      <c r="H24671" t="s">
        <v>652</v>
      </c>
      <c r="I24671" t="s">
        <v>653</v>
      </c>
      <c r="J24671" t="s">
        <v>53</v>
      </c>
      <c r="K24671" s="1">
        <v>42370</v>
      </c>
      <c r="L24671" t="s">
        <v>21</v>
      </c>
      <c r="M24671" t="s">
        <v>54</v>
      </c>
      <c r="N24671" t="s">
        <v>74</v>
      </c>
      <c r="O24671" t="s">
        <v>80</v>
      </c>
      <c r="P24671" t="s">
        <v>25</v>
      </c>
      <c r="Q24671" t="s">
        <v>31573</v>
      </c>
      <c r="R24671">
        <f>IF(tblAthleteEvents[[#This Row],[Medal]]="",0,1)</f>
        <v>0</v>
      </c>
    </row>
    <row r="24672" spans="1:18" x14ac:dyDescent="0.3">
      <c r="A24672">
        <v>125389</v>
      </c>
      <c r="B24672">
        <v>139900</v>
      </c>
      <c r="C24672" t="s">
        <v>14909</v>
      </c>
      <c r="D24672" t="s">
        <v>17</v>
      </c>
      <c r="E24672">
        <v>25</v>
      </c>
      <c r="F24672">
        <v>160</v>
      </c>
      <c r="G24672">
        <v>59</v>
      </c>
      <c r="H24672" t="s">
        <v>652</v>
      </c>
      <c r="I24672" t="s">
        <v>653</v>
      </c>
      <c r="J24672" t="s">
        <v>53</v>
      </c>
      <c r="K24672" s="1">
        <v>42370</v>
      </c>
      <c r="L24672" t="s">
        <v>21</v>
      </c>
      <c r="M24672" t="s">
        <v>54</v>
      </c>
      <c r="N24672" t="s">
        <v>74</v>
      </c>
      <c r="O24672" t="s">
        <v>79</v>
      </c>
      <c r="P24672" t="s">
        <v>25</v>
      </c>
      <c r="Q24672" t="s">
        <v>31573</v>
      </c>
      <c r="R24672">
        <f>IF(tblAthleteEvents[[#This Row],[Medal]]="",0,1)</f>
        <v>0</v>
      </c>
    </row>
    <row r="24673" spans="1:18" x14ac:dyDescent="0.3">
      <c r="A24673">
        <v>125406</v>
      </c>
      <c r="B24673">
        <v>139910</v>
      </c>
      <c r="C24673" t="s">
        <v>14910</v>
      </c>
      <c r="D24673" t="s">
        <v>17</v>
      </c>
      <c r="E24673">
        <v>27</v>
      </c>
      <c r="F24673">
        <v>176</v>
      </c>
      <c r="G24673">
        <v>68</v>
      </c>
      <c r="H24673" t="s">
        <v>1821</v>
      </c>
      <c r="I24673" t="s">
        <v>1822</v>
      </c>
      <c r="J24673" t="s">
        <v>38</v>
      </c>
      <c r="K24673" s="1">
        <v>38718</v>
      </c>
      <c r="L24673" t="s">
        <v>30</v>
      </c>
      <c r="M24673" t="s">
        <v>39</v>
      </c>
      <c r="N24673" t="s">
        <v>465</v>
      </c>
      <c r="O24673" t="s">
        <v>1689</v>
      </c>
      <c r="P24673" t="s">
        <v>25</v>
      </c>
      <c r="Q24673" t="s">
        <v>31573</v>
      </c>
      <c r="R24673">
        <f>IF(tblAthleteEvents[[#This Row],[Medal]]="",0,1)</f>
        <v>0</v>
      </c>
    </row>
    <row r="24674" spans="1:18" x14ac:dyDescent="0.3">
      <c r="A24674">
        <v>125407</v>
      </c>
      <c r="B24674">
        <v>139910</v>
      </c>
      <c r="C24674" t="s">
        <v>14910</v>
      </c>
      <c r="D24674" t="s">
        <v>17</v>
      </c>
      <c r="E24674">
        <v>27</v>
      </c>
      <c r="F24674">
        <v>176</v>
      </c>
      <c r="G24674">
        <v>68</v>
      </c>
      <c r="H24674" t="s">
        <v>1821</v>
      </c>
      <c r="I24674" t="s">
        <v>1822</v>
      </c>
      <c r="J24674" t="s">
        <v>38</v>
      </c>
      <c r="K24674" s="1">
        <v>38718</v>
      </c>
      <c r="L24674" t="s">
        <v>30</v>
      </c>
      <c r="M24674" t="s">
        <v>39</v>
      </c>
      <c r="N24674" t="s">
        <v>465</v>
      </c>
      <c r="O24674" t="s">
        <v>1472</v>
      </c>
      <c r="P24674" t="s">
        <v>25</v>
      </c>
      <c r="Q24674" t="s">
        <v>31573</v>
      </c>
      <c r="R24674">
        <f>IF(tblAthleteEvents[[#This Row],[Medal]]="",0,1)</f>
        <v>0</v>
      </c>
    </row>
    <row r="24675" spans="1:18" x14ac:dyDescent="0.3">
      <c r="A24675">
        <v>125405</v>
      </c>
      <c r="B24675">
        <v>139910</v>
      </c>
      <c r="C24675" t="s">
        <v>14910</v>
      </c>
      <c r="D24675" t="s">
        <v>17</v>
      </c>
      <c r="E24675">
        <v>27</v>
      </c>
      <c r="F24675">
        <v>176</v>
      </c>
      <c r="G24675">
        <v>68</v>
      </c>
      <c r="H24675" t="s">
        <v>1821</v>
      </c>
      <c r="I24675" t="s">
        <v>1822</v>
      </c>
      <c r="J24675" t="s">
        <v>38</v>
      </c>
      <c r="K24675" s="1">
        <v>38718</v>
      </c>
      <c r="L24675" t="s">
        <v>30</v>
      </c>
      <c r="M24675" t="s">
        <v>39</v>
      </c>
      <c r="N24675" t="s">
        <v>465</v>
      </c>
      <c r="O24675" t="s">
        <v>982</v>
      </c>
      <c r="P24675" t="s">
        <v>25</v>
      </c>
      <c r="Q24675" t="s">
        <v>31573</v>
      </c>
      <c r="R24675">
        <f>IF(tblAthleteEvents[[#This Row],[Medal]]="",0,1)</f>
        <v>0</v>
      </c>
    </row>
    <row r="24676" spans="1:18" x14ac:dyDescent="0.3">
      <c r="A24676">
        <v>125404</v>
      </c>
      <c r="B24676">
        <v>139910</v>
      </c>
      <c r="C24676" t="s">
        <v>14910</v>
      </c>
      <c r="D24676" t="s">
        <v>17</v>
      </c>
      <c r="E24676">
        <v>27</v>
      </c>
      <c r="F24676">
        <v>176</v>
      </c>
      <c r="G24676">
        <v>68</v>
      </c>
      <c r="H24676" t="s">
        <v>1821</v>
      </c>
      <c r="I24676" t="s">
        <v>1822</v>
      </c>
      <c r="J24676" t="s">
        <v>38</v>
      </c>
      <c r="K24676" s="1">
        <v>38718</v>
      </c>
      <c r="L24676" t="s">
        <v>30</v>
      </c>
      <c r="M24676" t="s">
        <v>39</v>
      </c>
      <c r="N24676" t="s">
        <v>465</v>
      </c>
      <c r="O24676" t="s">
        <v>466</v>
      </c>
      <c r="P24676" t="s">
        <v>25</v>
      </c>
      <c r="Q24676" t="s">
        <v>31573</v>
      </c>
      <c r="R24676">
        <f>IF(tblAthleteEvents[[#This Row],[Medal]]="",0,1)</f>
        <v>0</v>
      </c>
    </row>
    <row r="24677" spans="1:18" x14ac:dyDescent="0.3">
      <c r="A24677">
        <v>125408</v>
      </c>
      <c r="B24677">
        <v>139910</v>
      </c>
      <c r="C24677" t="s">
        <v>14910</v>
      </c>
      <c r="D24677" t="s">
        <v>17</v>
      </c>
      <c r="E24677">
        <v>25</v>
      </c>
      <c r="F24677">
        <v>176</v>
      </c>
      <c r="G24677">
        <v>68</v>
      </c>
      <c r="H24677" t="s">
        <v>1821</v>
      </c>
      <c r="I24677" t="s">
        <v>1822</v>
      </c>
      <c r="J24677" t="s">
        <v>38</v>
      </c>
      <c r="K24677" s="1">
        <v>38718</v>
      </c>
      <c r="L24677" t="s">
        <v>30</v>
      </c>
      <c r="M24677" t="s">
        <v>39</v>
      </c>
      <c r="N24677" t="s">
        <v>465</v>
      </c>
      <c r="O24677" t="s">
        <v>1473</v>
      </c>
      <c r="P24677" t="s">
        <v>25</v>
      </c>
      <c r="Q24677" t="s">
        <v>31573</v>
      </c>
      <c r="R24677">
        <f>IF(tblAthleteEvents[[#This Row],[Medal]]="",0,1)</f>
        <v>0</v>
      </c>
    </row>
    <row r="24678" spans="1:18" x14ac:dyDescent="0.3">
      <c r="A24678">
        <v>125409</v>
      </c>
      <c r="B24678">
        <v>139910</v>
      </c>
      <c r="C24678" t="s">
        <v>14910</v>
      </c>
      <c r="D24678" t="s">
        <v>17</v>
      </c>
      <c r="E24678">
        <v>31</v>
      </c>
      <c r="F24678">
        <v>176</v>
      </c>
      <c r="G24678">
        <v>68</v>
      </c>
      <c r="H24678" t="s">
        <v>1821</v>
      </c>
      <c r="I24678" t="s">
        <v>1822</v>
      </c>
      <c r="J24678" t="s">
        <v>132</v>
      </c>
      <c r="K24678" s="1">
        <v>40179</v>
      </c>
      <c r="L24678" t="s">
        <v>30</v>
      </c>
      <c r="M24678" t="s">
        <v>133</v>
      </c>
      <c r="N24678" t="s">
        <v>465</v>
      </c>
      <c r="O24678" t="s">
        <v>467</v>
      </c>
      <c r="P24678" t="s">
        <v>25</v>
      </c>
      <c r="Q24678" t="s">
        <v>31573</v>
      </c>
      <c r="R24678">
        <f>IF(tblAthleteEvents[[#This Row],[Medal]]="",0,1)</f>
        <v>0</v>
      </c>
    </row>
    <row r="24679" spans="1:18" x14ac:dyDescent="0.3">
      <c r="A24679">
        <v>125410</v>
      </c>
      <c r="B24679">
        <v>139910</v>
      </c>
      <c r="C24679" t="s">
        <v>14910</v>
      </c>
      <c r="D24679" t="s">
        <v>17</v>
      </c>
      <c r="E24679">
        <v>31</v>
      </c>
      <c r="F24679">
        <v>176</v>
      </c>
      <c r="G24679">
        <v>68</v>
      </c>
      <c r="H24679" t="s">
        <v>1821</v>
      </c>
      <c r="I24679" t="s">
        <v>1822</v>
      </c>
      <c r="J24679" t="s">
        <v>132</v>
      </c>
      <c r="K24679" s="1">
        <v>40179</v>
      </c>
      <c r="L24679" t="s">
        <v>30</v>
      </c>
      <c r="M24679" t="s">
        <v>133</v>
      </c>
      <c r="N24679" t="s">
        <v>465</v>
      </c>
      <c r="O24679" t="s">
        <v>1689</v>
      </c>
      <c r="P24679" t="s">
        <v>25</v>
      </c>
      <c r="Q24679" t="s">
        <v>31573</v>
      </c>
      <c r="R24679">
        <f>IF(tblAthleteEvents[[#This Row],[Medal]]="",0,1)</f>
        <v>0</v>
      </c>
    </row>
    <row r="24680" spans="1:18" x14ac:dyDescent="0.3">
      <c r="A24680">
        <v>125411</v>
      </c>
      <c r="B24680">
        <v>139910</v>
      </c>
      <c r="C24680" t="s">
        <v>14910</v>
      </c>
      <c r="D24680" t="s">
        <v>17</v>
      </c>
      <c r="E24680">
        <v>31</v>
      </c>
      <c r="F24680">
        <v>176</v>
      </c>
      <c r="G24680">
        <v>68</v>
      </c>
      <c r="H24680" t="s">
        <v>1821</v>
      </c>
      <c r="I24680" t="s">
        <v>1822</v>
      </c>
      <c r="J24680" t="s">
        <v>132</v>
      </c>
      <c r="K24680" s="1">
        <v>40179</v>
      </c>
      <c r="L24680" t="s">
        <v>30</v>
      </c>
      <c r="M24680" t="s">
        <v>133</v>
      </c>
      <c r="N24680" t="s">
        <v>465</v>
      </c>
      <c r="O24680" t="s">
        <v>1472</v>
      </c>
      <c r="P24680" t="s">
        <v>34</v>
      </c>
      <c r="Q24680" t="s">
        <v>31573</v>
      </c>
      <c r="R24680">
        <f>IF(tblAthleteEvents[[#This Row],[Medal]]="",0,1)</f>
        <v>1</v>
      </c>
    </row>
    <row r="24681" spans="1:18" x14ac:dyDescent="0.3">
      <c r="A24681">
        <v>125412</v>
      </c>
      <c r="B24681">
        <v>139910</v>
      </c>
      <c r="C24681" t="s">
        <v>14910</v>
      </c>
      <c r="D24681" t="s">
        <v>17</v>
      </c>
      <c r="E24681">
        <v>31</v>
      </c>
      <c r="F24681">
        <v>176</v>
      </c>
      <c r="G24681">
        <v>68</v>
      </c>
      <c r="H24681" t="s">
        <v>1821</v>
      </c>
      <c r="I24681" t="s">
        <v>1822</v>
      </c>
      <c r="J24681" t="s">
        <v>132</v>
      </c>
      <c r="K24681" s="1">
        <v>40179</v>
      </c>
      <c r="L24681" t="s">
        <v>30</v>
      </c>
      <c r="M24681" t="s">
        <v>133</v>
      </c>
      <c r="N24681" t="s">
        <v>465</v>
      </c>
      <c r="O24681" t="s">
        <v>1473</v>
      </c>
      <c r="P24681" t="s">
        <v>25</v>
      </c>
      <c r="Q24681" t="s">
        <v>31573</v>
      </c>
      <c r="R24681">
        <f>IF(tblAthleteEvents[[#This Row],[Medal]]="",0,1)</f>
        <v>0</v>
      </c>
    </row>
    <row r="24682" spans="1:18" x14ac:dyDescent="0.3">
      <c r="A24682">
        <v>125413</v>
      </c>
      <c r="B24682">
        <v>139920</v>
      </c>
      <c r="C24682" t="s">
        <v>14911</v>
      </c>
      <c r="D24682" t="s">
        <v>17</v>
      </c>
      <c r="E24682">
        <v>22</v>
      </c>
      <c r="F24682">
        <v>175</v>
      </c>
      <c r="G24682">
        <v>92</v>
      </c>
      <c r="H24682" t="s">
        <v>1821</v>
      </c>
      <c r="I24682" t="s">
        <v>1822</v>
      </c>
      <c r="J24682" t="s">
        <v>46</v>
      </c>
      <c r="K24682" s="1">
        <v>39448</v>
      </c>
      <c r="L24682" t="s">
        <v>21</v>
      </c>
      <c r="M24682" t="s">
        <v>47</v>
      </c>
      <c r="N24682" t="s">
        <v>375</v>
      </c>
      <c r="O24682" t="s">
        <v>376</v>
      </c>
      <c r="P24682" t="s">
        <v>25</v>
      </c>
      <c r="Q24682" t="s">
        <v>31573</v>
      </c>
      <c r="R24682">
        <f>IF(tblAthleteEvents[[#This Row],[Medal]]="",0,1)</f>
        <v>0</v>
      </c>
    </row>
    <row r="24683" spans="1:18" x14ac:dyDescent="0.3">
      <c r="A24683">
        <v>125414</v>
      </c>
      <c r="B24683">
        <v>139920</v>
      </c>
      <c r="C24683" t="s">
        <v>14911</v>
      </c>
      <c r="D24683" t="s">
        <v>17</v>
      </c>
      <c r="E24683">
        <v>26</v>
      </c>
      <c r="F24683">
        <v>192</v>
      </c>
      <c r="G24683">
        <v>92</v>
      </c>
      <c r="H24683" t="s">
        <v>1821</v>
      </c>
      <c r="I24683" t="s">
        <v>1822</v>
      </c>
      <c r="J24683" t="s">
        <v>20</v>
      </c>
      <c r="K24683" s="1">
        <v>40909</v>
      </c>
      <c r="L24683" t="s">
        <v>21</v>
      </c>
      <c r="M24683" t="s">
        <v>22</v>
      </c>
      <c r="N24683" t="s">
        <v>375</v>
      </c>
      <c r="O24683" t="s">
        <v>376</v>
      </c>
      <c r="P24683" t="s">
        <v>25</v>
      </c>
      <c r="Q24683" t="s">
        <v>31573</v>
      </c>
      <c r="R24683">
        <f>IF(tblAthleteEvents[[#This Row],[Medal]]="",0,1)</f>
        <v>0</v>
      </c>
    </row>
    <row r="24684" spans="1:18" x14ac:dyDescent="0.3">
      <c r="A24684">
        <v>125415</v>
      </c>
      <c r="B24684">
        <v>139920</v>
      </c>
      <c r="C24684" t="s">
        <v>14911</v>
      </c>
      <c r="D24684" t="s">
        <v>17</v>
      </c>
      <c r="E24684">
        <v>30</v>
      </c>
      <c r="F24684">
        <v>192</v>
      </c>
      <c r="G24684">
        <v>92</v>
      </c>
      <c r="H24684" t="s">
        <v>1821</v>
      </c>
      <c r="I24684" t="s">
        <v>1822</v>
      </c>
      <c r="J24684" t="s">
        <v>53</v>
      </c>
      <c r="K24684" s="1">
        <v>42370</v>
      </c>
      <c r="L24684" t="s">
        <v>21</v>
      </c>
      <c r="M24684" t="s">
        <v>54</v>
      </c>
      <c r="N24684" t="s">
        <v>375</v>
      </c>
      <c r="O24684" t="s">
        <v>376</v>
      </c>
      <c r="P24684" t="s">
        <v>25</v>
      </c>
      <c r="Q24684" t="s">
        <v>31573</v>
      </c>
      <c r="R24684">
        <f>IF(tblAthleteEvents[[#This Row],[Medal]]="",0,1)</f>
        <v>0</v>
      </c>
    </row>
    <row r="24685" spans="1:18" x14ac:dyDescent="0.3">
      <c r="A24685">
        <v>125417</v>
      </c>
      <c r="B24685">
        <v>139930</v>
      </c>
      <c r="C24685" t="s">
        <v>14912</v>
      </c>
      <c r="D24685" t="s">
        <v>45</v>
      </c>
      <c r="E24685">
        <v>26</v>
      </c>
      <c r="F24685">
        <v>166</v>
      </c>
      <c r="G24685">
        <v>51</v>
      </c>
      <c r="H24685" t="s">
        <v>1821</v>
      </c>
      <c r="I24685" t="s">
        <v>1822</v>
      </c>
      <c r="J24685" t="s">
        <v>46</v>
      </c>
      <c r="K24685" s="1">
        <v>39448</v>
      </c>
      <c r="L24685" t="s">
        <v>21</v>
      </c>
      <c r="M24685" t="s">
        <v>47</v>
      </c>
      <c r="N24685" t="s">
        <v>1198</v>
      </c>
      <c r="O24685" t="s">
        <v>1489</v>
      </c>
      <c r="P24685" t="s">
        <v>25</v>
      </c>
      <c r="Q24685" t="s">
        <v>31573</v>
      </c>
      <c r="R24685">
        <f>IF(tblAthleteEvents[[#This Row],[Medal]]="",0,1)</f>
        <v>0</v>
      </c>
    </row>
    <row r="24686" spans="1:18" x14ac:dyDescent="0.3">
      <c r="A24686">
        <v>125418</v>
      </c>
      <c r="B24686">
        <v>139930</v>
      </c>
      <c r="C24686" t="s">
        <v>14912</v>
      </c>
      <c r="D24686" t="s">
        <v>45</v>
      </c>
      <c r="E24686">
        <v>30</v>
      </c>
      <c r="F24686">
        <v>166</v>
      </c>
      <c r="G24686">
        <v>51</v>
      </c>
      <c r="H24686" t="s">
        <v>1821</v>
      </c>
      <c r="I24686" t="s">
        <v>1822</v>
      </c>
      <c r="J24686" t="s">
        <v>20</v>
      </c>
      <c r="K24686" s="1">
        <v>40909</v>
      </c>
      <c r="L24686" t="s">
        <v>21</v>
      </c>
      <c r="M24686" t="s">
        <v>22</v>
      </c>
      <c r="N24686" t="s">
        <v>1198</v>
      </c>
      <c r="O24686" t="s">
        <v>1489</v>
      </c>
      <c r="P24686" t="s">
        <v>25</v>
      </c>
      <c r="Q24686" t="s">
        <v>31573</v>
      </c>
      <c r="R24686">
        <f>IF(tblAthleteEvents[[#This Row],[Medal]]="",0,1)</f>
        <v>0</v>
      </c>
    </row>
    <row r="24687" spans="1:18" x14ac:dyDescent="0.3">
      <c r="A24687">
        <v>125430</v>
      </c>
      <c r="B24687">
        <v>139940</v>
      </c>
      <c r="C24687" t="s">
        <v>14913</v>
      </c>
      <c r="D24687" t="s">
        <v>45</v>
      </c>
      <c r="E24687">
        <v>23</v>
      </c>
      <c r="F24687">
        <v>169</v>
      </c>
      <c r="G24687">
        <v>67</v>
      </c>
      <c r="H24687" t="s">
        <v>268</v>
      </c>
      <c r="I24687" t="s">
        <v>269</v>
      </c>
      <c r="J24687" t="s">
        <v>53</v>
      </c>
      <c r="K24687" s="1">
        <v>42370</v>
      </c>
      <c r="L24687" t="s">
        <v>21</v>
      </c>
      <c r="M24687" t="s">
        <v>54</v>
      </c>
      <c r="N24687" t="s">
        <v>197</v>
      </c>
      <c r="O24687" t="s">
        <v>250</v>
      </c>
      <c r="P24687" t="s">
        <v>25</v>
      </c>
      <c r="Q24687" t="s">
        <v>31573</v>
      </c>
      <c r="R24687">
        <f>IF(tblAthleteEvents[[#This Row],[Medal]]="",0,1)</f>
        <v>0</v>
      </c>
    </row>
    <row r="24688" spans="1:18" x14ac:dyDescent="0.3">
      <c r="A24688">
        <v>125433</v>
      </c>
      <c r="B24688">
        <v>139950</v>
      </c>
      <c r="C24688" t="s">
        <v>14914</v>
      </c>
      <c r="D24688" t="s">
        <v>17</v>
      </c>
      <c r="E24688">
        <v>25</v>
      </c>
      <c r="F24688">
        <v>183</v>
      </c>
      <c r="G24688">
        <v>79</v>
      </c>
      <c r="H24688" t="s">
        <v>760</v>
      </c>
      <c r="I24688" t="s">
        <v>761</v>
      </c>
      <c r="J24688" t="s">
        <v>53</v>
      </c>
      <c r="K24688" s="1">
        <v>42370</v>
      </c>
      <c r="L24688" t="s">
        <v>21</v>
      </c>
      <c r="M24688" t="s">
        <v>54</v>
      </c>
      <c r="N24688" t="s">
        <v>148</v>
      </c>
      <c r="O24688" t="s">
        <v>1245</v>
      </c>
      <c r="P24688" t="s">
        <v>25</v>
      </c>
      <c r="Q24688" t="s">
        <v>31573</v>
      </c>
      <c r="R24688">
        <f>IF(tblAthleteEvents[[#This Row],[Medal]]="",0,1)</f>
        <v>0</v>
      </c>
    </row>
    <row r="24689" spans="1:18" x14ac:dyDescent="0.3">
      <c r="A24689">
        <v>125435</v>
      </c>
      <c r="B24689">
        <v>139960</v>
      </c>
      <c r="C24689" t="s">
        <v>14915</v>
      </c>
      <c r="D24689" t="s">
        <v>45</v>
      </c>
      <c r="E24689">
        <v>23</v>
      </c>
      <c r="F24689">
        <v>160</v>
      </c>
      <c r="G24689">
        <v>78</v>
      </c>
      <c r="H24689" t="s">
        <v>1504</v>
      </c>
      <c r="I24689" t="s">
        <v>1505</v>
      </c>
      <c r="J24689" t="s">
        <v>20</v>
      </c>
      <c r="K24689" s="1">
        <v>40909</v>
      </c>
      <c r="L24689" t="s">
        <v>21</v>
      </c>
      <c r="M24689" t="s">
        <v>22</v>
      </c>
      <c r="N24689" t="s">
        <v>23</v>
      </c>
      <c r="O24689" t="s">
        <v>378</v>
      </c>
      <c r="P24689" t="s">
        <v>25</v>
      </c>
      <c r="Q24689" t="s">
        <v>31573</v>
      </c>
      <c r="R24689">
        <f>IF(tblAthleteEvents[[#This Row],[Medal]]="",0,1)</f>
        <v>0</v>
      </c>
    </row>
    <row r="24690" spans="1:18" x14ac:dyDescent="0.3">
      <c r="A24690">
        <v>125463</v>
      </c>
      <c r="B24690">
        <v>139970</v>
      </c>
      <c r="C24690" t="s">
        <v>14916</v>
      </c>
      <c r="D24690" t="s">
        <v>17</v>
      </c>
      <c r="E24690">
        <v>22</v>
      </c>
      <c r="F24690">
        <v>173</v>
      </c>
      <c r="G24690">
        <v>105</v>
      </c>
      <c r="H24690" t="s">
        <v>760</v>
      </c>
      <c r="I24690" t="s">
        <v>761</v>
      </c>
      <c r="J24690" t="s">
        <v>46</v>
      </c>
      <c r="K24690" s="1">
        <v>39448</v>
      </c>
      <c r="L24690" t="s">
        <v>21</v>
      </c>
      <c r="M24690" t="s">
        <v>47</v>
      </c>
      <c r="N24690" t="s">
        <v>55</v>
      </c>
      <c r="O24690" t="s">
        <v>159</v>
      </c>
      <c r="P24690" t="s">
        <v>25</v>
      </c>
      <c r="Q24690" t="s">
        <v>31573</v>
      </c>
      <c r="R24690">
        <f>IF(tblAthleteEvents[[#This Row],[Medal]]="",0,1)</f>
        <v>0</v>
      </c>
    </row>
    <row r="24691" spans="1:18" x14ac:dyDescent="0.3">
      <c r="A24691">
        <v>125468</v>
      </c>
      <c r="B24691">
        <v>139980</v>
      </c>
      <c r="C24691" t="s">
        <v>14917</v>
      </c>
      <c r="D24691" t="s">
        <v>45</v>
      </c>
      <c r="E24691">
        <v>21</v>
      </c>
      <c r="F24691">
        <v>164</v>
      </c>
      <c r="G24691">
        <v>54</v>
      </c>
      <c r="H24691" t="s">
        <v>891</v>
      </c>
      <c r="I24691" t="s">
        <v>892</v>
      </c>
      <c r="J24691" t="s">
        <v>46</v>
      </c>
      <c r="K24691" s="1">
        <v>39448</v>
      </c>
      <c r="L24691" t="s">
        <v>21</v>
      </c>
      <c r="M24691" t="s">
        <v>47</v>
      </c>
      <c r="N24691" t="s">
        <v>148</v>
      </c>
      <c r="O24691" t="s">
        <v>630</v>
      </c>
      <c r="P24691" t="s">
        <v>25</v>
      </c>
      <c r="Q24691" t="s">
        <v>31573</v>
      </c>
      <c r="R24691">
        <f>IF(tblAthleteEvents[[#This Row],[Medal]]="",0,1)</f>
        <v>0</v>
      </c>
    </row>
    <row r="24692" spans="1:18" x14ac:dyDescent="0.3">
      <c r="A24692">
        <v>125500</v>
      </c>
      <c r="B24692">
        <v>139990</v>
      </c>
      <c r="C24692" t="s">
        <v>14918</v>
      </c>
      <c r="D24692" t="s">
        <v>45</v>
      </c>
      <c r="E24692">
        <v>25</v>
      </c>
      <c r="F24692">
        <v>175</v>
      </c>
      <c r="G24692">
        <v>68</v>
      </c>
      <c r="H24692" t="s">
        <v>760</v>
      </c>
      <c r="I24692" t="s">
        <v>761</v>
      </c>
      <c r="J24692" t="s">
        <v>46</v>
      </c>
      <c r="K24692" s="1">
        <v>39448</v>
      </c>
      <c r="L24692" t="s">
        <v>21</v>
      </c>
      <c r="M24692" t="s">
        <v>47</v>
      </c>
      <c r="N24692" t="s">
        <v>489</v>
      </c>
      <c r="O24692" t="s">
        <v>807</v>
      </c>
      <c r="P24692" t="s">
        <v>25</v>
      </c>
      <c r="Q24692" t="s">
        <v>31573</v>
      </c>
      <c r="R24692">
        <f>IF(tblAthleteEvents[[#This Row],[Medal]]="",0,1)</f>
        <v>0</v>
      </c>
    </row>
    <row r="24693" spans="1:18" x14ac:dyDescent="0.3">
      <c r="A24693">
        <v>125514</v>
      </c>
      <c r="B24693">
        <v>140000</v>
      </c>
      <c r="C24693" t="s">
        <v>14919</v>
      </c>
      <c r="D24693" t="s">
        <v>45</v>
      </c>
      <c r="E24693">
        <v>24</v>
      </c>
      <c r="F24693">
        <v>180</v>
      </c>
      <c r="G24693">
        <v>73</v>
      </c>
      <c r="H24693" t="s">
        <v>760</v>
      </c>
      <c r="I24693" t="s">
        <v>761</v>
      </c>
      <c r="J24693" t="s">
        <v>46</v>
      </c>
      <c r="K24693" s="1">
        <v>39448</v>
      </c>
      <c r="L24693" t="s">
        <v>21</v>
      </c>
      <c r="M24693" t="s">
        <v>47</v>
      </c>
      <c r="N24693" t="s">
        <v>94</v>
      </c>
      <c r="O24693" t="s">
        <v>201</v>
      </c>
      <c r="P24693" t="s">
        <v>25</v>
      </c>
      <c r="Q24693" t="s">
        <v>31573</v>
      </c>
      <c r="R24693">
        <f>IF(tblAthleteEvents[[#This Row],[Medal]]="",0,1)</f>
        <v>0</v>
      </c>
    </row>
    <row r="24694" spans="1:18" x14ac:dyDescent="0.3">
      <c r="A24694">
        <v>125522</v>
      </c>
      <c r="B24694">
        <v>140010</v>
      </c>
      <c r="C24694" t="s">
        <v>14920</v>
      </c>
      <c r="D24694" t="s">
        <v>17</v>
      </c>
      <c r="E24694">
        <v>22</v>
      </c>
      <c r="F24694">
        <v>192</v>
      </c>
      <c r="G24694">
        <v>75</v>
      </c>
      <c r="H24694" t="s">
        <v>2281</v>
      </c>
      <c r="I24694" t="s">
        <v>2282</v>
      </c>
      <c r="J24694" t="s">
        <v>20</v>
      </c>
      <c r="K24694" s="1">
        <v>40909</v>
      </c>
      <c r="L24694" t="s">
        <v>21</v>
      </c>
      <c r="M24694" t="s">
        <v>22</v>
      </c>
      <c r="N24694" t="s">
        <v>117</v>
      </c>
      <c r="O24694" t="s">
        <v>118</v>
      </c>
      <c r="P24694" t="s">
        <v>25</v>
      </c>
      <c r="Q24694" t="s">
        <v>31573</v>
      </c>
      <c r="R24694">
        <f>IF(tblAthleteEvents[[#This Row],[Medal]]="",0,1)</f>
        <v>0</v>
      </c>
    </row>
    <row r="24695" spans="1:18" x14ac:dyDescent="0.3">
      <c r="A24695">
        <v>125536</v>
      </c>
      <c r="B24695">
        <v>140020</v>
      </c>
      <c r="C24695" t="s">
        <v>14921</v>
      </c>
      <c r="D24695" t="s">
        <v>17</v>
      </c>
      <c r="E24695">
        <v>27</v>
      </c>
      <c r="F24695">
        <v>190</v>
      </c>
      <c r="G24695">
        <v>85</v>
      </c>
      <c r="H24695" t="s">
        <v>58</v>
      </c>
      <c r="I24695" t="s">
        <v>59</v>
      </c>
      <c r="J24695" t="s">
        <v>53</v>
      </c>
      <c r="K24695" s="1">
        <v>42370</v>
      </c>
      <c r="L24695" t="s">
        <v>21</v>
      </c>
      <c r="M24695" t="s">
        <v>54</v>
      </c>
      <c r="N24695" t="s">
        <v>151</v>
      </c>
      <c r="O24695" t="s">
        <v>607</v>
      </c>
      <c r="P24695" t="s">
        <v>25</v>
      </c>
      <c r="Q24695" t="s">
        <v>31573</v>
      </c>
      <c r="R24695">
        <f>IF(tblAthleteEvents[[#This Row],[Medal]]="",0,1)</f>
        <v>0</v>
      </c>
    </row>
    <row r="24696" spans="1:18" x14ac:dyDescent="0.3">
      <c r="A24696">
        <v>125537</v>
      </c>
      <c r="B24696">
        <v>140030</v>
      </c>
      <c r="C24696" t="s">
        <v>14922</v>
      </c>
      <c r="D24696" t="s">
        <v>45</v>
      </c>
      <c r="E24696">
        <v>19</v>
      </c>
      <c r="F24696">
        <v>169</v>
      </c>
      <c r="G24696">
        <v>61</v>
      </c>
      <c r="H24696" t="s">
        <v>1262</v>
      </c>
      <c r="I24696" t="s">
        <v>1263</v>
      </c>
      <c r="J24696" t="s">
        <v>29</v>
      </c>
      <c r="K24696" s="1">
        <v>41640</v>
      </c>
      <c r="L24696" t="s">
        <v>30</v>
      </c>
      <c r="M24696" t="s">
        <v>31</v>
      </c>
      <c r="N24696" t="s">
        <v>465</v>
      </c>
      <c r="O24696" t="s">
        <v>1538</v>
      </c>
      <c r="P24696" t="s">
        <v>25</v>
      </c>
      <c r="Q24696" t="s">
        <v>31573</v>
      </c>
      <c r="R24696">
        <f>IF(tblAthleteEvents[[#This Row],[Medal]]="",0,1)</f>
        <v>0</v>
      </c>
    </row>
    <row r="24697" spans="1:18" x14ac:dyDescent="0.3">
      <c r="A24697">
        <v>125539</v>
      </c>
      <c r="B24697">
        <v>140040</v>
      </c>
      <c r="C24697" t="s">
        <v>14923</v>
      </c>
      <c r="D24697" t="s">
        <v>17</v>
      </c>
      <c r="E24697">
        <v>25</v>
      </c>
      <c r="F24697">
        <v>193</v>
      </c>
      <c r="G24697">
        <v>78</v>
      </c>
      <c r="H24697" t="s">
        <v>1262</v>
      </c>
      <c r="I24697" t="s">
        <v>1263</v>
      </c>
      <c r="J24697" t="s">
        <v>46</v>
      </c>
      <c r="K24697" s="1">
        <v>39448</v>
      </c>
      <c r="L24697" t="s">
        <v>21</v>
      </c>
      <c r="M24697" t="s">
        <v>47</v>
      </c>
      <c r="N24697" t="s">
        <v>197</v>
      </c>
      <c r="O24697" t="s">
        <v>198</v>
      </c>
      <c r="P24697" t="s">
        <v>25</v>
      </c>
      <c r="Q24697" t="s">
        <v>31573</v>
      </c>
      <c r="R24697">
        <f>IF(tblAthleteEvents[[#This Row],[Medal]]="",0,1)</f>
        <v>0</v>
      </c>
    </row>
    <row r="24698" spans="1:18" x14ac:dyDescent="0.3">
      <c r="A24698">
        <v>125540</v>
      </c>
      <c r="B24698">
        <v>140040</v>
      </c>
      <c r="C24698" t="s">
        <v>14923</v>
      </c>
      <c r="D24698" t="s">
        <v>17</v>
      </c>
      <c r="E24698">
        <v>29</v>
      </c>
      <c r="F24698">
        <v>193</v>
      </c>
      <c r="G24698">
        <v>78</v>
      </c>
      <c r="H24698" t="s">
        <v>1262</v>
      </c>
      <c r="I24698" t="s">
        <v>1263</v>
      </c>
      <c r="J24698" t="s">
        <v>20</v>
      </c>
      <c r="K24698" s="1">
        <v>40909</v>
      </c>
      <c r="L24698" t="s">
        <v>21</v>
      </c>
      <c r="M24698" t="s">
        <v>22</v>
      </c>
      <c r="N24698" t="s">
        <v>197</v>
      </c>
      <c r="O24698" t="s">
        <v>198</v>
      </c>
      <c r="P24698" t="s">
        <v>25</v>
      </c>
      <c r="Q24698" t="s">
        <v>31573</v>
      </c>
      <c r="R24698">
        <f>IF(tblAthleteEvents[[#This Row],[Medal]]="",0,1)</f>
        <v>0</v>
      </c>
    </row>
    <row r="24699" spans="1:18" x14ac:dyDescent="0.3">
      <c r="A24699">
        <v>125546</v>
      </c>
      <c r="B24699">
        <v>140050</v>
      </c>
      <c r="C24699" t="s">
        <v>14924</v>
      </c>
      <c r="D24699" t="s">
        <v>17</v>
      </c>
      <c r="E24699">
        <v>27</v>
      </c>
      <c r="F24699">
        <v>190</v>
      </c>
      <c r="G24699">
        <v>95</v>
      </c>
      <c r="H24699" t="s">
        <v>1751</v>
      </c>
      <c r="I24699" t="s">
        <v>1752</v>
      </c>
      <c r="J24699" t="s">
        <v>29</v>
      </c>
      <c r="K24699" s="1">
        <v>41640</v>
      </c>
      <c r="L24699" t="s">
        <v>30</v>
      </c>
      <c r="M24699" t="s">
        <v>31</v>
      </c>
      <c r="N24699" t="s">
        <v>32</v>
      </c>
      <c r="O24699" t="s">
        <v>33</v>
      </c>
      <c r="P24699" t="s">
        <v>25</v>
      </c>
      <c r="Q24699" t="s">
        <v>31573</v>
      </c>
      <c r="R24699">
        <f>IF(tblAthleteEvents[[#This Row],[Medal]]="",0,1)</f>
        <v>0</v>
      </c>
    </row>
    <row r="24700" spans="1:18" x14ac:dyDescent="0.3">
      <c r="A24700">
        <v>125547</v>
      </c>
      <c r="B24700">
        <v>140060</v>
      </c>
      <c r="C24700" t="s">
        <v>14925</v>
      </c>
      <c r="D24700" t="s">
        <v>17</v>
      </c>
      <c r="E24700">
        <v>25</v>
      </c>
      <c r="F24700">
        <v>197</v>
      </c>
      <c r="G24700">
        <v>90</v>
      </c>
      <c r="H24700" t="s">
        <v>1262</v>
      </c>
      <c r="I24700" t="s">
        <v>1263</v>
      </c>
      <c r="J24700" t="s">
        <v>20</v>
      </c>
      <c r="K24700" s="1">
        <v>40909</v>
      </c>
      <c r="L24700" t="s">
        <v>21</v>
      </c>
      <c r="M24700" t="s">
        <v>22</v>
      </c>
      <c r="N24700" t="s">
        <v>197</v>
      </c>
      <c r="O24700" t="s">
        <v>198</v>
      </c>
      <c r="P24700" t="s">
        <v>25</v>
      </c>
      <c r="Q24700" t="s">
        <v>31573</v>
      </c>
      <c r="R24700">
        <f>IF(tblAthleteEvents[[#This Row],[Medal]]="",0,1)</f>
        <v>0</v>
      </c>
    </row>
    <row r="24701" spans="1:18" x14ac:dyDescent="0.3">
      <c r="A24701">
        <v>125563</v>
      </c>
      <c r="B24701">
        <v>140070</v>
      </c>
      <c r="C24701" t="s">
        <v>14926</v>
      </c>
      <c r="D24701" t="s">
        <v>17</v>
      </c>
      <c r="E24701">
        <v>31</v>
      </c>
      <c r="F24701">
        <v>180</v>
      </c>
      <c r="G24701">
        <v>87</v>
      </c>
      <c r="H24701" t="s">
        <v>2307</v>
      </c>
      <c r="I24701" t="s">
        <v>2308</v>
      </c>
      <c r="J24701" t="s">
        <v>53</v>
      </c>
      <c r="K24701" s="1">
        <v>42370</v>
      </c>
      <c r="L24701" t="s">
        <v>21</v>
      </c>
      <c r="M24701" t="s">
        <v>54</v>
      </c>
      <c r="N24701" t="s">
        <v>218</v>
      </c>
      <c r="O24701" t="s">
        <v>1029</v>
      </c>
      <c r="P24701" t="s">
        <v>25</v>
      </c>
      <c r="Q24701" t="s">
        <v>31573</v>
      </c>
      <c r="R24701">
        <f>IF(tblAthleteEvents[[#This Row],[Medal]]="",0,1)</f>
        <v>0</v>
      </c>
    </row>
    <row r="24702" spans="1:18" x14ac:dyDescent="0.3">
      <c r="A24702">
        <v>125567</v>
      </c>
      <c r="B24702">
        <v>140080</v>
      </c>
      <c r="C24702" t="s">
        <v>14927</v>
      </c>
      <c r="D24702" t="s">
        <v>45</v>
      </c>
      <c r="E24702">
        <v>16</v>
      </c>
      <c r="F24702">
        <v>158</v>
      </c>
      <c r="G24702">
        <v>47</v>
      </c>
      <c r="H24702" t="s">
        <v>2307</v>
      </c>
      <c r="I24702" t="s">
        <v>2308</v>
      </c>
      <c r="J24702" t="s">
        <v>46</v>
      </c>
      <c r="K24702" s="1">
        <v>39448</v>
      </c>
      <c r="L24702" t="s">
        <v>21</v>
      </c>
      <c r="M24702" t="s">
        <v>47</v>
      </c>
      <c r="N24702" t="s">
        <v>74</v>
      </c>
      <c r="O24702" t="s">
        <v>343</v>
      </c>
      <c r="P24702" t="s">
        <v>25</v>
      </c>
      <c r="Q24702" t="s">
        <v>31573</v>
      </c>
      <c r="R24702">
        <f>IF(tblAthleteEvents[[#This Row],[Medal]]="",0,1)</f>
        <v>0</v>
      </c>
    </row>
    <row r="24703" spans="1:18" x14ac:dyDescent="0.3">
      <c r="A24703">
        <v>125565</v>
      </c>
      <c r="B24703">
        <v>140080</v>
      </c>
      <c r="C24703" t="s">
        <v>14927</v>
      </c>
      <c r="D24703" t="s">
        <v>45</v>
      </c>
      <c r="E24703">
        <v>16</v>
      </c>
      <c r="F24703">
        <v>175</v>
      </c>
      <c r="G24703">
        <v>47</v>
      </c>
      <c r="H24703" t="s">
        <v>2307</v>
      </c>
      <c r="I24703" t="s">
        <v>2308</v>
      </c>
      <c r="J24703" t="s">
        <v>46</v>
      </c>
      <c r="K24703" s="1">
        <v>39448</v>
      </c>
      <c r="L24703" t="s">
        <v>21</v>
      </c>
      <c r="M24703" t="s">
        <v>47</v>
      </c>
      <c r="N24703" t="s">
        <v>74</v>
      </c>
      <c r="O24703" t="s">
        <v>339</v>
      </c>
      <c r="P24703" t="s">
        <v>25</v>
      </c>
      <c r="Q24703" t="s">
        <v>31573</v>
      </c>
      <c r="R24703">
        <f>IF(tblAthleteEvents[[#This Row],[Medal]]="",0,1)</f>
        <v>0</v>
      </c>
    </row>
    <row r="24704" spans="1:18" x14ac:dyDescent="0.3">
      <c r="A24704">
        <v>125566</v>
      </c>
      <c r="B24704">
        <v>140080</v>
      </c>
      <c r="C24704" t="s">
        <v>14927</v>
      </c>
      <c r="D24704" t="s">
        <v>45</v>
      </c>
      <c r="E24704">
        <v>16</v>
      </c>
      <c r="F24704">
        <v>158</v>
      </c>
      <c r="G24704">
        <v>47</v>
      </c>
      <c r="H24704" t="s">
        <v>2307</v>
      </c>
      <c r="I24704" t="s">
        <v>2308</v>
      </c>
      <c r="J24704" t="s">
        <v>46</v>
      </c>
      <c r="K24704" s="1">
        <v>39448</v>
      </c>
      <c r="L24704" t="s">
        <v>21</v>
      </c>
      <c r="M24704" t="s">
        <v>47</v>
      </c>
      <c r="N24704" t="s">
        <v>74</v>
      </c>
      <c r="O24704" t="s">
        <v>342</v>
      </c>
      <c r="P24704" t="s">
        <v>25</v>
      </c>
      <c r="Q24704" t="s">
        <v>31573</v>
      </c>
      <c r="R24704">
        <f>IF(tblAthleteEvents[[#This Row],[Medal]]="",0,1)</f>
        <v>0</v>
      </c>
    </row>
    <row r="24705" spans="1:18" x14ac:dyDescent="0.3">
      <c r="A24705">
        <v>125589</v>
      </c>
      <c r="B24705">
        <v>140090</v>
      </c>
      <c r="C24705" t="s">
        <v>14928</v>
      </c>
      <c r="D24705" t="s">
        <v>45</v>
      </c>
      <c r="E24705">
        <v>23</v>
      </c>
      <c r="F24705">
        <v>167</v>
      </c>
      <c r="G24705">
        <v>52</v>
      </c>
      <c r="H24705" t="s">
        <v>1784</v>
      </c>
      <c r="I24705" t="s">
        <v>1785</v>
      </c>
      <c r="J24705" t="s">
        <v>53</v>
      </c>
      <c r="K24705" s="1">
        <v>42370</v>
      </c>
      <c r="L24705" t="s">
        <v>21</v>
      </c>
      <c r="M24705" t="s">
        <v>54</v>
      </c>
      <c r="N24705" t="s">
        <v>60</v>
      </c>
      <c r="O24705" t="s">
        <v>913</v>
      </c>
      <c r="P24705" t="s">
        <v>25</v>
      </c>
      <c r="Q24705" t="s">
        <v>31573</v>
      </c>
      <c r="R24705">
        <f>IF(tblAthleteEvents[[#This Row],[Medal]]="",0,1)</f>
        <v>0</v>
      </c>
    </row>
    <row r="24706" spans="1:18" x14ac:dyDescent="0.3">
      <c r="A24706">
        <v>125605</v>
      </c>
      <c r="B24706">
        <v>140100</v>
      </c>
      <c r="C24706" t="s">
        <v>14929</v>
      </c>
      <c r="D24706" t="s">
        <v>45</v>
      </c>
      <c r="E24706">
        <v>17</v>
      </c>
      <c r="F24706">
        <v>171</v>
      </c>
      <c r="G24706">
        <v>64</v>
      </c>
      <c r="H24706" t="s">
        <v>1784</v>
      </c>
      <c r="I24706" t="s">
        <v>1785</v>
      </c>
      <c r="J24706" t="s">
        <v>46</v>
      </c>
      <c r="K24706" s="1">
        <v>39448</v>
      </c>
      <c r="L24706" t="s">
        <v>21</v>
      </c>
      <c r="M24706" t="s">
        <v>47</v>
      </c>
      <c r="N24706" t="s">
        <v>148</v>
      </c>
      <c r="O24706" t="s">
        <v>636</v>
      </c>
      <c r="P24706" t="s">
        <v>25</v>
      </c>
      <c r="Q24706" t="s">
        <v>31573</v>
      </c>
      <c r="R24706">
        <f>IF(tblAthleteEvents[[#This Row],[Medal]]="",0,1)</f>
        <v>0</v>
      </c>
    </row>
    <row r="24707" spans="1:18" x14ac:dyDescent="0.3">
      <c r="A24707">
        <v>125629</v>
      </c>
      <c r="B24707">
        <v>140110</v>
      </c>
      <c r="C24707" t="s">
        <v>14930</v>
      </c>
      <c r="D24707" t="s">
        <v>17</v>
      </c>
      <c r="E24707">
        <v>38</v>
      </c>
      <c r="F24707">
        <v>184</v>
      </c>
      <c r="G24707">
        <v>85</v>
      </c>
      <c r="H24707" t="s">
        <v>1784</v>
      </c>
      <c r="I24707" t="s">
        <v>1785</v>
      </c>
      <c r="J24707" t="s">
        <v>46</v>
      </c>
      <c r="K24707" s="1">
        <v>39448</v>
      </c>
      <c r="L24707" t="s">
        <v>21</v>
      </c>
      <c r="M24707" t="s">
        <v>47</v>
      </c>
      <c r="N24707" t="s">
        <v>89</v>
      </c>
      <c r="O24707" t="s">
        <v>1718</v>
      </c>
      <c r="P24707" t="s">
        <v>25</v>
      </c>
      <c r="Q24707" t="s">
        <v>31573</v>
      </c>
      <c r="R24707">
        <f>IF(tblAthleteEvents[[#This Row],[Medal]]="",0,1)</f>
        <v>0</v>
      </c>
    </row>
    <row r="24708" spans="1:18" x14ac:dyDescent="0.3">
      <c r="A24708">
        <v>125630</v>
      </c>
      <c r="B24708">
        <v>140120</v>
      </c>
      <c r="C24708" t="s">
        <v>14931</v>
      </c>
      <c r="D24708" t="s">
        <v>17</v>
      </c>
      <c r="E24708">
        <v>27</v>
      </c>
      <c r="F24708">
        <v>183</v>
      </c>
      <c r="G24708">
        <v>134</v>
      </c>
      <c r="H24708" t="s">
        <v>173</v>
      </c>
      <c r="I24708" t="s">
        <v>173</v>
      </c>
      <c r="J24708" t="s">
        <v>53</v>
      </c>
      <c r="K24708" s="1">
        <v>42370</v>
      </c>
      <c r="L24708" t="s">
        <v>21</v>
      </c>
      <c r="M24708" t="s">
        <v>54</v>
      </c>
      <c r="N24708" t="s">
        <v>60</v>
      </c>
      <c r="O24708" t="s">
        <v>477</v>
      </c>
      <c r="P24708" t="s">
        <v>99</v>
      </c>
      <c r="Q24708" t="s">
        <v>31573</v>
      </c>
      <c r="R24708">
        <f>IF(tblAthleteEvents[[#This Row],[Medal]]="",0,1)</f>
        <v>1</v>
      </c>
    </row>
    <row r="24709" spans="1:18" x14ac:dyDescent="0.3">
      <c r="A24709">
        <v>125651</v>
      </c>
      <c r="B24709">
        <v>140130</v>
      </c>
      <c r="C24709" t="s">
        <v>14932</v>
      </c>
      <c r="D24709" t="s">
        <v>45</v>
      </c>
      <c r="E24709">
        <v>32</v>
      </c>
      <c r="F24709">
        <v>173</v>
      </c>
      <c r="G24709">
        <v>64</v>
      </c>
      <c r="H24709" t="s">
        <v>1784</v>
      </c>
      <c r="I24709" t="s">
        <v>1785</v>
      </c>
      <c r="J24709" t="s">
        <v>46</v>
      </c>
      <c r="K24709" s="1">
        <v>39448</v>
      </c>
      <c r="L24709" t="s">
        <v>21</v>
      </c>
      <c r="M24709" t="s">
        <v>47</v>
      </c>
      <c r="N24709" t="s">
        <v>106</v>
      </c>
      <c r="O24709" t="s">
        <v>1833</v>
      </c>
      <c r="P24709" t="s">
        <v>43</v>
      </c>
      <c r="Q24709" t="s">
        <v>31573</v>
      </c>
      <c r="R24709">
        <f>IF(tblAthleteEvents[[#This Row],[Medal]]="",0,1)</f>
        <v>1</v>
      </c>
    </row>
    <row r="24710" spans="1:18" x14ac:dyDescent="0.3">
      <c r="A24710">
        <v>125652</v>
      </c>
      <c r="B24710">
        <v>140130</v>
      </c>
      <c r="C24710" t="s">
        <v>14932</v>
      </c>
      <c r="D24710" t="s">
        <v>45</v>
      </c>
      <c r="E24710">
        <v>32</v>
      </c>
      <c r="F24710">
        <v>173</v>
      </c>
      <c r="G24710">
        <v>64</v>
      </c>
      <c r="H24710" t="s">
        <v>1784</v>
      </c>
      <c r="I24710" t="s">
        <v>1785</v>
      </c>
      <c r="J24710" t="s">
        <v>46</v>
      </c>
      <c r="K24710" s="1">
        <v>39448</v>
      </c>
      <c r="L24710" t="s">
        <v>21</v>
      </c>
      <c r="M24710" t="s">
        <v>47</v>
      </c>
      <c r="N24710" t="s">
        <v>106</v>
      </c>
      <c r="O24710" t="s">
        <v>969</v>
      </c>
      <c r="P24710" t="s">
        <v>99</v>
      </c>
      <c r="Q24710" t="s">
        <v>31573</v>
      </c>
      <c r="R24710">
        <f>IF(tblAthleteEvents[[#This Row],[Medal]]="",0,1)</f>
        <v>1</v>
      </c>
    </row>
    <row r="24711" spans="1:18" x14ac:dyDescent="0.3">
      <c r="A24711">
        <v>125650</v>
      </c>
      <c r="B24711">
        <v>140130</v>
      </c>
      <c r="C24711" t="s">
        <v>14932</v>
      </c>
      <c r="D24711" t="s">
        <v>45</v>
      </c>
      <c r="E24711">
        <v>32</v>
      </c>
      <c r="F24711">
        <v>173</v>
      </c>
      <c r="G24711">
        <v>64</v>
      </c>
      <c r="H24711" t="s">
        <v>1784</v>
      </c>
      <c r="I24711" t="s">
        <v>1785</v>
      </c>
      <c r="J24711" t="s">
        <v>46</v>
      </c>
      <c r="K24711" s="1">
        <v>39448</v>
      </c>
      <c r="L24711" t="s">
        <v>21</v>
      </c>
      <c r="M24711" t="s">
        <v>47</v>
      </c>
      <c r="N24711" t="s">
        <v>106</v>
      </c>
      <c r="O24711" t="s">
        <v>1484</v>
      </c>
      <c r="P24711" t="s">
        <v>25</v>
      </c>
      <c r="Q24711" t="s">
        <v>31573</v>
      </c>
      <c r="R24711">
        <f>IF(tblAthleteEvents[[#This Row],[Medal]]="",0,1)</f>
        <v>0</v>
      </c>
    </row>
    <row r="24712" spans="1:18" x14ac:dyDescent="0.3">
      <c r="A24712">
        <v>125653</v>
      </c>
      <c r="B24712">
        <v>140130</v>
      </c>
      <c r="C24712" t="s">
        <v>14932</v>
      </c>
      <c r="D24712" t="s">
        <v>45</v>
      </c>
      <c r="E24712">
        <v>36</v>
      </c>
      <c r="F24712">
        <v>173</v>
      </c>
      <c r="G24712">
        <v>64</v>
      </c>
      <c r="H24712" t="s">
        <v>1784</v>
      </c>
      <c r="I24712" t="s">
        <v>1785</v>
      </c>
      <c r="J24712" t="s">
        <v>20</v>
      </c>
      <c r="K24712" s="1">
        <v>40909</v>
      </c>
      <c r="L24712" t="s">
        <v>21</v>
      </c>
      <c r="M24712" t="s">
        <v>22</v>
      </c>
      <c r="N24712" t="s">
        <v>106</v>
      </c>
      <c r="O24712" t="s">
        <v>1833</v>
      </c>
      <c r="P24712" t="s">
        <v>99</v>
      </c>
      <c r="Q24712" t="s">
        <v>31573</v>
      </c>
      <c r="R24712">
        <f>IF(tblAthleteEvents[[#This Row],[Medal]]="",0,1)</f>
        <v>1</v>
      </c>
    </row>
    <row r="24713" spans="1:18" x14ac:dyDescent="0.3">
      <c r="A24713">
        <v>125654</v>
      </c>
      <c r="B24713">
        <v>140130</v>
      </c>
      <c r="C24713" t="s">
        <v>14932</v>
      </c>
      <c r="D24713" t="s">
        <v>45</v>
      </c>
      <c r="E24713">
        <v>36</v>
      </c>
      <c r="F24713">
        <v>173</v>
      </c>
      <c r="G24713">
        <v>64</v>
      </c>
      <c r="H24713" t="s">
        <v>1784</v>
      </c>
      <c r="I24713" t="s">
        <v>1785</v>
      </c>
      <c r="J24713" t="s">
        <v>20</v>
      </c>
      <c r="K24713" s="1">
        <v>40909</v>
      </c>
      <c r="L24713" t="s">
        <v>21</v>
      </c>
      <c r="M24713" t="s">
        <v>22</v>
      </c>
      <c r="N24713" t="s">
        <v>106</v>
      </c>
      <c r="O24713" t="s">
        <v>969</v>
      </c>
      <c r="P24713" t="s">
        <v>25</v>
      </c>
      <c r="Q24713" t="s">
        <v>31573</v>
      </c>
      <c r="R24713">
        <f>IF(tblAthleteEvents[[#This Row],[Medal]]="",0,1)</f>
        <v>0</v>
      </c>
    </row>
    <row r="24714" spans="1:18" x14ac:dyDescent="0.3">
      <c r="A24714">
        <v>125670</v>
      </c>
      <c r="B24714">
        <v>140140</v>
      </c>
      <c r="C24714" t="s">
        <v>14933</v>
      </c>
      <c r="D24714" t="s">
        <v>17</v>
      </c>
      <c r="E24714">
        <v>20</v>
      </c>
      <c r="F24714">
        <v>180</v>
      </c>
      <c r="G24714">
        <v>72</v>
      </c>
      <c r="H24714" t="s">
        <v>1784</v>
      </c>
      <c r="I24714" t="s">
        <v>1785</v>
      </c>
      <c r="J24714" t="s">
        <v>46</v>
      </c>
      <c r="K24714" s="1">
        <v>39448</v>
      </c>
      <c r="L24714" t="s">
        <v>21</v>
      </c>
      <c r="M24714" t="s">
        <v>47</v>
      </c>
      <c r="N24714" t="s">
        <v>148</v>
      </c>
      <c r="O24714" t="s">
        <v>587</v>
      </c>
      <c r="P24714" t="s">
        <v>25</v>
      </c>
      <c r="Q24714" t="s">
        <v>31573</v>
      </c>
      <c r="R24714">
        <f>IF(tblAthleteEvents[[#This Row],[Medal]]="",0,1)</f>
        <v>0</v>
      </c>
    </row>
    <row r="24715" spans="1:18" x14ac:dyDescent="0.3">
      <c r="A24715">
        <v>125671</v>
      </c>
      <c r="B24715">
        <v>140140</v>
      </c>
      <c r="C24715" t="s">
        <v>14933</v>
      </c>
      <c r="D24715" t="s">
        <v>17</v>
      </c>
      <c r="E24715">
        <v>20</v>
      </c>
      <c r="F24715">
        <v>180</v>
      </c>
      <c r="G24715">
        <v>72</v>
      </c>
      <c r="H24715" t="s">
        <v>1784</v>
      </c>
      <c r="I24715" t="s">
        <v>1785</v>
      </c>
      <c r="J24715" t="s">
        <v>46</v>
      </c>
      <c r="K24715" s="1">
        <v>39448</v>
      </c>
      <c r="L24715" t="s">
        <v>21</v>
      </c>
      <c r="M24715" t="s">
        <v>47</v>
      </c>
      <c r="N24715" t="s">
        <v>148</v>
      </c>
      <c r="O24715" t="s">
        <v>785</v>
      </c>
      <c r="P24715" t="s">
        <v>25</v>
      </c>
      <c r="Q24715" t="s">
        <v>31573</v>
      </c>
      <c r="R24715">
        <f>IF(tblAthleteEvents[[#This Row],[Medal]]="",0,1)</f>
        <v>0</v>
      </c>
    </row>
    <row r="24716" spans="1:18" x14ac:dyDescent="0.3">
      <c r="A24716">
        <v>125692</v>
      </c>
      <c r="B24716">
        <v>140150</v>
      </c>
      <c r="C24716" t="s">
        <v>14934</v>
      </c>
      <c r="D24716" t="s">
        <v>45</v>
      </c>
      <c r="E24716">
        <v>21</v>
      </c>
      <c r="F24716">
        <v>167</v>
      </c>
      <c r="G24716">
        <v>58</v>
      </c>
      <c r="H24716" t="s">
        <v>1784</v>
      </c>
      <c r="I24716" t="s">
        <v>1785</v>
      </c>
      <c r="J24716" t="s">
        <v>20</v>
      </c>
      <c r="K24716" s="1">
        <v>40909</v>
      </c>
      <c r="L24716" t="s">
        <v>21</v>
      </c>
      <c r="M24716" t="s">
        <v>22</v>
      </c>
      <c r="N24716" t="s">
        <v>690</v>
      </c>
      <c r="O24716" t="s">
        <v>691</v>
      </c>
      <c r="P24716" t="s">
        <v>25</v>
      </c>
      <c r="Q24716" t="s">
        <v>31573</v>
      </c>
      <c r="R24716">
        <f>IF(tblAthleteEvents[[#This Row],[Medal]]="",0,1)</f>
        <v>0</v>
      </c>
    </row>
    <row r="24717" spans="1:18" x14ac:dyDescent="0.3">
      <c r="A24717">
        <v>125693</v>
      </c>
      <c r="B24717">
        <v>140150</v>
      </c>
      <c r="C24717" t="s">
        <v>14934</v>
      </c>
      <c r="D24717" t="s">
        <v>45</v>
      </c>
      <c r="E24717">
        <v>25</v>
      </c>
      <c r="F24717">
        <v>167</v>
      </c>
      <c r="G24717">
        <v>58</v>
      </c>
      <c r="H24717" t="s">
        <v>1784</v>
      </c>
      <c r="I24717" t="s">
        <v>1785</v>
      </c>
      <c r="J24717" t="s">
        <v>53</v>
      </c>
      <c r="K24717" s="1">
        <v>42370</v>
      </c>
      <c r="L24717" t="s">
        <v>21</v>
      </c>
      <c r="M24717" t="s">
        <v>54</v>
      </c>
      <c r="N24717" t="s">
        <v>690</v>
      </c>
      <c r="O24717" t="s">
        <v>691</v>
      </c>
      <c r="P24717" t="s">
        <v>25</v>
      </c>
      <c r="Q24717" t="s">
        <v>31573</v>
      </c>
      <c r="R24717">
        <f>IF(tblAthleteEvents[[#This Row],[Medal]]="",0,1)</f>
        <v>0</v>
      </c>
    </row>
    <row r="24718" spans="1:18" x14ac:dyDescent="0.3">
      <c r="A24718">
        <v>125694</v>
      </c>
      <c r="B24718">
        <v>140160</v>
      </c>
      <c r="C24718" t="s">
        <v>14935</v>
      </c>
      <c r="D24718" t="s">
        <v>17</v>
      </c>
      <c r="E24718">
        <v>28</v>
      </c>
      <c r="F24718">
        <v>179</v>
      </c>
      <c r="G24718">
        <v>62</v>
      </c>
      <c r="H24718" t="s">
        <v>1784</v>
      </c>
      <c r="I24718" t="s">
        <v>1785</v>
      </c>
      <c r="J24718" t="s">
        <v>20</v>
      </c>
      <c r="K24718" s="1">
        <v>40909</v>
      </c>
      <c r="L24718" t="s">
        <v>21</v>
      </c>
      <c r="M24718" t="s">
        <v>22</v>
      </c>
      <c r="N24718" t="s">
        <v>60</v>
      </c>
      <c r="O24718" t="s">
        <v>261</v>
      </c>
      <c r="P24718" t="s">
        <v>25</v>
      </c>
      <c r="Q24718" t="s">
        <v>31573</v>
      </c>
      <c r="R24718">
        <f>IF(tblAthleteEvents[[#This Row],[Medal]]="",0,1)</f>
        <v>0</v>
      </c>
    </row>
    <row r="24719" spans="1:18" x14ac:dyDescent="0.3">
      <c r="A24719">
        <v>125709</v>
      </c>
      <c r="B24719">
        <v>140170</v>
      </c>
      <c r="C24719" t="s">
        <v>14936</v>
      </c>
      <c r="D24719" t="s">
        <v>45</v>
      </c>
      <c r="E24719">
        <v>16</v>
      </c>
      <c r="F24719">
        <v>157</v>
      </c>
      <c r="G24719">
        <v>48</v>
      </c>
      <c r="H24719" t="s">
        <v>1784</v>
      </c>
      <c r="I24719" t="s">
        <v>1785</v>
      </c>
      <c r="J24719" t="s">
        <v>53</v>
      </c>
      <c r="K24719" s="1">
        <v>42370</v>
      </c>
      <c r="L24719" t="s">
        <v>21</v>
      </c>
      <c r="M24719" t="s">
        <v>54</v>
      </c>
      <c r="N24719" t="s">
        <v>74</v>
      </c>
      <c r="O24719" t="s">
        <v>343</v>
      </c>
      <c r="P24719" t="s">
        <v>25</v>
      </c>
      <c r="Q24719" t="s">
        <v>31573</v>
      </c>
      <c r="R24719">
        <f>IF(tblAthleteEvents[[#This Row],[Medal]]="",0,1)</f>
        <v>0</v>
      </c>
    </row>
    <row r="24720" spans="1:18" x14ac:dyDescent="0.3">
      <c r="A24720">
        <v>125706</v>
      </c>
      <c r="B24720">
        <v>140170</v>
      </c>
      <c r="C24720" t="s">
        <v>14936</v>
      </c>
      <c r="D24720" t="s">
        <v>45</v>
      </c>
      <c r="E24720">
        <v>16</v>
      </c>
      <c r="F24720">
        <v>157</v>
      </c>
      <c r="G24720">
        <v>48</v>
      </c>
      <c r="H24720" t="s">
        <v>1784</v>
      </c>
      <c r="I24720" t="s">
        <v>1785</v>
      </c>
      <c r="J24720" t="s">
        <v>53</v>
      </c>
      <c r="K24720" s="1">
        <v>42370</v>
      </c>
      <c r="L24720" t="s">
        <v>21</v>
      </c>
      <c r="M24720" t="s">
        <v>54</v>
      </c>
      <c r="N24720" t="s">
        <v>74</v>
      </c>
      <c r="O24720" t="s">
        <v>341</v>
      </c>
      <c r="P24720" t="s">
        <v>25</v>
      </c>
      <c r="Q24720" t="s">
        <v>31573</v>
      </c>
      <c r="R24720">
        <f>IF(tblAthleteEvents[[#This Row],[Medal]]="",0,1)</f>
        <v>0</v>
      </c>
    </row>
    <row r="24721" spans="1:18" x14ac:dyDescent="0.3">
      <c r="A24721">
        <v>125707</v>
      </c>
      <c r="B24721">
        <v>140170</v>
      </c>
      <c r="C24721" t="s">
        <v>14936</v>
      </c>
      <c r="D24721" t="s">
        <v>45</v>
      </c>
      <c r="E24721">
        <v>16</v>
      </c>
      <c r="F24721">
        <v>157</v>
      </c>
      <c r="G24721">
        <v>48</v>
      </c>
      <c r="H24721" t="s">
        <v>1784</v>
      </c>
      <c r="I24721" t="s">
        <v>1785</v>
      </c>
      <c r="J24721" t="s">
        <v>53</v>
      </c>
      <c r="K24721" s="1">
        <v>42370</v>
      </c>
      <c r="L24721" t="s">
        <v>21</v>
      </c>
      <c r="M24721" t="s">
        <v>54</v>
      </c>
      <c r="N24721" t="s">
        <v>74</v>
      </c>
      <c r="O24721" t="s">
        <v>2621</v>
      </c>
      <c r="P24721" t="s">
        <v>25</v>
      </c>
      <c r="Q24721" t="s">
        <v>31573</v>
      </c>
      <c r="R24721">
        <f>IF(tblAthleteEvents[[#This Row],[Medal]]="",0,1)</f>
        <v>0</v>
      </c>
    </row>
    <row r="24722" spans="1:18" x14ac:dyDescent="0.3">
      <c r="A24722">
        <v>125705</v>
      </c>
      <c r="B24722">
        <v>140170</v>
      </c>
      <c r="C24722" t="s">
        <v>14936</v>
      </c>
      <c r="D24722" t="s">
        <v>45</v>
      </c>
      <c r="E24722">
        <v>16</v>
      </c>
      <c r="F24722">
        <v>157</v>
      </c>
      <c r="G24722">
        <v>48</v>
      </c>
      <c r="H24722" t="s">
        <v>1784</v>
      </c>
      <c r="I24722" t="s">
        <v>1785</v>
      </c>
      <c r="J24722" t="s">
        <v>53</v>
      </c>
      <c r="K24722" s="1">
        <v>42370</v>
      </c>
      <c r="L24722" t="s">
        <v>21</v>
      </c>
      <c r="M24722" t="s">
        <v>54</v>
      </c>
      <c r="N24722" t="s">
        <v>74</v>
      </c>
      <c r="O24722" t="s">
        <v>339</v>
      </c>
      <c r="P24722" t="s">
        <v>25</v>
      </c>
      <c r="Q24722" t="s">
        <v>31573</v>
      </c>
      <c r="R24722">
        <f>IF(tblAthleteEvents[[#This Row],[Medal]]="",0,1)</f>
        <v>0</v>
      </c>
    </row>
    <row r="24723" spans="1:18" x14ac:dyDescent="0.3">
      <c r="A24723">
        <v>125708</v>
      </c>
      <c r="B24723">
        <v>140170</v>
      </c>
      <c r="C24723" t="s">
        <v>14936</v>
      </c>
      <c r="D24723" t="s">
        <v>45</v>
      </c>
      <c r="E24723">
        <v>16</v>
      </c>
      <c r="F24723">
        <v>157</v>
      </c>
      <c r="G24723">
        <v>48</v>
      </c>
      <c r="H24723" t="s">
        <v>1784</v>
      </c>
      <c r="I24723" t="s">
        <v>1785</v>
      </c>
      <c r="J24723" t="s">
        <v>53</v>
      </c>
      <c r="K24723" s="1">
        <v>42370</v>
      </c>
      <c r="L24723" t="s">
        <v>21</v>
      </c>
      <c r="M24723" t="s">
        <v>54</v>
      </c>
      <c r="N24723" t="s">
        <v>74</v>
      </c>
      <c r="O24723" t="s">
        <v>342</v>
      </c>
      <c r="P24723" t="s">
        <v>25</v>
      </c>
      <c r="Q24723" t="s">
        <v>31573</v>
      </c>
      <c r="R24723">
        <f>IF(tblAthleteEvents[[#This Row],[Medal]]="",0,1)</f>
        <v>0</v>
      </c>
    </row>
    <row r="24724" spans="1:18" x14ac:dyDescent="0.3">
      <c r="A24724">
        <v>125710</v>
      </c>
      <c r="B24724">
        <v>140180</v>
      </c>
      <c r="C24724" t="s">
        <v>14936</v>
      </c>
      <c r="D24724" t="s">
        <v>45</v>
      </c>
      <c r="E24724">
        <v>24</v>
      </c>
      <c r="F24724">
        <v>180</v>
      </c>
      <c r="G24724">
        <v>58</v>
      </c>
      <c r="H24724" t="s">
        <v>1784</v>
      </c>
      <c r="I24724" t="s">
        <v>1785</v>
      </c>
      <c r="J24724" t="s">
        <v>20</v>
      </c>
      <c r="K24724" s="1">
        <v>40909</v>
      </c>
      <c r="L24724" t="s">
        <v>21</v>
      </c>
      <c r="M24724" t="s">
        <v>22</v>
      </c>
      <c r="N24724" t="s">
        <v>503</v>
      </c>
      <c r="O24724" t="s">
        <v>504</v>
      </c>
      <c r="P24724" t="s">
        <v>25</v>
      </c>
      <c r="Q24724" t="s">
        <v>31573</v>
      </c>
      <c r="R24724">
        <f>IF(tblAthleteEvents[[#This Row],[Medal]]="",0,1)</f>
        <v>0</v>
      </c>
    </row>
    <row r="24725" spans="1:18" x14ac:dyDescent="0.3">
      <c r="A24725">
        <v>125711</v>
      </c>
      <c r="B24725">
        <v>140180</v>
      </c>
      <c r="C24725" t="s">
        <v>14936</v>
      </c>
      <c r="D24725" t="s">
        <v>45</v>
      </c>
      <c r="E24725">
        <v>28</v>
      </c>
      <c r="F24725">
        <v>180</v>
      </c>
      <c r="G24725">
        <v>58</v>
      </c>
      <c r="H24725" t="s">
        <v>1784</v>
      </c>
      <c r="I24725" t="s">
        <v>1785</v>
      </c>
      <c r="J24725" t="s">
        <v>53</v>
      </c>
      <c r="K24725" s="1">
        <v>42370</v>
      </c>
      <c r="L24725" t="s">
        <v>21</v>
      </c>
      <c r="M24725" t="s">
        <v>54</v>
      </c>
      <c r="N24725" t="s">
        <v>503</v>
      </c>
      <c r="O24725" t="s">
        <v>504</v>
      </c>
      <c r="P24725" t="s">
        <v>25</v>
      </c>
      <c r="Q24725" t="s">
        <v>31573</v>
      </c>
      <c r="R24725">
        <f>IF(tblAthleteEvents[[#This Row],[Medal]]="",0,1)</f>
        <v>0</v>
      </c>
    </row>
    <row r="24726" spans="1:18" x14ac:dyDescent="0.3">
      <c r="A24726">
        <v>125725</v>
      </c>
      <c r="B24726">
        <v>140190</v>
      </c>
      <c r="C24726" t="s">
        <v>14937</v>
      </c>
      <c r="D24726" t="s">
        <v>45</v>
      </c>
      <c r="E24726">
        <v>24</v>
      </c>
      <c r="F24726">
        <v>170</v>
      </c>
      <c r="G24726">
        <v>64</v>
      </c>
      <c r="H24726" t="s">
        <v>1784</v>
      </c>
      <c r="I24726" t="s">
        <v>1785</v>
      </c>
      <c r="J24726" t="s">
        <v>46</v>
      </c>
      <c r="K24726" s="1">
        <v>39448</v>
      </c>
      <c r="L24726" t="s">
        <v>21</v>
      </c>
      <c r="M24726" t="s">
        <v>47</v>
      </c>
      <c r="N24726" t="s">
        <v>48</v>
      </c>
      <c r="O24726" t="s">
        <v>49</v>
      </c>
      <c r="P24726" t="s">
        <v>25</v>
      </c>
      <c r="Q24726" t="s">
        <v>31573</v>
      </c>
      <c r="R24726">
        <f>IF(tblAthleteEvents[[#This Row],[Medal]]="",0,1)</f>
        <v>0</v>
      </c>
    </row>
    <row r="24727" spans="1:18" x14ac:dyDescent="0.3">
      <c r="A24727">
        <v>125728</v>
      </c>
      <c r="B24727">
        <v>140200</v>
      </c>
      <c r="C24727" t="s">
        <v>14938</v>
      </c>
      <c r="D24727" t="s">
        <v>17</v>
      </c>
      <c r="E24727">
        <v>29</v>
      </c>
      <c r="F24727">
        <v>204</v>
      </c>
      <c r="G24727">
        <v>132</v>
      </c>
      <c r="H24727" t="s">
        <v>1784</v>
      </c>
      <c r="I24727" t="s">
        <v>1785</v>
      </c>
      <c r="J24727" t="s">
        <v>46</v>
      </c>
      <c r="K24727" s="1">
        <v>39448</v>
      </c>
      <c r="L24727" t="s">
        <v>21</v>
      </c>
      <c r="M24727" t="s">
        <v>47</v>
      </c>
      <c r="N24727" t="s">
        <v>60</v>
      </c>
      <c r="O24727" t="s">
        <v>1054</v>
      </c>
      <c r="P24727" t="s">
        <v>25</v>
      </c>
      <c r="Q24727" t="s">
        <v>31573</v>
      </c>
      <c r="R24727">
        <f>IF(tblAthleteEvents[[#This Row],[Medal]]="",0,1)</f>
        <v>0</v>
      </c>
    </row>
    <row r="24728" spans="1:18" x14ac:dyDescent="0.3">
      <c r="A24728">
        <v>125729</v>
      </c>
      <c r="B24728">
        <v>140200</v>
      </c>
      <c r="C24728" t="s">
        <v>14938</v>
      </c>
      <c r="D24728" t="s">
        <v>17</v>
      </c>
      <c r="E24728">
        <v>37</v>
      </c>
      <c r="F24728">
        <v>204</v>
      </c>
      <c r="G24728">
        <v>132</v>
      </c>
      <c r="H24728" t="s">
        <v>1784</v>
      </c>
      <c r="I24728" t="s">
        <v>1785</v>
      </c>
      <c r="J24728" t="s">
        <v>53</v>
      </c>
      <c r="K24728" s="1">
        <v>42370</v>
      </c>
      <c r="L24728" t="s">
        <v>21</v>
      </c>
      <c r="M24728" t="s">
        <v>54</v>
      </c>
      <c r="N24728" t="s">
        <v>60</v>
      </c>
      <c r="O24728" t="s">
        <v>1054</v>
      </c>
      <c r="P24728" t="s">
        <v>25</v>
      </c>
      <c r="Q24728" t="s">
        <v>31573</v>
      </c>
      <c r="R24728">
        <f>IF(tblAthleteEvents[[#This Row],[Medal]]="",0,1)</f>
        <v>0</v>
      </c>
    </row>
    <row r="24729" spans="1:18" x14ac:dyDescent="0.3">
      <c r="A24729">
        <v>125732</v>
      </c>
      <c r="B24729">
        <v>140210</v>
      </c>
      <c r="C24729" t="s">
        <v>14939</v>
      </c>
      <c r="D24729" t="s">
        <v>45</v>
      </c>
      <c r="E24729">
        <v>15</v>
      </c>
      <c r="F24729">
        <v>154</v>
      </c>
      <c r="G24729">
        <v>44</v>
      </c>
      <c r="H24729" t="s">
        <v>401</v>
      </c>
      <c r="I24729" t="s">
        <v>402</v>
      </c>
      <c r="J24729" t="s">
        <v>46</v>
      </c>
      <c r="K24729" s="1">
        <v>39448</v>
      </c>
      <c r="L24729" t="s">
        <v>21</v>
      </c>
      <c r="M24729" t="s">
        <v>47</v>
      </c>
      <c r="N24729" t="s">
        <v>74</v>
      </c>
      <c r="O24729" t="s">
        <v>341</v>
      </c>
      <c r="P24729" t="s">
        <v>25</v>
      </c>
      <c r="Q24729" t="s">
        <v>31573</v>
      </c>
      <c r="R24729">
        <f>IF(tblAthleteEvents[[#This Row],[Medal]]="",0,1)</f>
        <v>0</v>
      </c>
    </row>
    <row r="24730" spans="1:18" x14ac:dyDescent="0.3">
      <c r="A24730">
        <v>125730</v>
      </c>
      <c r="B24730">
        <v>140210</v>
      </c>
      <c r="C24730" t="s">
        <v>14939</v>
      </c>
      <c r="D24730" t="s">
        <v>45</v>
      </c>
      <c r="E24730">
        <v>15</v>
      </c>
      <c r="F24730">
        <v>154</v>
      </c>
      <c r="G24730">
        <v>44</v>
      </c>
      <c r="H24730" t="s">
        <v>401</v>
      </c>
      <c r="I24730" t="s">
        <v>402</v>
      </c>
      <c r="J24730" t="s">
        <v>46</v>
      </c>
      <c r="K24730" s="1">
        <v>39448</v>
      </c>
      <c r="L24730" t="s">
        <v>21</v>
      </c>
      <c r="M24730" t="s">
        <v>47</v>
      </c>
      <c r="N24730" t="s">
        <v>74</v>
      </c>
      <c r="O24730" t="s">
        <v>339</v>
      </c>
      <c r="P24730" t="s">
        <v>25</v>
      </c>
      <c r="Q24730" t="s">
        <v>31573</v>
      </c>
      <c r="R24730">
        <f>IF(tblAthleteEvents[[#This Row],[Medal]]="",0,1)</f>
        <v>0</v>
      </c>
    </row>
    <row r="24731" spans="1:18" x14ac:dyDescent="0.3">
      <c r="A24731">
        <v>125731</v>
      </c>
      <c r="B24731">
        <v>140210</v>
      </c>
      <c r="C24731" t="s">
        <v>14939</v>
      </c>
      <c r="D24731" t="s">
        <v>45</v>
      </c>
      <c r="E24731">
        <v>15</v>
      </c>
      <c r="F24731">
        <v>154</v>
      </c>
      <c r="G24731">
        <v>44</v>
      </c>
      <c r="H24731" t="s">
        <v>401</v>
      </c>
      <c r="I24731" t="s">
        <v>402</v>
      </c>
      <c r="J24731" t="s">
        <v>46</v>
      </c>
      <c r="K24731" s="1">
        <v>39448</v>
      </c>
      <c r="L24731" t="s">
        <v>21</v>
      </c>
      <c r="M24731" t="s">
        <v>47</v>
      </c>
      <c r="N24731" t="s">
        <v>74</v>
      </c>
      <c r="O24731" t="s">
        <v>340</v>
      </c>
      <c r="P24731" t="s">
        <v>25</v>
      </c>
      <c r="Q24731" t="s">
        <v>31573</v>
      </c>
      <c r="R24731">
        <f>IF(tblAthleteEvents[[#This Row],[Medal]]="",0,1)</f>
        <v>0</v>
      </c>
    </row>
    <row r="24732" spans="1:18" x14ac:dyDescent="0.3">
      <c r="A24732">
        <v>125733</v>
      </c>
      <c r="B24732">
        <v>140210</v>
      </c>
      <c r="C24732" t="s">
        <v>14939</v>
      </c>
      <c r="D24732" t="s">
        <v>45</v>
      </c>
      <c r="E24732">
        <v>15</v>
      </c>
      <c r="F24732">
        <v>154</v>
      </c>
      <c r="G24732">
        <v>44</v>
      </c>
      <c r="H24732" t="s">
        <v>401</v>
      </c>
      <c r="I24732" t="s">
        <v>402</v>
      </c>
      <c r="J24732" t="s">
        <v>46</v>
      </c>
      <c r="K24732" s="1">
        <v>39448</v>
      </c>
      <c r="L24732" t="s">
        <v>21</v>
      </c>
      <c r="M24732" t="s">
        <v>47</v>
      </c>
      <c r="N24732" t="s">
        <v>74</v>
      </c>
      <c r="O24732" t="s">
        <v>342</v>
      </c>
      <c r="P24732" t="s">
        <v>25</v>
      </c>
      <c r="Q24732" t="s">
        <v>31573</v>
      </c>
      <c r="R24732">
        <f>IF(tblAthleteEvents[[#This Row],[Medal]]="",0,1)</f>
        <v>0</v>
      </c>
    </row>
    <row r="24733" spans="1:18" x14ac:dyDescent="0.3">
      <c r="A24733">
        <v>125734</v>
      </c>
      <c r="B24733">
        <v>140220</v>
      </c>
      <c r="C24733" t="s">
        <v>14940</v>
      </c>
      <c r="D24733" t="s">
        <v>17</v>
      </c>
      <c r="E24733">
        <v>22</v>
      </c>
      <c r="F24733">
        <v>177</v>
      </c>
      <c r="G24733">
        <v>78</v>
      </c>
      <c r="H24733" t="s">
        <v>97</v>
      </c>
      <c r="I24733" t="s">
        <v>98</v>
      </c>
      <c r="J24733" t="s">
        <v>29</v>
      </c>
      <c r="K24733" s="1">
        <v>41640</v>
      </c>
      <c r="L24733" t="s">
        <v>30</v>
      </c>
      <c r="M24733" t="s">
        <v>31</v>
      </c>
      <c r="N24733" t="s">
        <v>458</v>
      </c>
      <c r="O24733" t="s">
        <v>1586</v>
      </c>
      <c r="P24733" t="s">
        <v>25</v>
      </c>
      <c r="Q24733" t="s">
        <v>31573</v>
      </c>
      <c r="R24733">
        <f>IF(tblAthleteEvents[[#This Row],[Medal]]="",0,1)</f>
        <v>0</v>
      </c>
    </row>
    <row r="24734" spans="1:18" x14ac:dyDescent="0.3">
      <c r="A24734">
        <v>125735</v>
      </c>
      <c r="B24734">
        <v>140230</v>
      </c>
      <c r="C24734" t="s">
        <v>14941</v>
      </c>
      <c r="D24734" t="s">
        <v>45</v>
      </c>
      <c r="E24734">
        <v>24</v>
      </c>
      <c r="F24734">
        <v>167</v>
      </c>
      <c r="G24734">
        <v>63</v>
      </c>
      <c r="H24734" t="s">
        <v>97</v>
      </c>
      <c r="I24734" t="s">
        <v>98</v>
      </c>
      <c r="J24734" t="s">
        <v>46</v>
      </c>
      <c r="K24734" s="1">
        <v>39448</v>
      </c>
      <c r="L24734" t="s">
        <v>21</v>
      </c>
      <c r="M24734" t="s">
        <v>47</v>
      </c>
      <c r="N24734" t="s">
        <v>23</v>
      </c>
      <c r="O24734" t="s">
        <v>347</v>
      </c>
      <c r="P24734" t="s">
        <v>25</v>
      </c>
      <c r="Q24734" t="s">
        <v>31573</v>
      </c>
      <c r="R24734">
        <f>IF(tblAthleteEvents[[#This Row],[Medal]]="",0,1)</f>
        <v>0</v>
      </c>
    </row>
    <row r="24735" spans="1:18" x14ac:dyDescent="0.3">
      <c r="A24735">
        <v>125736</v>
      </c>
      <c r="B24735">
        <v>140240</v>
      </c>
      <c r="C24735" t="s">
        <v>14942</v>
      </c>
      <c r="D24735" t="s">
        <v>45</v>
      </c>
      <c r="E24735">
        <v>25</v>
      </c>
      <c r="F24735">
        <v>170</v>
      </c>
      <c r="G24735">
        <v>63</v>
      </c>
      <c r="H24735" t="s">
        <v>401</v>
      </c>
      <c r="I24735" t="s">
        <v>402</v>
      </c>
      <c r="J24735" t="s">
        <v>46</v>
      </c>
      <c r="K24735" s="1">
        <v>39448</v>
      </c>
      <c r="L24735" t="s">
        <v>21</v>
      </c>
      <c r="M24735" t="s">
        <v>47</v>
      </c>
      <c r="N24735" t="s">
        <v>189</v>
      </c>
      <c r="O24735" t="s">
        <v>190</v>
      </c>
      <c r="P24735" t="s">
        <v>25</v>
      </c>
      <c r="Q24735" t="s">
        <v>31573</v>
      </c>
      <c r="R24735">
        <f>IF(tblAthleteEvents[[#This Row],[Medal]]="",0,1)</f>
        <v>0</v>
      </c>
    </row>
    <row r="24736" spans="1:18" x14ac:dyDescent="0.3">
      <c r="A24736">
        <v>125737</v>
      </c>
      <c r="B24736">
        <v>140250</v>
      </c>
      <c r="C24736" t="s">
        <v>14943</v>
      </c>
      <c r="D24736" t="s">
        <v>17</v>
      </c>
      <c r="E24736">
        <v>29</v>
      </c>
      <c r="F24736">
        <v>188</v>
      </c>
      <c r="G24736">
        <v>68</v>
      </c>
      <c r="H24736" t="s">
        <v>104</v>
      </c>
      <c r="I24736" t="s">
        <v>105</v>
      </c>
      <c r="J24736" t="s">
        <v>132</v>
      </c>
      <c r="K24736" s="1">
        <v>40179</v>
      </c>
      <c r="L24736" t="s">
        <v>30</v>
      </c>
      <c r="M24736" t="s">
        <v>133</v>
      </c>
      <c r="N24736" t="s">
        <v>32</v>
      </c>
      <c r="O24736" t="s">
        <v>33</v>
      </c>
      <c r="P24736" t="s">
        <v>25</v>
      </c>
      <c r="Q24736" t="s">
        <v>31573</v>
      </c>
      <c r="R24736">
        <f>IF(tblAthleteEvents[[#This Row],[Medal]]="",0,1)</f>
        <v>0</v>
      </c>
    </row>
    <row r="24737" spans="1:18" x14ac:dyDescent="0.3">
      <c r="A24737">
        <v>125738</v>
      </c>
      <c r="B24737">
        <v>140260</v>
      </c>
      <c r="C24737" t="s">
        <v>14944</v>
      </c>
      <c r="D24737" t="s">
        <v>17</v>
      </c>
      <c r="E24737">
        <v>28</v>
      </c>
      <c r="F24737">
        <v>160</v>
      </c>
      <c r="G24737">
        <v>55</v>
      </c>
      <c r="H24737" t="s">
        <v>401</v>
      </c>
      <c r="I24737" t="s">
        <v>402</v>
      </c>
      <c r="J24737" t="s">
        <v>46</v>
      </c>
      <c r="K24737" s="1">
        <v>39448</v>
      </c>
      <c r="L24737" t="s">
        <v>21</v>
      </c>
      <c r="M24737" t="s">
        <v>47</v>
      </c>
      <c r="N24737" t="s">
        <v>194</v>
      </c>
      <c r="O24737" t="s">
        <v>1126</v>
      </c>
      <c r="P24737" t="s">
        <v>25</v>
      </c>
      <c r="Q24737" t="s">
        <v>31573</v>
      </c>
      <c r="R24737">
        <f>IF(tblAthleteEvents[[#This Row],[Medal]]="",0,1)</f>
        <v>0</v>
      </c>
    </row>
    <row r="24738" spans="1:18" x14ac:dyDescent="0.3">
      <c r="A24738">
        <v>125739</v>
      </c>
      <c r="B24738">
        <v>140270</v>
      </c>
      <c r="C24738" t="s">
        <v>14945</v>
      </c>
      <c r="D24738" t="s">
        <v>45</v>
      </c>
      <c r="E24738">
        <v>31</v>
      </c>
      <c r="F24738">
        <v>165</v>
      </c>
      <c r="G24738">
        <v>63</v>
      </c>
      <c r="H24738" t="s">
        <v>27</v>
      </c>
      <c r="I24738" t="s">
        <v>28</v>
      </c>
      <c r="J24738" t="s">
        <v>38</v>
      </c>
      <c r="K24738" s="1">
        <v>38718</v>
      </c>
      <c r="L24738" t="s">
        <v>30</v>
      </c>
      <c r="M24738" t="s">
        <v>39</v>
      </c>
      <c r="N24738" t="s">
        <v>32</v>
      </c>
      <c r="O24738" t="s">
        <v>610</v>
      </c>
      <c r="P24738" t="s">
        <v>25</v>
      </c>
      <c r="Q24738" t="s">
        <v>31573</v>
      </c>
      <c r="R24738">
        <f>IF(tblAthleteEvents[[#This Row],[Medal]]="",0,1)</f>
        <v>0</v>
      </c>
    </row>
    <row r="24739" spans="1:18" x14ac:dyDescent="0.3">
      <c r="A24739">
        <v>125741</v>
      </c>
      <c r="B24739">
        <v>140280</v>
      </c>
      <c r="C24739" t="s">
        <v>14946</v>
      </c>
      <c r="D24739" t="s">
        <v>17</v>
      </c>
      <c r="E24739">
        <v>22</v>
      </c>
      <c r="F24739">
        <v>188</v>
      </c>
      <c r="G24739">
        <v>104</v>
      </c>
      <c r="H24739" t="s">
        <v>97</v>
      </c>
      <c r="I24739" t="s">
        <v>98</v>
      </c>
      <c r="J24739" t="s">
        <v>38</v>
      </c>
      <c r="K24739" s="1">
        <v>38718</v>
      </c>
      <c r="L24739" t="s">
        <v>30</v>
      </c>
      <c r="M24739" t="s">
        <v>39</v>
      </c>
      <c r="N24739" t="s">
        <v>32</v>
      </c>
      <c r="O24739" t="s">
        <v>33</v>
      </c>
      <c r="P24739" t="s">
        <v>25</v>
      </c>
      <c r="Q24739" t="s">
        <v>31573</v>
      </c>
      <c r="R24739">
        <f>IF(tblAthleteEvents[[#This Row],[Medal]]="",0,1)</f>
        <v>0</v>
      </c>
    </row>
    <row r="24740" spans="1:18" x14ac:dyDescent="0.3">
      <c r="A24740">
        <v>125742</v>
      </c>
      <c r="B24740">
        <v>140280</v>
      </c>
      <c r="C24740" t="s">
        <v>14946</v>
      </c>
      <c r="D24740" t="s">
        <v>17</v>
      </c>
      <c r="E24740">
        <v>26</v>
      </c>
      <c r="F24740">
        <v>188</v>
      </c>
      <c r="G24740">
        <v>104</v>
      </c>
      <c r="H24740" t="s">
        <v>97</v>
      </c>
      <c r="I24740" t="s">
        <v>98</v>
      </c>
      <c r="J24740" t="s">
        <v>132</v>
      </c>
      <c r="K24740" s="1">
        <v>40179</v>
      </c>
      <c r="L24740" t="s">
        <v>30</v>
      </c>
      <c r="M24740" t="s">
        <v>133</v>
      </c>
      <c r="N24740" t="s">
        <v>32</v>
      </c>
      <c r="O24740" t="s">
        <v>33</v>
      </c>
      <c r="P24740" t="s">
        <v>25</v>
      </c>
      <c r="Q24740" t="s">
        <v>31573</v>
      </c>
      <c r="R24740">
        <f>IF(tblAthleteEvents[[#This Row],[Medal]]="",0,1)</f>
        <v>0</v>
      </c>
    </row>
    <row r="24741" spans="1:18" x14ac:dyDescent="0.3">
      <c r="A24741">
        <v>125743</v>
      </c>
      <c r="B24741">
        <v>140280</v>
      </c>
      <c r="C24741" t="s">
        <v>14946</v>
      </c>
      <c r="D24741" t="s">
        <v>17</v>
      </c>
      <c r="E24741">
        <v>30</v>
      </c>
      <c r="F24741">
        <v>188</v>
      </c>
      <c r="G24741">
        <v>104</v>
      </c>
      <c r="H24741" t="s">
        <v>97</v>
      </c>
      <c r="I24741" t="s">
        <v>98</v>
      </c>
      <c r="J24741" t="s">
        <v>29</v>
      </c>
      <c r="K24741" s="1">
        <v>41640</v>
      </c>
      <c r="L24741" t="s">
        <v>30</v>
      </c>
      <c r="M24741" t="s">
        <v>31</v>
      </c>
      <c r="N24741" t="s">
        <v>32</v>
      </c>
      <c r="O24741" t="s">
        <v>33</v>
      </c>
      <c r="P24741" t="s">
        <v>25</v>
      </c>
      <c r="Q24741" t="s">
        <v>31573</v>
      </c>
      <c r="R24741">
        <f>IF(tblAthleteEvents[[#This Row],[Medal]]="",0,1)</f>
        <v>0</v>
      </c>
    </row>
    <row r="24742" spans="1:18" x14ac:dyDescent="0.3">
      <c r="A24742">
        <v>125752</v>
      </c>
      <c r="B24742">
        <v>140290</v>
      </c>
      <c r="C24742" t="s">
        <v>14947</v>
      </c>
      <c r="D24742" t="s">
        <v>17</v>
      </c>
      <c r="E24742">
        <v>57</v>
      </c>
      <c r="F24742">
        <v>175</v>
      </c>
      <c r="G24742">
        <v>88</v>
      </c>
      <c r="H24742" t="s">
        <v>104</v>
      </c>
      <c r="I24742" t="s">
        <v>105</v>
      </c>
      <c r="J24742" t="s">
        <v>20</v>
      </c>
      <c r="K24742" s="1">
        <v>40909</v>
      </c>
      <c r="L24742" t="s">
        <v>21</v>
      </c>
      <c r="M24742" t="s">
        <v>22</v>
      </c>
      <c r="N24742" t="s">
        <v>218</v>
      </c>
      <c r="O24742" t="s">
        <v>1029</v>
      </c>
      <c r="P24742" t="s">
        <v>25</v>
      </c>
      <c r="Q24742" t="s">
        <v>31573</v>
      </c>
      <c r="R24742">
        <f>IF(tblAthleteEvents[[#This Row],[Medal]]="",0,1)</f>
        <v>0</v>
      </c>
    </row>
    <row r="24743" spans="1:18" x14ac:dyDescent="0.3">
      <c r="A24743">
        <v>125756</v>
      </c>
      <c r="B24743">
        <v>140300</v>
      </c>
      <c r="C24743" t="s">
        <v>14948</v>
      </c>
      <c r="D24743" t="s">
        <v>45</v>
      </c>
      <c r="E24743">
        <v>23</v>
      </c>
      <c r="F24743">
        <v>167</v>
      </c>
      <c r="G24743">
        <v>53</v>
      </c>
      <c r="H24743" t="s">
        <v>401</v>
      </c>
      <c r="I24743" t="s">
        <v>402</v>
      </c>
      <c r="J24743" t="s">
        <v>20</v>
      </c>
      <c r="K24743" s="1">
        <v>40909</v>
      </c>
      <c r="L24743" t="s">
        <v>21</v>
      </c>
      <c r="M24743" t="s">
        <v>22</v>
      </c>
      <c r="N24743" t="s">
        <v>60</v>
      </c>
      <c r="O24743" t="s">
        <v>297</v>
      </c>
      <c r="P24743" t="s">
        <v>25</v>
      </c>
      <c r="Q24743" t="s">
        <v>31573</v>
      </c>
      <c r="R24743">
        <f>IF(tblAthleteEvents[[#This Row],[Medal]]="",0,1)</f>
        <v>0</v>
      </c>
    </row>
    <row r="24744" spans="1:18" x14ac:dyDescent="0.3">
      <c r="A24744">
        <v>125757</v>
      </c>
      <c r="B24744">
        <v>140310</v>
      </c>
      <c r="C24744" t="s">
        <v>14949</v>
      </c>
      <c r="D24744" t="s">
        <v>17</v>
      </c>
      <c r="E24744">
        <v>25</v>
      </c>
      <c r="F24744">
        <v>175</v>
      </c>
      <c r="G24744">
        <v>68</v>
      </c>
      <c r="H24744" t="s">
        <v>401</v>
      </c>
      <c r="I24744" t="s">
        <v>402</v>
      </c>
      <c r="J24744" t="s">
        <v>20</v>
      </c>
      <c r="K24744" s="1">
        <v>40909</v>
      </c>
      <c r="L24744" t="s">
        <v>21</v>
      </c>
      <c r="M24744" t="s">
        <v>22</v>
      </c>
      <c r="N24744" t="s">
        <v>60</v>
      </c>
      <c r="O24744" t="s">
        <v>639</v>
      </c>
      <c r="P24744" t="s">
        <v>25</v>
      </c>
      <c r="Q24744" t="s">
        <v>31573</v>
      </c>
      <c r="R24744">
        <f>IF(tblAthleteEvents[[#This Row],[Medal]]="",0,1)</f>
        <v>0</v>
      </c>
    </row>
    <row r="24745" spans="1:18" x14ac:dyDescent="0.3">
      <c r="A24745">
        <v>125758</v>
      </c>
      <c r="B24745">
        <v>140310</v>
      </c>
      <c r="C24745" t="s">
        <v>14949</v>
      </c>
      <c r="D24745" t="s">
        <v>17</v>
      </c>
      <c r="E24745">
        <v>29</v>
      </c>
      <c r="F24745">
        <v>177</v>
      </c>
      <c r="G24745">
        <v>68</v>
      </c>
      <c r="H24745" t="s">
        <v>401</v>
      </c>
      <c r="I24745" t="s">
        <v>402</v>
      </c>
      <c r="J24745" t="s">
        <v>53</v>
      </c>
      <c r="K24745" s="1">
        <v>42370</v>
      </c>
      <c r="L24745" t="s">
        <v>21</v>
      </c>
      <c r="M24745" t="s">
        <v>54</v>
      </c>
      <c r="N24745" t="s">
        <v>60</v>
      </c>
      <c r="O24745" t="s">
        <v>639</v>
      </c>
      <c r="P24745" t="s">
        <v>25</v>
      </c>
      <c r="Q24745" t="s">
        <v>31573</v>
      </c>
      <c r="R24745">
        <f>IF(tblAthleteEvents[[#This Row],[Medal]]="",0,1)</f>
        <v>0</v>
      </c>
    </row>
    <row r="24746" spans="1:18" x14ac:dyDescent="0.3">
      <c r="A24746">
        <v>125759</v>
      </c>
      <c r="B24746">
        <v>140320</v>
      </c>
      <c r="C24746" t="s">
        <v>14950</v>
      </c>
      <c r="D24746" t="s">
        <v>17</v>
      </c>
      <c r="E24746">
        <v>31</v>
      </c>
      <c r="F24746">
        <v>178</v>
      </c>
      <c r="G24746">
        <v>91</v>
      </c>
      <c r="H24746" t="s">
        <v>272</v>
      </c>
      <c r="I24746" t="s">
        <v>273</v>
      </c>
      <c r="J24746" t="s">
        <v>38</v>
      </c>
      <c r="K24746" s="1">
        <v>38718</v>
      </c>
      <c r="L24746" t="s">
        <v>30</v>
      </c>
      <c r="M24746" t="s">
        <v>39</v>
      </c>
      <c r="N24746" t="s">
        <v>32</v>
      </c>
      <c r="O24746" t="s">
        <v>33</v>
      </c>
      <c r="P24746" t="s">
        <v>25</v>
      </c>
      <c r="Q24746" t="s">
        <v>31573</v>
      </c>
      <c r="R24746">
        <f>IF(tblAthleteEvents[[#This Row],[Medal]]="",0,1)</f>
        <v>0</v>
      </c>
    </row>
    <row r="24747" spans="1:18" x14ac:dyDescent="0.3">
      <c r="A24747">
        <v>125762</v>
      </c>
      <c r="B24747">
        <v>140330</v>
      </c>
      <c r="C24747" t="s">
        <v>14951</v>
      </c>
      <c r="D24747" t="s">
        <v>17</v>
      </c>
      <c r="E24747">
        <v>32</v>
      </c>
      <c r="F24747">
        <v>168</v>
      </c>
      <c r="G24747">
        <v>66</v>
      </c>
      <c r="H24747" t="s">
        <v>97</v>
      </c>
      <c r="I24747" t="s">
        <v>98</v>
      </c>
      <c r="J24747" t="s">
        <v>46</v>
      </c>
      <c r="K24747" s="1">
        <v>39448</v>
      </c>
      <c r="L24747" t="s">
        <v>21</v>
      </c>
      <c r="M24747" t="s">
        <v>47</v>
      </c>
      <c r="N24747" t="s">
        <v>194</v>
      </c>
      <c r="O24747" t="s">
        <v>252</v>
      </c>
      <c r="P24747" t="s">
        <v>25</v>
      </c>
      <c r="Q24747" t="s">
        <v>31573</v>
      </c>
      <c r="R24747">
        <f>IF(tblAthleteEvents[[#This Row],[Medal]]="",0,1)</f>
        <v>0</v>
      </c>
    </row>
    <row r="24748" spans="1:18" x14ac:dyDescent="0.3">
      <c r="A24748">
        <v>125767</v>
      </c>
      <c r="B24748">
        <v>140340</v>
      </c>
      <c r="C24748" t="s">
        <v>14952</v>
      </c>
      <c r="D24748" t="s">
        <v>17</v>
      </c>
      <c r="E24748">
        <v>38</v>
      </c>
      <c r="F24748">
        <v>173</v>
      </c>
      <c r="G24748">
        <v>72</v>
      </c>
      <c r="H24748" t="s">
        <v>97</v>
      </c>
      <c r="I24748" t="s">
        <v>98</v>
      </c>
      <c r="J24748" t="s">
        <v>46</v>
      </c>
      <c r="K24748" s="1">
        <v>39448</v>
      </c>
      <c r="L24748" t="s">
        <v>21</v>
      </c>
      <c r="M24748" t="s">
        <v>47</v>
      </c>
      <c r="N24748" t="s">
        <v>218</v>
      </c>
      <c r="O24748" t="s">
        <v>940</v>
      </c>
      <c r="P24748" t="s">
        <v>25</v>
      </c>
      <c r="Q24748" t="s">
        <v>31573</v>
      </c>
      <c r="R24748">
        <f>IF(tblAthleteEvents[[#This Row],[Medal]]="",0,1)</f>
        <v>0</v>
      </c>
    </row>
    <row r="24749" spans="1:18" x14ac:dyDescent="0.3">
      <c r="A24749">
        <v>125768</v>
      </c>
      <c r="B24749">
        <v>140340</v>
      </c>
      <c r="C24749" t="s">
        <v>14952</v>
      </c>
      <c r="D24749" t="s">
        <v>17</v>
      </c>
      <c r="E24749">
        <v>42</v>
      </c>
      <c r="F24749">
        <v>173</v>
      </c>
      <c r="G24749">
        <v>72</v>
      </c>
      <c r="H24749" t="s">
        <v>97</v>
      </c>
      <c r="I24749" t="s">
        <v>98</v>
      </c>
      <c r="J24749" t="s">
        <v>20</v>
      </c>
      <c r="K24749" s="1">
        <v>40909</v>
      </c>
      <c r="L24749" t="s">
        <v>21</v>
      </c>
      <c r="M24749" t="s">
        <v>22</v>
      </c>
      <c r="N24749" t="s">
        <v>218</v>
      </c>
      <c r="O24749" t="s">
        <v>941</v>
      </c>
      <c r="P24749" t="s">
        <v>25</v>
      </c>
      <c r="Q24749" t="s">
        <v>31573</v>
      </c>
      <c r="R24749">
        <f>IF(tblAthleteEvents[[#This Row],[Medal]]="",0,1)</f>
        <v>0</v>
      </c>
    </row>
    <row r="24750" spans="1:18" x14ac:dyDescent="0.3">
      <c r="A24750">
        <v>125773</v>
      </c>
      <c r="B24750">
        <v>140350</v>
      </c>
      <c r="C24750" t="s">
        <v>14953</v>
      </c>
      <c r="D24750" t="s">
        <v>17</v>
      </c>
      <c r="E24750">
        <v>20</v>
      </c>
      <c r="F24750">
        <v>171</v>
      </c>
      <c r="G24750">
        <v>57</v>
      </c>
      <c r="H24750" t="s">
        <v>401</v>
      </c>
      <c r="I24750" t="s">
        <v>402</v>
      </c>
      <c r="J24750" t="s">
        <v>38</v>
      </c>
      <c r="K24750" s="1">
        <v>38718</v>
      </c>
      <c r="L24750" t="s">
        <v>30</v>
      </c>
      <c r="M24750" t="s">
        <v>39</v>
      </c>
      <c r="N24750" t="s">
        <v>174</v>
      </c>
      <c r="O24750" t="s">
        <v>175</v>
      </c>
      <c r="P24750" t="s">
        <v>25</v>
      </c>
      <c r="Q24750" t="s">
        <v>31573</v>
      </c>
      <c r="R24750">
        <f>IF(tblAthleteEvents[[#This Row],[Medal]]="",0,1)</f>
        <v>0</v>
      </c>
    </row>
    <row r="24751" spans="1:18" x14ac:dyDescent="0.3">
      <c r="A24751">
        <v>125774</v>
      </c>
      <c r="B24751">
        <v>140350</v>
      </c>
      <c r="C24751" t="s">
        <v>14953</v>
      </c>
      <c r="D24751" t="s">
        <v>17</v>
      </c>
      <c r="E24751">
        <v>24</v>
      </c>
      <c r="F24751">
        <v>171</v>
      </c>
      <c r="G24751">
        <v>57</v>
      </c>
      <c r="H24751" t="s">
        <v>401</v>
      </c>
      <c r="I24751" t="s">
        <v>402</v>
      </c>
      <c r="J24751" t="s">
        <v>132</v>
      </c>
      <c r="K24751" s="1">
        <v>40179</v>
      </c>
      <c r="L24751" t="s">
        <v>30</v>
      </c>
      <c r="M24751" t="s">
        <v>133</v>
      </c>
      <c r="N24751" t="s">
        <v>174</v>
      </c>
      <c r="O24751" t="s">
        <v>175</v>
      </c>
      <c r="P24751" t="s">
        <v>25</v>
      </c>
      <c r="Q24751" t="s">
        <v>31573</v>
      </c>
      <c r="R24751">
        <f>IF(tblAthleteEvents[[#This Row],[Medal]]="",0,1)</f>
        <v>0</v>
      </c>
    </row>
    <row r="24752" spans="1:18" x14ac:dyDescent="0.3">
      <c r="A24752">
        <v>125784</v>
      </c>
      <c r="B24752">
        <v>140360</v>
      </c>
      <c r="C24752" t="s">
        <v>14954</v>
      </c>
      <c r="D24752" t="s">
        <v>17</v>
      </c>
      <c r="E24752">
        <v>26</v>
      </c>
      <c r="F24752">
        <v>192</v>
      </c>
      <c r="G24752">
        <v>110</v>
      </c>
      <c r="H24752" t="s">
        <v>412</v>
      </c>
      <c r="I24752" t="s">
        <v>413</v>
      </c>
      <c r="J24752" t="s">
        <v>46</v>
      </c>
      <c r="K24752" s="1">
        <v>39448</v>
      </c>
      <c r="L24752" t="s">
        <v>21</v>
      </c>
      <c r="M24752" t="s">
        <v>47</v>
      </c>
      <c r="N24752" t="s">
        <v>60</v>
      </c>
      <c r="O24752" t="s">
        <v>246</v>
      </c>
      <c r="P24752" t="s">
        <v>99</v>
      </c>
      <c r="Q24752" t="s">
        <v>31573</v>
      </c>
      <c r="R24752">
        <f>IF(tblAthleteEvents[[#This Row],[Medal]]="",0,1)</f>
        <v>1</v>
      </c>
    </row>
    <row r="24753" spans="1:18" x14ac:dyDescent="0.3">
      <c r="A24753">
        <v>125785</v>
      </c>
      <c r="B24753">
        <v>140360</v>
      </c>
      <c r="C24753" t="s">
        <v>14954</v>
      </c>
      <c r="D24753" t="s">
        <v>17</v>
      </c>
      <c r="E24753">
        <v>30</v>
      </c>
      <c r="F24753">
        <v>192</v>
      </c>
      <c r="G24753">
        <v>110</v>
      </c>
      <c r="H24753" t="s">
        <v>412</v>
      </c>
      <c r="I24753" t="s">
        <v>413</v>
      </c>
      <c r="J24753" t="s">
        <v>20</v>
      </c>
      <c r="K24753" s="1">
        <v>40909</v>
      </c>
      <c r="L24753" t="s">
        <v>21</v>
      </c>
      <c r="M24753" t="s">
        <v>22</v>
      </c>
      <c r="N24753" t="s">
        <v>60</v>
      </c>
      <c r="O24753" t="s">
        <v>246</v>
      </c>
      <c r="P24753" t="s">
        <v>25</v>
      </c>
      <c r="Q24753" t="s">
        <v>31573</v>
      </c>
      <c r="R24753">
        <f>IF(tblAthleteEvents[[#This Row],[Medal]]="",0,1)</f>
        <v>0</v>
      </c>
    </row>
    <row r="24754" spans="1:18" x14ac:dyDescent="0.3">
      <c r="A24754">
        <v>125792</v>
      </c>
      <c r="B24754">
        <v>140370</v>
      </c>
      <c r="C24754" t="s">
        <v>14955</v>
      </c>
      <c r="D24754" t="s">
        <v>17</v>
      </c>
      <c r="E24754">
        <v>32</v>
      </c>
      <c r="F24754">
        <v>177</v>
      </c>
      <c r="G24754">
        <v>105</v>
      </c>
      <c r="H24754" t="s">
        <v>97</v>
      </c>
      <c r="I24754" t="s">
        <v>98</v>
      </c>
      <c r="J24754" t="s">
        <v>38</v>
      </c>
      <c r="K24754" s="1">
        <v>38718</v>
      </c>
      <c r="L24754" t="s">
        <v>30</v>
      </c>
      <c r="M24754" t="s">
        <v>39</v>
      </c>
      <c r="N24754" t="s">
        <v>32</v>
      </c>
      <c r="O24754" t="s">
        <v>33</v>
      </c>
      <c r="P24754" t="s">
        <v>25</v>
      </c>
      <c r="Q24754" t="s">
        <v>31573</v>
      </c>
      <c r="R24754">
        <f>IF(tblAthleteEvents[[#This Row],[Medal]]="",0,1)</f>
        <v>0</v>
      </c>
    </row>
    <row r="24755" spans="1:18" x14ac:dyDescent="0.3">
      <c r="A24755">
        <v>125795</v>
      </c>
      <c r="B24755">
        <v>140380</v>
      </c>
      <c r="C24755" t="s">
        <v>14956</v>
      </c>
      <c r="D24755" t="s">
        <v>17</v>
      </c>
      <c r="E24755">
        <v>26</v>
      </c>
      <c r="F24755">
        <v>180</v>
      </c>
      <c r="G24755">
        <v>80</v>
      </c>
      <c r="H24755" t="s">
        <v>97</v>
      </c>
      <c r="I24755" t="s">
        <v>98</v>
      </c>
      <c r="J24755" t="s">
        <v>46</v>
      </c>
      <c r="K24755" s="1">
        <v>39448</v>
      </c>
      <c r="L24755" t="s">
        <v>21</v>
      </c>
      <c r="M24755" t="s">
        <v>47</v>
      </c>
      <c r="N24755" t="s">
        <v>48</v>
      </c>
      <c r="O24755" t="s">
        <v>109</v>
      </c>
      <c r="P24755" t="s">
        <v>25</v>
      </c>
      <c r="Q24755" t="s">
        <v>31573</v>
      </c>
      <c r="R24755">
        <f>IF(tblAthleteEvents[[#This Row],[Medal]]="",0,1)</f>
        <v>0</v>
      </c>
    </row>
    <row r="24756" spans="1:18" x14ac:dyDescent="0.3">
      <c r="A24756">
        <v>125798</v>
      </c>
      <c r="B24756">
        <v>140390</v>
      </c>
      <c r="C24756" t="s">
        <v>14957</v>
      </c>
      <c r="D24756" t="s">
        <v>17</v>
      </c>
      <c r="E24756">
        <v>25</v>
      </c>
      <c r="F24756">
        <v>173</v>
      </c>
      <c r="G24756">
        <v>64</v>
      </c>
      <c r="H24756" t="s">
        <v>97</v>
      </c>
      <c r="I24756" t="s">
        <v>98</v>
      </c>
      <c r="J24756" t="s">
        <v>46</v>
      </c>
      <c r="K24756" s="1">
        <v>39448</v>
      </c>
      <c r="L24756" t="s">
        <v>21</v>
      </c>
      <c r="M24756" t="s">
        <v>47</v>
      </c>
      <c r="N24756" t="s">
        <v>65</v>
      </c>
      <c r="O24756" t="s">
        <v>66</v>
      </c>
      <c r="P24756" t="s">
        <v>25</v>
      </c>
      <c r="Q24756" t="s">
        <v>31573</v>
      </c>
      <c r="R24756">
        <f>IF(tblAthleteEvents[[#This Row],[Medal]]="",0,1)</f>
        <v>0</v>
      </c>
    </row>
    <row r="24757" spans="1:18" x14ac:dyDescent="0.3">
      <c r="A24757">
        <v>125799</v>
      </c>
      <c r="B24757">
        <v>140400</v>
      </c>
      <c r="C24757" t="s">
        <v>14958</v>
      </c>
      <c r="D24757" t="s">
        <v>17</v>
      </c>
      <c r="E24757">
        <v>25</v>
      </c>
      <c r="F24757">
        <v>184</v>
      </c>
      <c r="G24757">
        <v>78</v>
      </c>
      <c r="H24757" t="s">
        <v>97</v>
      </c>
      <c r="I24757" t="s">
        <v>98</v>
      </c>
      <c r="J24757" t="s">
        <v>20</v>
      </c>
      <c r="K24757" s="1">
        <v>40909</v>
      </c>
      <c r="L24757" t="s">
        <v>21</v>
      </c>
      <c r="M24757" t="s">
        <v>22</v>
      </c>
      <c r="N24757" t="s">
        <v>183</v>
      </c>
      <c r="O24757" t="s">
        <v>1879</v>
      </c>
      <c r="P24757" t="s">
        <v>25</v>
      </c>
      <c r="Q24757" t="s">
        <v>31573</v>
      </c>
      <c r="R24757">
        <f>IF(tblAthleteEvents[[#This Row],[Medal]]="",0,1)</f>
        <v>0</v>
      </c>
    </row>
    <row r="24758" spans="1:18" x14ac:dyDescent="0.3">
      <c r="A24758">
        <v>125800</v>
      </c>
      <c r="B24758">
        <v>140410</v>
      </c>
      <c r="C24758" t="s">
        <v>14959</v>
      </c>
      <c r="D24758" t="s">
        <v>17</v>
      </c>
      <c r="E24758">
        <v>21</v>
      </c>
      <c r="F24758">
        <v>177</v>
      </c>
      <c r="G24758">
        <v>68</v>
      </c>
      <c r="H24758" t="s">
        <v>97</v>
      </c>
      <c r="I24758" t="s">
        <v>98</v>
      </c>
      <c r="J24758" t="s">
        <v>46</v>
      </c>
      <c r="K24758" s="1">
        <v>39448</v>
      </c>
      <c r="L24758" t="s">
        <v>21</v>
      </c>
      <c r="M24758" t="s">
        <v>47</v>
      </c>
      <c r="N24758" t="s">
        <v>89</v>
      </c>
      <c r="O24758" t="s">
        <v>331</v>
      </c>
      <c r="P24758" t="s">
        <v>25</v>
      </c>
      <c r="Q24758" t="s">
        <v>31573</v>
      </c>
      <c r="R24758">
        <f>IF(tblAthleteEvents[[#This Row],[Medal]]="",0,1)</f>
        <v>0</v>
      </c>
    </row>
    <row r="24759" spans="1:18" x14ac:dyDescent="0.3">
      <c r="A24759">
        <v>125801</v>
      </c>
      <c r="B24759">
        <v>140410</v>
      </c>
      <c r="C24759" t="s">
        <v>14959</v>
      </c>
      <c r="D24759" t="s">
        <v>17</v>
      </c>
      <c r="E24759">
        <v>21</v>
      </c>
      <c r="F24759">
        <v>177</v>
      </c>
      <c r="G24759">
        <v>74</v>
      </c>
      <c r="H24759" t="s">
        <v>97</v>
      </c>
      <c r="I24759" t="s">
        <v>98</v>
      </c>
      <c r="J24759" t="s">
        <v>46</v>
      </c>
      <c r="K24759" s="1">
        <v>39448</v>
      </c>
      <c r="L24759" t="s">
        <v>21</v>
      </c>
      <c r="M24759" t="s">
        <v>47</v>
      </c>
      <c r="N24759" t="s">
        <v>89</v>
      </c>
      <c r="O24759" t="s">
        <v>4595</v>
      </c>
      <c r="P24759" t="s">
        <v>25</v>
      </c>
      <c r="Q24759" t="s">
        <v>31573</v>
      </c>
      <c r="R24759">
        <f>IF(tblAthleteEvents[[#This Row],[Medal]]="",0,1)</f>
        <v>0</v>
      </c>
    </row>
    <row r="24760" spans="1:18" x14ac:dyDescent="0.3">
      <c r="A24760">
        <v>125802</v>
      </c>
      <c r="B24760">
        <v>140410</v>
      </c>
      <c r="C24760" t="s">
        <v>14959</v>
      </c>
      <c r="D24760" t="s">
        <v>17</v>
      </c>
      <c r="E24760">
        <v>25</v>
      </c>
      <c r="F24760">
        <v>177</v>
      </c>
      <c r="G24760">
        <v>68</v>
      </c>
      <c r="H24760" t="s">
        <v>97</v>
      </c>
      <c r="I24760" t="s">
        <v>98</v>
      </c>
      <c r="J24760" t="s">
        <v>20</v>
      </c>
      <c r="K24760" s="1">
        <v>40909</v>
      </c>
      <c r="L24760" t="s">
        <v>21</v>
      </c>
      <c r="M24760" t="s">
        <v>22</v>
      </c>
      <c r="N24760" t="s">
        <v>89</v>
      </c>
      <c r="O24760" t="s">
        <v>331</v>
      </c>
      <c r="P24760" t="s">
        <v>34</v>
      </c>
      <c r="Q24760" t="s">
        <v>31573</v>
      </c>
      <c r="R24760">
        <f>IF(tblAthleteEvents[[#This Row],[Medal]]="",0,1)</f>
        <v>1</v>
      </c>
    </row>
    <row r="24761" spans="1:18" x14ac:dyDescent="0.3">
      <c r="A24761">
        <v>125803</v>
      </c>
      <c r="B24761">
        <v>140410</v>
      </c>
      <c r="C24761" t="s">
        <v>14959</v>
      </c>
      <c r="D24761" t="s">
        <v>17</v>
      </c>
      <c r="E24761">
        <v>25</v>
      </c>
      <c r="F24761">
        <v>177</v>
      </c>
      <c r="G24761">
        <v>74</v>
      </c>
      <c r="H24761" t="s">
        <v>97</v>
      </c>
      <c r="I24761" t="s">
        <v>98</v>
      </c>
      <c r="J24761" t="s">
        <v>20</v>
      </c>
      <c r="K24761" s="1">
        <v>40909</v>
      </c>
      <c r="L24761" t="s">
        <v>21</v>
      </c>
      <c r="M24761" t="s">
        <v>22</v>
      </c>
      <c r="N24761" t="s">
        <v>89</v>
      </c>
      <c r="O24761" t="s">
        <v>4595</v>
      </c>
      <c r="P24761" t="s">
        <v>25</v>
      </c>
      <c r="Q24761" t="s">
        <v>31573</v>
      </c>
      <c r="R24761">
        <f>IF(tblAthleteEvents[[#This Row],[Medal]]="",0,1)</f>
        <v>0</v>
      </c>
    </row>
    <row r="24762" spans="1:18" x14ac:dyDescent="0.3">
      <c r="A24762">
        <v>125804</v>
      </c>
      <c r="B24762">
        <v>140410</v>
      </c>
      <c r="C24762" t="s">
        <v>14959</v>
      </c>
      <c r="D24762" t="s">
        <v>17</v>
      </c>
      <c r="E24762">
        <v>29</v>
      </c>
      <c r="F24762">
        <v>177</v>
      </c>
      <c r="G24762">
        <v>74</v>
      </c>
      <c r="H24762" t="s">
        <v>97</v>
      </c>
      <c r="I24762" t="s">
        <v>98</v>
      </c>
      <c r="J24762" t="s">
        <v>53</v>
      </c>
      <c r="K24762" s="1">
        <v>42370</v>
      </c>
      <c r="L24762" t="s">
        <v>21</v>
      </c>
      <c r="M24762" t="s">
        <v>54</v>
      </c>
      <c r="N24762" t="s">
        <v>89</v>
      </c>
      <c r="O24762" t="s">
        <v>331</v>
      </c>
      <c r="P24762" t="s">
        <v>25</v>
      </c>
      <c r="Q24762" t="s">
        <v>31573</v>
      </c>
      <c r="R24762">
        <f>IF(tblAthleteEvents[[#This Row],[Medal]]="",0,1)</f>
        <v>0</v>
      </c>
    </row>
    <row r="24763" spans="1:18" x14ac:dyDescent="0.3">
      <c r="A24763">
        <v>125808</v>
      </c>
      <c r="B24763">
        <v>140420</v>
      </c>
      <c r="C24763" t="s">
        <v>14960</v>
      </c>
      <c r="D24763" t="s">
        <v>17</v>
      </c>
      <c r="E24763">
        <v>19</v>
      </c>
      <c r="F24763">
        <v>184</v>
      </c>
      <c r="G24763">
        <v>75</v>
      </c>
      <c r="H24763" t="s">
        <v>97</v>
      </c>
      <c r="I24763" t="s">
        <v>98</v>
      </c>
      <c r="J24763" t="s">
        <v>46</v>
      </c>
      <c r="K24763" s="1">
        <v>39448</v>
      </c>
      <c r="L24763" t="s">
        <v>21</v>
      </c>
      <c r="M24763" t="s">
        <v>47</v>
      </c>
      <c r="N24763" t="s">
        <v>183</v>
      </c>
      <c r="O24763" t="s">
        <v>1879</v>
      </c>
      <c r="P24763" t="s">
        <v>25</v>
      </c>
      <c r="Q24763" t="s">
        <v>31573</v>
      </c>
      <c r="R24763">
        <f>IF(tblAthleteEvents[[#This Row],[Medal]]="",0,1)</f>
        <v>0</v>
      </c>
    </row>
    <row r="24764" spans="1:18" x14ac:dyDescent="0.3">
      <c r="A24764">
        <v>125809</v>
      </c>
      <c r="B24764">
        <v>140420</v>
      </c>
      <c r="C24764" t="s">
        <v>14960</v>
      </c>
      <c r="D24764" t="s">
        <v>17</v>
      </c>
      <c r="E24764">
        <v>23</v>
      </c>
      <c r="F24764">
        <v>175</v>
      </c>
      <c r="G24764">
        <v>75</v>
      </c>
      <c r="H24764" t="s">
        <v>97</v>
      </c>
      <c r="I24764" t="s">
        <v>98</v>
      </c>
      <c r="J24764" t="s">
        <v>20</v>
      </c>
      <c r="K24764" s="1">
        <v>40909</v>
      </c>
      <c r="L24764" t="s">
        <v>21</v>
      </c>
      <c r="M24764" t="s">
        <v>22</v>
      </c>
      <c r="N24764" t="s">
        <v>183</v>
      </c>
      <c r="O24764" t="s">
        <v>1879</v>
      </c>
      <c r="P24764" t="s">
        <v>25</v>
      </c>
      <c r="Q24764" t="s">
        <v>31573</v>
      </c>
      <c r="R24764">
        <f>IF(tblAthleteEvents[[#This Row],[Medal]]="",0,1)</f>
        <v>0</v>
      </c>
    </row>
    <row r="24765" spans="1:18" x14ac:dyDescent="0.3">
      <c r="A24765">
        <v>125811</v>
      </c>
      <c r="B24765">
        <v>140430</v>
      </c>
      <c r="C24765" t="s">
        <v>14961</v>
      </c>
      <c r="D24765" t="s">
        <v>17</v>
      </c>
      <c r="E24765">
        <v>25</v>
      </c>
      <c r="F24765">
        <v>184</v>
      </c>
      <c r="G24765">
        <v>91</v>
      </c>
      <c r="H24765" t="s">
        <v>1821</v>
      </c>
      <c r="I24765" t="s">
        <v>1822</v>
      </c>
      <c r="J24765" t="s">
        <v>29</v>
      </c>
      <c r="K24765" s="1">
        <v>41640</v>
      </c>
      <c r="L24765" t="s">
        <v>30</v>
      </c>
      <c r="M24765" t="s">
        <v>31</v>
      </c>
      <c r="N24765" t="s">
        <v>32</v>
      </c>
      <c r="O24765" t="s">
        <v>33</v>
      </c>
      <c r="P24765" t="s">
        <v>25</v>
      </c>
      <c r="Q24765" t="s">
        <v>31573</v>
      </c>
      <c r="R24765">
        <f>IF(tblAthleteEvents[[#This Row],[Medal]]="",0,1)</f>
        <v>0</v>
      </c>
    </row>
    <row r="24766" spans="1:18" x14ac:dyDescent="0.3">
      <c r="A24766">
        <v>125827</v>
      </c>
      <c r="B24766">
        <v>140440</v>
      </c>
      <c r="C24766" t="s">
        <v>14962</v>
      </c>
      <c r="D24766" t="s">
        <v>17</v>
      </c>
      <c r="E24766">
        <v>34</v>
      </c>
      <c r="F24766">
        <v>174</v>
      </c>
      <c r="G24766">
        <v>65</v>
      </c>
      <c r="H24766" t="s">
        <v>401</v>
      </c>
      <c r="I24766" t="s">
        <v>402</v>
      </c>
      <c r="J24766" t="s">
        <v>46</v>
      </c>
      <c r="K24766" s="1">
        <v>39448</v>
      </c>
      <c r="L24766" t="s">
        <v>21</v>
      </c>
      <c r="M24766" t="s">
        <v>47</v>
      </c>
      <c r="N24766" t="s">
        <v>60</v>
      </c>
      <c r="O24766" t="s">
        <v>639</v>
      </c>
      <c r="P24766" t="s">
        <v>25</v>
      </c>
      <c r="Q24766" t="s">
        <v>31573</v>
      </c>
      <c r="R24766">
        <f>IF(tblAthleteEvents[[#This Row],[Medal]]="",0,1)</f>
        <v>0</v>
      </c>
    </row>
    <row r="24767" spans="1:18" x14ac:dyDescent="0.3">
      <c r="A24767">
        <v>125839</v>
      </c>
      <c r="B24767">
        <v>140450</v>
      </c>
      <c r="C24767" t="s">
        <v>14963</v>
      </c>
      <c r="D24767" t="s">
        <v>45</v>
      </c>
      <c r="E24767">
        <v>31</v>
      </c>
      <c r="F24767">
        <v>163</v>
      </c>
      <c r="G24767">
        <v>51</v>
      </c>
      <c r="H24767" t="s">
        <v>104</v>
      </c>
      <c r="I24767" t="s">
        <v>105</v>
      </c>
      <c r="J24767" t="s">
        <v>20</v>
      </c>
      <c r="K24767" s="1">
        <v>40909</v>
      </c>
      <c r="L24767" t="s">
        <v>21</v>
      </c>
      <c r="M24767" t="s">
        <v>22</v>
      </c>
      <c r="N24767" t="s">
        <v>60</v>
      </c>
      <c r="O24767" t="s">
        <v>494</v>
      </c>
      <c r="P24767" t="s">
        <v>25</v>
      </c>
      <c r="Q24767" t="s">
        <v>31573</v>
      </c>
      <c r="R24767">
        <f>IF(tblAthleteEvents[[#This Row],[Medal]]="",0,1)</f>
        <v>0</v>
      </c>
    </row>
    <row r="24768" spans="1:18" x14ac:dyDescent="0.3">
      <c r="A24768">
        <v>125850</v>
      </c>
      <c r="B24768">
        <v>140460</v>
      </c>
      <c r="C24768" t="s">
        <v>14964</v>
      </c>
      <c r="D24768" t="s">
        <v>45</v>
      </c>
      <c r="E24768">
        <v>21</v>
      </c>
      <c r="F24768">
        <v>169</v>
      </c>
      <c r="G24768">
        <v>67</v>
      </c>
      <c r="H24768" t="s">
        <v>2641</v>
      </c>
      <c r="I24768" t="s">
        <v>2642</v>
      </c>
      <c r="J24768" t="s">
        <v>53</v>
      </c>
      <c r="K24768" s="1">
        <v>42370</v>
      </c>
      <c r="L24768" t="s">
        <v>21</v>
      </c>
      <c r="M24768" t="s">
        <v>54</v>
      </c>
      <c r="N24768" t="s">
        <v>1198</v>
      </c>
      <c r="O24768" t="s">
        <v>1489</v>
      </c>
      <c r="P24768" t="s">
        <v>25</v>
      </c>
      <c r="Q24768" t="s">
        <v>31573</v>
      </c>
      <c r="R24768">
        <f>IF(tblAthleteEvents[[#This Row],[Medal]]="",0,1)</f>
        <v>0</v>
      </c>
    </row>
    <row r="24769" spans="1:18" x14ac:dyDescent="0.3">
      <c r="A24769">
        <v>125867</v>
      </c>
      <c r="B24769">
        <v>140470</v>
      </c>
      <c r="C24769" t="s">
        <v>14965</v>
      </c>
      <c r="D24769" t="s">
        <v>45</v>
      </c>
      <c r="E24769">
        <v>23</v>
      </c>
      <c r="F24769">
        <v>165</v>
      </c>
      <c r="G24769">
        <v>61</v>
      </c>
      <c r="H24769" t="s">
        <v>97</v>
      </c>
      <c r="I24769" t="s">
        <v>98</v>
      </c>
      <c r="J24769" t="s">
        <v>20</v>
      </c>
      <c r="K24769" s="1">
        <v>40909</v>
      </c>
      <c r="L24769" t="s">
        <v>21</v>
      </c>
      <c r="M24769" t="s">
        <v>22</v>
      </c>
      <c r="N24769" t="s">
        <v>151</v>
      </c>
      <c r="O24769" t="s">
        <v>152</v>
      </c>
      <c r="P24769" t="s">
        <v>25</v>
      </c>
      <c r="Q24769" t="s">
        <v>31573</v>
      </c>
      <c r="R24769">
        <f>IF(tblAthleteEvents[[#This Row],[Medal]]="",0,1)</f>
        <v>0</v>
      </c>
    </row>
    <row r="24770" spans="1:18" x14ac:dyDescent="0.3">
      <c r="A24770">
        <v>125877</v>
      </c>
      <c r="B24770">
        <v>140480</v>
      </c>
      <c r="C24770" t="s">
        <v>14966</v>
      </c>
      <c r="D24770" t="s">
        <v>17</v>
      </c>
      <c r="E24770">
        <v>25</v>
      </c>
      <c r="F24770">
        <v>172</v>
      </c>
      <c r="G24770">
        <v>58</v>
      </c>
      <c r="H24770" t="s">
        <v>58</v>
      </c>
      <c r="I24770" t="s">
        <v>59</v>
      </c>
      <c r="J24770" t="s">
        <v>20</v>
      </c>
      <c r="K24770" s="1">
        <v>40909</v>
      </c>
      <c r="L24770" t="s">
        <v>21</v>
      </c>
      <c r="M24770" t="s">
        <v>22</v>
      </c>
      <c r="N24770" t="s">
        <v>60</v>
      </c>
      <c r="O24770" t="s">
        <v>61</v>
      </c>
      <c r="P24770" t="s">
        <v>25</v>
      </c>
      <c r="Q24770" t="s">
        <v>31573</v>
      </c>
      <c r="R24770">
        <f>IF(tblAthleteEvents[[#This Row],[Medal]]="",0,1)</f>
        <v>0</v>
      </c>
    </row>
    <row r="24771" spans="1:18" x14ac:dyDescent="0.3">
      <c r="A24771">
        <v>125878</v>
      </c>
      <c r="B24771">
        <v>140480</v>
      </c>
      <c r="C24771" t="s">
        <v>14966</v>
      </c>
      <c r="D24771" t="s">
        <v>17</v>
      </c>
      <c r="E24771">
        <v>29</v>
      </c>
      <c r="F24771">
        <v>172</v>
      </c>
      <c r="G24771">
        <v>58</v>
      </c>
      <c r="H24771" t="s">
        <v>58</v>
      </c>
      <c r="I24771" t="s">
        <v>59</v>
      </c>
      <c r="J24771" t="s">
        <v>53</v>
      </c>
      <c r="K24771" s="1">
        <v>42370</v>
      </c>
      <c r="L24771" t="s">
        <v>21</v>
      </c>
      <c r="M24771" t="s">
        <v>54</v>
      </c>
      <c r="N24771" t="s">
        <v>60</v>
      </c>
      <c r="O24771" t="s">
        <v>259</v>
      </c>
      <c r="P24771" t="s">
        <v>25</v>
      </c>
      <c r="Q24771" t="s">
        <v>31573</v>
      </c>
      <c r="R24771">
        <f>IF(tblAthleteEvents[[#This Row],[Medal]]="",0,1)</f>
        <v>0</v>
      </c>
    </row>
    <row r="24772" spans="1:18" x14ac:dyDescent="0.3">
      <c r="A24772">
        <v>125890</v>
      </c>
      <c r="B24772">
        <v>140490</v>
      </c>
      <c r="C24772" t="s">
        <v>14967</v>
      </c>
      <c r="D24772" t="s">
        <v>45</v>
      </c>
      <c r="E24772">
        <v>23</v>
      </c>
      <c r="F24772">
        <v>173</v>
      </c>
      <c r="G24772">
        <v>59</v>
      </c>
      <c r="H24772" t="s">
        <v>624</v>
      </c>
      <c r="I24772" t="s">
        <v>625</v>
      </c>
      <c r="J24772" t="s">
        <v>38</v>
      </c>
      <c r="K24772" s="1">
        <v>38718</v>
      </c>
      <c r="L24772" t="s">
        <v>30</v>
      </c>
      <c r="M24772" t="s">
        <v>39</v>
      </c>
      <c r="N24772" t="s">
        <v>465</v>
      </c>
      <c r="O24772" t="s">
        <v>1538</v>
      </c>
      <c r="P24772" t="s">
        <v>25</v>
      </c>
      <c r="Q24772" t="s">
        <v>31573</v>
      </c>
      <c r="R24772">
        <f>IF(tblAthleteEvents[[#This Row],[Medal]]="",0,1)</f>
        <v>0</v>
      </c>
    </row>
    <row r="24773" spans="1:18" x14ac:dyDescent="0.3">
      <c r="A24773">
        <v>125892</v>
      </c>
      <c r="B24773">
        <v>140490</v>
      </c>
      <c r="C24773" t="s">
        <v>14967</v>
      </c>
      <c r="D24773" t="s">
        <v>45</v>
      </c>
      <c r="E24773">
        <v>23</v>
      </c>
      <c r="F24773">
        <v>173</v>
      </c>
      <c r="G24773">
        <v>59</v>
      </c>
      <c r="H24773" t="s">
        <v>624</v>
      </c>
      <c r="I24773" t="s">
        <v>625</v>
      </c>
      <c r="J24773" t="s">
        <v>38</v>
      </c>
      <c r="K24773" s="1">
        <v>38718</v>
      </c>
      <c r="L24773" t="s">
        <v>30</v>
      </c>
      <c r="M24773" t="s">
        <v>39</v>
      </c>
      <c r="N24773" t="s">
        <v>465</v>
      </c>
      <c r="O24773" t="s">
        <v>797</v>
      </c>
      <c r="P24773" t="s">
        <v>25</v>
      </c>
      <c r="Q24773" t="s">
        <v>31573</v>
      </c>
      <c r="R24773">
        <f>IF(tblAthleteEvents[[#This Row],[Medal]]="",0,1)</f>
        <v>0</v>
      </c>
    </row>
    <row r="24774" spans="1:18" x14ac:dyDescent="0.3">
      <c r="A24774">
        <v>125891</v>
      </c>
      <c r="B24774">
        <v>140490</v>
      </c>
      <c r="C24774" t="s">
        <v>14967</v>
      </c>
      <c r="D24774" t="s">
        <v>45</v>
      </c>
      <c r="E24774">
        <v>23</v>
      </c>
      <c r="F24774">
        <v>173</v>
      </c>
      <c r="G24774">
        <v>59</v>
      </c>
      <c r="H24774" t="s">
        <v>624</v>
      </c>
      <c r="I24774" t="s">
        <v>625</v>
      </c>
      <c r="J24774" t="s">
        <v>38</v>
      </c>
      <c r="K24774" s="1">
        <v>38718</v>
      </c>
      <c r="L24774" t="s">
        <v>30</v>
      </c>
      <c r="M24774" t="s">
        <v>39</v>
      </c>
      <c r="N24774" t="s">
        <v>465</v>
      </c>
      <c r="O24774" t="s">
        <v>796</v>
      </c>
      <c r="P24774" t="s">
        <v>34</v>
      </c>
      <c r="Q24774" t="s">
        <v>31573</v>
      </c>
      <c r="R24774">
        <f>IF(tblAthleteEvents[[#This Row],[Medal]]="",0,1)</f>
        <v>1</v>
      </c>
    </row>
    <row r="24775" spans="1:18" x14ac:dyDescent="0.3">
      <c r="A24775">
        <v>125889</v>
      </c>
      <c r="B24775">
        <v>140490</v>
      </c>
      <c r="C24775" t="s">
        <v>14967</v>
      </c>
      <c r="D24775" t="s">
        <v>45</v>
      </c>
      <c r="E24775">
        <v>23</v>
      </c>
      <c r="F24775">
        <v>173</v>
      </c>
      <c r="G24775">
        <v>68</v>
      </c>
      <c r="H24775" t="s">
        <v>624</v>
      </c>
      <c r="I24775" t="s">
        <v>625</v>
      </c>
      <c r="J24775" t="s">
        <v>38</v>
      </c>
      <c r="K24775" s="1">
        <v>38718</v>
      </c>
      <c r="L24775" t="s">
        <v>30</v>
      </c>
      <c r="M24775" t="s">
        <v>39</v>
      </c>
      <c r="N24775" t="s">
        <v>465</v>
      </c>
      <c r="O24775" t="s">
        <v>1541</v>
      </c>
      <c r="P24775" t="s">
        <v>25</v>
      </c>
      <c r="Q24775" t="s">
        <v>31573</v>
      </c>
      <c r="R24775">
        <f>IF(tblAthleteEvents[[#This Row],[Medal]]="",0,1)</f>
        <v>0</v>
      </c>
    </row>
    <row r="24776" spans="1:18" x14ac:dyDescent="0.3">
      <c r="A24776">
        <v>125894</v>
      </c>
      <c r="B24776">
        <v>140490</v>
      </c>
      <c r="C24776" t="s">
        <v>14967</v>
      </c>
      <c r="D24776" t="s">
        <v>45</v>
      </c>
      <c r="E24776">
        <v>27</v>
      </c>
      <c r="F24776">
        <v>173</v>
      </c>
      <c r="G24776">
        <v>59</v>
      </c>
      <c r="H24776" t="s">
        <v>624</v>
      </c>
      <c r="I24776" t="s">
        <v>625</v>
      </c>
      <c r="J24776" t="s">
        <v>132</v>
      </c>
      <c r="K24776" s="1">
        <v>40179</v>
      </c>
      <c r="L24776" t="s">
        <v>30</v>
      </c>
      <c r="M24776" t="s">
        <v>133</v>
      </c>
      <c r="N24776" t="s">
        <v>465</v>
      </c>
      <c r="O24776" t="s">
        <v>1538</v>
      </c>
      <c r="P24776" t="s">
        <v>25</v>
      </c>
      <c r="Q24776" t="s">
        <v>31573</v>
      </c>
      <c r="R24776">
        <f>IF(tblAthleteEvents[[#This Row],[Medal]]="",0,1)</f>
        <v>0</v>
      </c>
    </row>
    <row r="24777" spans="1:18" x14ac:dyDescent="0.3">
      <c r="A24777">
        <v>125896</v>
      </c>
      <c r="B24777">
        <v>140490</v>
      </c>
      <c r="C24777" t="s">
        <v>14967</v>
      </c>
      <c r="D24777" t="s">
        <v>45</v>
      </c>
      <c r="E24777">
        <v>27</v>
      </c>
      <c r="F24777">
        <v>173</v>
      </c>
      <c r="G24777">
        <v>59</v>
      </c>
      <c r="H24777" t="s">
        <v>624</v>
      </c>
      <c r="I24777" t="s">
        <v>625</v>
      </c>
      <c r="J24777" t="s">
        <v>132</v>
      </c>
      <c r="K24777" s="1">
        <v>40179</v>
      </c>
      <c r="L24777" t="s">
        <v>30</v>
      </c>
      <c r="M24777" t="s">
        <v>133</v>
      </c>
      <c r="N24777" t="s">
        <v>465</v>
      </c>
      <c r="O24777" t="s">
        <v>797</v>
      </c>
      <c r="P24777" t="s">
        <v>34</v>
      </c>
      <c r="Q24777" t="s">
        <v>31573</v>
      </c>
      <c r="R24777">
        <f>IF(tblAthleteEvents[[#This Row],[Medal]]="",0,1)</f>
        <v>1</v>
      </c>
    </row>
    <row r="24778" spans="1:18" x14ac:dyDescent="0.3">
      <c r="A24778">
        <v>125895</v>
      </c>
      <c r="B24778">
        <v>140490</v>
      </c>
      <c r="C24778" t="s">
        <v>14967</v>
      </c>
      <c r="D24778" t="s">
        <v>45</v>
      </c>
      <c r="E24778">
        <v>25</v>
      </c>
      <c r="F24778">
        <v>173</v>
      </c>
      <c r="G24778">
        <v>59</v>
      </c>
      <c r="H24778" t="s">
        <v>624</v>
      </c>
      <c r="I24778" t="s">
        <v>625</v>
      </c>
      <c r="J24778" t="s">
        <v>132</v>
      </c>
      <c r="K24778" s="1">
        <v>40179</v>
      </c>
      <c r="L24778" t="s">
        <v>30</v>
      </c>
      <c r="M24778" t="s">
        <v>133</v>
      </c>
      <c r="N24778" t="s">
        <v>465</v>
      </c>
      <c r="O24778" t="s">
        <v>796</v>
      </c>
      <c r="P24778" t="s">
        <v>43</v>
      </c>
      <c r="Q24778" t="s">
        <v>31573</v>
      </c>
      <c r="R24778">
        <f>IF(tblAthleteEvents[[#This Row],[Medal]]="",0,1)</f>
        <v>1</v>
      </c>
    </row>
    <row r="24779" spans="1:18" x14ac:dyDescent="0.3">
      <c r="A24779">
        <v>125897</v>
      </c>
      <c r="B24779">
        <v>140490</v>
      </c>
      <c r="C24779" t="s">
        <v>14967</v>
      </c>
      <c r="D24779" t="s">
        <v>45</v>
      </c>
      <c r="E24779">
        <v>27</v>
      </c>
      <c r="F24779">
        <v>173</v>
      </c>
      <c r="G24779">
        <v>59</v>
      </c>
      <c r="H24779" t="s">
        <v>624</v>
      </c>
      <c r="I24779" t="s">
        <v>625</v>
      </c>
      <c r="J24779" t="s">
        <v>132</v>
      </c>
      <c r="K24779" s="1">
        <v>40179</v>
      </c>
      <c r="L24779" t="s">
        <v>30</v>
      </c>
      <c r="M24779" t="s">
        <v>133</v>
      </c>
      <c r="N24779" t="s">
        <v>465</v>
      </c>
      <c r="O24779" t="s">
        <v>1542</v>
      </c>
      <c r="P24779" t="s">
        <v>25</v>
      </c>
      <c r="Q24779" t="s">
        <v>31573</v>
      </c>
      <c r="R24779">
        <f>IF(tblAthleteEvents[[#This Row],[Medal]]="",0,1)</f>
        <v>0</v>
      </c>
    </row>
    <row r="24780" spans="1:18" x14ac:dyDescent="0.3">
      <c r="A24780">
        <v>125893</v>
      </c>
      <c r="B24780">
        <v>140490</v>
      </c>
      <c r="C24780" t="s">
        <v>14967</v>
      </c>
      <c r="D24780" t="s">
        <v>45</v>
      </c>
      <c r="E24780">
        <v>27</v>
      </c>
      <c r="F24780">
        <v>173</v>
      </c>
      <c r="G24780">
        <v>59</v>
      </c>
      <c r="H24780" t="s">
        <v>624</v>
      </c>
      <c r="I24780" t="s">
        <v>625</v>
      </c>
      <c r="J24780" t="s">
        <v>132</v>
      </c>
      <c r="K24780" s="1">
        <v>40179</v>
      </c>
      <c r="L24780" t="s">
        <v>30</v>
      </c>
      <c r="M24780" t="s">
        <v>133</v>
      </c>
      <c r="N24780" t="s">
        <v>465</v>
      </c>
      <c r="O24780" t="s">
        <v>1541</v>
      </c>
      <c r="P24780" t="s">
        <v>99</v>
      </c>
      <c r="Q24780" t="s">
        <v>31573</v>
      </c>
      <c r="R24780">
        <f>IF(tblAthleteEvents[[#This Row],[Medal]]="",0,1)</f>
        <v>1</v>
      </c>
    </row>
    <row r="24781" spans="1:18" x14ac:dyDescent="0.3">
      <c r="A24781">
        <v>125898</v>
      </c>
      <c r="B24781">
        <v>140490</v>
      </c>
      <c r="C24781" t="s">
        <v>14967</v>
      </c>
      <c r="D24781" t="s">
        <v>45</v>
      </c>
      <c r="E24781">
        <v>31</v>
      </c>
      <c r="F24781">
        <v>173</v>
      </c>
      <c r="G24781">
        <v>59</v>
      </c>
      <c r="H24781" t="s">
        <v>624</v>
      </c>
      <c r="I24781" t="s">
        <v>625</v>
      </c>
      <c r="J24781" t="s">
        <v>29</v>
      </c>
      <c r="K24781" s="1">
        <v>41640</v>
      </c>
      <c r="L24781" t="s">
        <v>30</v>
      </c>
      <c r="M24781" t="s">
        <v>31</v>
      </c>
      <c r="N24781" t="s">
        <v>465</v>
      </c>
      <c r="O24781" t="s">
        <v>1538</v>
      </c>
      <c r="P24781" t="s">
        <v>43</v>
      </c>
      <c r="Q24781" t="s">
        <v>31573</v>
      </c>
      <c r="R24781">
        <f>IF(tblAthleteEvents[[#This Row],[Medal]]="",0,1)</f>
        <v>1</v>
      </c>
    </row>
    <row r="24782" spans="1:18" x14ac:dyDescent="0.3">
      <c r="A24782">
        <v>125900</v>
      </c>
      <c r="B24782">
        <v>140490</v>
      </c>
      <c r="C24782" t="s">
        <v>14967</v>
      </c>
      <c r="D24782" t="s">
        <v>45</v>
      </c>
      <c r="E24782">
        <v>31</v>
      </c>
      <c r="F24782">
        <v>173</v>
      </c>
      <c r="G24782">
        <v>59</v>
      </c>
      <c r="H24782" t="s">
        <v>624</v>
      </c>
      <c r="I24782" t="s">
        <v>625</v>
      </c>
      <c r="J24782" t="s">
        <v>29</v>
      </c>
      <c r="K24782" s="1">
        <v>41640</v>
      </c>
      <c r="L24782" t="s">
        <v>30</v>
      </c>
      <c r="M24782" t="s">
        <v>31</v>
      </c>
      <c r="N24782" t="s">
        <v>465</v>
      </c>
      <c r="O24782" t="s">
        <v>797</v>
      </c>
      <c r="P24782" t="s">
        <v>25</v>
      </c>
      <c r="Q24782" t="s">
        <v>31573</v>
      </c>
      <c r="R24782">
        <f>IF(tblAthleteEvents[[#This Row],[Medal]]="",0,1)</f>
        <v>0</v>
      </c>
    </row>
    <row r="24783" spans="1:18" x14ac:dyDescent="0.3">
      <c r="A24783">
        <v>125899</v>
      </c>
      <c r="B24783">
        <v>140490</v>
      </c>
      <c r="C24783" t="s">
        <v>14967</v>
      </c>
      <c r="D24783" t="s">
        <v>45</v>
      </c>
      <c r="E24783">
        <v>31</v>
      </c>
      <c r="F24783">
        <v>173</v>
      </c>
      <c r="G24783">
        <v>59</v>
      </c>
      <c r="H24783" t="s">
        <v>624</v>
      </c>
      <c r="I24783" t="s">
        <v>625</v>
      </c>
      <c r="J24783" t="s">
        <v>29</v>
      </c>
      <c r="K24783" s="1">
        <v>41640</v>
      </c>
      <c r="L24783" t="s">
        <v>30</v>
      </c>
      <c r="M24783" t="s">
        <v>31</v>
      </c>
      <c r="N24783" t="s">
        <v>465</v>
      </c>
      <c r="O24783" t="s">
        <v>796</v>
      </c>
      <c r="P24783" t="s">
        <v>25</v>
      </c>
      <c r="Q24783" t="s">
        <v>31573</v>
      </c>
      <c r="R24783">
        <f>IF(tblAthleteEvents[[#This Row],[Medal]]="",0,1)</f>
        <v>0</v>
      </c>
    </row>
    <row r="24784" spans="1:18" x14ac:dyDescent="0.3">
      <c r="A24784">
        <v>125901</v>
      </c>
      <c r="B24784">
        <v>140490</v>
      </c>
      <c r="C24784" t="s">
        <v>14967</v>
      </c>
      <c r="D24784" t="s">
        <v>45</v>
      </c>
      <c r="E24784">
        <v>31</v>
      </c>
      <c r="F24784">
        <v>173</v>
      </c>
      <c r="G24784">
        <v>59</v>
      </c>
      <c r="H24784" t="s">
        <v>624</v>
      </c>
      <c r="I24784" t="s">
        <v>625</v>
      </c>
      <c r="J24784" t="s">
        <v>29</v>
      </c>
      <c r="K24784" s="1">
        <v>41640</v>
      </c>
      <c r="L24784" t="s">
        <v>30</v>
      </c>
      <c r="M24784" t="s">
        <v>31</v>
      </c>
      <c r="N24784" t="s">
        <v>465</v>
      </c>
      <c r="O24784" t="s">
        <v>1542</v>
      </c>
      <c r="P24784" t="s">
        <v>25</v>
      </c>
      <c r="Q24784" t="s">
        <v>31573</v>
      </c>
      <c r="R24784">
        <f>IF(tblAthleteEvents[[#This Row],[Medal]]="",0,1)</f>
        <v>0</v>
      </c>
    </row>
    <row r="24785" spans="1:18" x14ac:dyDescent="0.3">
      <c r="A24785">
        <v>125902</v>
      </c>
      <c r="B24785">
        <v>140490</v>
      </c>
      <c r="C24785" t="s">
        <v>14967</v>
      </c>
      <c r="D24785" t="s">
        <v>45</v>
      </c>
      <c r="E24785">
        <v>31</v>
      </c>
      <c r="F24785">
        <v>173</v>
      </c>
      <c r="G24785">
        <v>59</v>
      </c>
      <c r="H24785" t="s">
        <v>624</v>
      </c>
      <c r="I24785" t="s">
        <v>625</v>
      </c>
      <c r="J24785" t="s">
        <v>29</v>
      </c>
      <c r="K24785" s="1">
        <v>41640</v>
      </c>
      <c r="L24785" t="s">
        <v>30</v>
      </c>
      <c r="M24785" t="s">
        <v>31</v>
      </c>
      <c r="N24785" t="s">
        <v>465</v>
      </c>
      <c r="O24785" t="s">
        <v>1646</v>
      </c>
      <c r="P24785" t="s">
        <v>25</v>
      </c>
      <c r="Q24785" t="s">
        <v>31573</v>
      </c>
      <c r="R24785">
        <f>IF(tblAthleteEvents[[#This Row],[Medal]]="",0,1)</f>
        <v>0</v>
      </c>
    </row>
    <row r="24786" spans="1:18" x14ac:dyDescent="0.3">
      <c r="A24786">
        <v>125920</v>
      </c>
      <c r="B24786">
        <v>140500</v>
      </c>
      <c r="C24786" t="s">
        <v>14968</v>
      </c>
      <c r="D24786" t="s">
        <v>45</v>
      </c>
      <c r="E24786">
        <v>23</v>
      </c>
      <c r="F24786">
        <v>178</v>
      </c>
      <c r="G24786">
        <v>55</v>
      </c>
      <c r="H24786" t="s">
        <v>624</v>
      </c>
      <c r="I24786" t="s">
        <v>625</v>
      </c>
      <c r="J24786" t="s">
        <v>46</v>
      </c>
      <c r="K24786" s="1">
        <v>39448</v>
      </c>
      <c r="L24786" t="s">
        <v>21</v>
      </c>
      <c r="M24786" t="s">
        <v>47</v>
      </c>
      <c r="N24786" t="s">
        <v>60</v>
      </c>
      <c r="O24786" t="s">
        <v>883</v>
      </c>
      <c r="P24786" t="s">
        <v>25</v>
      </c>
      <c r="Q24786" t="s">
        <v>31573</v>
      </c>
      <c r="R24786">
        <f>IF(tblAthleteEvents[[#This Row],[Medal]]="",0,1)</f>
        <v>0</v>
      </c>
    </row>
    <row r="24787" spans="1:18" x14ac:dyDescent="0.3">
      <c r="A24787">
        <v>125921</v>
      </c>
      <c r="B24787">
        <v>140500</v>
      </c>
      <c r="C24787" t="s">
        <v>14968</v>
      </c>
      <c r="D24787" t="s">
        <v>45</v>
      </c>
      <c r="E24787">
        <v>27</v>
      </c>
      <c r="F24787">
        <v>178</v>
      </c>
      <c r="G24787">
        <v>55</v>
      </c>
      <c r="H24787" t="s">
        <v>624</v>
      </c>
      <c r="I24787" t="s">
        <v>625</v>
      </c>
      <c r="J24787" t="s">
        <v>20</v>
      </c>
      <c r="K24787" s="1">
        <v>40909</v>
      </c>
      <c r="L24787" t="s">
        <v>21</v>
      </c>
      <c r="M24787" t="s">
        <v>22</v>
      </c>
      <c r="N24787" t="s">
        <v>60</v>
      </c>
      <c r="O24787" t="s">
        <v>883</v>
      </c>
      <c r="P24787" t="s">
        <v>25</v>
      </c>
      <c r="Q24787" t="s">
        <v>31573</v>
      </c>
      <c r="R24787">
        <f>IF(tblAthleteEvents[[#This Row],[Medal]]="",0,1)</f>
        <v>0</v>
      </c>
    </row>
    <row r="24788" spans="1:18" x14ac:dyDescent="0.3">
      <c r="A24788">
        <v>125922</v>
      </c>
      <c r="B24788">
        <v>140500</v>
      </c>
      <c r="C24788" t="s">
        <v>14968</v>
      </c>
      <c r="D24788" t="s">
        <v>45</v>
      </c>
      <c r="E24788">
        <v>31</v>
      </c>
      <c r="F24788">
        <v>178</v>
      </c>
      <c r="G24788">
        <v>55</v>
      </c>
      <c r="H24788" t="s">
        <v>624</v>
      </c>
      <c r="I24788" t="s">
        <v>625</v>
      </c>
      <c r="J24788" t="s">
        <v>53</v>
      </c>
      <c r="K24788" s="1">
        <v>42370</v>
      </c>
      <c r="L24788" t="s">
        <v>21</v>
      </c>
      <c r="M24788" t="s">
        <v>54</v>
      </c>
      <c r="N24788" t="s">
        <v>60</v>
      </c>
      <c r="O24788" t="s">
        <v>494</v>
      </c>
      <c r="P24788" t="s">
        <v>25</v>
      </c>
      <c r="Q24788" t="s">
        <v>31573</v>
      </c>
      <c r="R24788">
        <f>IF(tblAthleteEvents[[#This Row],[Medal]]="",0,1)</f>
        <v>0</v>
      </c>
    </row>
    <row r="24789" spans="1:18" x14ac:dyDescent="0.3">
      <c r="A24789">
        <v>125946</v>
      </c>
      <c r="B24789">
        <v>140510</v>
      </c>
      <c r="C24789" t="s">
        <v>14969</v>
      </c>
      <c r="D24789" t="s">
        <v>17</v>
      </c>
      <c r="E24789">
        <v>31</v>
      </c>
      <c r="F24789">
        <v>196</v>
      </c>
      <c r="G24789">
        <v>100</v>
      </c>
      <c r="H24789" t="s">
        <v>178</v>
      </c>
      <c r="I24789" t="s">
        <v>179</v>
      </c>
      <c r="J24789" t="s">
        <v>20</v>
      </c>
      <c r="K24789" s="1">
        <v>40909</v>
      </c>
      <c r="L24789" t="s">
        <v>21</v>
      </c>
      <c r="M24789" t="s">
        <v>22</v>
      </c>
      <c r="N24789" t="s">
        <v>86</v>
      </c>
      <c r="O24789" t="s">
        <v>1242</v>
      </c>
      <c r="P24789" t="s">
        <v>25</v>
      </c>
      <c r="Q24789" t="s">
        <v>31573</v>
      </c>
      <c r="R24789">
        <f>IF(tblAthleteEvents[[#This Row],[Medal]]="",0,1)</f>
        <v>0</v>
      </c>
    </row>
    <row r="24790" spans="1:18" x14ac:dyDescent="0.3">
      <c r="A24790">
        <v>125966</v>
      </c>
      <c r="B24790">
        <v>140520</v>
      </c>
      <c r="C24790" t="s">
        <v>14970</v>
      </c>
      <c r="D24790" t="s">
        <v>45</v>
      </c>
      <c r="E24790">
        <v>18</v>
      </c>
      <c r="F24790">
        <v>165</v>
      </c>
      <c r="G24790">
        <v>66</v>
      </c>
      <c r="H24790" t="s">
        <v>550</v>
      </c>
      <c r="I24790" t="s">
        <v>550</v>
      </c>
      <c r="J24790" t="s">
        <v>132</v>
      </c>
      <c r="K24790" s="1">
        <v>40179</v>
      </c>
      <c r="L24790" t="s">
        <v>30</v>
      </c>
      <c r="M24790" t="s">
        <v>133</v>
      </c>
      <c r="N24790" t="s">
        <v>403</v>
      </c>
      <c r="O24790" t="s">
        <v>2390</v>
      </c>
      <c r="P24790" t="s">
        <v>25</v>
      </c>
      <c r="Q24790" t="s">
        <v>31573</v>
      </c>
      <c r="R24790">
        <f>IF(tblAthleteEvents[[#This Row],[Medal]]="",0,1)</f>
        <v>0</v>
      </c>
    </row>
    <row r="24791" spans="1:18" x14ac:dyDescent="0.3">
      <c r="A24791">
        <v>125987</v>
      </c>
      <c r="B24791">
        <v>140530</v>
      </c>
      <c r="C24791" t="s">
        <v>14971</v>
      </c>
      <c r="D24791" t="s">
        <v>45</v>
      </c>
      <c r="E24791">
        <v>24</v>
      </c>
      <c r="F24791">
        <v>165</v>
      </c>
      <c r="G24791">
        <v>62</v>
      </c>
      <c r="H24791" t="s">
        <v>401</v>
      </c>
      <c r="I24791" t="s">
        <v>402</v>
      </c>
      <c r="J24791" t="s">
        <v>38</v>
      </c>
      <c r="K24791" s="1">
        <v>38718</v>
      </c>
      <c r="L24791" t="s">
        <v>30</v>
      </c>
      <c r="M24791" t="s">
        <v>39</v>
      </c>
      <c r="N24791" t="s">
        <v>403</v>
      </c>
      <c r="O24791" t="s">
        <v>922</v>
      </c>
      <c r="P24791" t="s">
        <v>25</v>
      </c>
      <c r="Q24791" t="s">
        <v>31573</v>
      </c>
      <c r="R24791">
        <f>IF(tblAthleteEvents[[#This Row],[Medal]]="",0,1)</f>
        <v>0</v>
      </c>
    </row>
    <row r="24792" spans="1:18" x14ac:dyDescent="0.3">
      <c r="A24792">
        <v>125988</v>
      </c>
      <c r="B24792">
        <v>140540</v>
      </c>
      <c r="C24792" t="s">
        <v>14972</v>
      </c>
      <c r="D24792" t="s">
        <v>45</v>
      </c>
      <c r="E24792">
        <v>28</v>
      </c>
      <c r="F24792">
        <v>169</v>
      </c>
      <c r="G24792">
        <v>62</v>
      </c>
      <c r="H24792" t="s">
        <v>624</v>
      </c>
      <c r="I24792" t="s">
        <v>625</v>
      </c>
      <c r="J24792" t="s">
        <v>53</v>
      </c>
      <c r="K24792" s="1">
        <v>42370</v>
      </c>
      <c r="L24792" t="s">
        <v>21</v>
      </c>
      <c r="M24792" t="s">
        <v>54</v>
      </c>
      <c r="N24792" t="s">
        <v>89</v>
      </c>
      <c r="O24792" t="s">
        <v>1837</v>
      </c>
      <c r="P24792" t="s">
        <v>25</v>
      </c>
      <c r="Q24792" t="s">
        <v>31573</v>
      </c>
      <c r="R24792">
        <f>IF(tblAthleteEvents[[#This Row],[Medal]]="",0,1)</f>
        <v>0</v>
      </c>
    </row>
    <row r="24793" spans="1:18" x14ac:dyDescent="0.3">
      <c r="A24793">
        <v>125989</v>
      </c>
      <c r="B24793">
        <v>140540</v>
      </c>
      <c r="C24793" t="s">
        <v>14972</v>
      </c>
      <c r="D24793" t="s">
        <v>45</v>
      </c>
      <c r="E24793">
        <v>28</v>
      </c>
      <c r="F24793">
        <v>169</v>
      </c>
      <c r="G24793">
        <v>62</v>
      </c>
      <c r="H24793" t="s">
        <v>624</v>
      </c>
      <c r="I24793" t="s">
        <v>625</v>
      </c>
      <c r="J24793" t="s">
        <v>53</v>
      </c>
      <c r="K24793" s="1">
        <v>42370</v>
      </c>
      <c r="L24793" t="s">
        <v>21</v>
      </c>
      <c r="M24793" t="s">
        <v>54</v>
      </c>
      <c r="N24793" t="s">
        <v>89</v>
      </c>
      <c r="O24793" t="s">
        <v>1002</v>
      </c>
      <c r="P24793" t="s">
        <v>25</v>
      </c>
      <c r="Q24793" t="s">
        <v>31573</v>
      </c>
      <c r="R24793">
        <f>IF(tblAthleteEvents[[#This Row],[Medal]]="",0,1)</f>
        <v>0</v>
      </c>
    </row>
    <row r="24794" spans="1:18" x14ac:dyDescent="0.3">
      <c r="A24794">
        <v>125992</v>
      </c>
      <c r="B24794">
        <v>140550</v>
      </c>
      <c r="C24794" t="s">
        <v>14973</v>
      </c>
      <c r="D24794" t="s">
        <v>45</v>
      </c>
      <c r="E24794">
        <v>34</v>
      </c>
      <c r="F24794">
        <v>168</v>
      </c>
      <c r="G24794">
        <v>58</v>
      </c>
      <c r="H24794" t="s">
        <v>104</v>
      </c>
      <c r="I24794" t="s">
        <v>105</v>
      </c>
      <c r="J24794" t="s">
        <v>46</v>
      </c>
      <c r="K24794" s="1">
        <v>39448</v>
      </c>
      <c r="L24794" t="s">
        <v>21</v>
      </c>
      <c r="M24794" t="s">
        <v>47</v>
      </c>
      <c r="N24794" t="s">
        <v>60</v>
      </c>
      <c r="O24794" t="s">
        <v>410</v>
      </c>
      <c r="P24794" t="s">
        <v>25</v>
      </c>
      <c r="Q24794" t="s">
        <v>31573</v>
      </c>
      <c r="R24794">
        <f>IF(tblAthleteEvents[[#This Row],[Medal]]="",0,1)</f>
        <v>0</v>
      </c>
    </row>
    <row r="24795" spans="1:18" x14ac:dyDescent="0.3">
      <c r="A24795">
        <v>125993</v>
      </c>
      <c r="B24795">
        <v>140560</v>
      </c>
      <c r="C24795" t="s">
        <v>14974</v>
      </c>
      <c r="D24795" t="s">
        <v>45</v>
      </c>
      <c r="E24795">
        <v>21</v>
      </c>
      <c r="F24795">
        <v>168</v>
      </c>
      <c r="G24795">
        <v>63</v>
      </c>
      <c r="H24795" t="s">
        <v>1784</v>
      </c>
      <c r="I24795" t="s">
        <v>1785</v>
      </c>
      <c r="J24795" t="s">
        <v>46</v>
      </c>
      <c r="K24795" s="1">
        <v>39448</v>
      </c>
      <c r="L24795" t="s">
        <v>21</v>
      </c>
      <c r="M24795" t="s">
        <v>47</v>
      </c>
      <c r="N24795" t="s">
        <v>106</v>
      </c>
      <c r="O24795" t="s">
        <v>969</v>
      </c>
      <c r="P24795" t="s">
        <v>99</v>
      </c>
      <c r="Q24795" t="s">
        <v>31573</v>
      </c>
      <c r="R24795">
        <f>IF(tblAthleteEvents[[#This Row],[Medal]]="",0,1)</f>
        <v>1</v>
      </c>
    </row>
    <row r="24796" spans="1:18" x14ac:dyDescent="0.3">
      <c r="A24796">
        <v>125995</v>
      </c>
      <c r="B24796">
        <v>140560</v>
      </c>
      <c r="C24796" t="s">
        <v>14974</v>
      </c>
      <c r="D24796" t="s">
        <v>45</v>
      </c>
      <c r="E24796">
        <v>25</v>
      </c>
      <c r="F24796">
        <v>168</v>
      </c>
      <c r="G24796">
        <v>63</v>
      </c>
      <c r="H24796" t="s">
        <v>1784</v>
      </c>
      <c r="I24796" t="s">
        <v>1785</v>
      </c>
      <c r="J24796" t="s">
        <v>20</v>
      </c>
      <c r="K24796" s="1">
        <v>40909</v>
      </c>
      <c r="L24796" t="s">
        <v>21</v>
      </c>
      <c r="M24796" t="s">
        <v>22</v>
      </c>
      <c r="N24796" t="s">
        <v>106</v>
      </c>
      <c r="O24796" t="s">
        <v>969</v>
      </c>
      <c r="P24796" t="s">
        <v>43</v>
      </c>
      <c r="Q24796" t="s">
        <v>31573</v>
      </c>
      <c r="R24796">
        <f>IF(tblAthleteEvents[[#This Row],[Medal]]="",0,1)</f>
        <v>1</v>
      </c>
    </row>
    <row r="24797" spans="1:18" x14ac:dyDescent="0.3">
      <c r="A24797">
        <v>125994</v>
      </c>
      <c r="B24797">
        <v>140560</v>
      </c>
      <c r="C24797" t="s">
        <v>14974</v>
      </c>
      <c r="D24797" t="s">
        <v>45</v>
      </c>
      <c r="E24797">
        <v>25</v>
      </c>
      <c r="F24797">
        <v>168</v>
      </c>
      <c r="G24797">
        <v>63</v>
      </c>
      <c r="H24797" t="s">
        <v>1784</v>
      </c>
      <c r="I24797" t="s">
        <v>1785</v>
      </c>
      <c r="J24797" t="s">
        <v>20</v>
      </c>
      <c r="K24797" s="1">
        <v>40909</v>
      </c>
      <c r="L24797" t="s">
        <v>21</v>
      </c>
      <c r="M24797" t="s">
        <v>22</v>
      </c>
      <c r="N24797" t="s">
        <v>106</v>
      </c>
      <c r="O24797" t="s">
        <v>1484</v>
      </c>
      <c r="P24797" t="s">
        <v>43</v>
      </c>
      <c r="Q24797" t="s">
        <v>31573</v>
      </c>
      <c r="R24797">
        <f>IF(tblAthleteEvents[[#This Row],[Medal]]="",0,1)</f>
        <v>1</v>
      </c>
    </row>
    <row r="24798" spans="1:18" x14ac:dyDescent="0.3">
      <c r="A24798">
        <v>125997</v>
      </c>
      <c r="B24798">
        <v>140560</v>
      </c>
      <c r="C24798" t="s">
        <v>14974</v>
      </c>
      <c r="D24798" t="s">
        <v>45</v>
      </c>
      <c r="E24798">
        <v>29</v>
      </c>
      <c r="F24798">
        <v>168</v>
      </c>
      <c r="G24798">
        <v>63</v>
      </c>
      <c r="H24798" t="s">
        <v>1784</v>
      </c>
      <c r="I24798" t="s">
        <v>1785</v>
      </c>
      <c r="J24798" t="s">
        <v>53</v>
      </c>
      <c r="K24798" s="1">
        <v>42370</v>
      </c>
      <c r="L24798" t="s">
        <v>21</v>
      </c>
      <c r="M24798" t="s">
        <v>54</v>
      </c>
      <c r="N24798" t="s">
        <v>106</v>
      </c>
      <c r="O24798" t="s">
        <v>1833</v>
      </c>
      <c r="P24798" t="s">
        <v>43</v>
      </c>
      <c r="Q24798" t="s">
        <v>31573</v>
      </c>
      <c r="R24798">
        <f>IF(tblAthleteEvents[[#This Row],[Medal]]="",0,1)</f>
        <v>1</v>
      </c>
    </row>
    <row r="24799" spans="1:18" x14ac:dyDescent="0.3">
      <c r="A24799">
        <v>125998</v>
      </c>
      <c r="B24799">
        <v>140560</v>
      </c>
      <c r="C24799" t="s">
        <v>14974</v>
      </c>
      <c r="D24799" t="s">
        <v>45</v>
      </c>
      <c r="E24799">
        <v>29</v>
      </c>
      <c r="F24799">
        <v>168</v>
      </c>
      <c r="G24799">
        <v>63</v>
      </c>
      <c r="H24799" t="s">
        <v>1784</v>
      </c>
      <c r="I24799" t="s">
        <v>1785</v>
      </c>
      <c r="J24799" t="s">
        <v>53</v>
      </c>
      <c r="K24799" s="1">
        <v>42370</v>
      </c>
      <c r="L24799" t="s">
        <v>21</v>
      </c>
      <c r="M24799" t="s">
        <v>54</v>
      </c>
      <c r="N24799" t="s">
        <v>106</v>
      </c>
      <c r="O24799" t="s">
        <v>969</v>
      </c>
      <c r="P24799" t="s">
        <v>43</v>
      </c>
      <c r="Q24799" t="s">
        <v>31573</v>
      </c>
      <c r="R24799">
        <f>IF(tblAthleteEvents[[#This Row],[Medal]]="",0,1)</f>
        <v>1</v>
      </c>
    </row>
    <row r="24800" spans="1:18" x14ac:dyDescent="0.3">
      <c r="A24800">
        <v>125996</v>
      </c>
      <c r="B24800">
        <v>140560</v>
      </c>
      <c r="C24800" t="s">
        <v>14974</v>
      </c>
      <c r="D24800" t="s">
        <v>45</v>
      </c>
      <c r="E24800">
        <v>25</v>
      </c>
      <c r="F24800">
        <v>168</v>
      </c>
      <c r="G24800">
        <v>63</v>
      </c>
      <c r="H24800" t="s">
        <v>1784</v>
      </c>
      <c r="I24800" t="s">
        <v>1785</v>
      </c>
      <c r="J24800" t="s">
        <v>53</v>
      </c>
      <c r="K24800" s="1">
        <v>42370</v>
      </c>
      <c r="L24800" t="s">
        <v>21</v>
      </c>
      <c r="M24800" t="s">
        <v>54</v>
      </c>
      <c r="N24800" t="s">
        <v>106</v>
      </c>
      <c r="O24800" t="s">
        <v>1484</v>
      </c>
      <c r="P24800" t="s">
        <v>43</v>
      </c>
      <c r="Q24800" t="s">
        <v>31573</v>
      </c>
      <c r="R24800">
        <f>IF(tblAthleteEvents[[#This Row],[Medal]]="",0,1)</f>
        <v>1</v>
      </c>
    </row>
    <row r="24801" spans="1:18" x14ac:dyDescent="0.3">
      <c r="A24801">
        <v>126023</v>
      </c>
      <c r="B24801">
        <v>140570</v>
      </c>
      <c r="C24801" t="s">
        <v>14975</v>
      </c>
      <c r="D24801" t="s">
        <v>45</v>
      </c>
      <c r="E24801">
        <v>31</v>
      </c>
      <c r="F24801">
        <v>171</v>
      </c>
      <c r="G24801">
        <v>70</v>
      </c>
      <c r="H24801" t="s">
        <v>1821</v>
      </c>
      <c r="I24801" t="s">
        <v>1822</v>
      </c>
      <c r="J24801" t="s">
        <v>20</v>
      </c>
      <c r="K24801" s="1">
        <v>40909</v>
      </c>
      <c r="L24801" t="s">
        <v>21</v>
      </c>
      <c r="M24801" t="s">
        <v>22</v>
      </c>
      <c r="N24801" t="s">
        <v>180</v>
      </c>
      <c r="O24801" t="s">
        <v>794</v>
      </c>
      <c r="P24801" t="s">
        <v>25</v>
      </c>
      <c r="Q24801" t="s">
        <v>31573</v>
      </c>
      <c r="R24801">
        <f>IF(tblAthleteEvents[[#This Row],[Medal]]="",0,1)</f>
        <v>0</v>
      </c>
    </row>
    <row r="24802" spans="1:18" x14ac:dyDescent="0.3">
      <c r="A24802">
        <v>126024</v>
      </c>
      <c r="B24802">
        <v>140570</v>
      </c>
      <c r="C24802" t="s">
        <v>14975</v>
      </c>
      <c r="D24802" t="s">
        <v>45</v>
      </c>
      <c r="E24802">
        <v>35</v>
      </c>
      <c r="F24802">
        <v>171</v>
      </c>
      <c r="G24802">
        <v>70</v>
      </c>
      <c r="H24802" t="s">
        <v>1821</v>
      </c>
      <c r="I24802" t="s">
        <v>1822</v>
      </c>
      <c r="J24802" t="s">
        <v>53</v>
      </c>
      <c r="K24802" s="1">
        <v>42370</v>
      </c>
      <c r="L24802" t="s">
        <v>21</v>
      </c>
      <c r="M24802" t="s">
        <v>54</v>
      </c>
      <c r="N24802" t="s">
        <v>180</v>
      </c>
      <c r="O24802" t="s">
        <v>794</v>
      </c>
      <c r="P24802" t="s">
        <v>25</v>
      </c>
      <c r="Q24802" t="s">
        <v>31573</v>
      </c>
      <c r="R24802">
        <f>IF(tblAthleteEvents[[#This Row],[Medal]]="",0,1)</f>
        <v>0</v>
      </c>
    </row>
    <row r="24803" spans="1:18" x14ac:dyDescent="0.3">
      <c r="A24803">
        <v>126027</v>
      </c>
      <c r="B24803">
        <v>140580</v>
      </c>
      <c r="C24803" t="s">
        <v>14976</v>
      </c>
      <c r="D24803" t="s">
        <v>17</v>
      </c>
      <c r="E24803">
        <v>21</v>
      </c>
      <c r="F24803">
        <v>180</v>
      </c>
      <c r="G24803">
        <v>80</v>
      </c>
      <c r="H24803" t="s">
        <v>173</v>
      </c>
      <c r="I24803" t="s">
        <v>173</v>
      </c>
      <c r="J24803" t="s">
        <v>53</v>
      </c>
      <c r="K24803" s="1">
        <v>42370</v>
      </c>
      <c r="L24803" t="s">
        <v>21</v>
      </c>
      <c r="M24803" t="s">
        <v>54</v>
      </c>
      <c r="N24803" t="s">
        <v>218</v>
      </c>
      <c r="O24803" t="s">
        <v>239</v>
      </c>
      <c r="P24803" t="s">
        <v>25</v>
      </c>
      <c r="Q24803" t="s">
        <v>31573</v>
      </c>
      <c r="R24803">
        <f>IF(tblAthleteEvents[[#This Row],[Medal]]="",0,1)</f>
        <v>0</v>
      </c>
    </row>
    <row r="24804" spans="1:18" x14ac:dyDescent="0.3">
      <c r="A24804">
        <v>126030</v>
      </c>
      <c r="B24804">
        <v>140590</v>
      </c>
      <c r="C24804" t="s">
        <v>14977</v>
      </c>
      <c r="D24804" t="s">
        <v>45</v>
      </c>
      <c r="E24804">
        <v>21</v>
      </c>
      <c r="F24804">
        <v>168</v>
      </c>
      <c r="G24804">
        <v>57</v>
      </c>
      <c r="H24804" t="s">
        <v>272</v>
      </c>
      <c r="I24804" t="s">
        <v>273</v>
      </c>
      <c r="J24804" t="s">
        <v>20</v>
      </c>
      <c r="K24804" s="1">
        <v>40909</v>
      </c>
      <c r="L24804" t="s">
        <v>21</v>
      </c>
      <c r="M24804" t="s">
        <v>22</v>
      </c>
      <c r="N24804" t="s">
        <v>60</v>
      </c>
      <c r="O24804" t="s">
        <v>913</v>
      </c>
      <c r="P24804" t="s">
        <v>25</v>
      </c>
      <c r="Q24804" t="s">
        <v>31573</v>
      </c>
      <c r="R24804">
        <f>IF(tblAthleteEvents[[#This Row],[Medal]]="",0,1)</f>
        <v>0</v>
      </c>
    </row>
    <row r="24805" spans="1:18" x14ac:dyDescent="0.3">
      <c r="A24805">
        <v>126031</v>
      </c>
      <c r="B24805">
        <v>140600</v>
      </c>
      <c r="C24805" t="s">
        <v>14978</v>
      </c>
      <c r="D24805" t="s">
        <v>45</v>
      </c>
      <c r="E24805">
        <v>21</v>
      </c>
      <c r="F24805">
        <v>168</v>
      </c>
      <c r="G24805">
        <v>57</v>
      </c>
      <c r="H24805" t="s">
        <v>272</v>
      </c>
      <c r="I24805" t="s">
        <v>273</v>
      </c>
      <c r="J24805" t="s">
        <v>20</v>
      </c>
      <c r="K24805" s="1">
        <v>40909</v>
      </c>
      <c r="L24805" t="s">
        <v>21</v>
      </c>
      <c r="M24805" t="s">
        <v>22</v>
      </c>
      <c r="N24805" t="s">
        <v>60</v>
      </c>
      <c r="O24805" t="s">
        <v>913</v>
      </c>
      <c r="P24805" t="s">
        <v>25</v>
      </c>
      <c r="Q24805" t="s">
        <v>31573</v>
      </c>
      <c r="R24805">
        <f>IF(tblAthleteEvents[[#This Row],[Medal]]="",0,1)</f>
        <v>0</v>
      </c>
    </row>
    <row r="24806" spans="1:18" x14ac:dyDescent="0.3">
      <c r="A24806">
        <v>126032</v>
      </c>
      <c r="B24806">
        <v>140610</v>
      </c>
      <c r="C24806" t="s">
        <v>14979</v>
      </c>
      <c r="D24806" t="s">
        <v>17</v>
      </c>
      <c r="E24806">
        <v>24</v>
      </c>
      <c r="F24806">
        <v>177</v>
      </c>
      <c r="G24806">
        <v>70</v>
      </c>
      <c r="H24806" t="s">
        <v>272</v>
      </c>
      <c r="I24806" t="s">
        <v>273</v>
      </c>
      <c r="J24806" t="s">
        <v>53</v>
      </c>
      <c r="K24806" s="1">
        <v>42370</v>
      </c>
      <c r="L24806" t="s">
        <v>21</v>
      </c>
      <c r="M24806" t="s">
        <v>54</v>
      </c>
      <c r="N24806" t="s">
        <v>183</v>
      </c>
      <c r="O24806" t="s">
        <v>732</v>
      </c>
      <c r="P24806" t="s">
        <v>25</v>
      </c>
      <c r="Q24806" t="s">
        <v>31573</v>
      </c>
      <c r="R24806">
        <f>IF(tblAthleteEvents[[#This Row],[Medal]]="",0,1)</f>
        <v>0</v>
      </c>
    </row>
    <row r="24807" spans="1:18" x14ac:dyDescent="0.3">
      <c r="A24807">
        <v>126034</v>
      </c>
      <c r="B24807">
        <v>140620</v>
      </c>
      <c r="C24807" t="s">
        <v>14980</v>
      </c>
      <c r="D24807" t="s">
        <v>45</v>
      </c>
      <c r="E24807">
        <v>26</v>
      </c>
      <c r="F24807">
        <v>175</v>
      </c>
      <c r="G24807">
        <v>75</v>
      </c>
      <c r="H24807" t="s">
        <v>401</v>
      </c>
      <c r="I24807" t="s">
        <v>402</v>
      </c>
      <c r="J24807" t="s">
        <v>20</v>
      </c>
      <c r="K24807" s="1">
        <v>40909</v>
      </c>
      <c r="L24807" t="s">
        <v>21</v>
      </c>
      <c r="M24807" t="s">
        <v>22</v>
      </c>
      <c r="N24807" t="s">
        <v>86</v>
      </c>
      <c r="O24807" t="s">
        <v>571</v>
      </c>
      <c r="P24807" t="s">
        <v>43</v>
      </c>
      <c r="Q24807" t="s">
        <v>31573</v>
      </c>
      <c r="R24807">
        <f>IF(tblAthleteEvents[[#This Row],[Medal]]="",0,1)</f>
        <v>1</v>
      </c>
    </row>
    <row r="24808" spans="1:18" x14ac:dyDescent="0.3">
      <c r="A24808">
        <v>126035</v>
      </c>
      <c r="B24808">
        <v>140620</v>
      </c>
      <c r="C24808" t="s">
        <v>14980</v>
      </c>
      <c r="D24808" t="s">
        <v>45</v>
      </c>
      <c r="E24808">
        <v>25</v>
      </c>
      <c r="F24808">
        <v>186</v>
      </c>
      <c r="G24808">
        <v>75</v>
      </c>
      <c r="H24808" t="s">
        <v>401</v>
      </c>
      <c r="I24808" t="s">
        <v>402</v>
      </c>
      <c r="J24808" t="s">
        <v>53</v>
      </c>
      <c r="K24808" s="1">
        <v>42370</v>
      </c>
      <c r="L24808" t="s">
        <v>21</v>
      </c>
      <c r="M24808" t="s">
        <v>54</v>
      </c>
      <c r="N24808" t="s">
        <v>86</v>
      </c>
      <c r="O24808" t="s">
        <v>571</v>
      </c>
      <c r="P24808" t="s">
        <v>25</v>
      </c>
      <c r="Q24808" t="s">
        <v>31573</v>
      </c>
      <c r="R24808">
        <f>IF(tblAthleteEvents[[#This Row],[Medal]]="",0,1)</f>
        <v>0</v>
      </c>
    </row>
    <row r="24809" spans="1:18" x14ac:dyDescent="0.3">
      <c r="A24809">
        <v>126058</v>
      </c>
      <c r="B24809">
        <v>140630</v>
      </c>
      <c r="C24809" t="s">
        <v>14981</v>
      </c>
      <c r="D24809" t="s">
        <v>45</v>
      </c>
      <c r="E24809">
        <v>20</v>
      </c>
      <c r="F24809">
        <v>161</v>
      </c>
      <c r="G24809">
        <v>52</v>
      </c>
      <c r="H24809" t="s">
        <v>401</v>
      </c>
      <c r="I24809" t="s">
        <v>402</v>
      </c>
      <c r="J24809" t="s">
        <v>46</v>
      </c>
      <c r="K24809" s="1">
        <v>39448</v>
      </c>
      <c r="L24809" t="s">
        <v>21</v>
      </c>
      <c r="M24809" t="s">
        <v>47</v>
      </c>
      <c r="N24809" t="s">
        <v>74</v>
      </c>
      <c r="O24809" t="s">
        <v>343</v>
      </c>
      <c r="P24809" t="s">
        <v>25</v>
      </c>
      <c r="Q24809" t="s">
        <v>31573</v>
      </c>
      <c r="R24809">
        <f>IF(tblAthleteEvents[[#This Row],[Medal]]="",0,1)</f>
        <v>0</v>
      </c>
    </row>
    <row r="24810" spans="1:18" x14ac:dyDescent="0.3">
      <c r="A24810">
        <v>126056</v>
      </c>
      <c r="B24810">
        <v>140630</v>
      </c>
      <c r="C24810" t="s">
        <v>14981</v>
      </c>
      <c r="D24810" t="s">
        <v>45</v>
      </c>
      <c r="E24810">
        <v>20</v>
      </c>
      <c r="F24810">
        <v>161</v>
      </c>
      <c r="G24810">
        <v>52</v>
      </c>
      <c r="H24810" t="s">
        <v>401</v>
      </c>
      <c r="I24810" t="s">
        <v>402</v>
      </c>
      <c r="J24810" t="s">
        <v>46</v>
      </c>
      <c r="K24810" s="1">
        <v>39448</v>
      </c>
      <c r="L24810" t="s">
        <v>21</v>
      </c>
      <c r="M24810" t="s">
        <v>47</v>
      </c>
      <c r="N24810" t="s">
        <v>74</v>
      </c>
      <c r="O24810" t="s">
        <v>341</v>
      </c>
      <c r="P24810" t="s">
        <v>25</v>
      </c>
      <c r="Q24810" t="s">
        <v>31573</v>
      </c>
      <c r="R24810">
        <f>IF(tblAthleteEvents[[#This Row],[Medal]]="",0,1)</f>
        <v>0</v>
      </c>
    </row>
    <row r="24811" spans="1:18" x14ac:dyDescent="0.3">
      <c r="A24811">
        <v>126054</v>
      </c>
      <c r="B24811">
        <v>140630</v>
      </c>
      <c r="C24811" t="s">
        <v>14981</v>
      </c>
      <c r="D24811" t="s">
        <v>45</v>
      </c>
      <c r="E24811">
        <v>20</v>
      </c>
      <c r="F24811">
        <v>161</v>
      </c>
      <c r="G24811">
        <v>52</v>
      </c>
      <c r="H24811" t="s">
        <v>401</v>
      </c>
      <c r="I24811" t="s">
        <v>402</v>
      </c>
      <c r="J24811" t="s">
        <v>46</v>
      </c>
      <c r="K24811" s="1">
        <v>39448</v>
      </c>
      <c r="L24811" t="s">
        <v>21</v>
      </c>
      <c r="M24811" t="s">
        <v>47</v>
      </c>
      <c r="N24811" t="s">
        <v>74</v>
      </c>
      <c r="O24811" t="s">
        <v>339</v>
      </c>
      <c r="P24811" t="s">
        <v>25</v>
      </c>
      <c r="Q24811" t="s">
        <v>31573</v>
      </c>
      <c r="R24811">
        <f>IF(tblAthleteEvents[[#This Row],[Medal]]="",0,1)</f>
        <v>0</v>
      </c>
    </row>
    <row r="24812" spans="1:18" x14ac:dyDescent="0.3">
      <c r="A24812">
        <v>126055</v>
      </c>
      <c r="B24812">
        <v>140630</v>
      </c>
      <c r="C24812" t="s">
        <v>14981</v>
      </c>
      <c r="D24812" t="s">
        <v>45</v>
      </c>
      <c r="E24812">
        <v>20</v>
      </c>
      <c r="F24812">
        <v>161</v>
      </c>
      <c r="G24812">
        <v>52</v>
      </c>
      <c r="H24812" t="s">
        <v>401</v>
      </c>
      <c r="I24812" t="s">
        <v>402</v>
      </c>
      <c r="J24812" t="s">
        <v>46</v>
      </c>
      <c r="K24812" s="1">
        <v>39448</v>
      </c>
      <c r="L24812" t="s">
        <v>21</v>
      </c>
      <c r="M24812" t="s">
        <v>47</v>
      </c>
      <c r="N24812" t="s">
        <v>74</v>
      </c>
      <c r="O24812" t="s">
        <v>340</v>
      </c>
      <c r="P24812" t="s">
        <v>25</v>
      </c>
      <c r="Q24812" t="s">
        <v>31573</v>
      </c>
      <c r="R24812">
        <f>IF(tblAthleteEvents[[#This Row],[Medal]]="",0,1)</f>
        <v>0</v>
      </c>
    </row>
    <row r="24813" spans="1:18" x14ac:dyDescent="0.3">
      <c r="A24813">
        <v>126057</v>
      </c>
      <c r="B24813">
        <v>140630</v>
      </c>
      <c r="C24813" t="s">
        <v>14981</v>
      </c>
      <c r="D24813" t="s">
        <v>45</v>
      </c>
      <c r="E24813">
        <v>20</v>
      </c>
      <c r="F24813">
        <v>161</v>
      </c>
      <c r="G24813">
        <v>52</v>
      </c>
      <c r="H24813" t="s">
        <v>401</v>
      </c>
      <c r="I24813" t="s">
        <v>402</v>
      </c>
      <c r="J24813" t="s">
        <v>46</v>
      </c>
      <c r="K24813" s="1">
        <v>39448</v>
      </c>
      <c r="L24813" t="s">
        <v>21</v>
      </c>
      <c r="M24813" t="s">
        <v>47</v>
      </c>
      <c r="N24813" t="s">
        <v>74</v>
      </c>
      <c r="O24813" t="s">
        <v>342</v>
      </c>
      <c r="P24813" t="s">
        <v>25</v>
      </c>
      <c r="Q24813" t="s">
        <v>31573</v>
      </c>
      <c r="R24813">
        <f>IF(tblAthleteEvents[[#This Row],[Medal]]="",0,1)</f>
        <v>0</v>
      </c>
    </row>
    <row r="24814" spans="1:18" x14ac:dyDescent="0.3">
      <c r="A24814">
        <v>126072</v>
      </c>
      <c r="B24814">
        <v>140640</v>
      </c>
      <c r="C24814" t="s">
        <v>14982</v>
      </c>
      <c r="D24814" t="s">
        <v>17</v>
      </c>
      <c r="E24814">
        <v>24</v>
      </c>
      <c r="F24814">
        <v>187</v>
      </c>
      <c r="G24814">
        <v>95</v>
      </c>
      <c r="H24814" t="s">
        <v>2307</v>
      </c>
      <c r="I24814" t="s">
        <v>2308</v>
      </c>
      <c r="J24814" t="s">
        <v>29</v>
      </c>
      <c r="K24814" s="1">
        <v>41640</v>
      </c>
      <c r="L24814" t="s">
        <v>30</v>
      </c>
      <c r="M24814" t="s">
        <v>31</v>
      </c>
      <c r="N24814" t="s">
        <v>469</v>
      </c>
      <c r="O24814" t="s">
        <v>471</v>
      </c>
      <c r="P24814" t="s">
        <v>25</v>
      </c>
      <c r="Q24814" t="s">
        <v>31573</v>
      </c>
      <c r="R24814">
        <f>IF(tblAthleteEvents[[#This Row],[Medal]]="",0,1)</f>
        <v>0</v>
      </c>
    </row>
    <row r="24815" spans="1:18" x14ac:dyDescent="0.3">
      <c r="A24815">
        <v>126074</v>
      </c>
      <c r="B24815">
        <v>140650</v>
      </c>
      <c r="C24815" t="s">
        <v>14983</v>
      </c>
      <c r="D24815" t="s">
        <v>17</v>
      </c>
      <c r="E24815">
        <v>26</v>
      </c>
      <c r="F24815">
        <v>197</v>
      </c>
      <c r="G24815">
        <v>105</v>
      </c>
      <c r="H24815" t="s">
        <v>463</v>
      </c>
      <c r="I24815" t="s">
        <v>464</v>
      </c>
      <c r="J24815" t="s">
        <v>53</v>
      </c>
      <c r="K24815" s="1">
        <v>42370</v>
      </c>
      <c r="L24815" t="s">
        <v>21</v>
      </c>
      <c r="M24815" t="s">
        <v>54</v>
      </c>
      <c r="N24815" t="s">
        <v>48</v>
      </c>
      <c r="O24815" t="s">
        <v>109</v>
      </c>
      <c r="P24815" t="s">
        <v>25</v>
      </c>
      <c r="Q24815" t="s">
        <v>31573</v>
      </c>
      <c r="R24815">
        <f>IF(tblAthleteEvents[[#This Row],[Medal]]="",0,1)</f>
        <v>0</v>
      </c>
    </row>
    <row r="24816" spans="1:18" x14ac:dyDescent="0.3">
      <c r="A24816">
        <v>126076</v>
      </c>
      <c r="B24816">
        <v>140660</v>
      </c>
      <c r="C24816" t="s">
        <v>14984</v>
      </c>
      <c r="D24816" t="s">
        <v>17</v>
      </c>
      <c r="E24816">
        <v>22</v>
      </c>
      <c r="F24816">
        <v>185</v>
      </c>
      <c r="G24816">
        <v>76</v>
      </c>
      <c r="H24816" t="s">
        <v>1821</v>
      </c>
      <c r="I24816" t="s">
        <v>1822</v>
      </c>
      <c r="J24816" t="s">
        <v>38</v>
      </c>
      <c r="K24816" s="1">
        <v>38718</v>
      </c>
      <c r="L24816" t="s">
        <v>30</v>
      </c>
      <c r="M24816" t="s">
        <v>39</v>
      </c>
      <c r="N24816" t="s">
        <v>465</v>
      </c>
      <c r="O24816" t="s">
        <v>1472</v>
      </c>
      <c r="P24816" t="s">
        <v>25</v>
      </c>
      <c r="Q24816" t="s">
        <v>31573</v>
      </c>
      <c r="R24816">
        <f>IF(tblAthleteEvents[[#This Row],[Medal]]="",0,1)</f>
        <v>0</v>
      </c>
    </row>
    <row r="24817" spans="1:18" x14ac:dyDescent="0.3">
      <c r="A24817">
        <v>126075</v>
      </c>
      <c r="B24817">
        <v>140660</v>
      </c>
      <c r="C24817" t="s">
        <v>14984</v>
      </c>
      <c r="D24817" t="s">
        <v>17</v>
      </c>
      <c r="E24817">
        <v>22</v>
      </c>
      <c r="F24817">
        <v>185</v>
      </c>
      <c r="G24817">
        <v>76</v>
      </c>
      <c r="H24817" t="s">
        <v>1821</v>
      </c>
      <c r="I24817" t="s">
        <v>1822</v>
      </c>
      <c r="J24817" t="s">
        <v>38</v>
      </c>
      <c r="K24817" s="1">
        <v>38718</v>
      </c>
      <c r="L24817" t="s">
        <v>30</v>
      </c>
      <c r="M24817" t="s">
        <v>39</v>
      </c>
      <c r="N24817" t="s">
        <v>465</v>
      </c>
      <c r="O24817" t="s">
        <v>466</v>
      </c>
      <c r="P24817" t="s">
        <v>25</v>
      </c>
      <c r="Q24817" t="s">
        <v>31573</v>
      </c>
      <c r="R24817">
        <f>IF(tblAthleteEvents[[#This Row],[Medal]]="",0,1)</f>
        <v>0</v>
      </c>
    </row>
    <row r="24818" spans="1:18" x14ac:dyDescent="0.3">
      <c r="A24818">
        <v>126077</v>
      </c>
      <c r="B24818">
        <v>140660</v>
      </c>
      <c r="C24818" t="s">
        <v>14984</v>
      </c>
      <c r="D24818" t="s">
        <v>17</v>
      </c>
      <c r="E24818">
        <v>22</v>
      </c>
      <c r="F24818">
        <v>185</v>
      </c>
      <c r="G24818">
        <v>76</v>
      </c>
      <c r="H24818" t="s">
        <v>1821</v>
      </c>
      <c r="I24818" t="s">
        <v>1822</v>
      </c>
      <c r="J24818" t="s">
        <v>38</v>
      </c>
      <c r="K24818" s="1">
        <v>38718</v>
      </c>
      <c r="L24818" t="s">
        <v>30</v>
      </c>
      <c r="M24818" t="s">
        <v>39</v>
      </c>
      <c r="N24818" t="s">
        <v>465</v>
      </c>
      <c r="O24818" t="s">
        <v>1473</v>
      </c>
      <c r="P24818" t="s">
        <v>25</v>
      </c>
      <c r="Q24818" t="s">
        <v>31573</v>
      </c>
      <c r="R24818">
        <f>IF(tblAthleteEvents[[#This Row],[Medal]]="",0,1)</f>
        <v>0</v>
      </c>
    </row>
    <row r="24819" spans="1:18" x14ac:dyDescent="0.3">
      <c r="A24819">
        <v>126078</v>
      </c>
      <c r="B24819">
        <v>140660</v>
      </c>
      <c r="C24819" t="s">
        <v>14984</v>
      </c>
      <c r="D24819" t="s">
        <v>17</v>
      </c>
      <c r="E24819">
        <v>26</v>
      </c>
      <c r="F24819">
        <v>185</v>
      </c>
      <c r="G24819">
        <v>76</v>
      </c>
      <c r="H24819" t="s">
        <v>1821</v>
      </c>
      <c r="I24819" t="s">
        <v>1822</v>
      </c>
      <c r="J24819" t="s">
        <v>132</v>
      </c>
      <c r="K24819" s="1">
        <v>40179</v>
      </c>
      <c r="L24819" t="s">
        <v>30</v>
      </c>
      <c r="M24819" t="s">
        <v>133</v>
      </c>
      <c r="N24819" t="s">
        <v>465</v>
      </c>
      <c r="O24819" t="s">
        <v>466</v>
      </c>
      <c r="P24819" t="s">
        <v>25</v>
      </c>
      <c r="Q24819" t="s">
        <v>31573</v>
      </c>
      <c r="R24819">
        <f>IF(tblAthleteEvents[[#This Row],[Medal]]="",0,1)</f>
        <v>0</v>
      </c>
    </row>
    <row r="24820" spans="1:18" x14ac:dyDescent="0.3">
      <c r="A24820">
        <v>126079</v>
      </c>
      <c r="B24820">
        <v>140660</v>
      </c>
      <c r="C24820" t="s">
        <v>14984</v>
      </c>
      <c r="D24820" t="s">
        <v>17</v>
      </c>
      <c r="E24820">
        <v>26</v>
      </c>
      <c r="F24820">
        <v>185</v>
      </c>
      <c r="G24820">
        <v>76</v>
      </c>
      <c r="H24820" t="s">
        <v>1821</v>
      </c>
      <c r="I24820" t="s">
        <v>1822</v>
      </c>
      <c r="J24820" t="s">
        <v>132</v>
      </c>
      <c r="K24820" s="1">
        <v>40179</v>
      </c>
      <c r="L24820" t="s">
        <v>30</v>
      </c>
      <c r="M24820" t="s">
        <v>133</v>
      </c>
      <c r="N24820" t="s">
        <v>465</v>
      </c>
      <c r="O24820" t="s">
        <v>1473</v>
      </c>
      <c r="P24820" t="s">
        <v>25</v>
      </c>
      <c r="Q24820" t="s">
        <v>31573</v>
      </c>
      <c r="R24820">
        <f>IF(tblAthleteEvents[[#This Row],[Medal]]="",0,1)</f>
        <v>0</v>
      </c>
    </row>
    <row r="24821" spans="1:18" x14ac:dyDescent="0.3">
      <c r="A24821">
        <v>126081</v>
      </c>
      <c r="B24821">
        <v>140660</v>
      </c>
      <c r="C24821" t="s">
        <v>14984</v>
      </c>
      <c r="D24821" t="s">
        <v>17</v>
      </c>
      <c r="E24821">
        <v>30</v>
      </c>
      <c r="F24821">
        <v>185</v>
      </c>
      <c r="G24821">
        <v>76</v>
      </c>
      <c r="H24821" t="s">
        <v>1821</v>
      </c>
      <c r="I24821" t="s">
        <v>1822</v>
      </c>
      <c r="J24821" t="s">
        <v>29</v>
      </c>
      <c r="K24821" s="1">
        <v>41640</v>
      </c>
      <c r="L24821" t="s">
        <v>30</v>
      </c>
      <c r="M24821" t="s">
        <v>31</v>
      </c>
      <c r="N24821" t="s">
        <v>465</v>
      </c>
      <c r="O24821" t="s">
        <v>1472</v>
      </c>
      <c r="P24821" t="s">
        <v>25</v>
      </c>
      <c r="Q24821" t="s">
        <v>31573</v>
      </c>
      <c r="R24821">
        <f>IF(tblAthleteEvents[[#This Row],[Medal]]="",0,1)</f>
        <v>0</v>
      </c>
    </row>
    <row r="24822" spans="1:18" x14ac:dyDescent="0.3">
      <c r="A24822">
        <v>126080</v>
      </c>
      <c r="B24822">
        <v>140660</v>
      </c>
      <c r="C24822" t="s">
        <v>14984</v>
      </c>
      <c r="D24822" t="s">
        <v>17</v>
      </c>
      <c r="E24822">
        <v>30</v>
      </c>
      <c r="F24822">
        <v>185</v>
      </c>
      <c r="G24822">
        <v>76</v>
      </c>
      <c r="H24822" t="s">
        <v>1821</v>
      </c>
      <c r="I24822" t="s">
        <v>1822</v>
      </c>
      <c r="J24822" t="s">
        <v>29</v>
      </c>
      <c r="K24822" s="1">
        <v>41640</v>
      </c>
      <c r="L24822" t="s">
        <v>30</v>
      </c>
      <c r="M24822" t="s">
        <v>31</v>
      </c>
      <c r="N24822" t="s">
        <v>465</v>
      </c>
      <c r="O24822" t="s">
        <v>466</v>
      </c>
      <c r="P24822" t="s">
        <v>25</v>
      </c>
      <c r="Q24822" t="s">
        <v>31573</v>
      </c>
      <c r="R24822">
        <f>IF(tblAthleteEvents[[#This Row],[Medal]]="",0,1)</f>
        <v>0</v>
      </c>
    </row>
    <row r="24823" spans="1:18" x14ac:dyDescent="0.3">
      <c r="A24823">
        <v>126087</v>
      </c>
      <c r="B24823">
        <v>140670</v>
      </c>
      <c r="C24823" t="s">
        <v>14985</v>
      </c>
      <c r="D24823" t="s">
        <v>45</v>
      </c>
      <c r="E24823">
        <v>28</v>
      </c>
      <c r="F24823">
        <v>170</v>
      </c>
      <c r="G24823">
        <v>59</v>
      </c>
      <c r="H24823" t="s">
        <v>1821</v>
      </c>
      <c r="I24823" t="s">
        <v>1822</v>
      </c>
      <c r="J24823" t="s">
        <v>46</v>
      </c>
      <c r="K24823" s="1">
        <v>39448</v>
      </c>
      <c r="L24823" t="s">
        <v>21</v>
      </c>
      <c r="M24823" t="s">
        <v>47</v>
      </c>
      <c r="N24823" t="s">
        <v>183</v>
      </c>
      <c r="O24823" t="s">
        <v>4715</v>
      </c>
      <c r="P24823" t="s">
        <v>25</v>
      </c>
      <c r="Q24823" t="s">
        <v>31573</v>
      </c>
      <c r="R24823">
        <f>IF(tblAthleteEvents[[#This Row],[Medal]]="",0,1)</f>
        <v>0</v>
      </c>
    </row>
    <row r="24824" spans="1:18" x14ac:dyDescent="0.3">
      <c r="A24824">
        <v>126088</v>
      </c>
      <c r="B24824">
        <v>140670</v>
      </c>
      <c r="C24824" t="s">
        <v>14985</v>
      </c>
      <c r="D24824" t="s">
        <v>45</v>
      </c>
      <c r="E24824">
        <v>28</v>
      </c>
      <c r="F24824">
        <v>175</v>
      </c>
      <c r="G24824">
        <v>59</v>
      </c>
      <c r="H24824" t="s">
        <v>1821</v>
      </c>
      <c r="I24824" t="s">
        <v>1822</v>
      </c>
      <c r="J24824" t="s">
        <v>46</v>
      </c>
      <c r="K24824" s="1">
        <v>39448</v>
      </c>
      <c r="L24824" t="s">
        <v>21</v>
      </c>
      <c r="M24824" t="s">
        <v>47</v>
      </c>
      <c r="N24824" t="s">
        <v>183</v>
      </c>
      <c r="O24824" t="s">
        <v>2807</v>
      </c>
      <c r="P24824" t="s">
        <v>25</v>
      </c>
      <c r="Q24824" t="s">
        <v>31573</v>
      </c>
      <c r="R24824">
        <f>IF(tblAthleteEvents[[#This Row],[Medal]]="",0,1)</f>
        <v>0</v>
      </c>
    </row>
    <row r="24825" spans="1:18" x14ac:dyDescent="0.3">
      <c r="A24825">
        <v>126091</v>
      </c>
      <c r="B24825">
        <v>140680</v>
      </c>
      <c r="C24825" t="s">
        <v>14986</v>
      </c>
      <c r="D24825" t="s">
        <v>17</v>
      </c>
      <c r="E24825">
        <v>23</v>
      </c>
      <c r="F24825">
        <v>175</v>
      </c>
      <c r="G24825">
        <v>66</v>
      </c>
      <c r="H24825" t="s">
        <v>104</v>
      </c>
      <c r="I24825" t="s">
        <v>105</v>
      </c>
      <c r="J24825" t="s">
        <v>20</v>
      </c>
      <c r="K24825" s="1">
        <v>40909</v>
      </c>
      <c r="L24825" t="s">
        <v>21</v>
      </c>
      <c r="M24825" t="s">
        <v>22</v>
      </c>
      <c r="N24825" t="s">
        <v>117</v>
      </c>
      <c r="O24825" t="s">
        <v>118</v>
      </c>
      <c r="P24825" t="s">
        <v>25</v>
      </c>
      <c r="Q24825" t="s">
        <v>31573</v>
      </c>
      <c r="R24825">
        <f>IF(tblAthleteEvents[[#This Row],[Medal]]="",0,1)</f>
        <v>0</v>
      </c>
    </row>
    <row r="24826" spans="1:18" x14ac:dyDescent="0.3">
      <c r="A24826">
        <v>126095</v>
      </c>
      <c r="B24826">
        <v>140690</v>
      </c>
      <c r="C24826" t="s">
        <v>14987</v>
      </c>
      <c r="D24826" t="s">
        <v>17</v>
      </c>
      <c r="E24826">
        <v>21</v>
      </c>
      <c r="F24826">
        <v>163</v>
      </c>
      <c r="G24826">
        <v>60</v>
      </c>
      <c r="H24826" t="s">
        <v>104</v>
      </c>
      <c r="I24826" t="s">
        <v>105</v>
      </c>
      <c r="J24826" t="s">
        <v>46</v>
      </c>
      <c r="K24826" s="1">
        <v>39448</v>
      </c>
      <c r="L24826" t="s">
        <v>21</v>
      </c>
      <c r="M24826" t="s">
        <v>47</v>
      </c>
      <c r="N24826" t="s">
        <v>74</v>
      </c>
      <c r="O24826" t="s">
        <v>76</v>
      </c>
      <c r="P24826" t="s">
        <v>25</v>
      </c>
      <c r="Q24826" t="s">
        <v>31573</v>
      </c>
      <c r="R24826">
        <f>IF(tblAthleteEvents[[#This Row],[Medal]]="",0,1)</f>
        <v>0</v>
      </c>
    </row>
    <row r="24827" spans="1:18" x14ac:dyDescent="0.3">
      <c r="A24827">
        <v>126093</v>
      </c>
      <c r="B24827">
        <v>140690</v>
      </c>
      <c r="C24827" t="s">
        <v>14987</v>
      </c>
      <c r="D24827" t="s">
        <v>17</v>
      </c>
      <c r="E24827">
        <v>21</v>
      </c>
      <c r="F24827">
        <v>163</v>
      </c>
      <c r="G24827">
        <v>60</v>
      </c>
      <c r="H24827" t="s">
        <v>104</v>
      </c>
      <c r="I24827" t="s">
        <v>105</v>
      </c>
      <c r="J24827" t="s">
        <v>46</v>
      </c>
      <c r="K24827" s="1">
        <v>39448</v>
      </c>
      <c r="L24827" t="s">
        <v>21</v>
      </c>
      <c r="M24827" t="s">
        <v>47</v>
      </c>
      <c r="N24827" t="s">
        <v>74</v>
      </c>
      <c r="O24827" t="s">
        <v>75</v>
      </c>
      <c r="P24827" t="s">
        <v>25</v>
      </c>
      <c r="Q24827" t="s">
        <v>31573</v>
      </c>
      <c r="R24827">
        <f>IF(tblAthleteEvents[[#This Row],[Medal]]="",0,1)</f>
        <v>0</v>
      </c>
    </row>
    <row r="24828" spans="1:18" x14ac:dyDescent="0.3">
      <c r="A24828">
        <v>126096</v>
      </c>
      <c r="B24828">
        <v>140690</v>
      </c>
      <c r="C24828" t="s">
        <v>14987</v>
      </c>
      <c r="D24828" t="s">
        <v>17</v>
      </c>
      <c r="E24828">
        <v>21</v>
      </c>
      <c r="F24828">
        <v>163</v>
      </c>
      <c r="G24828">
        <v>60</v>
      </c>
      <c r="H24828" t="s">
        <v>104</v>
      </c>
      <c r="I24828" t="s">
        <v>105</v>
      </c>
      <c r="J24828" t="s">
        <v>46</v>
      </c>
      <c r="K24828" s="1">
        <v>39448</v>
      </c>
      <c r="L24828" t="s">
        <v>21</v>
      </c>
      <c r="M24828" t="s">
        <v>47</v>
      </c>
      <c r="N24828" t="s">
        <v>74</v>
      </c>
      <c r="O24828" t="s">
        <v>77</v>
      </c>
      <c r="P24828" t="s">
        <v>25</v>
      </c>
      <c r="Q24828" t="s">
        <v>31573</v>
      </c>
      <c r="R24828">
        <f>IF(tblAthleteEvents[[#This Row],[Medal]]="",0,1)</f>
        <v>0</v>
      </c>
    </row>
    <row r="24829" spans="1:18" x14ac:dyDescent="0.3">
      <c r="A24829">
        <v>126098</v>
      </c>
      <c r="B24829">
        <v>140690</v>
      </c>
      <c r="C24829" t="s">
        <v>14987</v>
      </c>
      <c r="D24829" t="s">
        <v>17</v>
      </c>
      <c r="E24829">
        <v>21</v>
      </c>
      <c r="F24829">
        <v>163</v>
      </c>
      <c r="G24829">
        <v>60</v>
      </c>
      <c r="H24829" t="s">
        <v>104</v>
      </c>
      <c r="I24829" t="s">
        <v>105</v>
      </c>
      <c r="J24829" t="s">
        <v>46</v>
      </c>
      <c r="K24829" s="1">
        <v>39448</v>
      </c>
      <c r="L24829" t="s">
        <v>21</v>
      </c>
      <c r="M24829" t="s">
        <v>47</v>
      </c>
      <c r="N24829" t="s">
        <v>74</v>
      </c>
      <c r="O24829" t="s">
        <v>80</v>
      </c>
      <c r="P24829" t="s">
        <v>25</v>
      </c>
      <c r="Q24829" t="s">
        <v>31573</v>
      </c>
      <c r="R24829">
        <f>IF(tblAthleteEvents[[#This Row],[Medal]]="",0,1)</f>
        <v>0</v>
      </c>
    </row>
    <row r="24830" spans="1:18" x14ac:dyDescent="0.3">
      <c r="A24830">
        <v>126097</v>
      </c>
      <c r="B24830">
        <v>140690</v>
      </c>
      <c r="C24830" t="s">
        <v>14987</v>
      </c>
      <c r="D24830" t="s">
        <v>17</v>
      </c>
      <c r="E24830">
        <v>21</v>
      </c>
      <c r="F24830">
        <v>163</v>
      </c>
      <c r="G24830">
        <v>60</v>
      </c>
      <c r="H24830" t="s">
        <v>104</v>
      </c>
      <c r="I24830" t="s">
        <v>105</v>
      </c>
      <c r="J24830" t="s">
        <v>46</v>
      </c>
      <c r="K24830" s="1">
        <v>39448</v>
      </c>
      <c r="L24830" t="s">
        <v>21</v>
      </c>
      <c r="M24830" t="s">
        <v>47</v>
      </c>
      <c r="N24830" t="s">
        <v>74</v>
      </c>
      <c r="O24830" t="s">
        <v>79</v>
      </c>
      <c r="P24830" t="s">
        <v>25</v>
      </c>
      <c r="Q24830" t="s">
        <v>31573</v>
      </c>
      <c r="R24830">
        <f>IF(tblAthleteEvents[[#This Row],[Medal]]="",0,1)</f>
        <v>0</v>
      </c>
    </row>
    <row r="24831" spans="1:18" x14ac:dyDescent="0.3">
      <c r="A24831">
        <v>126094</v>
      </c>
      <c r="B24831">
        <v>140690</v>
      </c>
      <c r="C24831" t="s">
        <v>14987</v>
      </c>
      <c r="D24831" t="s">
        <v>17</v>
      </c>
      <c r="E24831">
        <v>21</v>
      </c>
      <c r="F24831">
        <v>163</v>
      </c>
      <c r="G24831">
        <v>60</v>
      </c>
      <c r="H24831" t="s">
        <v>104</v>
      </c>
      <c r="I24831" t="s">
        <v>105</v>
      </c>
      <c r="J24831" t="s">
        <v>46</v>
      </c>
      <c r="K24831" s="1">
        <v>39448</v>
      </c>
      <c r="L24831" t="s">
        <v>21</v>
      </c>
      <c r="M24831" t="s">
        <v>47</v>
      </c>
      <c r="N24831" t="s">
        <v>74</v>
      </c>
      <c r="O24831" t="s">
        <v>406</v>
      </c>
      <c r="P24831" t="s">
        <v>25</v>
      </c>
      <c r="Q24831" t="s">
        <v>31573</v>
      </c>
      <c r="R24831">
        <f>IF(tblAthleteEvents[[#This Row],[Medal]]="",0,1)</f>
        <v>0</v>
      </c>
    </row>
    <row r="24832" spans="1:18" x14ac:dyDescent="0.3">
      <c r="A24832">
        <v>126105</v>
      </c>
      <c r="B24832">
        <v>140700</v>
      </c>
      <c r="C24832" t="s">
        <v>14988</v>
      </c>
      <c r="D24832" t="s">
        <v>17</v>
      </c>
      <c r="E24832">
        <v>30</v>
      </c>
      <c r="F24832">
        <v>195</v>
      </c>
      <c r="G24832">
        <v>103</v>
      </c>
      <c r="H24832" t="s">
        <v>97</v>
      </c>
      <c r="I24832" t="s">
        <v>98</v>
      </c>
      <c r="J24832" t="s">
        <v>38</v>
      </c>
      <c r="K24832" s="1">
        <v>38718</v>
      </c>
      <c r="L24832" t="s">
        <v>30</v>
      </c>
      <c r="M24832" t="s">
        <v>39</v>
      </c>
      <c r="N24832" t="s">
        <v>32</v>
      </c>
      <c r="O24832" t="s">
        <v>33</v>
      </c>
      <c r="P24832" t="s">
        <v>25</v>
      </c>
      <c r="Q24832" t="s">
        <v>31573</v>
      </c>
      <c r="R24832">
        <f>IF(tblAthleteEvents[[#This Row],[Medal]]="",0,1)</f>
        <v>0</v>
      </c>
    </row>
    <row r="24833" spans="1:18" x14ac:dyDescent="0.3">
      <c r="A24833">
        <v>126106</v>
      </c>
      <c r="B24833">
        <v>140700</v>
      </c>
      <c r="C24833" t="s">
        <v>14988</v>
      </c>
      <c r="D24833" t="s">
        <v>17</v>
      </c>
      <c r="E24833">
        <v>34</v>
      </c>
      <c r="F24833">
        <v>195</v>
      </c>
      <c r="G24833">
        <v>103</v>
      </c>
      <c r="H24833" t="s">
        <v>97</v>
      </c>
      <c r="I24833" t="s">
        <v>98</v>
      </c>
      <c r="J24833" t="s">
        <v>132</v>
      </c>
      <c r="K24833" s="1">
        <v>40179</v>
      </c>
      <c r="L24833" t="s">
        <v>30</v>
      </c>
      <c r="M24833" t="s">
        <v>133</v>
      </c>
      <c r="N24833" t="s">
        <v>32</v>
      </c>
      <c r="O24833" t="s">
        <v>33</v>
      </c>
      <c r="P24833" t="s">
        <v>25</v>
      </c>
      <c r="Q24833" t="s">
        <v>31573</v>
      </c>
      <c r="R24833">
        <f>IF(tblAthleteEvents[[#This Row],[Medal]]="",0,1)</f>
        <v>0</v>
      </c>
    </row>
    <row r="24834" spans="1:18" x14ac:dyDescent="0.3">
      <c r="A24834">
        <v>126107</v>
      </c>
      <c r="B24834">
        <v>140710</v>
      </c>
      <c r="C24834" t="s">
        <v>14989</v>
      </c>
      <c r="D24834" t="s">
        <v>17</v>
      </c>
      <c r="E24834">
        <v>21</v>
      </c>
      <c r="F24834">
        <v>180</v>
      </c>
      <c r="G24834">
        <v>72</v>
      </c>
      <c r="H24834" t="s">
        <v>706</v>
      </c>
      <c r="I24834" t="s">
        <v>707</v>
      </c>
      <c r="J24834" t="s">
        <v>46</v>
      </c>
      <c r="K24834" s="1">
        <v>39448</v>
      </c>
      <c r="L24834" t="s">
        <v>21</v>
      </c>
      <c r="M24834" t="s">
        <v>47</v>
      </c>
      <c r="N24834" t="s">
        <v>60</v>
      </c>
      <c r="O24834" t="s">
        <v>1039</v>
      </c>
      <c r="P24834" t="s">
        <v>25</v>
      </c>
      <c r="Q24834" t="s">
        <v>31573</v>
      </c>
      <c r="R24834">
        <f>IF(tblAthleteEvents[[#This Row],[Medal]]="",0,1)</f>
        <v>0</v>
      </c>
    </row>
    <row r="24835" spans="1:18" x14ac:dyDescent="0.3">
      <c r="A24835">
        <v>126110</v>
      </c>
      <c r="B24835">
        <v>140720</v>
      </c>
      <c r="C24835" t="s">
        <v>14990</v>
      </c>
      <c r="D24835" t="s">
        <v>17</v>
      </c>
      <c r="E24835">
        <v>23</v>
      </c>
      <c r="F24835">
        <v>183</v>
      </c>
      <c r="G24835">
        <v>87</v>
      </c>
      <c r="H24835" t="s">
        <v>104</v>
      </c>
      <c r="I24835" t="s">
        <v>105</v>
      </c>
      <c r="J24835" t="s">
        <v>46</v>
      </c>
      <c r="K24835" s="1">
        <v>39448</v>
      </c>
      <c r="L24835" t="s">
        <v>21</v>
      </c>
      <c r="M24835" t="s">
        <v>47</v>
      </c>
      <c r="N24835" t="s">
        <v>60</v>
      </c>
      <c r="O24835" t="s">
        <v>246</v>
      </c>
      <c r="P24835" t="s">
        <v>25</v>
      </c>
      <c r="Q24835" t="s">
        <v>31573</v>
      </c>
      <c r="R24835">
        <f>IF(tblAthleteEvents[[#This Row],[Medal]]="",0,1)</f>
        <v>0</v>
      </c>
    </row>
    <row r="24836" spans="1:18" x14ac:dyDescent="0.3">
      <c r="A24836">
        <v>126111</v>
      </c>
      <c r="B24836">
        <v>140720</v>
      </c>
      <c r="C24836" t="s">
        <v>14990</v>
      </c>
      <c r="D24836" t="s">
        <v>17</v>
      </c>
      <c r="E24836">
        <v>27</v>
      </c>
      <c r="F24836">
        <v>183</v>
      </c>
      <c r="G24836">
        <v>87</v>
      </c>
      <c r="H24836" t="s">
        <v>104</v>
      </c>
      <c r="I24836" t="s">
        <v>105</v>
      </c>
      <c r="J24836" t="s">
        <v>20</v>
      </c>
      <c r="K24836" s="1">
        <v>40909</v>
      </c>
      <c r="L24836" t="s">
        <v>21</v>
      </c>
      <c r="M24836" t="s">
        <v>22</v>
      </c>
      <c r="N24836" t="s">
        <v>60</v>
      </c>
      <c r="O24836" t="s">
        <v>246</v>
      </c>
      <c r="P24836" t="s">
        <v>25</v>
      </c>
      <c r="Q24836" t="s">
        <v>31573</v>
      </c>
      <c r="R24836">
        <f>IF(tblAthleteEvents[[#This Row],[Medal]]="",0,1)</f>
        <v>0</v>
      </c>
    </row>
    <row r="24837" spans="1:18" x14ac:dyDescent="0.3">
      <c r="A24837">
        <v>126121</v>
      </c>
      <c r="B24837">
        <v>140730</v>
      </c>
      <c r="C24837" t="s">
        <v>14991</v>
      </c>
      <c r="D24837" t="s">
        <v>17</v>
      </c>
      <c r="E24837">
        <v>27</v>
      </c>
      <c r="F24837">
        <v>180</v>
      </c>
      <c r="G24837">
        <v>88</v>
      </c>
      <c r="H24837" t="s">
        <v>1821</v>
      </c>
      <c r="I24837" t="s">
        <v>1822</v>
      </c>
      <c r="J24837" t="s">
        <v>132</v>
      </c>
      <c r="K24837" s="1">
        <v>40179</v>
      </c>
      <c r="L24837" t="s">
        <v>30</v>
      </c>
      <c r="M24837" t="s">
        <v>133</v>
      </c>
      <c r="N24837" t="s">
        <v>469</v>
      </c>
      <c r="O24837" t="s">
        <v>471</v>
      </c>
      <c r="P24837" t="s">
        <v>25</v>
      </c>
      <c r="Q24837" t="s">
        <v>31573</v>
      </c>
      <c r="R24837">
        <f>IF(tblAthleteEvents[[#This Row],[Medal]]="",0,1)</f>
        <v>0</v>
      </c>
    </row>
    <row r="24838" spans="1:18" x14ac:dyDescent="0.3">
      <c r="A24838">
        <v>126123</v>
      </c>
      <c r="B24838">
        <v>140740</v>
      </c>
      <c r="C24838" t="s">
        <v>14992</v>
      </c>
      <c r="D24838" t="s">
        <v>17</v>
      </c>
      <c r="E24838">
        <v>17</v>
      </c>
      <c r="F24838">
        <v>193</v>
      </c>
      <c r="G24838">
        <v>90</v>
      </c>
      <c r="H24838" t="s">
        <v>1784</v>
      </c>
      <c r="I24838" t="s">
        <v>1785</v>
      </c>
      <c r="J24838" t="s">
        <v>46</v>
      </c>
      <c r="K24838" s="1">
        <v>39448</v>
      </c>
      <c r="L24838" t="s">
        <v>21</v>
      </c>
      <c r="M24838" t="s">
        <v>47</v>
      </c>
      <c r="N24838" t="s">
        <v>148</v>
      </c>
      <c r="O24838" t="s">
        <v>785</v>
      </c>
      <c r="P24838" t="s">
        <v>25</v>
      </c>
      <c r="Q24838" t="s">
        <v>31573</v>
      </c>
      <c r="R24838">
        <f>IF(tblAthleteEvents[[#This Row],[Medal]]="",0,1)</f>
        <v>0</v>
      </c>
    </row>
    <row r="24839" spans="1:18" x14ac:dyDescent="0.3">
      <c r="A24839">
        <v>126124</v>
      </c>
      <c r="B24839">
        <v>140740</v>
      </c>
      <c r="C24839" t="s">
        <v>14992</v>
      </c>
      <c r="D24839" t="s">
        <v>17</v>
      </c>
      <c r="E24839">
        <v>21</v>
      </c>
      <c r="F24839">
        <v>175</v>
      </c>
      <c r="G24839">
        <v>90</v>
      </c>
      <c r="H24839" t="s">
        <v>1784</v>
      </c>
      <c r="I24839" t="s">
        <v>1785</v>
      </c>
      <c r="J24839" t="s">
        <v>20</v>
      </c>
      <c r="K24839" s="1">
        <v>40909</v>
      </c>
      <c r="L24839" t="s">
        <v>21</v>
      </c>
      <c r="M24839" t="s">
        <v>22</v>
      </c>
      <c r="N24839" t="s">
        <v>148</v>
      </c>
      <c r="O24839" t="s">
        <v>587</v>
      </c>
      <c r="P24839" t="s">
        <v>25</v>
      </c>
      <c r="Q24839" t="s">
        <v>31573</v>
      </c>
      <c r="R24839">
        <f>IF(tblAthleteEvents[[#This Row],[Medal]]="",0,1)</f>
        <v>0</v>
      </c>
    </row>
    <row r="24840" spans="1:18" x14ac:dyDescent="0.3">
      <c r="A24840">
        <v>126126</v>
      </c>
      <c r="B24840">
        <v>140740</v>
      </c>
      <c r="C24840" t="s">
        <v>14992</v>
      </c>
      <c r="D24840" t="s">
        <v>17</v>
      </c>
      <c r="E24840">
        <v>21</v>
      </c>
      <c r="F24840">
        <v>193</v>
      </c>
      <c r="G24840">
        <v>90</v>
      </c>
      <c r="H24840" t="s">
        <v>1784</v>
      </c>
      <c r="I24840" t="s">
        <v>1785</v>
      </c>
      <c r="J24840" t="s">
        <v>20</v>
      </c>
      <c r="K24840" s="1">
        <v>40909</v>
      </c>
      <c r="L24840" t="s">
        <v>21</v>
      </c>
      <c r="M24840" t="s">
        <v>22</v>
      </c>
      <c r="N24840" t="s">
        <v>148</v>
      </c>
      <c r="O24840" t="s">
        <v>534</v>
      </c>
      <c r="P24840" t="s">
        <v>25</v>
      </c>
      <c r="Q24840" t="s">
        <v>31573</v>
      </c>
      <c r="R24840">
        <f>IF(tblAthleteEvents[[#This Row],[Medal]]="",0,1)</f>
        <v>0</v>
      </c>
    </row>
    <row r="24841" spans="1:18" x14ac:dyDescent="0.3">
      <c r="A24841">
        <v>126125</v>
      </c>
      <c r="B24841">
        <v>140740</v>
      </c>
      <c r="C24841" t="s">
        <v>14992</v>
      </c>
      <c r="D24841" t="s">
        <v>17</v>
      </c>
      <c r="E24841">
        <v>21</v>
      </c>
      <c r="F24841">
        <v>193</v>
      </c>
      <c r="G24841">
        <v>90</v>
      </c>
      <c r="H24841" t="s">
        <v>1784</v>
      </c>
      <c r="I24841" t="s">
        <v>1785</v>
      </c>
      <c r="J24841" t="s">
        <v>20</v>
      </c>
      <c r="K24841" s="1">
        <v>40909</v>
      </c>
      <c r="L24841" t="s">
        <v>21</v>
      </c>
      <c r="M24841" t="s">
        <v>22</v>
      </c>
      <c r="N24841" t="s">
        <v>148</v>
      </c>
      <c r="O24841" t="s">
        <v>785</v>
      </c>
      <c r="P24841" t="s">
        <v>25</v>
      </c>
      <c r="Q24841" t="s">
        <v>31573</v>
      </c>
      <c r="R24841">
        <f>IF(tblAthleteEvents[[#This Row],[Medal]]="",0,1)</f>
        <v>0</v>
      </c>
    </row>
    <row r="24842" spans="1:18" x14ac:dyDescent="0.3">
      <c r="A24842">
        <v>126127</v>
      </c>
      <c r="B24842">
        <v>140740</v>
      </c>
      <c r="C24842" t="s">
        <v>14992</v>
      </c>
      <c r="D24842" t="s">
        <v>17</v>
      </c>
      <c r="E24842">
        <v>25</v>
      </c>
      <c r="F24842">
        <v>193</v>
      </c>
      <c r="G24842">
        <v>90</v>
      </c>
      <c r="H24842" t="s">
        <v>1784</v>
      </c>
      <c r="I24842" t="s">
        <v>1785</v>
      </c>
      <c r="J24842" t="s">
        <v>53</v>
      </c>
      <c r="K24842" s="1">
        <v>42370</v>
      </c>
      <c r="L24842" t="s">
        <v>21</v>
      </c>
      <c r="M24842" t="s">
        <v>54</v>
      </c>
      <c r="N24842" t="s">
        <v>148</v>
      </c>
      <c r="O24842" t="s">
        <v>364</v>
      </c>
      <c r="P24842" t="s">
        <v>25</v>
      </c>
      <c r="Q24842" t="s">
        <v>31573</v>
      </c>
      <c r="R24842">
        <f>IF(tblAthleteEvents[[#This Row],[Medal]]="",0,1)</f>
        <v>0</v>
      </c>
    </row>
    <row r="24843" spans="1:18" x14ac:dyDescent="0.3">
      <c r="A24843">
        <v>126128</v>
      </c>
      <c r="B24843">
        <v>140740</v>
      </c>
      <c r="C24843" t="s">
        <v>14992</v>
      </c>
      <c r="D24843" t="s">
        <v>17</v>
      </c>
      <c r="E24843">
        <v>25</v>
      </c>
      <c r="F24843">
        <v>193</v>
      </c>
      <c r="G24843">
        <v>90</v>
      </c>
      <c r="H24843" t="s">
        <v>1784</v>
      </c>
      <c r="I24843" t="s">
        <v>1785</v>
      </c>
      <c r="J24843" t="s">
        <v>53</v>
      </c>
      <c r="K24843" s="1">
        <v>42370</v>
      </c>
      <c r="L24843" t="s">
        <v>21</v>
      </c>
      <c r="M24843" t="s">
        <v>54</v>
      </c>
      <c r="N24843" t="s">
        <v>148</v>
      </c>
      <c r="O24843" t="s">
        <v>587</v>
      </c>
      <c r="P24843" t="s">
        <v>25</v>
      </c>
      <c r="Q24843" t="s">
        <v>31573</v>
      </c>
      <c r="R24843">
        <f>IF(tblAthleteEvents[[#This Row],[Medal]]="",0,1)</f>
        <v>0</v>
      </c>
    </row>
    <row r="24844" spans="1:18" x14ac:dyDescent="0.3">
      <c r="A24844">
        <v>126129</v>
      </c>
      <c r="B24844">
        <v>140740</v>
      </c>
      <c r="C24844" t="s">
        <v>14992</v>
      </c>
      <c r="D24844" t="s">
        <v>17</v>
      </c>
      <c r="E24844">
        <v>25</v>
      </c>
      <c r="F24844">
        <v>193</v>
      </c>
      <c r="G24844">
        <v>90</v>
      </c>
      <c r="H24844" t="s">
        <v>1784</v>
      </c>
      <c r="I24844" t="s">
        <v>1785</v>
      </c>
      <c r="J24844" t="s">
        <v>53</v>
      </c>
      <c r="K24844" s="1">
        <v>42370</v>
      </c>
      <c r="L24844" t="s">
        <v>21</v>
      </c>
      <c r="M24844" t="s">
        <v>54</v>
      </c>
      <c r="N24844" t="s">
        <v>148</v>
      </c>
      <c r="O24844" t="s">
        <v>417</v>
      </c>
      <c r="P24844" t="s">
        <v>25</v>
      </c>
      <c r="Q24844" t="s">
        <v>31573</v>
      </c>
      <c r="R24844">
        <f>IF(tblAthleteEvents[[#This Row],[Medal]]="",0,1)</f>
        <v>0</v>
      </c>
    </row>
    <row r="24845" spans="1:18" x14ac:dyDescent="0.3">
      <c r="A24845">
        <v>126130</v>
      </c>
      <c r="B24845">
        <v>140740</v>
      </c>
      <c r="C24845" t="s">
        <v>14992</v>
      </c>
      <c r="D24845" t="s">
        <v>17</v>
      </c>
      <c r="E24845">
        <v>25</v>
      </c>
      <c r="F24845">
        <v>193</v>
      </c>
      <c r="G24845">
        <v>90</v>
      </c>
      <c r="H24845" t="s">
        <v>1784</v>
      </c>
      <c r="I24845" t="s">
        <v>1785</v>
      </c>
      <c r="J24845" t="s">
        <v>53</v>
      </c>
      <c r="K24845" s="1">
        <v>42370</v>
      </c>
      <c r="L24845" t="s">
        <v>21</v>
      </c>
      <c r="M24845" t="s">
        <v>54</v>
      </c>
      <c r="N24845" t="s">
        <v>148</v>
      </c>
      <c r="O24845" t="s">
        <v>785</v>
      </c>
      <c r="P24845" t="s">
        <v>25</v>
      </c>
      <c r="Q24845" t="s">
        <v>31573</v>
      </c>
      <c r="R24845">
        <f>IF(tblAthleteEvents[[#This Row],[Medal]]="",0,1)</f>
        <v>0</v>
      </c>
    </row>
    <row r="24846" spans="1:18" x14ac:dyDescent="0.3">
      <c r="A24846">
        <v>126142</v>
      </c>
      <c r="B24846">
        <v>140750</v>
      </c>
      <c r="C24846" t="s">
        <v>14993</v>
      </c>
      <c r="D24846" t="s">
        <v>17</v>
      </c>
      <c r="E24846">
        <v>30</v>
      </c>
      <c r="F24846">
        <v>175</v>
      </c>
      <c r="G24846">
        <v>85</v>
      </c>
      <c r="H24846" t="s">
        <v>1784</v>
      </c>
      <c r="I24846" t="s">
        <v>1785</v>
      </c>
      <c r="J24846" t="s">
        <v>46</v>
      </c>
      <c r="K24846" s="1">
        <v>39448</v>
      </c>
      <c r="L24846" t="s">
        <v>21</v>
      </c>
      <c r="M24846" t="s">
        <v>47</v>
      </c>
      <c r="N24846" t="s">
        <v>106</v>
      </c>
      <c r="O24846" t="s">
        <v>821</v>
      </c>
      <c r="P24846" t="s">
        <v>34</v>
      </c>
      <c r="Q24846" t="s">
        <v>31573</v>
      </c>
      <c r="R24846">
        <f>IF(tblAthleteEvents[[#This Row],[Medal]]="",0,1)</f>
        <v>1</v>
      </c>
    </row>
    <row r="24847" spans="1:18" x14ac:dyDescent="0.3">
      <c r="A24847">
        <v>126146</v>
      </c>
      <c r="B24847">
        <v>140760</v>
      </c>
      <c r="C24847" t="s">
        <v>14994</v>
      </c>
      <c r="D24847" t="s">
        <v>17</v>
      </c>
      <c r="E24847">
        <v>28</v>
      </c>
      <c r="F24847">
        <v>188</v>
      </c>
      <c r="G24847">
        <v>112</v>
      </c>
      <c r="H24847" t="s">
        <v>1751</v>
      </c>
      <c r="I24847" t="s">
        <v>1752</v>
      </c>
      <c r="J24847" t="s">
        <v>46</v>
      </c>
      <c r="K24847" s="1">
        <v>39448</v>
      </c>
      <c r="L24847" t="s">
        <v>21</v>
      </c>
      <c r="M24847" t="s">
        <v>47</v>
      </c>
      <c r="N24847" t="s">
        <v>60</v>
      </c>
      <c r="O24847" t="s">
        <v>1069</v>
      </c>
      <c r="P24847" t="s">
        <v>43</v>
      </c>
      <c r="Q24847" t="s">
        <v>31573</v>
      </c>
      <c r="R24847">
        <f>IF(tblAthleteEvents[[#This Row],[Medal]]="",0,1)</f>
        <v>1</v>
      </c>
    </row>
    <row r="24848" spans="1:18" x14ac:dyDescent="0.3">
      <c r="A24848">
        <v>126147</v>
      </c>
      <c r="B24848">
        <v>140760</v>
      </c>
      <c r="C24848" t="s">
        <v>14994</v>
      </c>
      <c r="D24848" t="s">
        <v>17</v>
      </c>
      <c r="E24848">
        <v>25</v>
      </c>
      <c r="F24848">
        <v>188</v>
      </c>
      <c r="G24848">
        <v>112</v>
      </c>
      <c r="H24848" t="s">
        <v>1751</v>
      </c>
      <c r="I24848" t="s">
        <v>1752</v>
      </c>
      <c r="J24848" t="s">
        <v>20</v>
      </c>
      <c r="K24848" s="1">
        <v>40909</v>
      </c>
      <c r="L24848" t="s">
        <v>21</v>
      </c>
      <c r="M24848" t="s">
        <v>22</v>
      </c>
      <c r="N24848" t="s">
        <v>60</v>
      </c>
      <c r="O24848" t="s">
        <v>1069</v>
      </c>
      <c r="P24848" t="s">
        <v>99</v>
      </c>
      <c r="Q24848" t="s">
        <v>31573</v>
      </c>
      <c r="R24848">
        <f>IF(tblAthleteEvents[[#This Row],[Medal]]="",0,1)</f>
        <v>1</v>
      </c>
    </row>
    <row r="24849" spans="1:18" x14ac:dyDescent="0.3">
      <c r="A24849">
        <v>126151</v>
      </c>
      <c r="B24849">
        <v>140770</v>
      </c>
      <c r="C24849" t="s">
        <v>14995</v>
      </c>
      <c r="D24849" t="s">
        <v>45</v>
      </c>
      <c r="E24849">
        <v>30</v>
      </c>
      <c r="F24849">
        <v>169</v>
      </c>
      <c r="G24849">
        <v>75</v>
      </c>
      <c r="H24849" t="s">
        <v>173</v>
      </c>
      <c r="I24849" t="s">
        <v>173</v>
      </c>
      <c r="J24849" t="s">
        <v>38</v>
      </c>
      <c r="K24849" s="1">
        <v>38718</v>
      </c>
      <c r="L24849" t="s">
        <v>30</v>
      </c>
      <c r="M24849" t="s">
        <v>39</v>
      </c>
      <c r="N24849" t="s">
        <v>40</v>
      </c>
      <c r="O24849" t="s">
        <v>141</v>
      </c>
      <c r="P24849" t="s">
        <v>25</v>
      </c>
      <c r="Q24849" t="s">
        <v>31573</v>
      </c>
      <c r="R24849">
        <f>IF(tblAthleteEvents[[#This Row],[Medal]]="",0,1)</f>
        <v>0</v>
      </c>
    </row>
    <row r="24850" spans="1:18" x14ac:dyDescent="0.3">
      <c r="A24850">
        <v>126153</v>
      </c>
      <c r="B24850">
        <v>140780</v>
      </c>
      <c r="C24850" t="s">
        <v>14996</v>
      </c>
      <c r="D24850" t="s">
        <v>45</v>
      </c>
      <c r="E24850">
        <v>34</v>
      </c>
      <c r="F24850">
        <v>180</v>
      </c>
      <c r="G24850">
        <v>73</v>
      </c>
      <c r="H24850" t="s">
        <v>760</v>
      </c>
      <c r="I24850" t="s">
        <v>761</v>
      </c>
      <c r="J24850" t="s">
        <v>46</v>
      </c>
      <c r="K24850" s="1">
        <v>39448</v>
      </c>
      <c r="L24850" t="s">
        <v>21</v>
      </c>
      <c r="M24850" t="s">
        <v>47</v>
      </c>
      <c r="N24850" t="s">
        <v>151</v>
      </c>
      <c r="O24850" t="s">
        <v>152</v>
      </c>
      <c r="P24850" t="s">
        <v>25</v>
      </c>
      <c r="Q24850" t="s">
        <v>31573</v>
      </c>
      <c r="R24850">
        <f>IF(tblAthleteEvents[[#This Row],[Medal]]="",0,1)</f>
        <v>0</v>
      </c>
    </row>
    <row r="24851" spans="1:18" x14ac:dyDescent="0.3">
      <c r="A24851">
        <v>126175</v>
      </c>
      <c r="B24851">
        <v>140790</v>
      </c>
      <c r="C24851" t="s">
        <v>14997</v>
      </c>
      <c r="D24851" t="s">
        <v>17</v>
      </c>
      <c r="E24851">
        <v>26</v>
      </c>
      <c r="F24851">
        <v>198</v>
      </c>
      <c r="G24851">
        <v>99</v>
      </c>
      <c r="H24851" t="s">
        <v>104</v>
      </c>
      <c r="I24851" t="s">
        <v>105</v>
      </c>
      <c r="J24851" t="s">
        <v>46</v>
      </c>
      <c r="K24851" s="1">
        <v>39448</v>
      </c>
      <c r="L24851" t="s">
        <v>21</v>
      </c>
      <c r="M24851" t="s">
        <v>47</v>
      </c>
      <c r="N24851" t="s">
        <v>86</v>
      </c>
      <c r="O24851" t="s">
        <v>613</v>
      </c>
      <c r="P24851" t="s">
        <v>25</v>
      </c>
      <c r="Q24851" t="s">
        <v>31573</v>
      </c>
      <c r="R24851">
        <f>IF(tblAthleteEvents[[#This Row],[Medal]]="",0,1)</f>
        <v>0</v>
      </c>
    </row>
    <row r="24852" spans="1:18" x14ac:dyDescent="0.3">
      <c r="A24852">
        <v>126176</v>
      </c>
      <c r="B24852">
        <v>140790</v>
      </c>
      <c r="C24852" t="s">
        <v>14997</v>
      </c>
      <c r="D24852" t="s">
        <v>17</v>
      </c>
      <c r="E24852">
        <v>30</v>
      </c>
      <c r="F24852">
        <v>198</v>
      </c>
      <c r="G24852">
        <v>99</v>
      </c>
      <c r="H24852" t="s">
        <v>104</v>
      </c>
      <c r="I24852" t="s">
        <v>105</v>
      </c>
      <c r="J24852" t="s">
        <v>20</v>
      </c>
      <c r="K24852" s="1">
        <v>40909</v>
      </c>
      <c r="L24852" t="s">
        <v>21</v>
      </c>
      <c r="M24852" t="s">
        <v>22</v>
      </c>
      <c r="N24852" t="s">
        <v>86</v>
      </c>
      <c r="O24852" t="s">
        <v>613</v>
      </c>
      <c r="P24852" t="s">
        <v>25</v>
      </c>
      <c r="Q24852" t="s">
        <v>31573</v>
      </c>
      <c r="R24852">
        <f>IF(tblAthleteEvents[[#This Row],[Medal]]="",0,1)</f>
        <v>0</v>
      </c>
    </row>
    <row r="24853" spans="1:18" x14ac:dyDescent="0.3">
      <c r="A24853">
        <v>126177</v>
      </c>
      <c r="B24853">
        <v>140800</v>
      </c>
      <c r="C24853" t="s">
        <v>14998</v>
      </c>
      <c r="D24853" t="s">
        <v>17</v>
      </c>
      <c r="E24853">
        <v>20</v>
      </c>
      <c r="F24853">
        <v>170</v>
      </c>
      <c r="G24853">
        <v>58</v>
      </c>
      <c r="H24853" t="s">
        <v>325</v>
      </c>
      <c r="I24853" t="s">
        <v>326</v>
      </c>
      <c r="J24853" t="s">
        <v>132</v>
      </c>
      <c r="K24853" s="1">
        <v>40179</v>
      </c>
      <c r="L24853" t="s">
        <v>30</v>
      </c>
      <c r="M24853" t="s">
        <v>133</v>
      </c>
      <c r="N24853" t="s">
        <v>174</v>
      </c>
      <c r="O24853" t="s">
        <v>175</v>
      </c>
      <c r="P24853" t="s">
        <v>25</v>
      </c>
      <c r="Q24853" t="s">
        <v>31573</v>
      </c>
      <c r="R24853">
        <f>IF(tblAthleteEvents[[#This Row],[Medal]]="",0,1)</f>
        <v>0</v>
      </c>
    </row>
    <row r="24854" spans="1:18" x14ac:dyDescent="0.3">
      <c r="A24854">
        <v>126185</v>
      </c>
      <c r="B24854">
        <v>140810</v>
      </c>
      <c r="C24854" t="s">
        <v>14999</v>
      </c>
      <c r="D24854" t="s">
        <v>17</v>
      </c>
      <c r="E24854">
        <v>31</v>
      </c>
      <c r="F24854">
        <v>194</v>
      </c>
      <c r="G24854">
        <v>88</v>
      </c>
      <c r="H24854" t="s">
        <v>463</v>
      </c>
      <c r="I24854" t="s">
        <v>464</v>
      </c>
      <c r="J24854" t="s">
        <v>46</v>
      </c>
      <c r="K24854" s="1">
        <v>39448</v>
      </c>
      <c r="L24854" t="s">
        <v>21</v>
      </c>
      <c r="M24854" t="s">
        <v>47</v>
      </c>
      <c r="N24854" t="s">
        <v>148</v>
      </c>
      <c r="O24854" t="s">
        <v>533</v>
      </c>
      <c r="P24854" t="s">
        <v>25</v>
      </c>
      <c r="Q24854" t="s">
        <v>31573</v>
      </c>
      <c r="R24854">
        <f>IF(tblAthleteEvents[[#This Row],[Medal]]="",0,1)</f>
        <v>0</v>
      </c>
    </row>
    <row r="24855" spans="1:18" x14ac:dyDescent="0.3">
      <c r="A24855">
        <v>126186</v>
      </c>
      <c r="B24855">
        <v>140810</v>
      </c>
      <c r="C24855" t="s">
        <v>14999</v>
      </c>
      <c r="D24855" t="s">
        <v>17</v>
      </c>
      <c r="E24855">
        <v>31</v>
      </c>
      <c r="F24855">
        <v>194</v>
      </c>
      <c r="G24855">
        <v>88</v>
      </c>
      <c r="H24855" t="s">
        <v>463</v>
      </c>
      <c r="I24855" t="s">
        <v>464</v>
      </c>
      <c r="J24855" t="s">
        <v>46</v>
      </c>
      <c r="K24855" s="1">
        <v>39448</v>
      </c>
      <c r="L24855" t="s">
        <v>21</v>
      </c>
      <c r="M24855" t="s">
        <v>47</v>
      </c>
      <c r="N24855" t="s">
        <v>148</v>
      </c>
      <c r="O24855" t="s">
        <v>1606</v>
      </c>
      <c r="P24855" t="s">
        <v>25</v>
      </c>
      <c r="Q24855" t="s">
        <v>31573</v>
      </c>
      <c r="R24855">
        <f>IF(tblAthleteEvents[[#This Row],[Medal]]="",0,1)</f>
        <v>0</v>
      </c>
    </row>
    <row r="24856" spans="1:18" x14ac:dyDescent="0.3">
      <c r="A24856">
        <v>126187</v>
      </c>
      <c r="B24856">
        <v>140810</v>
      </c>
      <c r="C24856" t="s">
        <v>14999</v>
      </c>
      <c r="D24856" t="s">
        <v>17</v>
      </c>
      <c r="E24856">
        <v>31</v>
      </c>
      <c r="F24856">
        <v>194</v>
      </c>
      <c r="G24856">
        <v>88</v>
      </c>
      <c r="H24856" t="s">
        <v>463</v>
      </c>
      <c r="I24856" t="s">
        <v>464</v>
      </c>
      <c r="J24856" t="s">
        <v>46</v>
      </c>
      <c r="K24856" s="1">
        <v>39448</v>
      </c>
      <c r="L24856" t="s">
        <v>21</v>
      </c>
      <c r="M24856" t="s">
        <v>47</v>
      </c>
      <c r="N24856" t="s">
        <v>148</v>
      </c>
      <c r="O24856" t="s">
        <v>534</v>
      </c>
      <c r="P24856" t="s">
        <v>25</v>
      </c>
      <c r="Q24856" t="s">
        <v>31573</v>
      </c>
      <c r="R24856">
        <f>IF(tblAthleteEvents[[#This Row],[Medal]]="",0,1)</f>
        <v>0</v>
      </c>
    </row>
    <row r="24857" spans="1:18" x14ac:dyDescent="0.3">
      <c r="A24857">
        <v>126190</v>
      </c>
      <c r="B24857">
        <v>140820</v>
      </c>
      <c r="C24857" t="s">
        <v>15000</v>
      </c>
      <c r="D24857" t="s">
        <v>17</v>
      </c>
      <c r="E24857">
        <v>27</v>
      </c>
      <c r="F24857">
        <v>175</v>
      </c>
      <c r="G24857">
        <v>68</v>
      </c>
      <c r="H24857" t="s">
        <v>97</v>
      </c>
      <c r="I24857" t="s">
        <v>98</v>
      </c>
      <c r="J24857" t="s">
        <v>29</v>
      </c>
      <c r="K24857" s="1">
        <v>41640</v>
      </c>
      <c r="L24857" t="s">
        <v>30</v>
      </c>
      <c r="M24857" t="s">
        <v>31</v>
      </c>
      <c r="N24857" t="s">
        <v>621</v>
      </c>
      <c r="O24857" t="s">
        <v>622</v>
      </c>
      <c r="P24857" t="s">
        <v>25</v>
      </c>
      <c r="Q24857" t="s">
        <v>31573</v>
      </c>
      <c r="R24857">
        <f>IF(tblAthleteEvents[[#This Row],[Medal]]="",0,1)</f>
        <v>0</v>
      </c>
    </row>
    <row r="24858" spans="1:18" x14ac:dyDescent="0.3">
      <c r="A24858">
        <v>126199</v>
      </c>
      <c r="B24858">
        <v>140830</v>
      </c>
      <c r="C24858" t="s">
        <v>15001</v>
      </c>
      <c r="D24858" t="s">
        <v>17</v>
      </c>
      <c r="E24858">
        <v>31</v>
      </c>
      <c r="F24858">
        <v>169</v>
      </c>
      <c r="G24858">
        <v>54</v>
      </c>
      <c r="H24858" t="s">
        <v>624</v>
      </c>
      <c r="I24858" t="s">
        <v>625</v>
      </c>
      <c r="J24858" t="s">
        <v>53</v>
      </c>
      <c r="K24858" s="1">
        <v>42370</v>
      </c>
      <c r="L24858" t="s">
        <v>21</v>
      </c>
      <c r="M24858" t="s">
        <v>54</v>
      </c>
      <c r="N24858" t="s">
        <v>60</v>
      </c>
      <c r="O24858" t="s">
        <v>261</v>
      </c>
      <c r="P24858" t="s">
        <v>25</v>
      </c>
      <c r="Q24858" t="s">
        <v>31573</v>
      </c>
      <c r="R24858">
        <f>IF(tblAthleteEvents[[#This Row],[Medal]]="",0,1)</f>
        <v>0</v>
      </c>
    </row>
    <row r="24859" spans="1:18" x14ac:dyDescent="0.3">
      <c r="A24859">
        <v>126202</v>
      </c>
      <c r="B24859">
        <v>140840</v>
      </c>
      <c r="C24859" t="s">
        <v>15002</v>
      </c>
      <c r="D24859" t="s">
        <v>17</v>
      </c>
      <c r="E24859">
        <v>25</v>
      </c>
      <c r="F24859">
        <v>177</v>
      </c>
      <c r="G24859">
        <v>70</v>
      </c>
      <c r="H24859" t="s">
        <v>624</v>
      </c>
      <c r="I24859" t="s">
        <v>625</v>
      </c>
      <c r="J24859" t="s">
        <v>20</v>
      </c>
      <c r="K24859" s="1">
        <v>40909</v>
      </c>
      <c r="L24859" t="s">
        <v>21</v>
      </c>
      <c r="M24859" t="s">
        <v>22</v>
      </c>
      <c r="N24859" t="s">
        <v>60</v>
      </c>
      <c r="O24859" t="s">
        <v>380</v>
      </c>
      <c r="P24859" t="s">
        <v>25</v>
      </c>
      <c r="Q24859" t="s">
        <v>31573</v>
      </c>
      <c r="R24859">
        <f>IF(tblAthleteEvents[[#This Row],[Medal]]="",0,1)</f>
        <v>0</v>
      </c>
    </row>
    <row r="24860" spans="1:18" x14ac:dyDescent="0.3">
      <c r="A24860">
        <v>126208</v>
      </c>
      <c r="B24860">
        <v>140850</v>
      </c>
      <c r="C24860" t="s">
        <v>15003</v>
      </c>
      <c r="D24860" t="s">
        <v>17</v>
      </c>
      <c r="E24860">
        <v>26</v>
      </c>
      <c r="F24860">
        <v>181</v>
      </c>
      <c r="G24860">
        <v>94</v>
      </c>
      <c r="H24860" t="s">
        <v>624</v>
      </c>
      <c r="I24860" t="s">
        <v>625</v>
      </c>
      <c r="J24860" t="s">
        <v>46</v>
      </c>
      <c r="K24860" s="1">
        <v>39448</v>
      </c>
      <c r="L24860" t="s">
        <v>21</v>
      </c>
      <c r="M24860" t="s">
        <v>47</v>
      </c>
      <c r="N24860" t="s">
        <v>55</v>
      </c>
      <c r="O24860" t="s">
        <v>237</v>
      </c>
      <c r="P24860" t="s">
        <v>99</v>
      </c>
      <c r="Q24860" t="s">
        <v>31573</v>
      </c>
      <c r="R24860">
        <f>IF(tblAthleteEvents[[#This Row],[Medal]]="",0,1)</f>
        <v>1</v>
      </c>
    </row>
    <row r="24861" spans="1:18" x14ac:dyDescent="0.3">
      <c r="A24861">
        <v>126209</v>
      </c>
      <c r="B24861">
        <v>140860</v>
      </c>
      <c r="C24861" t="s">
        <v>15004</v>
      </c>
      <c r="D24861" t="s">
        <v>45</v>
      </c>
      <c r="E24861">
        <v>23</v>
      </c>
      <c r="F24861">
        <v>168</v>
      </c>
      <c r="G24861">
        <v>53</v>
      </c>
      <c r="H24861" t="s">
        <v>624</v>
      </c>
      <c r="I24861" t="s">
        <v>625</v>
      </c>
      <c r="J24861" t="s">
        <v>53</v>
      </c>
      <c r="K24861" s="1">
        <v>42370</v>
      </c>
      <c r="L24861" t="s">
        <v>21</v>
      </c>
      <c r="M24861" t="s">
        <v>54</v>
      </c>
      <c r="N24861" t="s">
        <v>60</v>
      </c>
      <c r="O24861" t="s">
        <v>687</v>
      </c>
      <c r="P24861" t="s">
        <v>25</v>
      </c>
      <c r="Q24861" t="s">
        <v>31573</v>
      </c>
      <c r="R24861">
        <f>IF(tblAthleteEvents[[#This Row],[Medal]]="",0,1)</f>
        <v>0</v>
      </c>
    </row>
    <row r="24862" spans="1:18" x14ac:dyDescent="0.3">
      <c r="A24862">
        <v>126213</v>
      </c>
      <c r="B24862">
        <v>140870</v>
      </c>
      <c r="C24862" t="s">
        <v>15005</v>
      </c>
      <c r="D24862" t="s">
        <v>45</v>
      </c>
      <c r="E24862">
        <v>26</v>
      </c>
      <c r="F24862">
        <v>179</v>
      </c>
      <c r="G24862">
        <v>67</v>
      </c>
      <c r="H24862" t="s">
        <v>624</v>
      </c>
      <c r="I24862" t="s">
        <v>625</v>
      </c>
      <c r="J24862" t="s">
        <v>53</v>
      </c>
      <c r="K24862" s="1">
        <v>42370</v>
      </c>
      <c r="L24862" t="s">
        <v>21</v>
      </c>
      <c r="M24862" t="s">
        <v>54</v>
      </c>
      <c r="N24862" t="s">
        <v>489</v>
      </c>
      <c r="O24862" t="s">
        <v>807</v>
      </c>
      <c r="P24862" t="s">
        <v>25</v>
      </c>
      <c r="Q24862" t="s">
        <v>31573</v>
      </c>
      <c r="R24862">
        <f>IF(tblAthleteEvents[[#This Row],[Medal]]="",0,1)</f>
        <v>0</v>
      </c>
    </row>
    <row r="24863" spans="1:18" x14ac:dyDescent="0.3">
      <c r="A24863">
        <v>126218</v>
      </c>
      <c r="B24863">
        <v>140880</v>
      </c>
      <c r="C24863" t="s">
        <v>15006</v>
      </c>
      <c r="D24863" t="s">
        <v>17</v>
      </c>
      <c r="E24863">
        <v>17</v>
      </c>
      <c r="F24863">
        <v>175</v>
      </c>
      <c r="G24863">
        <v>68</v>
      </c>
      <c r="H24863" t="s">
        <v>746</v>
      </c>
      <c r="I24863" t="s">
        <v>747</v>
      </c>
      <c r="J24863" t="s">
        <v>53</v>
      </c>
      <c r="K24863" s="1">
        <v>42370</v>
      </c>
      <c r="L24863" t="s">
        <v>21</v>
      </c>
      <c r="M24863" t="s">
        <v>54</v>
      </c>
      <c r="N24863" t="s">
        <v>148</v>
      </c>
      <c r="O24863" t="s">
        <v>149</v>
      </c>
      <c r="P24863" t="s">
        <v>25</v>
      </c>
      <c r="Q24863" t="s">
        <v>31573</v>
      </c>
      <c r="R24863">
        <f>IF(tblAthleteEvents[[#This Row],[Medal]]="",0,1)</f>
        <v>0</v>
      </c>
    </row>
    <row r="24864" spans="1:18" x14ac:dyDescent="0.3">
      <c r="A24864">
        <v>126220</v>
      </c>
      <c r="B24864">
        <v>140890</v>
      </c>
      <c r="C24864" t="s">
        <v>15007</v>
      </c>
      <c r="D24864" t="s">
        <v>45</v>
      </c>
      <c r="E24864">
        <v>13</v>
      </c>
      <c r="F24864">
        <v>158</v>
      </c>
      <c r="G24864">
        <v>68</v>
      </c>
      <c r="H24864" t="s">
        <v>746</v>
      </c>
      <c r="I24864" t="s">
        <v>747</v>
      </c>
      <c r="J24864" t="s">
        <v>20</v>
      </c>
      <c r="K24864" s="1">
        <v>40909</v>
      </c>
      <c r="L24864" t="s">
        <v>21</v>
      </c>
      <c r="M24864" t="s">
        <v>22</v>
      </c>
      <c r="N24864" t="s">
        <v>148</v>
      </c>
      <c r="O24864" t="s">
        <v>630</v>
      </c>
      <c r="P24864" t="s">
        <v>25</v>
      </c>
      <c r="Q24864" t="s">
        <v>31573</v>
      </c>
      <c r="R24864">
        <f>IF(tblAthleteEvents[[#This Row],[Medal]]="",0,1)</f>
        <v>0</v>
      </c>
    </row>
    <row r="24865" spans="1:18" x14ac:dyDescent="0.3">
      <c r="A24865">
        <v>126221</v>
      </c>
      <c r="B24865">
        <v>140890</v>
      </c>
      <c r="C24865" t="s">
        <v>15007</v>
      </c>
      <c r="D24865" t="s">
        <v>45</v>
      </c>
      <c r="E24865">
        <v>17</v>
      </c>
      <c r="F24865">
        <v>158</v>
      </c>
      <c r="G24865">
        <v>53</v>
      </c>
      <c r="H24865" t="s">
        <v>746</v>
      </c>
      <c r="I24865" t="s">
        <v>747</v>
      </c>
      <c r="J24865" t="s">
        <v>53</v>
      </c>
      <c r="K24865" s="1">
        <v>42370</v>
      </c>
      <c r="L24865" t="s">
        <v>21</v>
      </c>
      <c r="M24865" t="s">
        <v>54</v>
      </c>
      <c r="N24865" t="s">
        <v>148</v>
      </c>
      <c r="O24865" t="s">
        <v>630</v>
      </c>
      <c r="P24865" t="s">
        <v>25</v>
      </c>
      <c r="Q24865" t="s">
        <v>31573</v>
      </c>
      <c r="R24865">
        <f>IF(tblAthleteEvents[[#This Row],[Medal]]="",0,1)</f>
        <v>0</v>
      </c>
    </row>
    <row r="24866" spans="1:18" x14ac:dyDescent="0.3">
      <c r="A24866">
        <v>126230</v>
      </c>
      <c r="B24866">
        <v>140900</v>
      </c>
      <c r="C24866" t="s">
        <v>15008</v>
      </c>
      <c r="D24866" t="s">
        <v>17</v>
      </c>
      <c r="E24866">
        <v>30</v>
      </c>
      <c r="F24866">
        <v>182</v>
      </c>
      <c r="G24866">
        <v>77</v>
      </c>
      <c r="H24866" t="s">
        <v>170</v>
      </c>
      <c r="I24866" t="s">
        <v>171</v>
      </c>
      <c r="J24866" t="s">
        <v>38</v>
      </c>
      <c r="K24866" s="1">
        <v>38718</v>
      </c>
      <c r="L24866" t="s">
        <v>30</v>
      </c>
      <c r="M24866" t="s">
        <v>39</v>
      </c>
      <c r="N24866" t="s">
        <v>465</v>
      </c>
      <c r="O24866" t="s">
        <v>467</v>
      </c>
      <c r="P24866" t="s">
        <v>25</v>
      </c>
      <c r="Q24866" t="s">
        <v>31573</v>
      </c>
      <c r="R24866">
        <f>IF(tblAthleteEvents[[#This Row],[Medal]]="",0,1)</f>
        <v>0</v>
      </c>
    </row>
    <row r="24867" spans="1:18" x14ac:dyDescent="0.3">
      <c r="A24867">
        <v>126231</v>
      </c>
      <c r="B24867">
        <v>140900</v>
      </c>
      <c r="C24867" t="s">
        <v>15008</v>
      </c>
      <c r="D24867" t="s">
        <v>17</v>
      </c>
      <c r="E24867">
        <v>30</v>
      </c>
      <c r="F24867">
        <v>182</v>
      </c>
      <c r="G24867">
        <v>77</v>
      </c>
      <c r="H24867" t="s">
        <v>170</v>
      </c>
      <c r="I24867" t="s">
        <v>171</v>
      </c>
      <c r="J24867" t="s">
        <v>38</v>
      </c>
      <c r="K24867" s="1">
        <v>38718</v>
      </c>
      <c r="L24867" t="s">
        <v>30</v>
      </c>
      <c r="M24867" t="s">
        <v>39</v>
      </c>
      <c r="N24867" t="s">
        <v>465</v>
      </c>
      <c r="O24867" t="s">
        <v>982</v>
      </c>
      <c r="P24867" t="s">
        <v>25</v>
      </c>
      <c r="Q24867" t="s">
        <v>31573</v>
      </c>
      <c r="R24867">
        <f>IF(tblAthleteEvents[[#This Row],[Medal]]="",0,1)</f>
        <v>0</v>
      </c>
    </row>
    <row r="24868" spans="1:18" x14ac:dyDescent="0.3">
      <c r="A24868">
        <v>126229</v>
      </c>
      <c r="B24868">
        <v>140900</v>
      </c>
      <c r="C24868" t="s">
        <v>15008</v>
      </c>
      <c r="D24868" t="s">
        <v>17</v>
      </c>
      <c r="E24868">
        <v>30</v>
      </c>
      <c r="F24868">
        <v>175</v>
      </c>
      <c r="G24868">
        <v>77</v>
      </c>
      <c r="H24868" t="s">
        <v>170</v>
      </c>
      <c r="I24868" t="s">
        <v>171</v>
      </c>
      <c r="J24868" t="s">
        <v>38</v>
      </c>
      <c r="K24868" s="1">
        <v>38718</v>
      </c>
      <c r="L24868" t="s">
        <v>30</v>
      </c>
      <c r="M24868" t="s">
        <v>39</v>
      </c>
      <c r="N24868" t="s">
        <v>465</v>
      </c>
      <c r="O24868" t="s">
        <v>466</v>
      </c>
      <c r="P24868" t="s">
        <v>25</v>
      </c>
      <c r="Q24868" t="s">
        <v>31573</v>
      </c>
      <c r="R24868">
        <f>IF(tblAthleteEvents[[#This Row],[Medal]]="",0,1)</f>
        <v>0</v>
      </c>
    </row>
    <row r="24869" spans="1:18" x14ac:dyDescent="0.3">
      <c r="A24869">
        <v>126232</v>
      </c>
      <c r="B24869">
        <v>140900</v>
      </c>
      <c r="C24869" t="s">
        <v>15008</v>
      </c>
      <c r="D24869" t="s">
        <v>17</v>
      </c>
      <c r="E24869">
        <v>34</v>
      </c>
      <c r="F24869">
        <v>182</v>
      </c>
      <c r="G24869">
        <v>77</v>
      </c>
      <c r="H24869" t="s">
        <v>170</v>
      </c>
      <c r="I24869" t="s">
        <v>171</v>
      </c>
      <c r="J24869" t="s">
        <v>132</v>
      </c>
      <c r="K24869" s="1">
        <v>40179</v>
      </c>
      <c r="L24869" t="s">
        <v>30</v>
      </c>
      <c r="M24869" t="s">
        <v>133</v>
      </c>
      <c r="N24869" t="s">
        <v>465</v>
      </c>
      <c r="O24869" t="s">
        <v>466</v>
      </c>
      <c r="P24869" t="s">
        <v>25</v>
      </c>
      <c r="Q24869" t="s">
        <v>31573</v>
      </c>
      <c r="R24869">
        <f>IF(tblAthleteEvents[[#This Row],[Medal]]="",0,1)</f>
        <v>0</v>
      </c>
    </row>
    <row r="24870" spans="1:18" x14ac:dyDescent="0.3">
      <c r="A24870">
        <v>126266</v>
      </c>
      <c r="B24870">
        <v>140910</v>
      </c>
      <c r="C24870" t="s">
        <v>15009</v>
      </c>
      <c r="D24870" t="s">
        <v>45</v>
      </c>
      <c r="E24870">
        <v>28</v>
      </c>
      <c r="F24870">
        <v>166</v>
      </c>
      <c r="G24870">
        <v>56</v>
      </c>
      <c r="H24870" t="s">
        <v>1751</v>
      </c>
      <c r="I24870" t="s">
        <v>1752</v>
      </c>
      <c r="J24870" t="s">
        <v>53</v>
      </c>
      <c r="K24870" s="1">
        <v>42370</v>
      </c>
      <c r="L24870" t="s">
        <v>21</v>
      </c>
      <c r="M24870" t="s">
        <v>54</v>
      </c>
      <c r="N24870" t="s">
        <v>106</v>
      </c>
      <c r="O24870" t="s">
        <v>3812</v>
      </c>
      <c r="P24870" t="s">
        <v>25</v>
      </c>
      <c r="Q24870" t="s">
        <v>31573</v>
      </c>
      <c r="R24870">
        <f>IF(tblAthleteEvents[[#This Row],[Medal]]="",0,1)</f>
        <v>0</v>
      </c>
    </row>
    <row r="24871" spans="1:18" x14ac:dyDescent="0.3">
      <c r="A24871">
        <v>126271</v>
      </c>
      <c r="B24871">
        <v>140920</v>
      </c>
      <c r="C24871" t="s">
        <v>15010</v>
      </c>
      <c r="D24871" t="s">
        <v>45</v>
      </c>
      <c r="E24871">
        <v>32</v>
      </c>
      <c r="F24871">
        <v>161</v>
      </c>
      <c r="G24871">
        <v>54</v>
      </c>
      <c r="H24871" t="s">
        <v>337</v>
      </c>
      <c r="I24871" t="s">
        <v>338</v>
      </c>
      <c r="J24871" t="s">
        <v>53</v>
      </c>
      <c r="K24871" s="1">
        <v>42370</v>
      </c>
      <c r="L24871" t="s">
        <v>21</v>
      </c>
      <c r="M24871" t="s">
        <v>54</v>
      </c>
      <c r="N24871" t="s">
        <v>23</v>
      </c>
      <c r="O24871" t="s">
        <v>695</v>
      </c>
      <c r="P24871" t="s">
        <v>25</v>
      </c>
      <c r="Q24871" t="s">
        <v>31573</v>
      </c>
      <c r="R24871">
        <f>IF(tblAthleteEvents[[#This Row],[Medal]]="",0,1)</f>
        <v>0</v>
      </c>
    </row>
    <row r="24872" spans="1:18" x14ac:dyDescent="0.3">
      <c r="A24872">
        <v>126273</v>
      </c>
      <c r="B24872">
        <v>140930</v>
      </c>
      <c r="C24872" t="s">
        <v>15011</v>
      </c>
      <c r="D24872" t="s">
        <v>45</v>
      </c>
      <c r="E24872">
        <v>25</v>
      </c>
      <c r="F24872">
        <v>173</v>
      </c>
      <c r="G24872">
        <v>61</v>
      </c>
      <c r="H24872" t="s">
        <v>337</v>
      </c>
      <c r="I24872" t="s">
        <v>338</v>
      </c>
      <c r="J24872" t="s">
        <v>46</v>
      </c>
      <c r="K24872" s="1">
        <v>39448</v>
      </c>
      <c r="L24872" t="s">
        <v>21</v>
      </c>
      <c r="M24872" t="s">
        <v>47</v>
      </c>
      <c r="N24872" t="s">
        <v>117</v>
      </c>
      <c r="O24872" t="s">
        <v>389</v>
      </c>
      <c r="P24872" t="s">
        <v>34</v>
      </c>
      <c r="Q24872" t="s">
        <v>31573</v>
      </c>
      <c r="R24872">
        <f>IF(tblAthleteEvents[[#This Row],[Medal]]="",0,1)</f>
        <v>1</v>
      </c>
    </row>
    <row r="24873" spans="1:18" x14ac:dyDescent="0.3">
      <c r="A24873">
        <v>126274</v>
      </c>
      <c r="B24873">
        <v>140930</v>
      </c>
      <c r="C24873" t="s">
        <v>15011</v>
      </c>
      <c r="D24873" t="s">
        <v>45</v>
      </c>
      <c r="E24873">
        <v>31</v>
      </c>
      <c r="F24873">
        <v>173</v>
      </c>
      <c r="G24873">
        <v>61</v>
      </c>
      <c r="H24873" t="s">
        <v>337</v>
      </c>
      <c r="I24873" t="s">
        <v>338</v>
      </c>
      <c r="J24873" t="s">
        <v>53</v>
      </c>
      <c r="K24873" s="1">
        <v>42370</v>
      </c>
      <c r="L24873" t="s">
        <v>21</v>
      </c>
      <c r="M24873" t="s">
        <v>54</v>
      </c>
      <c r="N24873" t="s">
        <v>117</v>
      </c>
      <c r="O24873" t="s">
        <v>389</v>
      </c>
      <c r="P24873" t="s">
        <v>43</v>
      </c>
      <c r="Q24873" t="s">
        <v>31573</v>
      </c>
      <c r="R24873">
        <f>IF(tblAthleteEvents[[#This Row],[Medal]]="",0,1)</f>
        <v>1</v>
      </c>
    </row>
    <row r="24874" spans="1:18" x14ac:dyDescent="0.3">
      <c r="A24874">
        <v>126275</v>
      </c>
      <c r="B24874">
        <v>140940</v>
      </c>
      <c r="C24874" t="s">
        <v>15012</v>
      </c>
      <c r="D24874" t="s">
        <v>17</v>
      </c>
      <c r="E24874">
        <v>21</v>
      </c>
      <c r="F24874">
        <v>186</v>
      </c>
      <c r="G24874">
        <v>75</v>
      </c>
      <c r="H24874" t="s">
        <v>789</v>
      </c>
      <c r="I24874" t="s">
        <v>790</v>
      </c>
      <c r="J24874" t="s">
        <v>29</v>
      </c>
      <c r="K24874" s="1">
        <v>41640</v>
      </c>
      <c r="L24874" t="s">
        <v>30</v>
      </c>
      <c r="M24874" t="s">
        <v>31</v>
      </c>
      <c r="N24874" t="s">
        <v>843</v>
      </c>
      <c r="O24874" t="s">
        <v>3275</v>
      </c>
      <c r="P24874" t="s">
        <v>25</v>
      </c>
      <c r="Q24874" t="s">
        <v>31573</v>
      </c>
      <c r="R24874">
        <f>IF(tblAthleteEvents[[#This Row],[Medal]]="",0,1)</f>
        <v>0</v>
      </c>
    </row>
    <row r="24875" spans="1:18" x14ac:dyDescent="0.3">
      <c r="A24875">
        <v>126279</v>
      </c>
      <c r="B24875">
        <v>140950</v>
      </c>
      <c r="C24875" t="s">
        <v>15013</v>
      </c>
      <c r="D24875" t="s">
        <v>17</v>
      </c>
      <c r="E24875">
        <v>25</v>
      </c>
      <c r="F24875">
        <v>183</v>
      </c>
      <c r="G24875">
        <v>91</v>
      </c>
      <c r="H24875" t="s">
        <v>463</v>
      </c>
      <c r="I24875" t="s">
        <v>464</v>
      </c>
      <c r="J24875" t="s">
        <v>38</v>
      </c>
      <c r="K24875" s="1">
        <v>38718</v>
      </c>
      <c r="L24875" t="s">
        <v>30</v>
      </c>
      <c r="M24875" t="s">
        <v>39</v>
      </c>
      <c r="N24875" t="s">
        <v>469</v>
      </c>
      <c r="O24875" t="s">
        <v>471</v>
      </c>
      <c r="P24875" t="s">
        <v>25</v>
      </c>
      <c r="Q24875" t="s">
        <v>31573</v>
      </c>
      <c r="R24875">
        <f>IF(tblAthleteEvents[[#This Row],[Medal]]="",0,1)</f>
        <v>0</v>
      </c>
    </row>
    <row r="24876" spans="1:18" x14ac:dyDescent="0.3">
      <c r="A24876">
        <v>126280</v>
      </c>
      <c r="B24876">
        <v>140950</v>
      </c>
      <c r="C24876" t="s">
        <v>15013</v>
      </c>
      <c r="D24876" t="s">
        <v>17</v>
      </c>
      <c r="E24876">
        <v>29</v>
      </c>
      <c r="F24876">
        <v>183</v>
      </c>
      <c r="G24876">
        <v>91</v>
      </c>
      <c r="H24876" t="s">
        <v>463</v>
      </c>
      <c r="I24876" t="s">
        <v>464</v>
      </c>
      <c r="J24876" t="s">
        <v>132</v>
      </c>
      <c r="K24876" s="1">
        <v>40179</v>
      </c>
      <c r="L24876" t="s">
        <v>30</v>
      </c>
      <c r="M24876" t="s">
        <v>133</v>
      </c>
      <c r="N24876" t="s">
        <v>469</v>
      </c>
      <c r="O24876" t="s">
        <v>471</v>
      </c>
      <c r="P24876" t="s">
        <v>25</v>
      </c>
      <c r="Q24876" t="s">
        <v>31573</v>
      </c>
      <c r="R24876">
        <f>IF(tblAthleteEvents[[#This Row],[Medal]]="",0,1)</f>
        <v>0</v>
      </c>
    </row>
    <row r="24877" spans="1:18" x14ac:dyDescent="0.3">
      <c r="A24877">
        <v>126282</v>
      </c>
      <c r="B24877">
        <v>140960</v>
      </c>
      <c r="C24877" t="s">
        <v>15014</v>
      </c>
      <c r="D24877" t="s">
        <v>17</v>
      </c>
      <c r="E24877">
        <v>19</v>
      </c>
      <c r="F24877">
        <v>183</v>
      </c>
      <c r="G24877">
        <v>77</v>
      </c>
      <c r="H24877" t="s">
        <v>2307</v>
      </c>
      <c r="I24877" t="s">
        <v>2308</v>
      </c>
      <c r="J24877" t="s">
        <v>20</v>
      </c>
      <c r="K24877" s="1">
        <v>40909</v>
      </c>
      <c r="L24877" t="s">
        <v>21</v>
      </c>
      <c r="M24877" t="s">
        <v>22</v>
      </c>
      <c r="N24877" t="s">
        <v>106</v>
      </c>
      <c r="O24877" t="s">
        <v>373</v>
      </c>
      <c r="P24877" t="s">
        <v>25</v>
      </c>
      <c r="Q24877" t="s">
        <v>31573</v>
      </c>
      <c r="R24877">
        <f>IF(tblAthleteEvents[[#This Row],[Medal]]="",0,1)</f>
        <v>0</v>
      </c>
    </row>
    <row r="24878" spans="1:18" x14ac:dyDescent="0.3">
      <c r="A24878">
        <v>126285</v>
      </c>
      <c r="B24878">
        <v>140970</v>
      </c>
      <c r="C24878" t="s">
        <v>15015</v>
      </c>
      <c r="D24878" t="s">
        <v>45</v>
      </c>
      <c r="E24878">
        <v>27</v>
      </c>
      <c r="F24878">
        <v>168</v>
      </c>
      <c r="G24878">
        <v>65</v>
      </c>
      <c r="H24878" t="s">
        <v>337</v>
      </c>
      <c r="I24878" t="s">
        <v>338</v>
      </c>
      <c r="J24878" t="s">
        <v>53</v>
      </c>
      <c r="K24878" s="1">
        <v>42370</v>
      </c>
      <c r="L24878" t="s">
        <v>21</v>
      </c>
      <c r="M24878" t="s">
        <v>54</v>
      </c>
      <c r="N24878" t="s">
        <v>163</v>
      </c>
      <c r="O24878" t="s">
        <v>164</v>
      </c>
      <c r="P24878" t="s">
        <v>25</v>
      </c>
      <c r="Q24878" t="s">
        <v>31573</v>
      </c>
      <c r="R24878">
        <f>IF(tblAthleteEvents[[#This Row],[Medal]]="",0,1)</f>
        <v>0</v>
      </c>
    </row>
    <row r="24879" spans="1:18" x14ac:dyDescent="0.3">
      <c r="A24879">
        <v>126286</v>
      </c>
      <c r="B24879">
        <v>140970</v>
      </c>
      <c r="C24879" t="s">
        <v>15015</v>
      </c>
      <c r="D24879" t="s">
        <v>45</v>
      </c>
      <c r="E24879">
        <v>27</v>
      </c>
      <c r="F24879">
        <v>168</v>
      </c>
      <c r="G24879">
        <v>65</v>
      </c>
      <c r="H24879" t="s">
        <v>337</v>
      </c>
      <c r="I24879" t="s">
        <v>338</v>
      </c>
      <c r="J24879" t="s">
        <v>53</v>
      </c>
      <c r="K24879" s="1">
        <v>42370</v>
      </c>
      <c r="L24879" t="s">
        <v>21</v>
      </c>
      <c r="M24879" t="s">
        <v>54</v>
      </c>
      <c r="N24879" t="s">
        <v>163</v>
      </c>
      <c r="O24879" t="s">
        <v>165</v>
      </c>
      <c r="P24879" t="s">
        <v>99</v>
      </c>
      <c r="Q24879" t="s">
        <v>31573</v>
      </c>
      <c r="R24879">
        <f>IF(tblAthleteEvents[[#This Row],[Medal]]="",0,1)</f>
        <v>1</v>
      </c>
    </row>
    <row r="24880" spans="1:18" x14ac:dyDescent="0.3">
      <c r="A24880">
        <v>126287</v>
      </c>
      <c r="B24880">
        <v>140980</v>
      </c>
      <c r="C24880" t="s">
        <v>15016</v>
      </c>
      <c r="D24880" t="s">
        <v>17</v>
      </c>
      <c r="E24880">
        <v>29</v>
      </c>
      <c r="F24880">
        <v>184</v>
      </c>
      <c r="G24880">
        <v>87</v>
      </c>
      <c r="H24880" t="s">
        <v>624</v>
      </c>
      <c r="I24880" t="s">
        <v>625</v>
      </c>
      <c r="J24880" t="s">
        <v>53</v>
      </c>
      <c r="K24880" s="1">
        <v>42370</v>
      </c>
      <c r="L24880" t="s">
        <v>21</v>
      </c>
      <c r="M24880" t="s">
        <v>54</v>
      </c>
      <c r="N24880" t="s">
        <v>48</v>
      </c>
      <c r="O24880" t="s">
        <v>109</v>
      </c>
      <c r="P24880" t="s">
        <v>25</v>
      </c>
      <c r="Q24880" t="s">
        <v>31573</v>
      </c>
      <c r="R24880">
        <f>IF(tblAthleteEvents[[#This Row],[Medal]]="",0,1)</f>
        <v>0</v>
      </c>
    </row>
    <row r="24881" spans="1:18" x14ac:dyDescent="0.3">
      <c r="A24881">
        <v>126288</v>
      </c>
      <c r="B24881">
        <v>140990</v>
      </c>
      <c r="C24881" t="s">
        <v>15017</v>
      </c>
      <c r="D24881" t="s">
        <v>17</v>
      </c>
      <c r="E24881">
        <v>30</v>
      </c>
      <c r="F24881">
        <v>188</v>
      </c>
      <c r="G24881">
        <v>94</v>
      </c>
      <c r="H24881" t="s">
        <v>1821</v>
      </c>
      <c r="I24881" t="s">
        <v>1822</v>
      </c>
      <c r="J24881" t="s">
        <v>29</v>
      </c>
      <c r="K24881" s="1">
        <v>41640</v>
      </c>
      <c r="L24881" t="s">
        <v>30</v>
      </c>
      <c r="M24881" t="s">
        <v>31</v>
      </c>
      <c r="N24881" t="s">
        <v>32</v>
      </c>
      <c r="O24881" t="s">
        <v>33</v>
      </c>
      <c r="P24881" t="s">
        <v>25</v>
      </c>
      <c r="Q24881" t="s">
        <v>31573</v>
      </c>
      <c r="R24881">
        <f>IF(tblAthleteEvents[[#This Row],[Medal]]="",0,1)</f>
        <v>0</v>
      </c>
    </row>
    <row r="24882" spans="1:18" x14ac:dyDescent="0.3">
      <c r="A24882">
        <v>126316</v>
      </c>
      <c r="B24882">
        <v>141000</v>
      </c>
      <c r="C24882" t="s">
        <v>15018</v>
      </c>
      <c r="D24882" t="s">
        <v>17</v>
      </c>
      <c r="E24882">
        <v>19</v>
      </c>
      <c r="F24882">
        <v>180</v>
      </c>
      <c r="G24882">
        <v>130</v>
      </c>
      <c r="H24882" t="s">
        <v>312</v>
      </c>
      <c r="I24882" t="s">
        <v>313</v>
      </c>
      <c r="J24882" t="s">
        <v>20</v>
      </c>
      <c r="K24882" s="1">
        <v>40909</v>
      </c>
      <c r="L24882" t="s">
        <v>21</v>
      </c>
      <c r="M24882" t="s">
        <v>22</v>
      </c>
      <c r="N24882" t="s">
        <v>23</v>
      </c>
      <c r="O24882" t="s">
        <v>320</v>
      </c>
      <c r="P24882" t="s">
        <v>25</v>
      </c>
      <c r="Q24882" t="s">
        <v>31573</v>
      </c>
      <c r="R24882">
        <f>IF(tblAthleteEvents[[#This Row],[Medal]]="",0,1)</f>
        <v>0</v>
      </c>
    </row>
    <row r="24883" spans="1:18" x14ac:dyDescent="0.3">
      <c r="A24883">
        <v>126317</v>
      </c>
      <c r="B24883">
        <v>141000</v>
      </c>
      <c r="C24883" t="s">
        <v>15018</v>
      </c>
      <c r="D24883" t="s">
        <v>17</v>
      </c>
      <c r="E24883">
        <v>23</v>
      </c>
      <c r="F24883">
        <v>175</v>
      </c>
      <c r="G24883">
        <v>130</v>
      </c>
      <c r="H24883" t="s">
        <v>312</v>
      </c>
      <c r="I24883" t="s">
        <v>313</v>
      </c>
      <c r="J24883" t="s">
        <v>53</v>
      </c>
      <c r="K24883" s="1">
        <v>42370</v>
      </c>
      <c r="L24883" t="s">
        <v>21</v>
      </c>
      <c r="M24883" t="s">
        <v>54</v>
      </c>
      <c r="N24883" t="s">
        <v>23</v>
      </c>
      <c r="O24883" t="s">
        <v>320</v>
      </c>
      <c r="P24883" t="s">
        <v>25</v>
      </c>
      <c r="Q24883" t="s">
        <v>31573</v>
      </c>
      <c r="R24883">
        <f>IF(tblAthleteEvents[[#This Row],[Medal]]="",0,1)</f>
        <v>0</v>
      </c>
    </row>
    <row r="24884" spans="1:18" x14ac:dyDescent="0.3">
      <c r="A24884">
        <v>126328</v>
      </c>
      <c r="B24884">
        <v>141010</v>
      </c>
      <c r="C24884" t="s">
        <v>15019</v>
      </c>
      <c r="D24884" t="s">
        <v>17</v>
      </c>
      <c r="E24884">
        <v>18</v>
      </c>
      <c r="F24884">
        <v>174</v>
      </c>
      <c r="G24884">
        <v>69</v>
      </c>
      <c r="H24884" t="s">
        <v>1751</v>
      </c>
      <c r="I24884" t="s">
        <v>1752</v>
      </c>
      <c r="J24884" t="s">
        <v>29</v>
      </c>
      <c r="K24884" s="1">
        <v>41640</v>
      </c>
      <c r="L24884" t="s">
        <v>30</v>
      </c>
      <c r="M24884" t="s">
        <v>31</v>
      </c>
      <c r="N24884" t="s">
        <v>843</v>
      </c>
      <c r="O24884" t="s">
        <v>844</v>
      </c>
      <c r="P24884" t="s">
        <v>25</v>
      </c>
      <c r="Q24884" t="s">
        <v>31573</v>
      </c>
      <c r="R24884">
        <f>IF(tblAthleteEvents[[#This Row],[Medal]]="",0,1)</f>
        <v>0</v>
      </c>
    </row>
    <row r="24885" spans="1:18" x14ac:dyDescent="0.3">
      <c r="A24885">
        <v>126332</v>
      </c>
      <c r="B24885">
        <v>141020</v>
      </c>
      <c r="C24885" t="s">
        <v>15020</v>
      </c>
      <c r="D24885" t="s">
        <v>45</v>
      </c>
      <c r="E24885">
        <v>29</v>
      </c>
      <c r="F24885">
        <v>166</v>
      </c>
      <c r="G24885">
        <v>57</v>
      </c>
      <c r="H24885" t="s">
        <v>111</v>
      </c>
      <c r="I24885" t="s">
        <v>112</v>
      </c>
      <c r="J24885" t="s">
        <v>20</v>
      </c>
      <c r="K24885" s="1">
        <v>40909</v>
      </c>
      <c r="L24885" t="s">
        <v>21</v>
      </c>
      <c r="M24885" t="s">
        <v>22</v>
      </c>
      <c r="N24885" t="s">
        <v>86</v>
      </c>
      <c r="O24885" t="s">
        <v>431</v>
      </c>
      <c r="P24885" t="s">
        <v>25</v>
      </c>
      <c r="Q24885" t="s">
        <v>31573</v>
      </c>
      <c r="R24885">
        <f>IF(tblAthleteEvents[[#This Row],[Medal]]="",0,1)</f>
        <v>0</v>
      </c>
    </row>
    <row r="24886" spans="1:18" x14ac:dyDescent="0.3">
      <c r="A24886">
        <v>126343</v>
      </c>
      <c r="B24886">
        <v>141030</v>
      </c>
      <c r="C24886" t="s">
        <v>15021</v>
      </c>
      <c r="D24886" t="s">
        <v>45</v>
      </c>
      <c r="E24886">
        <v>17</v>
      </c>
      <c r="F24886">
        <v>146</v>
      </c>
      <c r="G24886">
        <v>40</v>
      </c>
      <c r="H24886" t="s">
        <v>97</v>
      </c>
      <c r="I24886" t="s">
        <v>98</v>
      </c>
      <c r="J24886" t="s">
        <v>46</v>
      </c>
      <c r="K24886" s="1">
        <v>39448</v>
      </c>
      <c r="L24886" t="s">
        <v>21</v>
      </c>
      <c r="M24886" t="s">
        <v>47</v>
      </c>
      <c r="N24886" t="s">
        <v>74</v>
      </c>
      <c r="O24886" t="s">
        <v>343</v>
      </c>
      <c r="P24886" t="s">
        <v>25</v>
      </c>
      <c r="Q24886" t="s">
        <v>31573</v>
      </c>
      <c r="R24886">
        <f>IF(tblAthleteEvents[[#This Row],[Medal]]="",0,1)</f>
        <v>0</v>
      </c>
    </row>
    <row r="24887" spans="1:18" x14ac:dyDescent="0.3">
      <c r="A24887">
        <v>126341</v>
      </c>
      <c r="B24887">
        <v>141030</v>
      </c>
      <c r="C24887" t="s">
        <v>15021</v>
      </c>
      <c r="D24887" t="s">
        <v>45</v>
      </c>
      <c r="E24887">
        <v>17</v>
      </c>
      <c r="F24887">
        <v>146</v>
      </c>
      <c r="G24887">
        <v>40</v>
      </c>
      <c r="H24887" t="s">
        <v>97</v>
      </c>
      <c r="I24887" t="s">
        <v>98</v>
      </c>
      <c r="J24887" t="s">
        <v>46</v>
      </c>
      <c r="K24887" s="1">
        <v>39448</v>
      </c>
      <c r="L24887" t="s">
        <v>21</v>
      </c>
      <c r="M24887" t="s">
        <v>47</v>
      </c>
      <c r="N24887" t="s">
        <v>74</v>
      </c>
      <c r="O24887" t="s">
        <v>341</v>
      </c>
      <c r="P24887" t="s">
        <v>25</v>
      </c>
      <c r="Q24887" t="s">
        <v>31573</v>
      </c>
      <c r="R24887">
        <f>IF(tblAthleteEvents[[#This Row],[Medal]]="",0,1)</f>
        <v>0</v>
      </c>
    </row>
    <row r="24888" spans="1:18" x14ac:dyDescent="0.3">
      <c r="A24888">
        <v>126339</v>
      </c>
      <c r="B24888">
        <v>141030</v>
      </c>
      <c r="C24888" t="s">
        <v>15021</v>
      </c>
      <c r="D24888" t="s">
        <v>45</v>
      </c>
      <c r="E24888">
        <v>17</v>
      </c>
      <c r="F24888">
        <v>146</v>
      </c>
      <c r="G24888">
        <v>40</v>
      </c>
      <c r="H24888" t="s">
        <v>97</v>
      </c>
      <c r="I24888" t="s">
        <v>98</v>
      </c>
      <c r="J24888" t="s">
        <v>46</v>
      </c>
      <c r="K24888" s="1">
        <v>39448</v>
      </c>
      <c r="L24888" t="s">
        <v>21</v>
      </c>
      <c r="M24888" t="s">
        <v>47</v>
      </c>
      <c r="N24888" t="s">
        <v>74</v>
      </c>
      <c r="O24888" t="s">
        <v>339</v>
      </c>
      <c r="P24888" t="s">
        <v>25</v>
      </c>
      <c r="Q24888" t="s">
        <v>31573</v>
      </c>
      <c r="R24888">
        <f>IF(tblAthleteEvents[[#This Row],[Medal]]="",0,1)</f>
        <v>0</v>
      </c>
    </row>
    <row r="24889" spans="1:18" x14ac:dyDescent="0.3">
      <c r="A24889">
        <v>126340</v>
      </c>
      <c r="B24889">
        <v>141030</v>
      </c>
      <c r="C24889" t="s">
        <v>15021</v>
      </c>
      <c r="D24889" t="s">
        <v>45</v>
      </c>
      <c r="E24889">
        <v>17</v>
      </c>
      <c r="F24889">
        <v>146</v>
      </c>
      <c r="G24889">
        <v>40</v>
      </c>
      <c r="H24889" t="s">
        <v>97</v>
      </c>
      <c r="I24889" t="s">
        <v>98</v>
      </c>
      <c r="J24889" t="s">
        <v>46</v>
      </c>
      <c r="K24889" s="1">
        <v>39448</v>
      </c>
      <c r="L24889" t="s">
        <v>21</v>
      </c>
      <c r="M24889" t="s">
        <v>47</v>
      </c>
      <c r="N24889" t="s">
        <v>74</v>
      </c>
      <c r="O24889" t="s">
        <v>340</v>
      </c>
      <c r="P24889" t="s">
        <v>25</v>
      </c>
      <c r="Q24889" t="s">
        <v>31573</v>
      </c>
      <c r="R24889">
        <f>IF(tblAthleteEvents[[#This Row],[Medal]]="",0,1)</f>
        <v>0</v>
      </c>
    </row>
    <row r="24890" spans="1:18" x14ac:dyDescent="0.3">
      <c r="A24890">
        <v>126342</v>
      </c>
      <c r="B24890">
        <v>141030</v>
      </c>
      <c r="C24890" t="s">
        <v>15021</v>
      </c>
      <c r="D24890" t="s">
        <v>45</v>
      </c>
      <c r="E24890">
        <v>25</v>
      </c>
      <c r="F24890">
        <v>146</v>
      </c>
      <c r="G24890">
        <v>68</v>
      </c>
      <c r="H24890" t="s">
        <v>97</v>
      </c>
      <c r="I24890" t="s">
        <v>98</v>
      </c>
      <c r="J24890" t="s">
        <v>46</v>
      </c>
      <c r="K24890" s="1">
        <v>39448</v>
      </c>
      <c r="L24890" t="s">
        <v>21</v>
      </c>
      <c r="M24890" t="s">
        <v>47</v>
      </c>
      <c r="N24890" t="s">
        <v>74</v>
      </c>
      <c r="O24890" t="s">
        <v>342</v>
      </c>
      <c r="P24890" t="s">
        <v>25</v>
      </c>
      <c r="Q24890" t="s">
        <v>31573</v>
      </c>
      <c r="R24890">
        <f>IF(tblAthleteEvents[[#This Row],[Medal]]="",0,1)</f>
        <v>0</v>
      </c>
    </row>
    <row r="24891" spans="1:18" x14ac:dyDescent="0.3">
      <c r="A24891">
        <v>126363</v>
      </c>
      <c r="B24891">
        <v>141040</v>
      </c>
      <c r="C24891" t="s">
        <v>15022</v>
      </c>
      <c r="D24891" t="s">
        <v>17</v>
      </c>
      <c r="E24891">
        <v>19</v>
      </c>
      <c r="F24891">
        <v>185</v>
      </c>
      <c r="G24891">
        <v>80</v>
      </c>
      <c r="H24891" t="s">
        <v>154</v>
      </c>
      <c r="I24891" t="s">
        <v>155</v>
      </c>
      <c r="J24891" t="s">
        <v>38</v>
      </c>
      <c r="K24891" s="1">
        <v>38718</v>
      </c>
      <c r="L24891" t="s">
        <v>30</v>
      </c>
      <c r="M24891" t="s">
        <v>39</v>
      </c>
      <c r="N24891" t="s">
        <v>458</v>
      </c>
      <c r="O24891" t="s">
        <v>1617</v>
      </c>
      <c r="P24891" t="s">
        <v>25</v>
      </c>
      <c r="Q24891" t="s">
        <v>31573</v>
      </c>
      <c r="R24891">
        <f>IF(tblAthleteEvents[[#This Row],[Medal]]="",0,1)</f>
        <v>0</v>
      </c>
    </row>
    <row r="24892" spans="1:18" x14ac:dyDescent="0.3">
      <c r="A24892">
        <v>126365</v>
      </c>
      <c r="B24892">
        <v>141040</v>
      </c>
      <c r="C24892" t="s">
        <v>15022</v>
      </c>
      <c r="D24892" t="s">
        <v>17</v>
      </c>
      <c r="E24892">
        <v>19</v>
      </c>
      <c r="F24892">
        <v>185</v>
      </c>
      <c r="G24892">
        <v>80</v>
      </c>
      <c r="H24892" t="s">
        <v>154</v>
      </c>
      <c r="I24892" t="s">
        <v>155</v>
      </c>
      <c r="J24892" t="s">
        <v>38</v>
      </c>
      <c r="K24892" s="1">
        <v>38718</v>
      </c>
      <c r="L24892" t="s">
        <v>30</v>
      </c>
      <c r="M24892" t="s">
        <v>39</v>
      </c>
      <c r="N24892" t="s">
        <v>458</v>
      </c>
      <c r="O24892" t="s">
        <v>2305</v>
      </c>
      <c r="P24892" t="s">
        <v>25</v>
      </c>
      <c r="Q24892" t="s">
        <v>31573</v>
      </c>
      <c r="R24892">
        <f>IF(tblAthleteEvents[[#This Row],[Medal]]="",0,1)</f>
        <v>0</v>
      </c>
    </row>
    <row r="24893" spans="1:18" x14ac:dyDescent="0.3">
      <c r="A24893">
        <v>126364</v>
      </c>
      <c r="B24893">
        <v>141040</v>
      </c>
      <c r="C24893" t="s">
        <v>15022</v>
      </c>
      <c r="D24893" t="s">
        <v>17</v>
      </c>
      <c r="E24893">
        <v>19</v>
      </c>
      <c r="F24893">
        <v>185</v>
      </c>
      <c r="G24893">
        <v>80</v>
      </c>
      <c r="H24893" t="s">
        <v>154</v>
      </c>
      <c r="I24893" t="s">
        <v>155</v>
      </c>
      <c r="J24893" t="s">
        <v>38</v>
      </c>
      <c r="K24893" s="1">
        <v>38718</v>
      </c>
      <c r="L24893" t="s">
        <v>30</v>
      </c>
      <c r="M24893" t="s">
        <v>39</v>
      </c>
      <c r="N24893" t="s">
        <v>458</v>
      </c>
      <c r="O24893" t="s">
        <v>2304</v>
      </c>
      <c r="P24893" t="s">
        <v>99</v>
      </c>
      <c r="Q24893" t="s">
        <v>31573</v>
      </c>
      <c r="R24893">
        <f>IF(tblAthleteEvents[[#This Row],[Medal]]="",0,1)</f>
        <v>1</v>
      </c>
    </row>
    <row r="24894" spans="1:18" x14ac:dyDescent="0.3">
      <c r="A24894">
        <v>126366</v>
      </c>
      <c r="B24894">
        <v>141040</v>
      </c>
      <c r="C24894" t="s">
        <v>15022</v>
      </c>
      <c r="D24894" t="s">
        <v>17</v>
      </c>
      <c r="E24894">
        <v>19</v>
      </c>
      <c r="F24894">
        <v>185</v>
      </c>
      <c r="G24894">
        <v>80</v>
      </c>
      <c r="H24894" t="s">
        <v>154</v>
      </c>
      <c r="I24894" t="s">
        <v>155</v>
      </c>
      <c r="J24894" t="s">
        <v>38</v>
      </c>
      <c r="K24894" s="1">
        <v>38718</v>
      </c>
      <c r="L24894" t="s">
        <v>30</v>
      </c>
      <c r="M24894" t="s">
        <v>39</v>
      </c>
      <c r="N24894" t="s">
        <v>458</v>
      </c>
      <c r="O24894" t="s">
        <v>1722</v>
      </c>
      <c r="P24894" t="s">
        <v>34</v>
      </c>
      <c r="Q24894" t="s">
        <v>31573</v>
      </c>
      <c r="R24894">
        <f>IF(tblAthleteEvents[[#This Row],[Medal]]="",0,1)</f>
        <v>1</v>
      </c>
    </row>
    <row r="24895" spans="1:18" x14ac:dyDescent="0.3">
      <c r="A24895">
        <v>126367</v>
      </c>
      <c r="B24895">
        <v>141040</v>
      </c>
      <c r="C24895" t="s">
        <v>15022</v>
      </c>
      <c r="D24895" t="s">
        <v>17</v>
      </c>
      <c r="E24895">
        <v>23</v>
      </c>
      <c r="F24895">
        <v>185</v>
      </c>
      <c r="G24895">
        <v>80</v>
      </c>
      <c r="H24895" t="s">
        <v>154</v>
      </c>
      <c r="I24895" t="s">
        <v>155</v>
      </c>
      <c r="J24895" t="s">
        <v>132</v>
      </c>
      <c r="K24895" s="1">
        <v>40179</v>
      </c>
      <c r="L24895" t="s">
        <v>30</v>
      </c>
      <c r="M24895" t="s">
        <v>133</v>
      </c>
      <c r="N24895" t="s">
        <v>458</v>
      </c>
      <c r="O24895" t="s">
        <v>1617</v>
      </c>
      <c r="P24895" t="s">
        <v>25</v>
      </c>
      <c r="Q24895" t="s">
        <v>31573</v>
      </c>
      <c r="R24895">
        <f>IF(tblAthleteEvents[[#This Row],[Medal]]="",0,1)</f>
        <v>0</v>
      </c>
    </row>
    <row r="24896" spans="1:18" x14ac:dyDescent="0.3">
      <c r="A24896">
        <v>126369</v>
      </c>
      <c r="B24896">
        <v>141040</v>
      </c>
      <c r="C24896" t="s">
        <v>15022</v>
      </c>
      <c r="D24896" t="s">
        <v>17</v>
      </c>
      <c r="E24896">
        <v>23</v>
      </c>
      <c r="F24896">
        <v>185</v>
      </c>
      <c r="G24896">
        <v>80</v>
      </c>
      <c r="H24896" t="s">
        <v>154</v>
      </c>
      <c r="I24896" t="s">
        <v>155</v>
      </c>
      <c r="J24896" t="s">
        <v>132</v>
      </c>
      <c r="K24896" s="1">
        <v>40179</v>
      </c>
      <c r="L24896" t="s">
        <v>30</v>
      </c>
      <c r="M24896" t="s">
        <v>133</v>
      </c>
      <c r="N24896" t="s">
        <v>458</v>
      </c>
      <c r="O24896" t="s">
        <v>2305</v>
      </c>
      <c r="P24896" t="s">
        <v>25</v>
      </c>
      <c r="Q24896" t="s">
        <v>31573</v>
      </c>
      <c r="R24896">
        <f>IF(tblAthleteEvents[[#This Row],[Medal]]="",0,1)</f>
        <v>0</v>
      </c>
    </row>
    <row r="24897" spans="1:18" x14ac:dyDescent="0.3">
      <c r="A24897">
        <v>126368</v>
      </c>
      <c r="B24897">
        <v>141040</v>
      </c>
      <c r="C24897" t="s">
        <v>15022</v>
      </c>
      <c r="D24897" t="s">
        <v>17</v>
      </c>
      <c r="E24897">
        <v>23</v>
      </c>
      <c r="F24897">
        <v>185</v>
      </c>
      <c r="G24897">
        <v>80</v>
      </c>
      <c r="H24897" t="s">
        <v>154</v>
      </c>
      <c r="I24897" t="s">
        <v>155</v>
      </c>
      <c r="J24897" t="s">
        <v>132</v>
      </c>
      <c r="K24897" s="1">
        <v>40179</v>
      </c>
      <c r="L24897" t="s">
        <v>30</v>
      </c>
      <c r="M24897" t="s">
        <v>133</v>
      </c>
      <c r="N24897" t="s">
        <v>458</v>
      </c>
      <c r="O24897" t="s">
        <v>2304</v>
      </c>
      <c r="P24897" t="s">
        <v>43</v>
      </c>
      <c r="Q24897" t="s">
        <v>31573</v>
      </c>
      <c r="R24897">
        <f>IF(tblAthleteEvents[[#This Row],[Medal]]="",0,1)</f>
        <v>1</v>
      </c>
    </row>
    <row r="24898" spans="1:18" x14ac:dyDescent="0.3">
      <c r="A24898">
        <v>126370</v>
      </c>
      <c r="B24898">
        <v>141040</v>
      </c>
      <c r="C24898" t="s">
        <v>15022</v>
      </c>
      <c r="D24898" t="s">
        <v>17</v>
      </c>
      <c r="E24898">
        <v>25</v>
      </c>
      <c r="F24898">
        <v>185</v>
      </c>
      <c r="G24898">
        <v>80</v>
      </c>
      <c r="H24898" t="s">
        <v>154</v>
      </c>
      <c r="I24898" t="s">
        <v>155</v>
      </c>
      <c r="J24898" t="s">
        <v>132</v>
      </c>
      <c r="K24898" s="1">
        <v>40179</v>
      </c>
      <c r="L24898" t="s">
        <v>30</v>
      </c>
      <c r="M24898" t="s">
        <v>133</v>
      </c>
      <c r="N24898" t="s">
        <v>458</v>
      </c>
      <c r="O24898" t="s">
        <v>1722</v>
      </c>
      <c r="P24898" t="s">
        <v>34</v>
      </c>
      <c r="Q24898" t="s">
        <v>31573</v>
      </c>
      <c r="R24898">
        <f>IF(tblAthleteEvents[[#This Row],[Medal]]="",0,1)</f>
        <v>1</v>
      </c>
    </row>
    <row r="24899" spans="1:18" x14ac:dyDescent="0.3">
      <c r="A24899">
        <v>126372</v>
      </c>
      <c r="B24899">
        <v>141040</v>
      </c>
      <c r="C24899" t="s">
        <v>15022</v>
      </c>
      <c r="D24899" t="s">
        <v>17</v>
      </c>
      <c r="E24899">
        <v>27</v>
      </c>
      <c r="F24899">
        <v>185</v>
      </c>
      <c r="G24899">
        <v>68</v>
      </c>
      <c r="H24899" t="s">
        <v>154</v>
      </c>
      <c r="I24899" t="s">
        <v>155</v>
      </c>
      <c r="J24899" t="s">
        <v>29</v>
      </c>
      <c r="K24899" s="1">
        <v>41640</v>
      </c>
      <c r="L24899" t="s">
        <v>30</v>
      </c>
      <c r="M24899" t="s">
        <v>31</v>
      </c>
      <c r="N24899" t="s">
        <v>458</v>
      </c>
      <c r="O24899" t="s">
        <v>2305</v>
      </c>
      <c r="P24899" t="s">
        <v>99</v>
      </c>
      <c r="Q24899" t="s">
        <v>31573</v>
      </c>
      <c r="R24899">
        <f>IF(tblAthleteEvents[[#This Row],[Medal]]="",0,1)</f>
        <v>1</v>
      </c>
    </row>
    <row r="24900" spans="1:18" x14ac:dyDescent="0.3">
      <c r="A24900">
        <v>126371</v>
      </c>
      <c r="B24900">
        <v>141040</v>
      </c>
      <c r="C24900" t="s">
        <v>15022</v>
      </c>
      <c r="D24900" t="s">
        <v>17</v>
      </c>
      <c r="E24900">
        <v>27</v>
      </c>
      <c r="F24900">
        <v>185</v>
      </c>
      <c r="G24900">
        <v>80</v>
      </c>
      <c r="H24900" t="s">
        <v>154</v>
      </c>
      <c r="I24900" t="s">
        <v>155</v>
      </c>
      <c r="J24900" t="s">
        <v>29</v>
      </c>
      <c r="K24900" s="1">
        <v>41640</v>
      </c>
      <c r="L24900" t="s">
        <v>30</v>
      </c>
      <c r="M24900" t="s">
        <v>31</v>
      </c>
      <c r="N24900" t="s">
        <v>458</v>
      </c>
      <c r="O24900" t="s">
        <v>2304</v>
      </c>
      <c r="P24900" t="s">
        <v>43</v>
      </c>
      <c r="Q24900" t="s">
        <v>31573</v>
      </c>
      <c r="R24900">
        <f>IF(tblAthleteEvents[[#This Row],[Medal]]="",0,1)</f>
        <v>1</v>
      </c>
    </row>
    <row r="24901" spans="1:18" x14ac:dyDescent="0.3">
      <c r="A24901">
        <v>126373</v>
      </c>
      <c r="B24901">
        <v>141040</v>
      </c>
      <c r="C24901" t="s">
        <v>15022</v>
      </c>
      <c r="D24901" t="s">
        <v>17</v>
      </c>
      <c r="E24901">
        <v>27</v>
      </c>
      <c r="F24901">
        <v>185</v>
      </c>
      <c r="G24901">
        <v>80</v>
      </c>
      <c r="H24901" t="s">
        <v>154</v>
      </c>
      <c r="I24901" t="s">
        <v>155</v>
      </c>
      <c r="J24901" t="s">
        <v>29</v>
      </c>
      <c r="K24901" s="1">
        <v>41640</v>
      </c>
      <c r="L24901" t="s">
        <v>30</v>
      </c>
      <c r="M24901" t="s">
        <v>31</v>
      </c>
      <c r="N24901" t="s">
        <v>458</v>
      </c>
      <c r="O24901" t="s">
        <v>1722</v>
      </c>
      <c r="P24901" t="s">
        <v>43</v>
      </c>
      <c r="Q24901" t="s">
        <v>31573</v>
      </c>
      <c r="R24901">
        <f>IF(tblAthleteEvents[[#This Row],[Medal]]="",0,1)</f>
        <v>1</v>
      </c>
    </row>
    <row r="24902" spans="1:18" x14ac:dyDescent="0.3">
      <c r="A24902">
        <v>126387</v>
      </c>
      <c r="B24902">
        <v>141050</v>
      </c>
      <c r="C24902" t="s">
        <v>15023</v>
      </c>
      <c r="D24902" t="s">
        <v>17</v>
      </c>
      <c r="E24902">
        <v>20</v>
      </c>
      <c r="F24902">
        <v>175</v>
      </c>
      <c r="G24902">
        <v>60</v>
      </c>
      <c r="H24902" t="s">
        <v>121</v>
      </c>
      <c r="I24902" t="s">
        <v>122</v>
      </c>
      <c r="J24902" t="s">
        <v>46</v>
      </c>
      <c r="K24902" s="1">
        <v>39448</v>
      </c>
      <c r="L24902" t="s">
        <v>21</v>
      </c>
      <c r="M24902" t="s">
        <v>47</v>
      </c>
      <c r="N24902" t="s">
        <v>65</v>
      </c>
      <c r="O24902" t="s">
        <v>225</v>
      </c>
      <c r="P24902" t="s">
        <v>25</v>
      </c>
      <c r="Q24902" t="s">
        <v>31573</v>
      </c>
      <c r="R24902">
        <f>IF(tblAthleteEvents[[#This Row],[Medal]]="",0,1)</f>
        <v>0</v>
      </c>
    </row>
    <row r="24903" spans="1:18" x14ac:dyDescent="0.3">
      <c r="A24903">
        <v>126401</v>
      </c>
      <c r="B24903">
        <v>141060</v>
      </c>
      <c r="C24903" t="s">
        <v>15024</v>
      </c>
      <c r="D24903" t="s">
        <v>17</v>
      </c>
      <c r="E24903">
        <v>32</v>
      </c>
      <c r="F24903">
        <v>181</v>
      </c>
      <c r="G24903">
        <v>68</v>
      </c>
      <c r="H24903" t="s">
        <v>1751</v>
      </c>
      <c r="I24903" t="s">
        <v>1752</v>
      </c>
      <c r="J24903" t="s">
        <v>29</v>
      </c>
      <c r="K24903" s="1">
        <v>41640</v>
      </c>
      <c r="L24903" t="s">
        <v>30</v>
      </c>
      <c r="M24903" t="s">
        <v>31</v>
      </c>
      <c r="N24903" t="s">
        <v>32</v>
      </c>
      <c r="O24903" t="s">
        <v>33</v>
      </c>
      <c r="P24903" t="s">
        <v>25</v>
      </c>
      <c r="Q24903" t="s">
        <v>31573</v>
      </c>
      <c r="R24903">
        <f>IF(tblAthleteEvents[[#This Row],[Medal]]="",0,1)</f>
        <v>0</v>
      </c>
    </row>
    <row r="24904" spans="1:18" x14ac:dyDescent="0.3">
      <c r="A24904">
        <v>126402</v>
      </c>
      <c r="B24904">
        <v>141070</v>
      </c>
      <c r="C24904" t="s">
        <v>15025</v>
      </c>
      <c r="D24904" t="s">
        <v>17</v>
      </c>
      <c r="E24904">
        <v>25</v>
      </c>
      <c r="F24904">
        <v>183</v>
      </c>
      <c r="G24904">
        <v>91</v>
      </c>
      <c r="H24904" t="s">
        <v>1751</v>
      </c>
      <c r="I24904" t="s">
        <v>1752</v>
      </c>
      <c r="J24904" t="s">
        <v>46</v>
      </c>
      <c r="K24904" s="1">
        <v>39448</v>
      </c>
      <c r="L24904" t="s">
        <v>21</v>
      </c>
      <c r="M24904" t="s">
        <v>47</v>
      </c>
      <c r="N24904" t="s">
        <v>60</v>
      </c>
      <c r="O24904" t="s">
        <v>246</v>
      </c>
      <c r="P24904" t="s">
        <v>25</v>
      </c>
      <c r="Q24904" t="s">
        <v>31573</v>
      </c>
      <c r="R24904">
        <f>IF(tblAthleteEvents[[#This Row],[Medal]]="",0,1)</f>
        <v>0</v>
      </c>
    </row>
    <row r="24905" spans="1:18" x14ac:dyDescent="0.3">
      <c r="A24905">
        <v>126403</v>
      </c>
      <c r="B24905">
        <v>141070</v>
      </c>
      <c r="C24905" t="s">
        <v>15025</v>
      </c>
      <c r="D24905" t="s">
        <v>17</v>
      </c>
      <c r="E24905">
        <v>28</v>
      </c>
      <c r="F24905">
        <v>183</v>
      </c>
      <c r="G24905">
        <v>91</v>
      </c>
      <c r="H24905" t="s">
        <v>1751</v>
      </c>
      <c r="I24905" t="s">
        <v>1752</v>
      </c>
      <c r="J24905" t="s">
        <v>20</v>
      </c>
      <c r="K24905" s="1">
        <v>40909</v>
      </c>
      <c r="L24905" t="s">
        <v>21</v>
      </c>
      <c r="M24905" t="s">
        <v>22</v>
      </c>
      <c r="N24905" t="s">
        <v>60</v>
      </c>
      <c r="O24905" t="s">
        <v>246</v>
      </c>
      <c r="P24905" t="s">
        <v>25</v>
      </c>
      <c r="Q24905" t="s">
        <v>31573</v>
      </c>
      <c r="R24905">
        <f>IF(tblAthleteEvents[[#This Row],[Medal]]="",0,1)</f>
        <v>0</v>
      </c>
    </row>
    <row r="24906" spans="1:18" x14ac:dyDescent="0.3">
      <c r="A24906">
        <v>126408</v>
      </c>
      <c r="B24906">
        <v>141080</v>
      </c>
      <c r="C24906" t="s">
        <v>15026</v>
      </c>
      <c r="D24906" t="s">
        <v>17</v>
      </c>
      <c r="E24906">
        <v>24</v>
      </c>
      <c r="F24906">
        <v>175</v>
      </c>
      <c r="G24906">
        <v>61</v>
      </c>
      <c r="H24906" t="s">
        <v>1751</v>
      </c>
      <c r="I24906" t="s">
        <v>1752</v>
      </c>
      <c r="J24906" t="s">
        <v>38</v>
      </c>
      <c r="K24906" s="1">
        <v>38718</v>
      </c>
      <c r="L24906" t="s">
        <v>30</v>
      </c>
      <c r="M24906" t="s">
        <v>39</v>
      </c>
      <c r="N24906" t="s">
        <v>886</v>
      </c>
      <c r="O24906" t="s">
        <v>888</v>
      </c>
      <c r="P24906" t="s">
        <v>25</v>
      </c>
      <c r="Q24906" t="s">
        <v>31573</v>
      </c>
      <c r="R24906">
        <f>IF(tblAthleteEvents[[#This Row],[Medal]]="",0,1)</f>
        <v>0</v>
      </c>
    </row>
    <row r="24907" spans="1:18" x14ac:dyDescent="0.3">
      <c r="A24907">
        <v>126409</v>
      </c>
      <c r="B24907">
        <v>141080</v>
      </c>
      <c r="C24907" t="s">
        <v>15026</v>
      </c>
      <c r="D24907" t="s">
        <v>17</v>
      </c>
      <c r="E24907">
        <v>24</v>
      </c>
      <c r="F24907">
        <v>175</v>
      </c>
      <c r="G24907">
        <v>61</v>
      </c>
      <c r="H24907" t="s">
        <v>1751</v>
      </c>
      <c r="I24907" t="s">
        <v>1752</v>
      </c>
      <c r="J24907" t="s">
        <v>38</v>
      </c>
      <c r="K24907" s="1">
        <v>38718</v>
      </c>
      <c r="L24907" t="s">
        <v>30</v>
      </c>
      <c r="M24907" t="s">
        <v>39</v>
      </c>
      <c r="N24907" t="s">
        <v>886</v>
      </c>
      <c r="O24907" t="s">
        <v>889</v>
      </c>
      <c r="P24907" t="s">
        <v>25</v>
      </c>
      <c r="Q24907" t="s">
        <v>31573</v>
      </c>
      <c r="R24907">
        <f>IF(tblAthleteEvents[[#This Row],[Medal]]="",0,1)</f>
        <v>0</v>
      </c>
    </row>
    <row r="24908" spans="1:18" x14ac:dyDescent="0.3">
      <c r="A24908">
        <v>126407</v>
      </c>
      <c r="B24908">
        <v>141080</v>
      </c>
      <c r="C24908" t="s">
        <v>15026</v>
      </c>
      <c r="D24908" t="s">
        <v>17</v>
      </c>
      <c r="E24908">
        <v>24</v>
      </c>
      <c r="F24908">
        <v>175</v>
      </c>
      <c r="G24908">
        <v>61</v>
      </c>
      <c r="H24908" t="s">
        <v>1751</v>
      </c>
      <c r="I24908" t="s">
        <v>1752</v>
      </c>
      <c r="J24908" t="s">
        <v>38</v>
      </c>
      <c r="K24908" s="1">
        <v>38718</v>
      </c>
      <c r="L24908" t="s">
        <v>30</v>
      </c>
      <c r="M24908" t="s">
        <v>39</v>
      </c>
      <c r="N24908" t="s">
        <v>886</v>
      </c>
      <c r="O24908" t="s">
        <v>887</v>
      </c>
      <c r="P24908" t="s">
        <v>25</v>
      </c>
      <c r="Q24908" t="s">
        <v>31573</v>
      </c>
      <c r="R24908">
        <f>IF(tblAthleteEvents[[#This Row],[Medal]]="",0,1)</f>
        <v>0</v>
      </c>
    </row>
    <row r="24909" spans="1:18" x14ac:dyDescent="0.3">
      <c r="A24909">
        <v>126411</v>
      </c>
      <c r="B24909">
        <v>141080</v>
      </c>
      <c r="C24909" t="s">
        <v>15026</v>
      </c>
      <c r="D24909" t="s">
        <v>17</v>
      </c>
      <c r="E24909">
        <v>28</v>
      </c>
      <c r="F24909">
        <v>175</v>
      </c>
      <c r="G24909">
        <v>61</v>
      </c>
      <c r="H24909" t="s">
        <v>1751</v>
      </c>
      <c r="I24909" t="s">
        <v>1752</v>
      </c>
      <c r="J24909" t="s">
        <v>132</v>
      </c>
      <c r="K24909" s="1">
        <v>40179</v>
      </c>
      <c r="L24909" t="s">
        <v>30</v>
      </c>
      <c r="M24909" t="s">
        <v>133</v>
      </c>
      <c r="N24909" t="s">
        <v>886</v>
      </c>
      <c r="O24909" t="s">
        <v>888</v>
      </c>
      <c r="P24909" t="s">
        <v>25</v>
      </c>
      <c r="Q24909" t="s">
        <v>31573</v>
      </c>
      <c r="R24909">
        <f>IF(tblAthleteEvents[[#This Row],[Medal]]="",0,1)</f>
        <v>0</v>
      </c>
    </row>
    <row r="24910" spans="1:18" x14ac:dyDescent="0.3">
      <c r="A24910">
        <v>126412</v>
      </c>
      <c r="B24910">
        <v>141080</v>
      </c>
      <c r="C24910" t="s">
        <v>15026</v>
      </c>
      <c r="D24910" t="s">
        <v>17</v>
      </c>
      <c r="E24910">
        <v>28</v>
      </c>
      <c r="F24910">
        <v>175</v>
      </c>
      <c r="G24910">
        <v>61</v>
      </c>
      <c r="H24910" t="s">
        <v>1751</v>
      </c>
      <c r="I24910" t="s">
        <v>1752</v>
      </c>
      <c r="J24910" t="s">
        <v>132</v>
      </c>
      <c r="K24910" s="1">
        <v>40179</v>
      </c>
      <c r="L24910" t="s">
        <v>30</v>
      </c>
      <c r="M24910" t="s">
        <v>133</v>
      </c>
      <c r="N24910" t="s">
        <v>886</v>
      </c>
      <c r="O24910" t="s">
        <v>889</v>
      </c>
      <c r="P24910" t="s">
        <v>25</v>
      </c>
      <c r="Q24910" t="s">
        <v>31573</v>
      </c>
      <c r="R24910">
        <f>IF(tblAthleteEvents[[#This Row],[Medal]]="",0,1)</f>
        <v>0</v>
      </c>
    </row>
    <row r="24911" spans="1:18" x14ac:dyDescent="0.3">
      <c r="A24911">
        <v>126410</v>
      </c>
      <c r="B24911">
        <v>141080</v>
      </c>
      <c r="C24911" t="s">
        <v>15026</v>
      </c>
      <c r="D24911" t="s">
        <v>17</v>
      </c>
      <c r="E24911">
        <v>28</v>
      </c>
      <c r="F24911">
        <v>175</v>
      </c>
      <c r="G24911">
        <v>61</v>
      </c>
      <c r="H24911" t="s">
        <v>1751</v>
      </c>
      <c r="I24911" t="s">
        <v>1752</v>
      </c>
      <c r="J24911" t="s">
        <v>132</v>
      </c>
      <c r="K24911" s="1">
        <v>40179</v>
      </c>
      <c r="L24911" t="s">
        <v>30</v>
      </c>
      <c r="M24911" t="s">
        <v>133</v>
      </c>
      <c r="N24911" t="s">
        <v>886</v>
      </c>
      <c r="O24911" t="s">
        <v>887</v>
      </c>
      <c r="P24911" t="s">
        <v>25</v>
      </c>
      <c r="Q24911" t="s">
        <v>31573</v>
      </c>
      <c r="R24911">
        <f>IF(tblAthleteEvents[[#This Row],[Medal]]="",0,1)</f>
        <v>0</v>
      </c>
    </row>
    <row r="24912" spans="1:18" x14ac:dyDescent="0.3">
      <c r="A24912">
        <v>126414</v>
      </c>
      <c r="B24912">
        <v>141080</v>
      </c>
      <c r="C24912" t="s">
        <v>15026</v>
      </c>
      <c r="D24912" t="s">
        <v>17</v>
      </c>
      <c r="E24912">
        <v>32</v>
      </c>
      <c r="F24912">
        <v>175</v>
      </c>
      <c r="G24912">
        <v>61</v>
      </c>
      <c r="H24912" t="s">
        <v>1751</v>
      </c>
      <c r="I24912" t="s">
        <v>1752</v>
      </c>
      <c r="J24912" t="s">
        <v>29</v>
      </c>
      <c r="K24912" s="1">
        <v>41640</v>
      </c>
      <c r="L24912" t="s">
        <v>30</v>
      </c>
      <c r="M24912" t="s">
        <v>31</v>
      </c>
      <c r="N24912" t="s">
        <v>886</v>
      </c>
      <c r="O24912" t="s">
        <v>888</v>
      </c>
      <c r="P24912" t="s">
        <v>25</v>
      </c>
      <c r="Q24912" t="s">
        <v>31573</v>
      </c>
      <c r="R24912">
        <f>IF(tblAthleteEvents[[#This Row],[Medal]]="",0,1)</f>
        <v>0</v>
      </c>
    </row>
    <row r="24913" spans="1:18" x14ac:dyDescent="0.3">
      <c r="A24913">
        <v>126415</v>
      </c>
      <c r="B24913">
        <v>141080</v>
      </c>
      <c r="C24913" t="s">
        <v>15026</v>
      </c>
      <c r="D24913" t="s">
        <v>17</v>
      </c>
      <c r="E24913">
        <v>32</v>
      </c>
      <c r="F24913">
        <v>175</v>
      </c>
      <c r="G24913">
        <v>61</v>
      </c>
      <c r="H24913" t="s">
        <v>1751</v>
      </c>
      <c r="I24913" t="s">
        <v>1752</v>
      </c>
      <c r="J24913" t="s">
        <v>29</v>
      </c>
      <c r="K24913" s="1">
        <v>41640</v>
      </c>
      <c r="L24913" t="s">
        <v>30</v>
      </c>
      <c r="M24913" t="s">
        <v>31</v>
      </c>
      <c r="N24913" t="s">
        <v>886</v>
      </c>
      <c r="O24913" t="s">
        <v>889</v>
      </c>
      <c r="P24913" t="s">
        <v>25</v>
      </c>
      <c r="Q24913" t="s">
        <v>31573</v>
      </c>
      <c r="R24913">
        <f>IF(tblAthleteEvents[[#This Row],[Medal]]="",0,1)</f>
        <v>0</v>
      </c>
    </row>
    <row r="24914" spans="1:18" x14ac:dyDescent="0.3">
      <c r="A24914">
        <v>126413</v>
      </c>
      <c r="B24914">
        <v>141080</v>
      </c>
      <c r="C24914" t="s">
        <v>15026</v>
      </c>
      <c r="D24914" t="s">
        <v>17</v>
      </c>
      <c r="E24914">
        <v>32</v>
      </c>
      <c r="F24914">
        <v>175</v>
      </c>
      <c r="G24914">
        <v>61</v>
      </c>
      <c r="H24914" t="s">
        <v>1751</v>
      </c>
      <c r="I24914" t="s">
        <v>1752</v>
      </c>
      <c r="J24914" t="s">
        <v>29</v>
      </c>
      <c r="K24914" s="1">
        <v>41640</v>
      </c>
      <c r="L24914" t="s">
        <v>30</v>
      </c>
      <c r="M24914" t="s">
        <v>31</v>
      </c>
      <c r="N24914" t="s">
        <v>886</v>
      </c>
      <c r="O24914" t="s">
        <v>887</v>
      </c>
      <c r="P24914" t="s">
        <v>25</v>
      </c>
      <c r="Q24914" t="s">
        <v>31573</v>
      </c>
      <c r="R24914">
        <f>IF(tblAthleteEvents[[#This Row],[Medal]]="",0,1)</f>
        <v>0</v>
      </c>
    </row>
    <row r="24915" spans="1:18" x14ac:dyDescent="0.3">
      <c r="A24915">
        <v>126416</v>
      </c>
      <c r="B24915">
        <v>141090</v>
      </c>
      <c r="C24915" t="s">
        <v>15027</v>
      </c>
      <c r="D24915" t="s">
        <v>17</v>
      </c>
      <c r="E24915">
        <v>21</v>
      </c>
      <c r="F24915">
        <v>176</v>
      </c>
      <c r="G24915">
        <v>77</v>
      </c>
      <c r="H24915" t="s">
        <v>1751</v>
      </c>
      <c r="I24915" t="s">
        <v>1752</v>
      </c>
      <c r="J24915" t="s">
        <v>29</v>
      </c>
      <c r="K24915" s="1">
        <v>41640</v>
      </c>
      <c r="L24915" t="s">
        <v>30</v>
      </c>
      <c r="M24915" t="s">
        <v>31</v>
      </c>
      <c r="N24915" t="s">
        <v>40</v>
      </c>
      <c r="O24915" t="s">
        <v>134</v>
      </c>
      <c r="P24915" t="s">
        <v>25</v>
      </c>
      <c r="Q24915" t="s">
        <v>31573</v>
      </c>
      <c r="R24915">
        <f>IF(tblAthleteEvents[[#This Row],[Medal]]="",0,1)</f>
        <v>0</v>
      </c>
    </row>
    <row r="24916" spans="1:18" x14ac:dyDescent="0.3">
      <c r="A24916">
        <v>126417</v>
      </c>
      <c r="B24916">
        <v>141090</v>
      </c>
      <c r="C24916" t="s">
        <v>15027</v>
      </c>
      <c r="D24916" t="s">
        <v>17</v>
      </c>
      <c r="E24916">
        <v>25</v>
      </c>
      <c r="F24916">
        <v>176</v>
      </c>
      <c r="G24916">
        <v>77</v>
      </c>
      <c r="H24916" t="s">
        <v>1751</v>
      </c>
      <c r="I24916" t="s">
        <v>1752</v>
      </c>
      <c r="J24916" t="s">
        <v>29</v>
      </c>
      <c r="K24916" s="1">
        <v>41640</v>
      </c>
      <c r="L24916" t="s">
        <v>30</v>
      </c>
      <c r="M24916" t="s">
        <v>31</v>
      </c>
      <c r="N24916" t="s">
        <v>40</v>
      </c>
      <c r="O24916" t="s">
        <v>443</v>
      </c>
      <c r="P24916" t="s">
        <v>25</v>
      </c>
      <c r="Q24916" t="s">
        <v>31573</v>
      </c>
      <c r="R24916">
        <f>IF(tblAthleteEvents[[#This Row],[Medal]]="",0,1)</f>
        <v>0</v>
      </c>
    </row>
    <row r="24917" spans="1:18" x14ac:dyDescent="0.3">
      <c r="A24917">
        <v>126424</v>
      </c>
      <c r="B24917">
        <v>141100</v>
      </c>
      <c r="C24917" t="s">
        <v>15028</v>
      </c>
      <c r="D24917" t="s">
        <v>17</v>
      </c>
      <c r="E24917">
        <v>27</v>
      </c>
      <c r="F24917">
        <v>194</v>
      </c>
      <c r="G24917">
        <v>103</v>
      </c>
      <c r="H24917" t="s">
        <v>463</v>
      </c>
      <c r="I24917" t="s">
        <v>464</v>
      </c>
      <c r="J24917" t="s">
        <v>53</v>
      </c>
      <c r="K24917" s="1">
        <v>42370</v>
      </c>
      <c r="L24917" t="s">
        <v>21</v>
      </c>
      <c r="M24917" t="s">
        <v>54</v>
      </c>
      <c r="N24917" t="s">
        <v>151</v>
      </c>
      <c r="O24917" t="s">
        <v>607</v>
      </c>
      <c r="P24917" t="s">
        <v>99</v>
      </c>
      <c r="Q24917" t="s">
        <v>31573</v>
      </c>
      <c r="R24917">
        <f>IF(tblAthleteEvents[[#This Row],[Medal]]="",0,1)</f>
        <v>1</v>
      </c>
    </row>
    <row r="24918" spans="1:18" x14ac:dyDescent="0.3">
      <c r="A24918">
        <v>126426</v>
      </c>
      <c r="B24918">
        <v>141110</v>
      </c>
      <c r="C24918" t="s">
        <v>15029</v>
      </c>
      <c r="D24918" t="s">
        <v>45</v>
      </c>
      <c r="E24918">
        <v>21</v>
      </c>
      <c r="F24918">
        <v>170</v>
      </c>
      <c r="G24918">
        <v>56</v>
      </c>
      <c r="H24918" t="s">
        <v>97</v>
      </c>
      <c r="I24918" t="s">
        <v>98</v>
      </c>
      <c r="J24918" t="s">
        <v>53</v>
      </c>
      <c r="K24918" s="1">
        <v>42370</v>
      </c>
      <c r="L24918" t="s">
        <v>21</v>
      </c>
      <c r="M24918" t="s">
        <v>54</v>
      </c>
      <c r="N24918" t="s">
        <v>148</v>
      </c>
      <c r="O24918" t="s">
        <v>1624</v>
      </c>
      <c r="P24918" t="s">
        <v>25</v>
      </c>
      <c r="Q24918" t="s">
        <v>31573</v>
      </c>
      <c r="R24918">
        <f>IF(tblAthleteEvents[[#This Row],[Medal]]="",0,1)</f>
        <v>0</v>
      </c>
    </row>
    <row r="24919" spans="1:18" x14ac:dyDescent="0.3">
      <c r="A24919">
        <v>126433</v>
      </c>
      <c r="B24919">
        <v>141120</v>
      </c>
      <c r="C24919" t="s">
        <v>15030</v>
      </c>
      <c r="D24919" t="s">
        <v>17</v>
      </c>
      <c r="E24919">
        <v>25</v>
      </c>
      <c r="F24919">
        <v>196</v>
      </c>
      <c r="G24919">
        <v>90</v>
      </c>
      <c r="H24919" t="s">
        <v>97</v>
      </c>
      <c r="I24919" t="s">
        <v>98</v>
      </c>
      <c r="J24919" t="s">
        <v>53</v>
      </c>
      <c r="K24919" s="1">
        <v>42370</v>
      </c>
      <c r="L24919" t="s">
        <v>21</v>
      </c>
      <c r="M24919" t="s">
        <v>54</v>
      </c>
      <c r="N24919" t="s">
        <v>489</v>
      </c>
      <c r="O24919" t="s">
        <v>490</v>
      </c>
      <c r="P24919" t="s">
        <v>25</v>
      </c>
      <c r="Q24919" t="s">
        <v>31573</v>
      </c>
      <c r="R24919">
        <f>IF(tblAthleteEvents[[#This Row],[Medal]]="",0,1)</f>
        <v>0</v>
      </c>
    </row>
    <row r="24920" spans="1:18" x14ac:dyDescent="0.3">
      <c r="A24920">
        <v>126437</v>
      </c>
      <c r="B24920">
        <v>141130</v>
      </c>
      <c r="C24920" t="s">
        <v>15031</v>
      </c>
      <c r="D24920" t="s">
        <v>17</v>
      </c>
      <c r="E24920">
        <v>26</v>
      </c>
      <c r="F24920">
        <v>183</v>
      </c>
      <c r="G24920">
        <v>70</v>
      </c>
      <c r="H24920" t="s">
        <v>272</v>
      </c>
      <c r="I24920" t="s">
        <v>273</v>
      </c>
      <c r="J24920" t="s">
        <v>53</v>
      </c>
      <c r="K24920" s="1">
        <v>42370</v>
      </c>
      <c r="L24920" t="s">
        <v>21</v>
      </c>
      <c r="M24920" t="s">
        <v>54</v>
      </c>
      <c r="N24920" t="s">
        <v>60</v>
      </c>
      <c r="O24920" t="s">
        <v>261</v>
      </c>
      <c r="P24920" t="s">
        <v>25</v>
      </c>
      <c r="Q24920" t="s">
        <v>31573</v>
      </c>
      <c r="R24920">
        <f>IF(tblAthleteEvents[[#This Row],[Medal]]="",0,1)</f>
        <v>0</v>
      </c>
    </row>
    <row r="24921" spans="1:18" x14ac:dyDescent="0.3">
      <c r="A24921">
        <v>126450</v>
      </c>
      <c r="B24921">
        <v>141140</v>
      </c>
      <c r="C24921" t="s">
        <v>15032</v>
      </c>
      <c r="D24921" t="s">
        <v>17</v>
      </c>
      <c r="E24921">
        <v>40</v>
      </c>
      <c r="F24921">
        <v>176</v>
      </c>
      <c r="G24921">
        <v>82</v>
      </c>
      <c r="H24921" t="s">
        <v>624</v>
      </c>
      <c r="I24921" t="s">
        <v>625</v>
      </c>
      <c r="J24921" t="s">
        <v>46</v>
      </c>
      <c r="K24921" s="1">
        <v>39448</v>
      </c>
      <c r="L24921" t="s">
        <v>21</v>
      </c>
      <c r="M24921" t="s">
        <v>47</v>
      </c>
      <c r="N24921" t="s">
        <v>218</v>
      </c>
      <c r="O24921" t="s">
        <v>239</v>
      </c>
      <c r="P24921" t="s">
        <v>25</v>
      </c>
      <c r="Q24921" t="s">
        <v>31573</v>
      </c>
      <c r="R24921">
        <f>IF(tblAthleteEvents[[#This Row],[Medal]]="",0,1)</f>
        <v>0</v>
      </c>
    </row>
    <row r="24922" spans="1:18" x14ac:dyDescent="0.3">
      <c r="A24922">
        <v>126452</v>
      </c>
      <c r="B24922">
        <v>141140</v>
      </c>
      <c r="C24922" t="s">
        <v>15032</v>
      </c>
      <c r="D24922" t="s">
        <v>17</v>
      </c>
      <c r="E24922">
        <v>40</v>
      </c>
      <c r="F24922">
        <v>176</v>
      </c>
      <c r="G24922">
        <v>82</v>
      </c>
      <c r="H24922" t="s">
        <v>624</v>
      </c>
      <c r="I24922" t="s">
        <v>625</v>
      </c>
      <c r="J24922" t="s">
        <v>46</v>
      </c>
      <c r="K24922" s="1">
        <v>39448</v>
      </c>
      <c r="L24922" t="s">
        <v>21</v>
      </c>
      <c r="M24922" t="s">
        <v>47</v>
      </c>
      <c r="N24922" t="s">
        <v>218</v>
      </c>
      <c r="O24922" t="s">
        <v>941</v>
      </c>
      <c r="P24922" t="s">
        <v>25</v>
      </c>
      <c r="Q24922" t="s">
        <v>31573</v>
      </c>
      <c r="R24922">
        <f>IF(tblAthleteEvents[[#This Row],[Medal]]="",0,1)</f>
        <v>0</v>
      </c>
    </row>
    <row r="24923" spans="1:18" x14ac:dyDescent="0.3">
      <c r="A24923">
        <v>126451</v>
      </c>
      <c r="B24923">
        <v>141140</v>
      </c>
      <c r="C24923" t="s">
        <v>15032</v>
      </c>
      <c r="D24923" t="s">
        <v>17</v>
      </c>
      <c r="E24923">
        <v>40</v>
      </c>
      <c r="F24923">
        <v>176</v>
      </c>
      <c r="G24923">
        <v>82</v>
      </c>
      <c r="H24923" t="s">
        <v>624</v>
      </c>
      <c r="I24923" t="s">
        <v>625</v>
      </c>
      <c r="J24923" t="s">
        <v>46</v>
      </c>
      <c r="K24923" s="1">
        <v>39448</v>
      </c>
      <c r="L24923" t="s">
        <v>21</v>
      </c>
      <c r="M24923" t="s">
        <v>47</v>
      </c>
      <c r="N24923" t="s">
        <v>218</v>
      </c>
      <c r="O24923" t="s">
        <v>940</v>
      </c>
      <c r="P24923" t="s">
        <v>25</v>
      </c>
      <c r="Q24923" t="s">
        <v>31573</v>
      </c>
      <c r="R24923">
        <f>IF(tblAthleteEvents[[#This Row],[Medal]]="",0,1)</f>
        <v>0</v>
      </c>
    </row>
    <row r="24924" spans="1:18" x14ac:dyDescent="0.3">
      <c r="A24924">
        <v>126462</v>
      </c>
      <c r="B24924">
        <v>141150</v>
      </c>
      <c r="C24924" t="s">
        <v>15033</v>
      </c>
      <c r="D24924" t="s">
        <v>45</v>
      </c>
      <c r="E24924">
        <v>20</v>
      </c>
      <c r="F24924">
        <v>155</v>
      </c>
      <c r="G24924">
        <v>51</v>
      </c>
      <c r="H24924" t="s">
        <v>401</v>
      </c>
      <c r="I24924" t="s">
        <v>402</v>
      </c>
      <c r="J24924" t="s">
        <v>46</v>
      </c>
      <c r="K24924" s="1">
        <v>39448</v>
      </c>
      <c r="L24924" t="s">
        <v>21</v>
      </c>
      <c r="M24924" t="s">
        <v>47</v>
      </c>
      <c r="N24924" t="s">
        <v>74</v>
      </c>
      <c r="O24924" t="s">
        <v>343</v>
      </c>
      <c r="P24924" t="s">
        <v>25</v>
      </c>
      <c r="Q24924" t="s">
        <v>31573</v>
      </c>
      <c r="R24924">
        <f>IF(tblAthleteEvents[[#This Row],[Medal]]="",0,1)</f>
        <v>0</v>
      </c>
    </row>
    <row r="24925" spans="1:18" x14ac:dyDescent="0.3">
      <c r="A24925">
        <v>126459</v>
      </c>
      <c r="B24925">
        <v>141150</v>
      </c>
      <c r="C24925" t="s">
        <v>15033</v>
      </c>
      <c r="D24925" t="s">
        <v>45</v>
      </c>
      <c r="E24925">
        <v>20</v>
      </c>
      <c r="F24925">
        <v>155</v>
      </c>
      <c r="G24925">
        <v>51</v>
      </c>
      <c r="H24925" t="s">
        <v>401</v>
      </c>
      <c r="I24925" t="s">
        <v>402</v>
      </c>
      <c r="J24925" t="s">
        <v>46</v>
      </c>
      <c r="K24925" s="1">
        <v>39448</v>
      </c>
      <c r="L24925" t="s">
        <v>21</v>
      </c>
      <c r="M24925" t="s">
        <v>47</v>
      </c>
      <c r="N24925" t="s">
        <v>74</v>
      </c>
      <c r="O24925" t="s">
        <v>339</v>
      </c>
      <c r="P24925" t="s">
        <v>25</v>
      </c>
      <c r="Q24925" t="s">
        <v>31573</v>
      </c>
      <c r="R24925">
        <f>IF(tblAthleteEvents[[#This Row],[Medal]]="",0,1)</f>
        <v>0</v>
      </c>
    </row>
    <row r="24926" spans="1:18" x14ac:dyDescent="0.3">
      <c r="A24926">
        <v>126460</v>
      </c>
      <c r="B24926">
        <v>141150</v>
      </c>
      <c r="C24926" t="s">
        <v>15033</v>
      </c>
      <c r="D24926" t="s">
        <v>45</v>
      </c>
      <c r="E24926">
        <v>20</v>
      </c>
      <c r="F24926">
        <v>155</v>
      </c>
      <c r="G24926">
        <v>51</v>
      </c>
      <c r="H24926" t="s">
        <v>401</v>
      </c>
      <c r="I24926" t="s">
        <v>402</v>
      </c>
      <c r="J24926" t="s">
        <v>46</v>
      </c>
      <c r="K24926" s="1">
        <v>39448</v>
      </c>
      <c r="L24926" t="s">
        <v>21</v>
      </c>
      <c r="M24926" t="s">
        <v>47</v>
      </c>
      <c r="N24926" t="s">
        <v>74</v>
      </c>
      <c r="O24926" t="s">
        <v>340</v>
      </c>
      <c r="P24926" t="s">
        <v>25</v>
      </c>
      <c r="Q24926" t="s">
        <v>31573</v>
      </c>
      <c r="R24926">
        <f>IF(tblAthleteEvents[[#This Row],[Medal]]="",0,1)</f>
        <v>0</v>
      </c>
    </row>
    <row r="24927" spans="1:18" x14ac:dyDescent="0.3">
      <c r="A24927">
        <v>126461</v>
      </c>
      <c r="B24927">
        <v>141150</v>
      </c>
      <c r="C24927" t="s">
        <v>15033</v>
      </c>
      <c r="D24927" t="s">
        <v>45</v>
      </c>
      <c r="E24927">
        <v>20</v>
      </c>
      <c r="F24927">
        <v>155</v>
      </c>
      <c r="G24927">
        <v>51</v>
      </c>
      <c r="H24927" t="s">
        <v>401</v>
      </c>
      <c r="I24927" t="s">
        <v>402</v>
      </c>
      <c r="J24927" t="s">
        <v>46</v>
      </c>
      <c r="K24927" s="1">
        <v>39448</v>
      </c>
      <c r="L24927" t="s">
        <v>21</v>
      </c>
      <c r="M24927" t="s">
        <v>47</v>
      </c>
      <c r="N24927" t="s">
        <v>74</v>
      </c>
      <c r="O24927" t="s">
        <v>342</v>
      </c>
      <c r="P24927" t="s">
        <v>25</v>
      </c>
      <c r="Q24927" t="s">
        <v>31573</v>
      </c>
      <c r="R24927">
        <f>IF(tblAthleteEvents[[#This Row],[Medal]]="",0,1)</f>
        <v>0</v>
      </c>
    </row>
    <row r="24928" spans="1:18" x14ac:dyDescent="0.3">
      <c r="A24928">
        <v>126467</v>
      </c>
      <c r="B24928">
        <v>141160</v>
      </c>
      <c r="C24928" t="s">
        <v>15034</v>
      </c>
      <c r="D24928" t="s">
        <v>17</v>
      </c>
      <c r="E24928">
        <v>25</v>
      </c>
      <c r="F24928">
        <v>180</v>
      </c>
      <c r="G24928">
        <v>68</v>
      </c>
      <c r="H24928" t="s">
        <v>1529</v>
      </c>
      <c r="I24928" t="s">
        <v>1530</v>
      </c>
      <c r="J24928" t="s">
        <v>29</v>
      </c>
      <c r="K24928" s="1">
        <v>41640</v>
      </c>
      <c r="L24928" t="s">
        <v>30</v>
      </c>
      <c r="M24928" t="s">
        <v>31</v>
      </c>
      <c r="N24928" t="s">
        <v>174</v>
      </c>
      <c r="O24928" t="s">
        <v>773</v>
      </c>
      <c r="P24928" t="s">
        <v>25</v>
      </c>
      <c r="Q24928" t="s">
        <v>31573</v>
      </c>
      <c r="R24928">
        <f>IF(tblAthleteEvents[[#This Row],[Medal]]="",0,1)</f>
        <v>0</v>
      </c>
    </row>
    <row r="24929" spans="1:18" x14ac:dyDescent="0.3">
      <c r="A24929">
        <v>126468</v>
      </c>
      <c r="B24929">
        <v>141170</v>
      </c>
      <c r="C24929" t="s">
        <v>15035</v>
      </c>
      <c r="D24929" t="s">
        <v>45</v>
      </c>
      <c r="E24929">
        <v>20</v>
      </c>
      <c r="F24929">
        <v>171</v>
      </c>
      <c r="G24929">
        <v>59</v>
      </c>
      <c r="H24929" t="s">
        <v>401</v>
      </c>
      <c r="I24929" t="s">
        <v>402</v>
      </c>
      <c r="J24929" t="s">
        <v>53</v>
      </c>
      <c r="K24929" s="1">
        <v>42370</v>
      </c>
      <c r="L24929" t="s">
        <v>21</v>
      </c>
      <c r="M24929" t="s">
        <v>54</v>
      </c>
      <c r="N24929" t="s">
        <v>211</v>
      </c>
      <c r="O24929" t="s">
        <v>212</v>
      </c>
      <c r="P24929" t="s">
        <v>25</v>
      </c>
      <c r="Q24929" t="s">
        <v>31573</v>
      </c>
      <c r="R24929">
        <f>IF(tblAthleteEvents[[#This Row],[Medal]]="",0,1)</f>
        <v>0</v>
      </c>
    </row>
    <row r="24930" spans="1:18" x14ac:dyDescent="0.3">
      <c r="A24930">
        <v>126473</v>
      </c>
      <c r="B24930">
        <v>141180</v>
      </c>
      <c r="C24930" t="s">
        <v>15036</v>
      </c>
      <c r="D24930" t="s">
        <v>17</v>
      </c>
      <c r="E24930">
        <v>21</v>
      </c>
      <c r="F24930">
        <v>190</v>
      </c>
      <c r="G24930">
        <v>70</v>
      </c>
      <c r="H24930" t="s">
        <v>97</v>
      </c>
      <c r="I24930" t="s">
        <v>98</v>
      </c>
      <c r="J24930" t="s">
        <v>20</v>
      </c>
      <c r="K24930" s="1">
        <v>40909</v>
      </c>
      <c r="L24930" t="s">
        <v>21</v>
      </c>
      <c r="M24930" t="s">
        <v>22</v>
      </c>
      <c r="N24930" t="s">
        <v>60</v>
      </c>
      <c r="O24930" t="s">
        <v>380</v>
      </c>
      <c r="P24930" t="s">
        <v>25</v>
      </c>
      <c r="Q24930" t="s">
        <v>31573</v>
      </c>
      <c r="R24930">
        <f>IF(tblAthleteEvents[[#This Row],[Medal]]="",0,1)</f>
        <v>0</v>
      </c>
    </row>
    <row r="24931" spans="1:18" x14ac:dyDescent="0.3">
      <c r="A24931">
        <v>126477</v>
      </c>
      <c r="B24931">
        <v>141190</v>
      </c>
      <c r="C24931" t="s">
        <v>15037</v>
      </c>
      <c r="D24931" t="s">
        <v>17</v>
      </c>
      <c r="E24931">
        <v>21</v>
      </c>
      <c r="F24931">
        <v>188</v>
      </c>
      <c r="G24931">
        <v>80</v>
      </c>
      <c r="H24931" t="s">
        <v>97</v>
      </c>
      <c r="I24931" t="s">
        <v>98</v>
      </c>
      <c r="J24931" t="s">
        <v>53</v>
      </c>
      <c r="K24931" s="1">
        <v>42370</v>
      </c>
      <c r="L24931" t="s">
        <v>21</v>
      </c>
      <c r="M24931" t="s">
        <v>54</v>
      </c>
      <c r="N24931" t="s">
        <v>148</v>
      </c>
      <c r="O24931" t="s">
        <v>587</v>
      </c>
      <c r="P24931" t="s">
        <v>25</v>
      </c>
      <c r="Q24931" t="s">
        <v>31573</v>
      </c>
      <c r="R24931">
        <f>IF(tblAthleteEvents[[#This Row],[Medal]]="",0,1)</f>
        <v>0</v>
      </c>
    </row>
    <row r="24932" spans="1:18" x14ac:dyDescent="0.3">
      <c r="A24932">
        <v>126479</v>
      </c>
      <c r="B24932">
        <v>141190</v>
      </c>
      <c r="C24932" t="s">
        <v>15037</v>
      </c>
      <c r="D24932" t="s">
        <v>17</v>
      </c>
      <c r="E24932">
        <v>21</v>
      </c>
      <c r="F24932">
        <v>188</v>
      </c>
      <c r="G24932">
        <v>80</v>
      </c>
      <c r="H24932" t="s">
        <v>97</v>
      </c>
      <c r="I24932" t="s">
        <v>98</v>
      </c>
      <c r="J24932" t="s">
        <v>53</v>
      </c>
      <c r="K24932" s="1">
        <v>42370</v>
      </c>
      <c r="L24932" t="s">
        <v>21</v>
      </c>
      <c r="M24932" t="s">
        <v>54</v>
      </c>
      <c r="N24932" t="s">
        <v>148</v>
      </c>
      <c r="O24932" t="s">
        <v>785</v>
      </c>
      <c r="P24932" t="s">
        <v>25</v>
      </c>
      <c r="Q24932" t="s">
        <v>31573</v>
      </c>
      <c r="R24932">
        <f>IF(tblAthleteEvents[[#This Row],[Medal]]="",0,1)</f>
        <v>0</v>
      </c>
    </row>
    <row r="24933" spans="1:18" x14ac:dyDescent="0.3">
      <c r="A24933">
        <v>126478</v>
      </c>
      <c r="B24933">
        <v>141190</v>
      </c>
      <c r="C24933" t="s">
        <v>15037</v>
      </c>
      <c r="D24933" t="s">
        <v>17</v>
      </c>
      <c r="E24933">
        <v>21</v>
      </c>
      <c r="F24933">
        <v>188</v>
      </c>
      <c r="G24933">
        <v>80</v>
      </c>
      <c r="H24933" t="s">
        <v>97</v>
      </c>
      <c r="I24933" t="s">
        <v>98</v>
      </c>
      <c r="J24933" t="s">
        <v>53</v>
      </c>
      <c r="K24933" s="1">
        <v>42370</v>
      </c>
      <c r="L24933" t="s">
        <v>21</v>
      </c>
      <c r="M24933" t="s">
        <v>54</v>
      </c>
      <c r="N24933" t="s">
        <v>148</v>
      </c>
      <c r="O24933" t="s">
        <v>588</v>
      </c>
      <c r="P24933" t="s">
        <v>25</v>
      </c>
      <c r="Q24933" t="s">
        <v>31573</v>
      </c>
      <c r="R24933">
        <f>IF(tblAthleteEvents[[#This Row],[Medal]]="",0,1)</f>
        <v>0</v>
      </c>
    </row>
    <row r="24934" spans="1:18" x14ac:dyDescent="0.3">
      <c r="A24934">
        <v>126482</v>
      </c>
      <c r="B24934">
        <v>141200</v>
      </c>
      <c r="C24934" t="s">
        <v>15038</v>
      </c>
      <c r="D24934" t="s">
        <v>17</v>
      </c>
      <c r="E24934">
        <v>19</v>
      </c>
      <c r="F24934">
        <v>177</v>
      </c>
      <c r="G24934">
        <v>67</v>
      </c>
      <c r="H24934" t="s">
        <v>401</v>
      </c>
      <c r="I24934" t="s">
        <v>402</v>
      </c>
      <c r="J24934" t="s">
        <v>29</v>
      </c>
      <c r="K24934" s="1">
        <v>41640</v>
      </c>
      <c r="L24934" t="s">
        <v>30</v>
      </c>
      <c r="M24934" t="s">
        <v>31</v>
      </c>
      <c r="N24934" t="s">
        <v>465</v>
      </c>
      <c r="O24934" t="s">
        <v>467</v>
      </c>
      <c r="P24934" t="s">
        <v>25</v>
      </c>
      <c r="Q24934" t="s">
        <v>31573</v>
      </c>
      <c r="R24934">
        <f>IF(tblAthleteEvents[[#This Row],[Medal]]="",0,1)</f>
        <v>0</v>
      </c>
    </row>
    <row r="24935" spans="1:18" x14ac:dyDescent="0.3">
      <c r="A24935">
        <v>126481</v>
      </c>
      <c r="B24935">
        <v>141200</v>
      </c>
      <c r="C24935" t="s">
        <v>15038</v>
      </c>
      <c r="D24935" t="s">
        <v>17</v>
      </c>
      <c r="E24935">
        <v>25</v>
      </c>
      <c r="F24935">
        <v>177</v>
      </c>
      <c r="G24935">
        <v>67</v>
      </c>
      <c r="H24935" t="s">
        <v>401</v>
      </c>
      <c r="I24935" t="s">
        <v>402</v>
      </c>
      <c r="J24935" t="s">
        <v>29</v>
      </c>
      <c r="K24935" s="1">
        <v>41640</v>
      </c>
      <c r="L24935" t="s">
        <v>30</v>
      </c>
      <c r="M24935" t="s">
        <v>31</v>
      </c>
      <c r="N24935" t="s">
        <v>465</v>
      </c>
      <c r="O24935" t="s">
        <v>466</v>
      </c>
      <c r="P24935" t="s">
        <v>25</v>
      </c>
      <c r="Q24935" t="s">
        <v>31573</v>
      </c>
      <c r="R24935">
        <f>IF(tblAthleteEvents[[#This Row],[Medal]]="",0,1)</f>
        <v>0</v>
      </c>
    </row>
    <row r="24936" spans="1:18" x14ac:dyDescent="0.3">
      <c r="A24936">
        <v>126483</v>
      </c>
      <c r="B24936">
        <v>141200</v>
      </c>
      <c r="C24936" t="s">
        <v>15038</v>
      </c>
      <c r="D24936" t="s">
        <v>17</v>
      </c>
      <c r="E24936">
        <v>19</v>
      </c>
      <c r="F24936">
        <v>177</v>
      </c>
      <c r="G24936">
        <v>67</v>
      </c>
      <c r="H24936" t="s">
        <v>401</v>
      </c>
      <c r="I24936" t="s">
        <v>402</v>
      </c>
      <c r="J24936" t="s">
        <v>29</v>
      </c>
      <c r="K24936" s="1">
        <v>41640</v>
      </c>
      <c r="L24936" t="s">
        <v>30</v>
      </c>
      <c r="M24936" t="s">
        <v>31</v>
      </c>
      <c r="N24936" t="s">
        <v>465</v>
      </c>
      <c r="O24936" t="s">
        <v>1473</v>
      </c>
      <c r="P24936" t="s">
        <v>25</v>
      </c>
      <c r="Q24936" t="s">
        <v>31573</v>
      </c>
      <c r="R24936">
        <f>IF(tblAthleteEvents[[#This Row],[Medal]]="",0,1)</f>
        <v>0</v>
      </c>
    </row>
    <row r="24937" spans="1:18" x14ac:dyDescent="0.3">
      <c r="A24937">
        <v>126488</v>
      </c>
      <c r="B24937">
        <v>141210</v>
      </c>
      <c r="C24937" t="s">
        <v>15039</v>
      </c>
      <c r="D24937" t="s">
        <v>45</v>
      </c>
      <c r="E24937">
        <v>16</v>
      </c>
      <c r="F24937">
        <v>175</v>
      </c>
      <c r="G24937">
        <v>59</v>
      </c>
      <c r="H24937" t="s">
        <v>173</v>
      </c>
      <c r="I24937" t="s">
        <v>173</v>
      </c>
      <c r="J24937" t="s">
        <v>29</v>
      </c>
      <c r="K24937" s="1">
        <v>41640</v>
      </c>
      <c r="L24937" t="s">
        <v>30</v>
      </c>
      <c r="M24937" t="s">
        <v>31</v>
      </c>
      <c r="N24937" t="s">
        <v>403</v>
      </c>
      <c r="O24937" t="s">
        <v>2418</v>
      </c>
      <c r="P24937" t="s">
        <v>25</v>
      </c>
      <c r="Q24937" t="s">
        <v>31573</v>
      </c>
      <c r="R24937">
        <f>IF(tblAthleteEvents[[#This Row],[Medal]]="",0,1)</f>
        <v>0</v>
      </c>
    </row>
    <row r="24938" spans="1:18" x14ac:dyDescent="0.3">
      <c r="A24938">
        <v>126493</v>
      </c>
      <c r="B24938">
        <v>141220</v>
      </c>
      <c r="C24938" t="s">
        <v>15040</v>
      </c>
      <c r="D24938" t="s">
        <v>17</v>
      </c>
      <c r="E24938">
        <v>32</v>
      </c>
      <c r="F24938">
        <v>175</v>
      </c>
      <c r="G24938">
        <v>80</v>
      </c>
      <c r="H24938" t="s">
        <v>789</v>
      </c>
      <c r="I24938" t="s">
        <v>790</v>
      </c>
      <c r="J24938" t="s">
        <v>38</v>
      </c>
      <c r="K24938" s="1">
        <v>38718</v>
      </c>
      <c r="L24938" t="s">
        <v>30</v>
      </c>
      <c r="M24938" t="s">
        <v>39</v>
      </c>
      <c r="N24938" t="s">
        <v>843</v>
      </c>
      <c r="O24938" t="s">
        <v>1629</v>
      </c>
      <c r="P24938" t="s">
        <v>25</v>
      </c>
      <c r="Q24938" t="s">
        <v>31573</v>
      </c>
      <c r="R24938">
        <f>IF(tblAthleteEvents[[#This Row],[Medal]]="",0,1)</f>
        <v>0</v>
      </c>
    </row>
    <row r="24939" spans="1:18" x14ac:dyDescent="0.3">
      <c r="A24939">
        <v>126494</v>
      </c>
      <c r="B24939">
        <v>141230</v>
      </c>
      <c r="C24939" t="s">
        <v>15041</v>
      </c>
      <c r="D24939" t="s">
        <v>17</v>
      </c>
      <c r="E24939">
        <v>22</v>
      </c>
      <c r="F24939">
        <v>181</v>
      </c>
      <c r="G24939">
        <v>71</v>
      </c>
      <c r="H24939" t="s">
        <v>1204</v>
      </c>
      <c r="I24939" t="s">
        <v>1205</v>
      </c>
      <c r="J24939" t="s">
        <v>53</v>
      </c>
      <c r="K24939" s="1">
        <v>42370</v>
      </c>
      <c r="L24939" t="s">
        <v>21</v>
      </c>
      <c r="M24939" t="s">
        <v>54</v>
      </c>
      <c r="N24939" t="s">
        <v>690</v>
      </c>
      <c r="O24939" t="s">
        <v>2517</v>
      </c>
      <c r="P24939" t="s">
        <v>25</v>
      </c>
      <c r="Q24939" t="s">
        <v>31573</v>
      </c>
      <c r="R24939">
        <f>IF(tblAthleteEvents[[#This Row],[Medal]]="",0,1)</f>
        <v>0</v>
      </c>
    </row>
    <row r="24940" spans="1:18" x14ac:dyDescent="0.3">
      <c r="A24940">
        <v>126504</v>
      </c>
      <c r="B24940">
        <v>141240</v>
      </c>
      <c r="C24940" t="s">
        <v>15042</v>
      </c>
      <c r="D24940" t="s">
        <v>45</v>
      </c>
      <c r="E24940">
        <v>24</v>
      </c>
      <c r="F24940">
        <v>168</v>
      </c>
      <c r="G24940">
        <v>63</v>
      </c>
      <c r="H24940" t="s">
        <v>398</v>
      </c>
      <c r="I24940" t="s">
        <v>399</v>
      </c>
      <c r="J24940" t="s">
        <v>20</v>
      </c>
      <c r="K24940" s="1">
        <v>40909</v>
      </c>
      <c r="L24940" t="s">
        <v>21</v>
      </c>
      <c r="M24940" t="s">
        <v>22</v>
      </c>
      <c r="N24940" t="s">
        <v>60</v>
      </c>
      <c r="O24940" t="s">
        <v>393</v>
      </c>
      <c r="P24940" t="s">
        <v>25</v>
      </c>
      <c r="Q24940" t="s">
        <v>31573</v>
      </c>
      <c r="R24940">
        <f>IF(tblAthleteEvents[[#This Row],[Medal]]="",0,1)</f>
        <v>0</v>
      </c>
    </row>
    <row r="24941" spans="1:18" x14ac:dyDescent="0.3">
      <c r="A24941">
        <v>126505</v>
      </c>
      <c r="B24941">
        <v>141240</v>
      </c>
      <c r="C24941" t="s">
        <v>15042</v>
      </c>
      <c r="D24941" t="s">
        <v>45</v>
      </c>
      <c r="E24941">
        <v>28</v>
      </c>
      <c r="F24941">
        <v>168</v>
      </c>
      <c r="G24941">
        <v>63</v>
      </c>
      <c r="H24941" t="s">
        <v>398</v>
      </c>
      <c r="I24941" t="s">
        <v>399</v>
      </c>
      <c r="J24941" t="s">
        <v>53</v>
      </c>
      <c r="K24941" s="1">
        <v>42370</v>
      </c>
      <c r="L24941" t="s">
        <v>21</v>
      </c>
      <c r="M24941" t="s">
        <v>54</v>
      </c>
      <c r="N24941" t="s">
        <v>60</v>
      </c>
      <c r="O24941" t="s">
        <v>282</v>
      </c>
      <c r="P24941" t="s">
        <v>25</v>
      </c>
      <c r="Q24941" t="s">
        <v>31573</v>
      </c>
      <c r="R24941">
        <f>IF(tblAthleteEvents[[#This Row],[Medal]]="",0,1)</f>
        <v>0</v>
      </c>
    </row>
    <row r="24942" spans="1:18" x14ac:dyDescent="0.3">
      <c r="A24942">
        <v>126506</v>
      </c>
      <c r="B24942">
        <v>141240</v>
      </c>
      <c r="C24942" t="s">
        <v>15042</v>
      </c>
      <c r="D24942" t="s">
        <v>45</v>
      </c>
      <c r="E24942">
        <v>28</v>
      </c>
      <c r="F24942">
        <v>168</v>
      </c>
      <c r="G24942">
        <v>63</v>
      </c>
      <c r="H24942" t="s">
        <v>398</v>
      </c>
      <c r="I24942" t="s">
        <v>399</v>
      </c>
      <c r="J24942" t="s">
        <v>53</v>
      </c>
      <c r="K24942" s="1">
        <v>42370</v>
      </c>
      <c r="L24942" t="s">
        <v>21</v>
      </c>
      <c r="M24942" t="s">
        <v>54</v>
      </c>
      <c r="N24942" t="s">
        <v>60</v>
      </c>
      <c r="O24942" t="s">
        <v>393</v>
      </c>
      <c r="P24942" t="s">
        <v>25</v>
      </c>
      <c r="Q24942" t="s">
        <v>31573</v>
      </c>
      <c r="R24942">
        <f>IF(tblAthleteEvents[[#This Row],[Medal]]="",0,1)</f>
        <v>0</v>
      </c>
    </row>
    <row r="24943" spans="1:18" x14ac:dyDescent="0.3">
      <c r="A24943">
        <v>126520</v>
      </c>
      <c r="B24943">
        <v>141250</v>
      </c>
      <c r="C24943" t="s">
        <v>15043</v>
      </c>
      <c r="D24943" t="s">
        <v>45</v>
      </c>
      <c r="E24943">
        <v>19</v>
      </c>
      <c r="F24943">
        <v>169</v>
      </c>
      <c r="G24943">
        <v>63</v>
      </c>
      <c r="H24943" t="s">
        <v>789</v>
      </c>
      <c r="I24943" t="s">
        <v>790</v>
      </c>
      <c r="J24943" t="s">
        <v>46</v>
      </c>
      <c r="K24943" s="1">
        <v>39448</v>
      </c>
      <c r="L24943" t="s">
        <v>21</v>
      </c>
      <c r="M24943" t="s">
        <v>47</v>
      </c>
      <c r="N24943" t="s">
        <v>211</v>
      </c>
      <c r="O24943" t="s">
        <v>334</v>
      </c>
      <c r="P24943" t="s">
        <v>25</v>
      </c>
      <c r="Q24943" t="s">
        <v>31573</v>
      </c>
      <c r="R24943">
        <f>IF(tblAthleteEvents[[#This Row],[Medal]]="",0,1)</f>
        <v>0</v>
      </c>
    </row>
    <row r="24944" spans="1:18" x14ac:dyDescent="0.3">
      <c r="A24944">
        <v>126525</v>
      </c>
      <c r="B24944">
        <v>141260</v>
      </c>
      <c r="C24944" t="s">
        <v>15044</v>
      </c>
      <c r="D24944" t="s">
        <v>17</v>
      </c>
      <c r="E24944">
        <v>23</v>
      </c>
      <c r="F24944">
        <v>172</v>
      </c>
      <c r="G24944">
        <v>62</v>
      </c>
      <c r="H24944" t="s">
        <v>84</v>
      </c>
      <c r="I24944" t="s">
        <v>85</v>
      </c>
      <c r="J24944" t="s">
        <v>38</v>
      </c>
      <c r="K24944" s="1">
        <v>38718</v>
      </c>
      <c r="L24944" t="s">
        <v>30</v>
      </c>
      <c r="M24944" t="s">
        <v>39</v>
      </c>
      <c r="N24944" t="s">
        <v>843</v>
      </c>
      <c r="O24944" t="s">
        <v>844</v>
      </c>
      <c r="P24944" t="s">
        <v>25</v>
      </c>
      <c r="Q24944" t="s">
        <v>31573</v>
      </c>
      <c r="R24944">
        <f>IF(tblAthleteEvents[[#This Row],[Medal]]="",0,1)</f>
        <v>0</v>
      </c>
    </row>
    <row r="24945" spans="1:18" x14ac:dyDescent="0.3">
      <c r="A24945">
        <v>126526</v>
      </c>
      <c r="B24945">
        <v>141270</v>
      </c>
      <c r="C24945" t="s">
        <v>15045</v>
      </c>
      <c r="D24945" t="s">
        <v>45</v>
      </c>
      <c r="E24945">
        <v>26</v>
      </c>
      <c r="F24945">
        <v>169</v>
      </c>
      <c r="G24945">
        <v>69</v>
      </c>
      <c r="H24945" t="s">
        <v>1529</v>
      </c>
      <c r="I24945" t="s">
        <v>1530</v>
      </c>
      <c r="J24945" t="s">
        <v>53</v>
      </c>
      <c r="K24945" s="1">
        <v>42370</v>
      </c>
      <c r="L24945" t="s">
        <v>21</v>
      </c>
      <c r="M24945" t="s">
        <v>54</v>
      </c>
      <c r="N24945" t="s">
        <v>194</v>
      </c>
      <c r="O24945" t="s">
        <v>591</v>
      </c>
      <c r="P24945" t="s">
        <v>25</v>
      </c>
      <c r="Q24945" t="s">
        <v>31573</v>
      </c>
      <c r="R24945">
        <f>IF(tblAthleteEvents[[#This Row],[Medal]]="",0,1)</f>
        <v>0</v>
      </c>
    </row>
    <row r="24946" spans="1:18" x14ac:dyDescent="0.3">
      <c r="A24946">
        <v>126540</v>
      </c>
      <c r="B24946">
        <v>141280</v>
      </c>
      <c r="C24946" t="s">
        <v>15046</v>
      </c>
      <c r="D24946" t="s">
        <v>45</v>
      </c>
      <c r="E24946">
        <v>24</v>
      </c>
      <c r="F24946">
        <v>171</v>
      </c>
      <c r="G24946">
        <v>71</v>
      </c>
      <c r="H24946" t="s">
        <v>337</v>
      </c>
      <c r="I24946" t="s">
        <v>338</v>
      </c>
      <c r="J24946" t="s">
        <v>29</v>
      </c>
      <c r="K24946" s="1">
        <v>41640</v>
      </c>
      <c r="L24946" t="s">
        <v>30</v>
      </c>
      <c r="M24946" t="s">
        <v>31</v>
      </c>
      <c r="N24946" t="s">
        <v>32</v>
      </c>
      <c r="O24946" t="s">
        <v>610</v>
      </c>
      <c r="P24946" t="s">
        <v>25</v>
      </c>
      <c r="Q24946" t="s">
        <v>31573</v>
      </c>
      <c r="R24946">
        <f>IF(tblAthleteEvents[[#This Row],[Medal]]="",0,1)</f>
        <v>0</v>
      </c>
    </row>
    <row r="24947" spans="1:18" x14ac:dyDescent="0.3">
      <c r="A24947">
        <v>126544</v>
      </c>
      <c r="B24947">
        <v>141290</v>
      </c>
      <c r="C24947" t="s">
        <v>15047</v>
      </c>
      <c r="D24947" t="s">
        <v>17</v>
      </c>
      <c r="E24947">
        <v>24</v>
      </c>
      <c r="F24947">
        <v>183</v>
      </c>
      <c r="G24947">
        <v>79</v>
      </c>
      <c r="H24947" t="s">
        <v>436</v>
      </c>
      <c r="I24947" t="s">
        <v>437</v>
      </c>
      <c r="J24947" t="s">
        <v>132</v>
      </c>
      <c r="K24947" s="1">
        <v>40179</v>
      </c>
      <c r="L24947" t="s">
        <v>30</v>
      </c>
      <c r="M24947" t="s">
        <v>133</v>
      </c>
      <c r="N24947" t="s">
        <v>621</v>
      </c>
      <c r="O24947" t="s">
        <v>622</v>
      </c>
      <c r="P24947" t="s">
        <v>25</v>
      </c>
      <c r="Q24947" t="s">
        <v>31573</v>
      </c>
      <c r="R24947">
        <f>IF(tblAthleteEvents[[#This Row],[Medal]]="",0,1)</f>
        <v>0</v>
      </c>
    </row>
    <row r="24948" spans="1:18" x14ac:dyDescent="0.3">
      <c r="A24948">
        <v>126545</v>
      </c>
      <c r="B24948">
        <v>141290</v>
      </c>
      <c r="C24948" t="s">
        <v>15047</v>
      </c>
      <c r="D24948" t="s">
        <v>17</v>
      </c>
      <c r="E24948">
        <v>28</v>
      </c>
      <c r="F24948">
        <v>183</v>
      </c>
      <c r="G24948">
        <v>79</v>
      </c>
      <c r="H24948" t="s">
        <v>436</v>
      </c>
      <c r="I24948" t="s">
        <v>437</v>
      </c>
      <c r="J24948" t="s">
        <v>29</v>
      </c>
      <c r="K24948" s="1">
        <v>41640</v>
      </c>
      <c r="L24948" t="s">
        <v>30</v>
      </c>
      <c r="M24948" t="s">
        <v>31</v>
      </c>
      <c r="N24948" t="s">
        <v>621</v>
      </c>
      <c r="O24948" t="s">
        <v>622</v>
      </c>
      <c r="P24948" t="s">
        <v>34</v>
      </c>
      <c r="Q24948" t="s">
        <v>31573</v>
      </c>
      <c r="R24948">
        <f>IF(tblAthleteEvents[[#This Row],[Medal]]="",0,1)</f>
        <v>1</v>
      </c>
    </row>
    <row r="24949" spans="1:18" x14ac:dyDescent="0.3">
      <c r="A24949">
        <v>126551</v>
      </c>
      <c r="B24949">
        <v>141300</v>
      </c>
      <c r="C24949" t="s">
        <v>15048</v>
      </c>
      <c r="D24949" t="s">
        <v>45</v>
      </c>
      <c r="E24949">
        <v>28</v>
      </c>
      <c r="F24949">
        <v>165</v>
      </c>
      <c r="G24949">
        <v>60</v>
      </c>
      <c r="H24949" t="s">
        <v>178</v>
      </c>
      <c r="I24949" t="s">
        <v>179</v>
      </c>
      <c r="J24949" t="s">
        <v>38</v>
      </c>
      <c r="K24949" s="1">
        <v>38718</v>
      </c>
      <c r="L24949" t="s">
        <v>30</v>
      </c>
      <c r="M24949" t="s">
        <v>39</v>
      </c>
      <c r="N24949" t="s">
        <v>1444</v>
      </c>
      <c r="O24949" t="s">
        <v>2873</v>
      </c>
      <c r="P24949" t="s">
        <v>99</v>
      </c>
      <c r="Q24949" t="s">
        <v>31573</v>
      </c>
      <c r="R24949">
        <f>IF(tblAthleteEvents[[#This Row],[Medal]]="",0,1)</f>
        <v>1</v>
      </c>
    </row>
    <row r="24950" spans="1:18" x14ac:dyDescent="0.3">
      <c r="A24950">
        <v>126550</v>
      </c>
      <c r="B24950">
        <v>141300</v>
      </c>
      <c r="C24950" t="s">
        <v>15048</v>
      </c>
      <c r="D24950" t="s">
        <v>45</v>
      </c>
      <c r="E24950">
        <v>28</v>
      </c>
      <c r="F24950">
        <v>165</v>
      </c>
      <c r="G24950">
        <v>60</v>
      </c>
      <c r="H24950" t="s">
        <v>178</v>
      </c>
      <c r="I24950" t="s">
        <v>179</v>
      </c>
      <c r="J24950" t="s">
        <v>38</v>
      </c>
      <c r="K24950" s="1">
        <v>38718</v>
      </c>
      <c r="L24950" t="s">
        <v>30</v>
      </c>
      <c r="M24950" t="s">
        <v>39</v>
      </c>
      <c r="N24950" t="s">
        <v>1444</v>
      </c>
      <c r="O24950" t="s">
        <v>2871</v>
      </c>
      <c r="P24950" t="s">
        <v>25</v>
      </c>
      <c r="Q24950" t="s">
        <v>31573</v>
      </c>
      <c r="R24950">
        <f>IF(tblAthleteEvents[[#This Row],[Medal]]="",0,1)</f>
        <v>0</v>
      </c>
    </row>
    <row r="24951" spans="1:18" x14ac:dyDescent="0.3">
      <c r="A24951">
        <v>126558</v>
      </c>
      <c r="B24951">
        <v>141310</v>
      </c>
      <c r="C24951" t="s">
        <v>15049</v>
      </c>
      <c r="D24951" t="s">
        <v>45</v>
      </c>
      <c r="E24951">
        <v>24</v>
      </c>
      <c r="F24951">
        <v>172</v>
      </c>
      <c r="G24951">
        <v>68</v>
      </c>
      <c r="H24951" t="s">
        <v>337</v>
      </c>
      <c r="I24951" t="s">
        <v>338</v>
      </c>
      <c r="J24951" t="s">
        <v>29</v>
      </c>
      <c r="K24951" s="1">
        <v>41640</v>
      </c>
      <c r="L24951" t="s">
        <v>30</v>
      </c>
      <c r="M24951" t="s">
        <v>31</v>
      </c>
      <c r="N24951" t="s">
        <v>458</v>
      </c>
      <c r="O24951" t="s">
        <v>1772</v>
      </c>
      <c r="P24951" t="s">
        <v>25</v>
      </c>
      <c r="Q24951" t="s">
        <v>31573</v>
      </c>
      <c r="R24951">
        <f>IF(tblAthleteEvents[[#This Row],[Medal]]="",0,1)</f>
        <v>0</v>
      </c>
    </row>
    <row r="24952" spans="1:18" x14ac:dyDescent="0.3">
      <c r="A24952">
        <v>126559</v>
      </c>
      <c r="B24952">
        <v>141310</v>
      </c>
      <c r="C24952" t="s">
        <v>15049</v>
      </c>
      <c r="D24952" t="s">
        <v>45</v>
      </c>
      <c r="E24952">
        <v>24</v>
      </c>
      <c r="F24952">
        <v>172</v>
      </c>
      <c r="G24952">
        <v>68</v>
      </c>
      <c r="H24952" t="s">
        <v>337</v>
      </c>
      <c r="I24952" t="s">
        <v>338</v>
      </c>
      <c r="J24952" t="s">
        <v>29</v>
      </c>
      <c r="K24952" s="1">
        <v>41640</v>
      </c>
      <c r="L24952" t="s">
        <v>30</v>
      </c>
      <c r="M24952" t="s">
        <v>31</v>
      </c>
      <c r="N24952" t="s">
        <v>458</v>
      </c>
      <c r="O24952" t="s">
        <v>1773</v>
      </c>
      <c r="P24952" t="s">
        <v>25</v>
      </c>
      <c r="Q24952" t="s">
        <v>31573</v>
      </c>
      <c r="R24952">
        <f>IF(tblAthleteEvents[[#This Row],[Medal]]="",0,1)</f>
        <v>0</v>
      </c>
    </row>
    <row r="24953" spans="1:18" x14ac:dyDescent="0.3">
      <c r="A24953">
        <v>126566</v>
      </c>
      <c r="B24953">
        <v>141320</v>
      </c>
      <c r="C24953" t="s">
        <v>15050</v>
      </c>
      <c r="D24953" t="s">
        <v>17</v>
      </c>
      <c r="E24953">
        <v>22</v>
      </c>
      <c r="F24953">
        <v>173</v>
      </c>
      <c r="G24953">
        <v>59</v>
      </c>
      <c r="H24953" t="s">
        <v>337</v>
      </c>
      <c r="I24953" t="s">
        <v>338</v>
      </c>
      <c r="J24953" t="s">
        <v>29</v>
      </c>
      <c r="K24953" s="1">
        <v>41640</v>
      </c>
      <c r="L24953" t="s">
        <v>30</v>
      </c>
      <c r="M24953" t="s">
        <v>31</v>
      </c>
      <c r="N24953" t="s">
        <v>886</v>
      </c>
      <c r="O24953" t="s">
        <v>888</v>
      </c>
      <c r="P24953" t="s">
        <v>25</v>
      </c>
      <c r="Q24953" t="s">
        <v>31573</v>
      </c>
      <c r="R24953">
        <f>IF(tblAthleteEvents[[#This Row],[Medal]]="",0,1)</f>
        <v>0</v>
      </c>
    </row>
    <row r="24954" spans="1:18" x14ac:dyDescent="0.3">
      <c r="A24954">
        <v>126567</v>
      </c>
      <c r="B24954">
        <v>141320</v>
      </c>
      <c r="C24954" t="s">
        <v>15050</v>
      </c>
      <c r="D24954" t="s">
        <v>17</v>
      </c>
      <c r="E24954">
        <v>22</v>
      </c>
      <c r="F24954">
        <v>173</v>
      </c>
      <c r="G24954">
        <v>59</v>
      </c>
      <c r="H24954" t="s">
        <v>337</v>
      </c>
      <c r="I24954" t="s">
        <v>338</v>
      </c>
      <c r="J24954" t="s">
        <v>29</v>
      </c>
      <c r="K24954" s="1">
        <v>41640</v>
      </c>
      <c r="L24954" t="s">
        <v>30</v>
      </c>
      <c r="M24954" t="s">
        <v>31</v>
      </c>
      <c r="N24954" t="s">
        <v>886</v>
      </c>
      <c r="O24954" t="s">
        <v>889</v>
      </c>
      <c r="P24954" t="s">
        <v>43</v>
      </c>
      <c r="Q24954" t="s">
        <v>31573</v>
      </c>
      <c r="R24954">
        <f>IF(tblAthleteEvents[[#This Row],[Medal]]="",0,1)</f>
        <v>1</v>
      </c>
    </row>
    <row r="24955" spans="1:18" x14ac:dyDescent="0.3">
      <c r="A24955">
        <v>126568</v>
      </c>
      <c r="B24955">
        <v>141330</v>
      </c>
      <c r="C24955" t="s">
        <v>15051</v>
      </c>
      <c r="D24955" t="s">
        <v>45</v>
      </c>
      <c r="E24955">
        <v>33</v>
      </c>
      <c r="F24955">
        <v>165</v>
      </c>
      <c r="G24955">
        <v>50</v>
      </c>
      <c r="H24955" t="s">
        <v>337</v>
      </c>
      <c r="I24955" t="s">
        <v>338</v>
      </c>
      <c r="J24955" t="s">
        <v>46</v>
      </c>
      <c r="K24955" s="1">
        <v>39448</v>
      </c>
      <c r="L24955" t="s">
        <v>21</v>
      </c>
      <c r="M24955" t="s">
        <v>47</v>
      </c>
      <c r="N24955" t="s">
        <v>60</v>
      </c>
      <c r="O24955" t="s">
        <v>494</v>
      </c>
      <c r="P24955" t="s">
        <v>25</v>
      </c>
      <c r="Q24955" t="s">
        <v>31573</v>
      </c>
      <c r="R24955">
        <f>IF(tblAthleteEvents[[#This Row],[Medal]]="",0,1)</f>
        <v>0</v>
      </c>
    </row>
    <row r="24956" spans="1:18" x14ac:dyDescent="0.3">
      <c r="A24956">
        <v>126573</v>
      </c>
      <c r="B24956">
        <v>141340</v>
      </c>
      <c r="C24956" t="s">
        <v>15052</v>
      </c>
      <c r="D24956" t="s">
        <v>17</v>
      </c>
      <c r="E24956">
        <v>24</v>
      </c>
      <c r="F24956">
        <v>187</v>
      </c>
      <c r="G24956">
        <v>94</v>
      </c>
      <c r="H24956" t="s">
        <v>337</v>
      </c>
      <c r="I24956" t="s">
        <v>338</v>
      </c>
      <c r="J24956" t="s">
        <v>46</v>
      </c>
      <c r="K24956" s="1">
        <v>39448</v>
      </c>
      <c r="L24956" t="s">
        <v>21</v>
      </c>
      <c r="M24956" t="s">
        <v>47</v>
      </c>
      <c r="N24956" t="s">
        <v>48</v>
      </c>
      <c r="O24956" t="s">
        <v>109</v>
      </c>
      <c r="P24956" t="s">
        <v>25</v>
      </c>
      <c r="Q24956" t="s">
        <v>31573</v>
      </c>
      <c r="R24956">
        <f>IF(tblAthleteEvents[[#This Row],[Medal]]="",0,1)</f>
        <v>0</v>
      </c>
    </row>
    <row r="24957" spans="1:18" x14ac:dyDescent="0.3">
      <c r="A24957">
        <v>126579</v>
      </c>
      <c r="B24957">
        <v>141350</v>
      </c>
      <c r="C24957" t="s">
        <v>15053</v>
      </c>
      <c r="D24957" t="s">
        <v>45</v>
      </c>
      <c r="E24957">
        <v>23</v>
      </c>
      <c r="F24957">
        <v>177</v>
      </c>
      <c r="G24957">
        <v>65</v>
      </c>
      <c r="H24957" t="s">
        <v>433</v>
      </c>
      <c r="I24957" t="s">
        <v>434</v>
      </c>
      <c r="J24957" t="s">
        <v>53</v>
      </c>
      <c r="K24957" s="1">
        <v>42370</v>
      </c>
      <c r="L24957" t="s">
        <v>21</v>
      </c>
      <c r="M24957" t="s">
        <v>54</v>
      </c>
      <c r="N24957" t="s">
        <v>203</v>
      </c>
      <c r="O24957" t="s">
        <v>204</v>
      </c>
      <c r="P24957" t="s">
        <v>25</v>
      </c>
      <c r="Q24957" t="s">
        <v>31573</v>
      </c>
      <c r="R24957">
        <f>IF(tblAthleteEvents[[#This Row],[Medal]]="",0,1)</f>
        <v>0</v>
      </c>
    </row>
    <row r="24958" spans="1:18" x14ac:dyDescent="0.3">
      <c r="A24958">
        <v>126580</v>
      </c>
      <c r="B24958">
        <v>141360</v>
      </c>
      <c r="C24958" t="s">
        <v>15054</v>
      </c>
      <c r="D24958" t="s">
        <v>17</v>
      </c>
      <c r="E24958">
        <v>35</v>
      </c>
      <c r="F24958">
        <v>183</v>
      </c>
      <c r="G24958">
        <v>86</v>
      </c>
      <c r="H24958" t="s">
        <v>1821</v>
      </c>
      <c r="I24958" t="s">
        <v>1822</v>
      </c>
      <c r="J24958" t="s">
        <v>132</v>
      </c>
      <c r="K24958" s="1">
        <v>40179</v>
      </c>
      <c r="L24958" t="s">
        <v>30</v>
      </c>
      <c r="M24958" t="s">
        <v>133</v>
      </c>
      <c r="N24958" t="s">
        <v>403</v>
      </c>
      <c r="O24958" t="s">
        <v>2672</v>
      </c>
      <c r="P24958" t="s">
        <v>25</v>
      </c>
      <c r="Q24958" t="s">
        <v>31573</v>
      </c>
      <c r="R24958">
        <f>IF(tblAthleteEvents[[#This Row],[Medal]]="",0,1)</f>
        <v>0</v>
      </c>
    </row>
    <row r="24959" spans="1:18" x14ac:dyDescent="0.3">
      <c r="A24959">
        <v>126581</v>
      </c>
      <c r="B24959">
        <v>141360</v>
      </c>
      <c r="C24959" t="s">
        <v>15054</v>
      </c>
      <c r="D24959" t="s">
        <v>17</v>
      </c>
      <c r="E24959">
        <v>39</v>
      </c>
      <c r="F24959">
        <v>183</v>
      </c>
      <c r="G24959">
        <v>86</v>
      </c>
      <c r="H24959" t="s">
        <v>1821</v>
      </c>
      <c r="I24959" t="s">
        <v>1822</v>
      </c>
      <c r="J24959" t="s">
        <v>29</v>
      </c>
      <c r="K24959" s="1">
        <v>41640</v>
      </c>
      <c r="L24959" t="s">
        <v>30</v>
      </c>
      <c r="M24959" t="s">
        <v>31</v>
      </c>
      <c r="N24959" t="s">
        <v>403</v>
      </c>
      <c r="O24959" t="s">
        <v>2672</v>
      </c>
      <c r="P24959" t="s">
        <v>25</v>
      </c>
      <c r="Q24959" t="s">
        <v>31573</v>
      </c>
      <c r="R24959">
        <f>IF(tblAthleteEvents[[#This Row],[Medal]]="",0,1)</f>
        <v>0</v>
      </c>
    </row>
    <row r="24960" spans="1:18" x14ac:dyDescent="0.3">
      <c r="A24960">
        <v>126602</v>
      </c>
      <c r="B24960">
        <v>141370</v>
      </c>
      <c r="C24960" t="s">
        <v>15055</v>
      </c>
      <c r="D24960" t="s">
        <v>45</v>
      </c>
      <c r="E24960">
        <v>19</v>
      </c>
      <c r="F24960">
        <v>167</v>
      </c>
      <c r="G24960">
        <v>51</v>
      </c>
      <c r="H24960" t="s">
        <v>337</v>
      </c>
      <c r="I24960" t="s">
        <v>338</v>
      </c>
      <c r="J24960" t="s">
        <v>20</v>
      </c>
      <c r="K24960" s="1">
        <v>40909</v>
      </c>
      <c r="L24960" t="s">
        <v>21</v>
      </c>
      <c r="M24960" t="s">
        <v>22</v>
      </c>
      <c r="N24960" t="s">
        <v>60</v>
      </c>
      <c r="O24960" t="s">
        <v>883</v>
      </c>
      <c r="P24960" t="s">
        <v>25</v>
      </c>
      <c r="Q24960" t="s">
        <v>31573</v>
      </c>
      <c r="R24960">
        <f>IF(tblAthleteEvents[[#This Row],[Medal]]="",0,1)</f>
        <v>0</v>
      </c>
    </row>
    <row r="24961" spans="1:18" x14ac:dyDescent="0.3">
      <c r="A24961">
        <v>126603</v>
      </c>
      <c r="B24961">
        <v>141370</v>
      </c>
      <c r="C24961" t="s">
        <v>15055</v>
      </c>
      <c r="D24961" t="s">
        <v>45</v>
      </c>
      <c r="E24961">
        <v>24</v>
      </c>
      <c r="F24961">
        <v>167</v>
      </c>
      <c r="G24961">
        <v>51</v>
      </c>
      <c r="H24961" t="s">
        <v>337</v>
      </c>
      <c r="I24961" t="s">
        <v>338</v>
      </c>
      <c r="J24961" t="s">
        <v>53</v>
      </c>
      <c r="K24961" s="1">
        <v>42370</v>
      </c>
      <c r="L24961" t="s">
        <v>21</v>
      </c>
      <c r="M24961" t="s">
        <v>54</v>
      </c>
      <c r="N24961" t="s">
        <v>60</v>
      </c>
      <c r="O24961" t="s">
        <v>883</v>
      </c>
      <c r="P24961" t="s">
        <v>25</v>
      </c>
      <c r="Q24961" t="s">
        <v>31573</v>
      </c>
      <c r="R24961">
        <f>IF(tblAthleteEvents[[#This Row],[Medal]]="",0,1)</f>
        <v>0</v>
      </c>
    </row>
    <row r="24962" spans="1:18" x14ac:dyDescent="0.3">
      <c r="A24962">
        <v>126614</v>
      </c>
      <c r="B24962">
        <v>141380</v>
      </c>
      <c r="C24962" t="s">
        <v>15056</v>
      </c>
      <c r="D24962" t="s">
        <v>45</v>
      </c>
      <c r="E24962">
        <v>42</v>
      </c>
      <c r="F24962">
        <v>165</v>
      </c>
      <c r="G24962">
        <v>72</v>
      </c>
      <c r="H24962" t="s">
        <v>1190</v>
      </c>
      <c r="I24962" t="s">
        <v>1191</v>
      </c>
      <c r="J24962" t="s">
        <v>38</v>
      </c>
      <c r="K24962" s="1">
        <v>38718</v>
      </c>
      <c r="L24962" t="s">
        <v>30</v>
      </c>
      <c r="M24962" t="s">
        <v>39</v>
      </c>
      <c r="N24962" t="s">
        <v>621</v>
      </c>
      <c r="O24962" t="s">
        <v>650</v>
      </c>
      <c r="P24962" t="s">
        <v>25</v>
      </c>
      <c r="Q24962" t="s">
        <v>31573</v>
      </c>
      <c r="R24962">
        <f>IF(tblAthleteEvents[[#This Row],[Medal]]="",0,1)</f>
        <v>0</v>
      </c>
    </row>
    <row r="24963" spans="1:18" x14ac:dyDescent="0.3">
      <c r="A24963">
        <v>126618</v>
      </c>
      <c r="B24963">
        <v>141390</v>
      </c>
      <c r="C24963" t="s">
        <v>15057</v>
      </c>
      <c r="D24963" t="s">
        <v>45</v>
      </c>
      <c r="E24963">
        <v>26</v>
      </c>
      <c r="F24963">
        <v>178</v>
      </c>
      <c r="G24963">
        <v>67</v>
      </c>
      <c r="H24963" t="s">
        <v>337</v>
      </c>
      <c r="I24963" t="s">
        <v>338</v>
      </c>
      <c r="J24963" t="s">
        <v>46</v>
      </c>
      <c r="K24963" s="1">
        <v>39448</v>
      </c>
      <c r="L24963" t="s">
        <v>21</v>
      </c>
      <c r="M24963" t="s">
        <v>47</v>
      </c>
      <c r="N24963" t="s">
        <v>48</v>
      </c>
      <c r="O24963" t="s">
        <v>49</v>
      </c>
      <c r="P24963" t="s">
        <v>25</v>
      </c>
      <c r="Q24963" t="s">
        <v>31573</v>
      </c>
      <c r="R24963">
        <f>IF(tblAthleteEvents[[#This Row],[Medal]]="",0,1)</f>
        <v>0</v>
      </c>
    </row>
    <row r="24964" spans="1:18" x14ac:dyDescent="0.3">
      <c r="A24964">
        <v>126642</v>
      </c>
      <c r="B24964">
        <v>141400</v>
      </c>
      <c r="C24964" t="s">
        <v>15058</v>
      </c>
      <c r="D24964" t="s">
        <v>45</v>
      </c>
      <c r="E24964">
        <v>35</v>
      </c>
      <c r="F24964">
        <v>177</v>
      </c>
      <c r="G24964">
        <v>66</v>
      </c>
      <c r="H24964" t="s">
        <v>337</v>
      </c>
      <c r="I24964" t="s">
        <v>338</v>
      </c>
      <c r="J24964" t="s">
        <v>38</v>
      </c>
      <c r="K24964" s="1">
        <v>38718</v>
      </c>
      <c r="L24964" t="s">
        <v>30</v>
      </c>
      <c r="M24964" t="s">
        <v>39</v>
      </c>
      <c r="N24964" t="s">
        <v>1009</v>
      </c>
      <c r="O24964" t="s">
        <v>1010</v>
      </c>
      <c r="P24964" t="s">
        <v>99</v>
      </c>
      <c r="Q24964" t="s">
        <v>31573</v>
      </c>
      <c r="R24964">
        <f>IF(tblAthleteEvents[[#This Row],[Medal]]="",0,1)</f>
        <v>1</v>
      </c>
    </row>
    <row r="24965" spans="1:18" x14ac:dyDescent="0.3">
      <c r="A24965">
        <v>126656</v>
      </c>
      <c r="B24965">
        <v>141410</v>
      </c>
      <c r="C24965" t="s">
        <v>15059</v>
      </c>
      <c r="D24965" t="s">
        <v>45</v>
      </c>
      <c r="E24965">
        <v>42</v>
      </c>
      <c r="F24965">
        <v>168</v>
      </c>
      <c r="G24965">
        <v>58</v>
      </c>
      <c r="H24965" t="s">
        <v>173</v>
      </c>
      <c r="I24965" t="s">
        <v>173</v>
      </c>
      <c r="J24965" t="s">
        <v>46</v>
      </c>
      <c r="K24965" s="1">
        <v>39448</v>
      </c>
      <c r="L24965" t="s">
        <v>21</v>
      </c>
      <c r="M24965" t="s">
        <v>47</v>
      </c>
      <c r="N24965" t="s">
        <v>163</v>
      </c>
      <c r="O24965" t="s">
        <v>862</v>
      </c>
      <c r="P24965" t="s">
        <v>25</v>
      </c>
      <c r="Q24965" t="s">
        <v>31573</v>
      </c>
      <c r="R24965">
        <f>IF(tblAthleteEvents[[#This Row],[Medal]]="",0,1)</f>
        <v>0</v>
      </c>
    </row>
    <row r="24966" spans="1:18" x14ac:dyDescent="0.3">
      <c r="A24966">
        <v>126657</v>
      </c>
      <c r="B24966">
        <v>141410</v>
      </c>
      <c r="C24966" t="s">
        <v>15059</v>
      </c>
      <c r="D24966" t="s">
        <v>45</v>
      </c>
      <c r="E24966">
        <v>42</v>
      </c>
      <c r="F24966">
        <v>168</v>
      </c>
      <c r="G24966">
        <v>58</v>
      </c>
      <c r="H24966" t="s">
        <v>173</v>
      </c>
      <c r="I24966" t="s">
        <v>173</v>
      </c>
      <c r="J24966" t="s">
        <v>46</v>
      </c>
      <c r="K24966" s="1">
        <v>39448</v>
      </c>
      <c r="L24966" t="s">
        <v>21</v>
      </c>
      <c r="M24966" t="s">
        <v>47</v>
      </c>
      <c r="N24966" t="s">
        <v>163</v>
      </c>
      <c r="O24966" t="s">
        <v>863</v>
      </c>
      <c r="P24966" t="s">
        <v>43</v>
      </c>
      <c r="Q24966" t="s">
        <v>31573</v>
      </c>
      <c r="R24966">
        <f>IF(tblAthleteEvents[[#This Row],[Medal]]="",0,1)</f>
        <v>1</v>
      </c>
    </row>
    <row r="24967" spans="1:18" x14ac:dyDescent="0.3">
      <c r="A24967">
        <v>126665</v>
      </c>
      <c r="B24967">
        <v>141420</v>
      </c>
      <c r="C24967" t="s">
        <v>15060</v>
      </c>
      <c r="D24967" t="s">
        <v>45</v>
      </c>
      <c r="E24967">
        <v>25</v>
      </c>
      <c r="F24967">
        <v>166</v>
      </c>
      <c r="G24967">
        <v>69</v>
      </c>
      <c r="H24967" t="s">
        <v>760</v>
      </c>
      <c r="I24967" t="s">
        <v>761</v>
      </c>
      <c r="J24967" t="s">
        <v>46</v>
      </c>
      <c r="K24967" s="1">
        <v>39448</v>
      </c>
      <c r="L24967" t="s">
        <v>21</v>
      </c>
      <c r="M24967" t="s">
        <v>47</v>
      </c>
      <c r="N24967" t="s">
        <v>180</v>
      </c>
      <c r="O24967" t="s">
        <v>181</v>
      </c>
      <c r="P24967" t="s">
        <v>34</v>
      </c>
      <c r="Q24967" t="s">
        <v>31573</v>
      </c>
      <c r="R24967">
        <f>IF(tblAthleteEvents[[#This Row],[Medal]]="",0,1)</f>
        <v>1</v>
      </c>
    </row>
    <row r="24968" spans="1:18" x14ac:dyDescent="0.3">
      <c r="A24968">
        <v>126666</v>
      </c>
      <c r="B24968">
        <v>141430</v>
      </c>
      <c r="C24968" t="s">
        <v>15061</v>
      </c>
      <c r="D24968" t="s">
        <v>45</v>
      </c>
      <c r="E24968">
        <v>24</v>
      </c>
      <c r="F24968">
        <v>176</v>
      </c>
      <c r="G24968">
        <v>66</v>
      </c>
      <c r="H24968" t="s">
        <v>401</v>
      </c>
      <c r="I24968" t="s">
        <v>402</v>
      </c>
      <c r="J24968" t="s">
        <v>53</v>
      </c>
      <c r="K24968" s="1">
        <v>42370</v>
      </c>
      <c r="L24968" t="s">
        <v>21</v>
      </c>
      <c r="M24968" t="s">
        <v>54</v>
      </c>
      <c r="N24968" t="s">
        <v>89</v>
      </c>
      <c r="O24968" t="s">
        <v>1837</v>
      </c>
      <c r="P24968" t="s">
        <v>25</v>
      </c>
      <c r="Q24968" t="s">
        <v>31573</v>
      </c>
      <c r="R24968">
        <f>IF(tblAthleteEvents[[#This Row],[Medal]]="",0,1)</f>
        <v>0</v>
      </c>
    </row>
    <row r="24969" spans="1:18" x14ac:dyDescent="0.3">
      <c r="A24969">
        <v>126667</v>
      </c>
      <c r="B24969">
        <v>141430</v>
      </c>
      <c r="C24969" t="s">
        <v>15061</v>
      </c>
      <c r="D24969" t="s">
        <v>45</v>
      </c>
      <c r="E24969">
        <v>24</v>
      </c>
      <c r="F24969">
        <v>176</v>
      </c>
      <c r="G24969">
        <v>66</v>
      </c>
      <c r="H24969" t="s">
        <v>401</v>
      </c>
      <c r="I24969" t="s">
        <v>402</v>
      </c>
      <c r="J24969" t="s">
        <v>53</v>
      </c>
      <c r="K24969" s="1">
        <v>42370</v>
      </c>
      <c r="L24969" t="s">
        <v>21</v>
      </c>
      <c r="M24969" t="s">
        <v>54</v>
      </c>
      <c r="N24969" t="s">
        <v>89</v>
      </c>
      <c r="O24969" t="s">
        <v>1002</v>
      </c>
      <c r="P24969" t="s">
        <v>99</v>
      </c>
      <c r="Q24969" t="s">
        <v>31573</v>
      </c>
      <c r="R24969">
        <f>IF(tblAthleteEvents[[#This Row],[Medal]]="",0,1)</f>
        <v>1</v>
      </c>
    </row>
    <row r="24970" spans="1:18" x14ac:dyDescent="0.3">
      <c r="A24970">
        <v>126669</v>
      </c>
      <c r="B24970">
        <v>141440</v>
      </c>
      <c r="C24970" t="s">
        <v>15062</v>
      </c>
      <c r="D24970" t="s">
        <v>17</v>
      </c>
      <c r="E24970">
        <v>22</v>
      </c>
      <c r="F24970">
        <v>191</v>
      </c>
      <c r="G24970">
        <v>83</v>
      </c>
      <c r="H24970" t="s">
        <v>104</v>
      </c>
      <c r="I24970" t="s">
        <v>105</v>
      </c>
      <c r="J24970" t="s">
        <v>46</v>
      </c>
      <c r="K24970" s="1">
        <v>39448</v>
      </c>
      <c r="L24970" t="s">
        <v>21</v>
      </c>
      <c r="M24970" t="s">
        <v>47</v>
      </c>
      <c r="N24970" t="s">
        <v>60</v>
      </c>
      <c r="O24970" t="s">
        <v>349</v>
      </c>
      <c r="P24970" t="s">
        <v>99</v>
      </c>
      <c r="Q24970" t="s">
        <v>31573</v>
      </c>
      <c r="R24970">
        <f>IF(tblAthleteEvents[[#This Row],[Medal]]="",0,1)</f>
        <v>1</v>
      </c>
    </row>
    <row r="24971" spans="1:18" x14ac:dyDescent="0.3">
      <c r="A24971">
        <v>126672</v>
      </c>
      <c r="B24971">
        <v>141450</v>
      </c>
      <c r="C24971" t="s">
        <v>15063</v>
      </c>
      <c r="D24971" t="s">
        <v>45</v>
      </c>
      <c r="E24971">
        <v>26</v>
      </c>
      <c r="F24971">
        <v>186</v>
      </c>
      <c r="G24971">
        <v>80</v>
      </c>
      <c r="H24971" t="s">
        <v>401</v>
      </c>
      <c r="I24971" t="s">
        <v>402</v>
      </c>
      <c r="J24971" t="s">
        <v>20</v>
      </c>
      <c r="K24971" s="1">
        <v>40909</v>
      </c>
      <c r="L24971" t="s">
        <v>21</v>
      </c>
      <c r="M24971" t="s">
        <v>22</v>
      </c>
      <c r="N24971" t="s">
        <v>86</v>
      </c>
      <c r="O24971" t="s">
        <v>643</v>
      </c>
      <c r="P24971" t="s">
        <v>25</v>
      </c>
      <c r="Q24971" t="s">
        <v>31573</v>
      </c>
      <c r="R24971">
        <f>IF(tblAthleteEvents[[#This Row],[Medal]]="",0,1)</f>
        <v>0</v>
      </c>
    </row>
    <row r="24972" spans="1:18" x14ac:dyDescent="0.3">
      <c r="A24972">
        <v>126691</v>
      </c>
      <c r="B24972">
        <v>141460</v>
      </c>
      <c r="C24972" t="s">
        <v>15064</v>
      </c>
      <c r="D24972" t="s">
        <v>17</v>
      </c>
      <c r="E24972">
        <v>27</v>
      </c>
      <c r="F24972">
        <v>182</v>
      </c>
      <c r="G24972">
        <v>78</v>
      </c>
      <c r="H24972" t="s">
        <v>401</v>
      </c>
      <c r="I24972" t="s">
        <v>402</v>
      </c>
      <c r="J24972" t="s">
        <v>38</v>
      </c>
      <c r="K24972" s="1">
        <v>38718</v>
      </c>
      <c r="L24972" t="s">
        <v>30</v>
      </c>
      <c r="M24972" t="s">
        <v>39</v>
      </c>
      <c r="N24972" t="s">
        <v>403</v>
      </c>
      <c r="O24972" t="s">
        <v>404</v>
      </c>
      <c r="P24972" t="s">
        <v>25</v>
      </c>
      <c r="Q24972" t="s">
        <v>31573</v>
      </c>
      <c r="R24972">
        <f>IF(tblAthleteEvents[[#This Row],[Medal]]="",0,1)</f>
        <v>0</v>
      </c>
    </row>
    <row r="24973" spans="1:18" x14ac:dyDescent="0.3">
      <c r="A24973">
        <v>126692</v>
      </c>
      <c r="B24973">
        <v>141460</v>
      </c>
      <c r="C24973" t="s">
        <v>15064</v>
      </c>
      <c r="D24973" t="s">
        <v>17</v>
      </c>
      <c r="E24973">
        <v>31</v>
      </c>
      <c r="F24973">
        <v>182</v>
      </c>
      <c r="G24973">
        <v>78</v>
      </c>
      <c r="H24973" t="s">
        <v>401</v>
      </c>
      <c r="I24973" t="s">
        <v>402</v>
      </c>
      <c r="J24973" t="s">
        <v>132</v>
      </c>
      <c r="K24973" s="1">
        <v>40179</v>
      </c>
      <c r="L24973" t="s">
        <v>30</v>
      </c>
      <c r="M24973" t="s">
        <v>133</v>
      </c>
      <c r="N24973" t="s">
        <v>403</v>
      </c>
      <c r="O24973" t="s">
        <v>404</v>
      </c>
      <c r="P24973" t="s">
        <v>25</v>
      </c>
      <c r="Q24973" t="s">
        <v>31573</v>
      </c>
      <c r="R24973">
        <f>IF(tblAthleteEvents[[#This Row],[Medal]]="",0,1)</f>
        <v>0</v>
      </c>
    </row>
    <row r="24974" spans="1:18" x14ac:dyDescent="0.3">
      <c r="A24974">
        <v>126712</v>
      </c>
      <c r="B24974">
        <v>141470</v>
      </c>
      <c r="C24974" t="s">
        <v>15065</v>
      </c>
      <c r="D24974" t="s">
        <v>45</v>
      </c>
      <c r="E24974">
        <v>27</v>
      </c>
      <c r="F24974">
        <v>164</v>
      </c>
      <c r="G24974">
        <v>54</v>
      </c>
      <c r="H24974" t="s">
        <v>104</v>
      </c>
      <c r="I24974" t="s">
        <v>105</v>
      </c>
      <c r="J24974" t="s">
        <v>46</v>
      </c>
      <c r="K24974" s="1">
        <v>39448</v>
      </c>
      <c r="L24974" t="s">
        <v>21</v>
      </c>
      <c r="M24974" t="s">
        <v>47</v>
      </c>
      <c r="N24974" t="s">
        <v>60</v>
      </c>
      <c r="O24974" t="s">
        <v>297</v>
      </c>
      <c r="P24974" t="s">
        <v>25</v>
      </c>
      <c r="Q24974" t="s">
        <v>31573</v>
      </c>
      <c r="R24974">
        <f>IF(tblAthleteEvents[[#This Row],[Medal]]="",0,1)</f>
        <v>0</v>
      </c>
    </row>
    <row r="24975" spans="1:18" x14ac:dyDescent="0.3">
      <c r="A24975">
        <v>126717</v>
      </c>
      <c r="B24975">
        <v>141480</v>
      </c>
      <c r="C24975" t="s">
        <v>15066</v>
      </c>
      <c r="D24975" t="s">
        <v>17</v>
      </c>
      <c r="E24975">
        <v>27</v>
      </c>
      <c r="F24975">
        <v>184</v>
      </c>
      <c r="G24975">
        <v>75</v>
      </c>
      <c r="H24975" t="s">
        <v>624</v>
      </c>
      <c r="I24975" t="s">
        <v>625</v>
      </c>
      <c r="J24975" t="s">
        <v>53</v>
      </c>
      <c r="K24975" s="1">
        <v>42370</v>
      </c>
      <c r="L24975" t="s">
        <v>21</v>
      </c>
      <c r="M24975" t="s">
        <v>54</v>
      </c>
      <c r="N24975" t="s">
        <v>60</v>
      </c>
      <c r="O24975" t="s">
        <v>380</v>
      </c>
      <c r="P24975" t="s">
        <v>25</v>
      </c>
      <c r="Q24975" t="s">
        <v>31573</v>
      </c>
      <c r="R24975">
        <f>IF(tblAthleteEvents[[#This Row],[Medal]]="",0,1)</f>
        <v>0</v>
      </c>
    </row>
    <row r="24976" spans="1:18" x14ac:dyDescent="0.3">
      <c r="A24976">
        <v>126723</v>
      </c>
      <c r="B24976">
        <v>141490</v>
      </c>
      <c r="C24976" t="s">
        <v>15067</v>
      </c>
      <c r="D24976" t="s">
        <v>45</v>
      </c>
      <c r="E24976">
        <v>25</v>
      </c>
      <c r="F24976">
        <v>158</v>
      </c>
      <c r="G24976">
        <v>53</v>
      </c>
      <c r="H24976" t="s">
        <v>624</v>
      </c>
      <c r="I24976" t="s">
        <v>625</v>
      </c>
      <c r="J24976" t="s">
        <v>53</v>
      </c>
      <c r="K24976" s="1">
        <v>42370</v>
      </c>
      <c r="L24976" t="s">
        <v>21</v>
      </c>
      <c r="M24976" t="s">
        <v>54</v>
      </c>
      <c r="N24976" t="s">
        <v>194</v>
      </c>
      <c r="O24976" t="s">
        <v>669</v>
      </c>
      <c r="P24976" t="s">
        <v>25</v>
      </c>
      <c r="Q24976" t="s">
        <v>31573</v>
      </c>
      <c r="R24976">
        <f>IF(tblAthleteEvents[[#This Row],[Medal]]="",0,1)</f>
        <v>0</v>
      </c>
    </row>
    <row r="24977" spans="1:18" x14ac:dyDescent="0.3">
      <c r="A24977">
        <v>126732</v>
      </c>
      <c r="B24977">
        <v>141500</v>
      </c>
      <c r="C24977" t="s">
        <v>15068</v>
      </c>
      <c r="D24977" t="s">
        <v>17</v>
      </c>
      <c r="E24977">
        <v>30</v>
      </c>
      <c r="F24977">
        <v>181</v>
      </c>
      <c r="G24977">
        <v>81</v>
      </c>
      <c r="H24977" t="s">
        <v>624</v>
      </c>
      <c r="I24977" t="s">
        <v>625</v>
      </c>
      <c r="J24977" t="s">
        <v>46</v>
      </c>
      <c r="K24977" s="1">
        <v>39448</v>
      </c>
      <c r="L24977" t="s">
        <v>21</v>
      </c>
      <c r="M24977" t="s">
        <v>47</v>
      </c>
      <c r="N24977" t="s">
        <v>23</v>
      </c>
      <c r="O24977" t="s">
        <v>227</v>
      </c>
      <c r="P24977" t="s">
        <v>25</v>
      </c>
      <c r="Q24977" t="s">
        <v>31573</v>
      </c>
      <c r="R24977">
        <f>IF(tblAthleteEvents[[#This Row],[Medal]]="",0,1)</f>
        <v>0</v>
      </c>
    </row>
    <row r="24978" spans="1:18" x14ac:dyDescent="0.3">
      <c r="A24978">
        <v>126736</v>
      </c>
      <c r="B24978">
        <v>141510</v>
      </c>
      <c r="C24978" t="s">
        <v>15069</v>
      </c>
      <c r="D24978" t="s">
        <v>17</v>
      </c>
      <c r="E24978">
        <v>23</v>
      </c>
      <c r="F24978">
        <v>178</v>
      </c>
      <c r="G24978">
        <v>91</v>
      </c>
      <c r="H24978" t="s">
        <v>97</v>
      </c>
      <c r="I24978" t="s">
        <v>98</v>
      </c>
      <c r="J24978" t="s">
        <v>53</v>
      </c>
      <c r="K24978" s="1">
        <v>42370</v>
      </c>
      <c r="L24978" t="s">
        <v>21</v>
      </c>
      <c r="M24978" t="s">
        <v>54</v>
      </c>
      <c r="N24978" t="s">
        <v>106</v>
      </c>
      <c r="O24978" t="s">
        <v>3130</v>
      </c>
      <c r="P24978" t="s">
        <v>25</v>
      </c>
      <c r="Q24978" t="s">
        <v>31573</v>
      </c>
      <c r="R24978">
        <f>IF(tblAthleteEvents[[#This Row],[Medal]]="",0,1)</f>
        <v>0</v>
      </c>
    </row>
    <row r="24979" spans="1:18" x14ac:dyDescent="0.3">
      <c r="A24979">
        <v>126752</v>
      </c>
      <c r="B24979">
        <v>141520</v>
      </c>
      <c r="C24979" t="s">
        <v>15070</v>
      </c>
      <c r="D24979" t="s">
        <v>17</v>
      </c>
      <c r="E24979">
        <v>23</v>
      </c>
      <c r="F24979">
        <v>176</v>
      </c>
      <c r="G24979">
        <v>69</v>
      </c>
      <c r="H24979" t="s">
        <v>1821</v>
      </c>
      <c r="I24979" t="s">
        <v>1822</v>
      </c>
      <c r="J24979" t="s">
        <v>29</v>
      </c>
      <c r="K24979" s="1">
        <v>41640</v>
      </c>
      <c r="L24979" t="s">
        <v>30</v>
      </c>
      <c r="M24979" t="s">
        <v>31</v>
      </c>
      <c r="N24979" t="s">
        <v>448</v>
      </c>
      <c r="O24979" t="s">
        <v>451</v>
      </c>
      <c r="P24979" t="s">
        <v>25</v>
      </c>
      <c r="Q24979" t="s">
        <v>31573</v>
      </c>
      <c r="R24979">
        <f>IF(tblAthleteEvents[[#This Row],[Medal]]="",0,1)</f>
        <v>0</v>
      </c>
    </row>
    <row r="24980" spans="1:18" x14ac:dyDescent="0.3">
      <c r="A24980">
        <v>126753</v>
      </c>
      <c r="B24980">
        <v>141520</v>
      </c>
      <c r="C24980" t="s">
        <v>15070</v>
      </c>
      <c r="D24980" t="s">
        <v>17</v>
      </c>
      <c r="E24980">
        <v>23</v>
      </c>
      <c r="F24980">
        <v>176</v>
      </c>
      <c r="G24980">
        <v>69</v>
      </c>
      <c r="H24980" t="s">
        <v>1821</v>
      </c>
      <c r="I24980" t="s">
        <v>1822</v>
      </c>
      <c r="J24980" t="s">
        <v>29</v>
      </c>
      <c r="K24980" s="1">
        <v>41640</v>
      </c>
      <c r="L24980" t="s">
        <v>30</v>
      </c>
      <c r="M24980" t="s">
        <v>31</v>
      </c>
      <c r="N24980" t="s">
        <v>448</v>
      </c>
      <c r="O24980" t="s">
        <v>452</v>
      </c>
      <c r="P24980" t="s">
        <v>25</v>
      </c>
      <c r="Q24980" t="s">
        <v>31573</v>
      </c>
      <c r="R24980">
        <f>IF(tblAthleteEvents[[#This Row],[Medal]]="",0,1)</f>
        <v>0</v>
      </c>
    </row>
    <row r="24981" spans="1:18" x14ac:dyDescent="0.3">
      <c r="A24981">
        <v>126766</v>
      </c>
      <c r="B24981">
        <v>141530</v>
      </c>
      <c r="C24981" t="s">
        <v>15071</v>
      </c>
      <c r="D24981" t="s">
        <v>17</v>
      </c>
      <c r="E24981">
        <v>36</v>
      </c>
      <c r="F24981">
        <v>169</v>
      </c>
      <c r="G24981">
        <v>62</v>
      </c>
      <c r="H24981" t="s">
        <v>760</v>
      </c>
      <c r="I24981" t="s">
        <v>761</v>
      </c>
      <c r="J24981" t="s">
        <v>46</v>
      </c>
      <c r="K24981" s="1">
        <v>39448</v>
      </c>
      <c r="L24981" t="s">
        <v>21</v>
      </c>
      <c r="M24981" t="s">
        <v>47</v>
      </c>
      <c r="N24981" t="s">
        <v>279</v>
      </c>
      <c r="O24981" t="s">
        <v>548</v>
      </c>
      <c r="P24981" t="s">
        <v>25</v>
      </c>
      <c r="Q24981" t="s">
        <v>31573</v>
      </c>
      <c r="R24981">
        <f>IF(tblAthleteEvents[[#This Row],[Medal]]="",0,1)</f>
        <v>0</v>
      </c>
    </row>
    <row r="24982" spans="1:18" x14ac:dyDescent="0.3">
      <c r="A24982">
        <v>126767</v>
      </c>
      <c r="B24982">
        <v>141530</v>
      </c>
      <c r="C24982" t="s">
        <v>15071</v>
      </c>
      <c r="D24982" t="s">
        <v>17</v>
      </c>
      <c r="E24982">
        <v>36</v>
      </c>
      <c r="F24982">
        <v>175</v>
      </c>
      <c r="G24982">
        <v>62</v>
      </c>
      <c r="H24982" t="s">
        <v>760</v>
      </c>
      <c r="I24982" t="s">
        <v>761</v>
      </c>
      <c r="J24982" t="s">
        <v>46</v>
      </c>
      <c r="K24982" s="1">
        <v>39448</v>
      </c>
      <c r="L24982" t="s">
        <v>21</v>
      </c>
      <c r="M24982" t="s">
        <v>47</v>
      </c>
      <c r="N24982" t="s">
        <v>279</v>
      </c>
      <c r="O24982" t="s">
        <v>395</v>
      </c>
      <c r="P24982" t="s">
        <v>25</v>
      </c>
      <c r="Q24982" t="s">
        <v>31573</v>
      </c>
      <c r="R24982">
        <f>IF(tblAthleteEvents[[#This Row],[Medal]]="",0,1)</f>
        <v>0</v>
      </c>
    </row>
    <row r="24983" spans="1:18" x14ac:dyDescent="0.3">
      <c r="A24983">
        <v>126768</v>
      </c>
      <c r="B24983">
        <v>141530</v>
      </c>
      <c r="C24983" t="s">
        <v>15071</v>
      </c>
      <c r="D24983" t="s">
        <v>17</v>
      </c>
      <c r="E24983">
        <v>40</v>
      </c>
      <c r="F24983">
        <v>169</v>
      </c>
      <c r="G24983">
        <v>62</v>
      </c>
      <c r="H24983" t="s">
        <v>760</v>
      </c>
      <c r="I24983" t="s">
        <v>761</v>
      </c>
      <c r="J24983" t="s">
        <v>20</v>
      </c>
      <c r="K24983" s="1">
        <v>40909</v>
      </c>
      <c r="L24983" t="s">
        <v>21</v>
      </c>
      <c r="M24983" t="s">
        <v>22</v>
      </c>
      <c r="N24983" t="s">
        <v>279</v>
      </c>
      <c r="O24983" t="s">
        <v>548</v>
      </c>
      <c r="P24983" t="s">
        <v>25</v>
      </c>
      <c r="Q24983" t="s">
        <v>31573</v>
      </c>
      <c r="R24983">
        <f>IF(tblAthleteEvents[[#This Row],[Medal]]="",0,1)</f>
        <v>0</v>
      </c>
    </row>
    <row r="24984" spans="1:18" x14ac:dyDescent="0.3">
      <c r="A24984">
        <v>126780</v>
      </c>
      <c r="B24984">
        <v>141540</v>
      </c>
      <c r="C24984" t="s">
        <v>15072</v>
      </c>
      <c r="D24984" t="s">
        <v>17</v>
      </c>
      <c r="E24984">
        <v>20</v>
      </c>
      <c r="F24984">
        <v>180</v>
      </c>
      <c r="G24984">
        <v>78</v>
      </c>
      <c r="H24984" t="s">
        <v>272</v>
      </c>
      <c r="I24984" t="s">
        <v>273</v>
      </c>
      <c r="J24984" t="s">
        <v>132</v>
      </c>
      <c r="K24984" s="1">
        <v>40179</v>
      </c>
      <c r="L24984" t="s">
        <v>30</v>
      </c>
      <c r="M24984" t="s">
        <v>133</v>
      </c>
      <c r="N24984" t="s">
        <v>458</v>
      </c>
      <c r="O24984" t="s">
        <v>1587</v>
      </c>
      <c r="P24984" t="s">
        <v>25</v>
      </c>
      <c r="Q24984" t="s">
        <v>31573</v>
      </c>
      <c r="R24984">
        <f>IF(tblAthleteEvents[[#This Row],[Medal]]="",0,1)</f>
        <v>0</v>
      </c>
    </row>
    <row r="24985" spans="1:18" x14ac:dyDescent="0.3">
      <c r="A24985">
        <v>126779</v>
      </c>
      <c r="B24985">
        <v>141540</v>
      </c>
      <c r="C24985" t="s">
        <v>15072</v>
      </c>
      <c r="D24985" t="s">
        <v>17</v>
      </c>
      <c r="E24985">
        <v>25</v>
      </c>
      <c r="F24985">
        <v>180</v>
      </c>
      <c r="G24985">
        <v>78</v>
      </c>
      <c r="H24985" t="s">
        <v>272</v>
      </c>
      <c r="I24985" t="s">
        <v>273</v>
      </c>
      <c r="J24985" t="s">
        <v>132</v>
      </c>
      <c r="K24985" s="1">
        <v>40179</v>
      </c>
      <c r="L24985" t="s">
        <v>30</v>
      </c>
      <c r="M24985" t="s">
        <v>133</v>
      </c>
      <c r="N24985" t="s">
        <v>458</v>
      </c>
      <c r="O24985" t="s">
        <v>1586</v>
      </c>
      <c r="P24985" t="s">
        <v>25</v>
      </c>
      <c r="Q24985" t="s">
        <v>31573</v>
      </c>
      <c r="R24985">
        <f>IF(tblAthleteEvents[[#This Row],[Medal]]="",0,1)</f>
        <v>0</v>
      </c>
    </row>
    <row r="24986" spans="1:18" x14ac:dyDescent="0.3">
      <c r="A24986">
        <v>126782</v>
      </c>
      <c r="B24986">
        <v>141540</v>
      </c>
      <c r="C24986" t="s">
        <v>15072</v>
      </c>
      <c r="D24986" t="s">
        <v>17</v>
      </c>
      <c r="E24986">
        <v>24</v>
      </c>
      <c r="F24986">
        <v>180</v>
      </c>
      <c r="G24986">
        <v>78</v>
      </c>
      <c r="H24986" t="s">
        <v>272</v>
      </c>
      <c r="I24986" t="s">
        <v>273</v>
      </c>
      <c r="J24986" t="s">
        <v>29</v>
      </c>
      <c r="K24986" s="1">
        <v>41640</v>
      </c>
      <c r="L24986" t="s">
        <v>30</v>
      </c>
      <c r="M24986" t="s">
        <v>31</v>
      </c>
      <c r="N24986" t="s">
        <v>458</v>
      </c>
      <c r="O24986" t="s">
        <v>1587</v>
      </c>
      <c r="P24986" t="s">
        <v>25</v>
      </c>
      <c r="Q24986" t="s">
        <v>31573</v>
      </c>
      <c r="R24986">
        <f>IF(tblAthleteEvents[[#This Row],[Medal]]="",0,1)</f>
        <v>0</v>
      </c>
    </row>
    <row r="24987" spans="1:18" x14ac:dyDescent="0.3">
      <c r="A24987">
        <v>126781</v>
      </c>
      <c r="B24987">
        <v>141540</v>
      </c>
      <c r="C24987" t="s">
        <v>15072</v>
      </c>
      <c r="D24987" t="s">
        <v>17</v>
      </c>
      <c r="E24987">
        <v>24</v>
      </c>
      <c r="F24987">
        <v>180</v>
      </c>
      <c r="G24987">
        <v>78</v>
      </c>
      <c r="H24987" t="s">
        <v>272</v>
      </c>
      <c r="I24987" t="s">
        <v>273</v>
      </c>
      <c r="J24987" t="s">
        <v>29</v>
      </c>
      <c r="K24987" s="1">
        <v>41640</v>
      </c>
      <c r="L24987" t="s">
        <v>30</v>
      </c>
      <c r="M24987" t="s">
        <v>31</v>
      </c>
      <c r="N24987" t="s">
        <v>458</v>
      </c>
      <c r="O24987" t="s">
        <v>1586</v>
      </c>
      <c r="P24987" t="s">
        <v>25</v>
      </c>
      <c r="Q24987" t="s">
        <v>31573</v>
      </c>
      <c r="R24987">
        <f>IF(tblAthleteEvents[[#This Row],[Medal]]="",0,1)</f>
        <v>0</v>
      </c>
    </row>
    <row r="24988" spans="1:18" x14ac:dyDescent="0.3">
      <c r="A24988">
        <v>126792</v>
      </c>
      <c r="B24988">
        <v>141550</v>
      </c>
      <c r="C24988" t="s">
        <v>15073</v>
      </c>
      <c r="D24988" t="s">
        <v>17</v>
      </c>
      <c r="E24988">
        <v>24</v>
      </c>
      <c r="F24988">
        <v>177</v>
      </c>
      <c r="G24988">
        <v>71</v>
      </c>
      <c r="H24988" t="s">
        <v>624</v>
      </c>
      <c r="I24988" t="s">
        <v>625</v>
      </c>
      <c r="J24988" t="s">
        <v>38</v>
      </c>
      <c r="K24988" s="1">
        <v>38718</v>
      </c>
      <c r="L24988" t="s">
        <v>30</v>
      </c>
      <c r="M24988" t="s">
        <v>39</v>
      </c>
      <c r="N24988" t="s">
        <v>465</v>
      </c>
      <c r="O24988" t="s">
        <v>466</v>
      </c>
      <c r="P24988" t="s">
        <v>25</v>
      </c>
      <c r="Q24988" t="s">
        <v>31573</v>
      </c>
      <c r="R24988">
        <f>IF(tblAthleteEvents[[#This Row],[Medal]]="",0,1)</f>
        <v>0</v>
      </c>
    </row>
    <row r="24989" spans="1:18" x14ac:dyDescent="0.3">
      <c r="A24989">
        <v>126793</v>
      </c>
      <c r="B24989">
        <v>141550</v>
      </c>
      <c r="C24989" t="s">
        <v>15073</v>
      </c>
      <c r="D24989" t="s">
        <v>17</v>
      </c>
      <c r="E24989">
        <v>24</v>
      </c>
      <c r="F24989">
        <v>177</v>
      </c>
      <c r="G24989">
        <v>71</v>
      </c>
      <c r="H24989" t="s">
        <v>624</v>
      </c>
      <c r="I24989" t="s">
        <v>625</v>
      </c>
      <c r="J24989" t="s">
        <v>38</v>
      </c>
      <c r="K24989" s="1">
        <v>38718</v>
      </c>
      <c r="L24989" t="s">
        <v>30</v>
      </c>
      <c r="M24989" t="s">
        <v>39</v>
      </c>
      <c r="N24989" t="s">
        <v>465</v>
      </c>
      <c r="O24989" t="s">
        <v>1473</v>
      </c>
      <c r="P24989" t="s">
        <v>25</v>
      </c>
      <c r="Q24989" t="s">
        <v>31573</v>
      </c>
      <c r="R24989">
        <f>IF(tblAthleteEvents[[#This Row],[Medal]]="",0,1)</f>
        <v>0</v>
      </c>
    </row>
    <row r="24990" spans="1:18" x14ac:dyDescent="0.3">
      <c r="A24990">
        <v>126795</v>
      </c>
      <c r="B24990">
        <v>141550</v>
      </c>
      <c r="C24990" t="s">
        <v>15073</v>
      </c>
      <c r="D24990" t="s">
        <v>17</v>
      </c>
      <c r="E24990">
        <v>28</v>
      </c>
      <c r="F24990">
        <v>177</v>
      </c>
      <c r="G24990">
        <v>71</v>
      </c>
      <c r="H24990" t="s">
        <v>624</v>
      </c>
      <c r="I24990" t="s">
        <v>625</v>
      </c>
      <c r="J24990" t="s">
        <v>132</v>
      </c>
      <c r="K24990" s="1">
        <v>40179</v>
      </c>
      <c r="L24990" t="s">
        <v>30</v>
      </c>
      <c r="M24990" t="s">
        <v>133</v>
      </c>
      <c r="N24990" t="s">
        <v>465</v>
      </c>
      <c r="O24990" t="s">
        <v>467</v>
      </c>
      <c r="P24990" t="s">
        <v>25</v>
      </c>
      <c r="Q24990" t="s">
        <v>31573</v>
      </c>
      <c r="R24990">
        <f>IF(tblAthleteEvents[[#This Row],[Medal]]="",0,1)</f>
        <v>0</v>
      </c>
    </row>
    <row r="24991" spans="1:18" x14ac:dyDescent="0.3">
      <c r="A24991">
        <v>126794</v>
      </c>
      <c r="B24991">
        <v>141550</v>
      </c>
      <c r="C24991" t="s">
        <v>15073</v>
      </c>
      <c r="D24991" t="s">
        <v>17</v>
      </c>
      <c r="E24991">
        <v>28</v>
      </c>
      <c r="F24991">
        <v>177</v>
      </c>
      <c r="G24991">
        <v>71</v>
      </c>
      <c r="H24991" t="s">
        <v>624</v>
      </c>
      <c r="I24991" t="s">
        <v>625</v>
      </c>
      <c r="J24991" t="s">
        <v>132</v>
      </c>
      <c r="K24991" s="1">
        <v>40179</v>
      </c>
      <c r="L24991" t="s">
        <v>30</v>
      </c>
      <c r="M24991" t="s">
        <v>133</v>
      </c>
      <c r="N24991" t="s">
        <v>465</v>
      </c>
      <c r="O24991" t="s">
        <v>466</v>
      </c>
      <c r="P24991" t="s">
        <v>25</v>
      </c>
      <c r="Q24991" t="s">
        <v>31573</v>
      </c>
      <c r="R24991">
        <f>IF(tblAthleteEvents[[#This Row],[Medal]]="",0,1)</f>
        <v>0</v>
      </c>
    </row>
    <row r="24992" spans="1:18" x14ac:dyDescent="0.3">
      <c r="A24992">
        <v>126796</v>
      </c>
      <c r="B24992">
        <v>141550</v>
      </c>
      <c r="C24992" t="s">
        <v>15073</v>
      </c>
      <c r="D24992" t="s">
        <v>17</v>
      </c>
      <c r="E24992">
        <v>28</v>
      </c>
      <c r="F24992">
        <v>177</v>
      </c>
      <c r="G24992">
        <v>71</v>
      </c>
      <c r="H24992" t="s">
        <v>624</v>
      </c>
      <c r="I24992" t="s">
        <v>625</v>
      </c>
      <c r="J24992" t="s">
        <v>132</v>
      </c>
      <c r="K24992" s="1">
        <v>40179</v>
      </c>
      <c r="L24992" t="s">
        <v>30</v>
      </c>
      <c r="M24992" t="s">
        <v>133</v>
      </c>
      <c r="N24992" t="s">
        <v>465</v>
      </c>
      <c r="O24992" t="s">
        <v>1473</v>
      </c>
      <c r="P24992" t="s">
        <v>25</v>
      </c>
      <c r="Q24992" t="s">
        <v>31573</v>
      </c>
      <c r="R24992">
        <f>IF(tblAthleteEvents[[#This Row],[Medal]]="",0,1)</f>
        <v>0</v>
      </c>
    </row>
    <row r="24993" spans="1:18" x14ac:dyDescent="0.3">
      <c r="A24993">
        <v>126797</v>
      </c>
      <c r="B24993">
        <v>141550</v>
      </c>
      <c r="C24993" t="s">
        <v>15073</v>
      </c>
      <c r="D24993" t="s">
        <v>17</v>
      </c>
      <c r="E24993">
        <v>32</v>
      </c>
      <c r="F24993">
        <v>177</v>
      </c>
      <c r="G24993">
        <v>71</v>
      </c>
      <c r="H24993" t="s">
        <v>624</v>
      </c>
      <c r="I24993" t="s">
        <v>625</v>
      </c>
      <c r="J24993" t="s">
        <v>29</v>
      </c>
      <c r="K24993" s="1">
        <v>41640</v>
      </c>
      <c r="L24993" t="s">
        <v>30</v>
      </c>
      <c r="M24993" t="s">
        <v>31</v>
      </c>
      <c r="N24993" t="s">
        <v>465</v>
      </c>
      <c r="O24993" t="s">
        <v>467</v>
      </c>
      <c r="P24993" t="s">
        <v>25</v>
      </c>
      <c r="Q24993" t="s">
        <v>31573</v>
      </c>
      <c r="R24993">
        <f>IF(tblAthleteEvents[[#This Row],[Medal]]="",0,1)</f>
        <v>0</v>
      </c>
    </row>
    <row r="24994" spans="1:18" x14ac:dyDescent="0.3">
      <c r="A24994">
        <v>126798</v>
      </c>
      <c r="B24994">
        <v>141550</v>
      </c>
      <c r="C24994" t="s">
        <v>15073</v>
      </c>
      <c r="D24994" t="s">
        <v>17</v>
      </c>
      <c r="E24994">
        <v>32</v>
      </c>
      <c r="F24994">
        <v>177</v>
      </c>
      <c r="G24994">
        <v>71</v>
      </c>
      <c r="H24994" t="s">
        <v>624</v>
      </c>
      <c r="I24994" t="s">
        <v>625</v>
      </c>
      <c r="J24994" t="s">
        <v>29</v>
      </c>
      <c r="K24994" s="1">
        <v>41640</v>
      </c>
      <c r="L24994" t="s">
        <v>30</v>
      </c>
      <c r="M24994" t="s">
        <v>31</v>
      </c>
      <c r="N24994" t="s">
        <v>465</v>
      </c>
      <c r="O24994" t="s">
        <v>1689</v>
      </c>
      <c r="P24994" t="s">
        <v>25</v>
      </c>
      <c r="Q24994" t="s">
        <v>31573</v>
      </c>
      <c r="R24994">
        <f>IF(tblAthleteEvents[[#This Row],[Medal]]="",0,1)</f>
        <v>0</v>
      </c>
    </row>
    <row r="24995" spans="1:18" x14ac:dyDescent="0.3">
      <c r="A24995">
        <v>126799</v>
      </c>
      <c r="B24995">
        <v>141550</v>
      </c>
      <c r="C24995" t="s">
        <v>15073</v>
      </c>
      <c r="D24995" t="s">
        <v>17</v>
      </c>
      <c r="E24995">
        <v>32</v>
      </c>
      <c r="F24995">
        <v>177</v>
      </c>
      <c r="G24995">
        <v>71</v>
      </c>
      <c r="H24995" t="s">
        <v>624</v>
      </c>
      <c r="I24995" t="s">
        <v>625</v>
      </c>
      <c r="J24995" t="s">
        <v>29</v>
      </c>
      <c r="K24995" s="1">
        <v>41640</v>
      </c>
      <c r="L24995" t="s">
        <v>30</v>
      </c>
      <c r="M24995" t="s">
        <v>31</v>
      </c>
      <c r="N24995" t="s">
        <v>465</v>
      </c>
      <c r="O24995" t="s">
        <v>1472</v>
      </c>
      <c r="P24995" t="s">
        <v>25</v>
      </c>
      <c r="Q24995" t="s">
        <v>31573</v>
      </c>
      <c r="R24995">
        <f>IF(tblAthleteEvents[[#This Row],[Medal]]="",0,1)</f>
        <v>0</v>
      </c>
    </row>
    <row r="24996" spans="1:18" x14ac:dyDescent="0.3">
      <c r="A24996">
        <v>126800</v>
      </c>
      <c r="B24996">
        <v>141550</v>
      </c>
      <c r="C24996" t="s">
        <v>15073</v>
      </c>
      <c r="D24996" t="s">
        <v>17</v>
      </c>
      <c r="E24996">
        <v>32</v>
      </c>
      <c r="F24996">
        <v>177</v>
      </c>
      <c r="G24996">
        <v>71</v>
      </c>
      <c r="H24996" t="s">
        <v>624</v>
      </c>
      <c r="I24996" t="s">
        <v>625</v>
      </c>
      <c r="J24996" t="s">
        <v>29</v>
      </c>
      <c r="K24996" s="1">
        <v>41640</v>
      </c>
      <c r="L24996" t="s">
        <v>30</v>
      </c>
      <c r="M24996" t="s">
        <v>31</v>
      </c>
      <c r="N24996" t="s">
        <v>465</v>
      </c>
      <c r="O24996" t="s">
        <v>1473</v>
      </c>
      <c r="P24996" t="s">
        <v>25</v>
      </c>
      <c r="Q24996" t="s">
        <v>31573</v>
      </c>
      <c r="R24996">
        <f>IF(tblAthleteEvents[[#This Row],[Medal]]="",0,1)</f>
        <v>0</v>
      </c>
    </row>
    <row r="24997" spans="1:18" x14ac:dyDescent="0.3">
      <c r="A24997">
        <v>126806</v>
      </c>
      <c r="B24997">
        <v>141560</v>
      </c>
      <c r="C24997" t="s">
        <v>15074</v>
      </c>
      <c r="D24997" t="s">
        <v>17</v>
      </c>
      <c r="E24997">
        <v>27</v>
      </c>
      <c r="F24997">
        <v>193</v>
      </c>
      <c r="G24997">
        <v>91</v>
      </c>
      <c r="H24997" t="s">
        <v>178</v>
      </c>
      <c r="I24997" t="s">
        <v>179</v>
      </c>
      <c r="J24997" t="s">
        <v>46</v>
      </c>
      <c r="K24997" s="1">
        <v>39448</v>
      </c>
      <c r="L24997" t="s">
        <v>21</v>
      </c>
      <c r="M24997" t="s">
        <v>47</v>
      </c>
      <c r="N24997" t="s">
        <v>86</v>
      </c>
      <c r="O24997" t="s">
        <v>655</v>
      </c>
      <c r="P24997" t="s">
        <v>43</v>
      </c>
      <c r="Q24997" t="s">
        <v>31573</v>
      </c>
      <c r="R24997">
        <f>IF(tblAthleteEvents[[#This Row],[Medal]]="",0,1)</f>
        <v>1</v>
      </c>
    </row>
    <row r="24998" spans="1:18" x14ac:dyDescent="0.3">
      <c r="A24998">
        <v>126814</v>
      </c>
      <c r="B24998">
        <v>141570</v>
      </c>
      <c r="C24998" t="s">
        <v>15075</v>
      </c>
      <c r="D24998" t="s">
        <v>17</v>
      </c>
      <c r="E24998">
        <v>35</v>
      </c>
      <c r="F24998">
        <v>186</v>
      </c>
      <c r="G24998">
        <v>68</v>
      </c>
      <c r="H24998" t="s">
        <v>433</v>
      </c>
      <c r="I24998" t="s">
        <v>434</v>
      </c>
      <c r="J24998" t="s">
        <v>53</v>
      </c>
      <c r="K24998" s="1">
        <v>42370</v>
      </c>
      <c r="L24998" t="s">
        <v>21</v>
      </c>
      <c r="M24998" t="s">
        <v>54</v>
      </c>
      <c r="N24998" t="s">
        <v>60</v>
      </c>
      <c r="O24998" t="s">
        <v>261</v>
      </c>
      <c r="P24998" t="s">
        <v>25</v>
      </c>
      <c r="Q24998" t="s">
        <v>31573</v>
      </c>
      <c r="R24998">
        <f>IF(tblAthleteEvents[[#This Row],[Medal]]="",0,1)</f>
        <v>0</v>
      </c>
    </row>
    <row r="24999" spans="1:18" x14ac:dyDescent="0.3">
      <c r="A24999">
        <v>126818</v>
      </c>
      <c r="B24999">
        <v>141580</v>
      </c>
      <c r="C24999" t="s">
        <v>15076</v>
      </c>
      <c r="D24999" t="s">
        <v>17</v>
      </c>
      <c r="E24999">
        <v>28</v>
      </c>
      <c r="F24999">
        <v>172</v>
      </c>
      <c r="G24999">
        <v>60</v>
      </c>
      <c r="H24999" t="s">
        <v>789</v>
      </c>
      <c r="I24999" t="s">
        <v>790</v>
      </c>
      <c r="J24999" t="s">
        <v>132</v>
      </c>
      <c r="K24999" s="1">
        <v>40179</v>
      </c>
      <c r="L24999" t="s">
        <v>30</v>
      </c>
      <c r="M24999" t="s">
        <v>133</v>
      </c>
      <c r="N24999" t="s">
        <v>573</v>
      </c>
      <c r="O24999" t="s">
        <v>2839</v>
      </c>
      <c r="P24999" t="s">
        <v>25</v>
      </c>
      <c r="Q24999" t="s">
        <v>31573</v>
      </c>
      <c r="R24999">
        <f>IF(tblAthleteEvents[[#This Row],[Medal]]="",0,1)</f>
        <v>0</v>
      </c>
    </row>
    <row r="25000" spans="1:18" x14ac:dyDescent="0.3">
      <c r="A25000">
        <v>126819</v>
      </c>
      <c r="B25000">
        <v>141580</v>
      </c>
      <c r="C25000" t="s">
        <v>15076</v>
      </c>
      <c r="D25000" t="s">
        <v>17</v>
      </c>
      <c r="E25000">
        <v>28</v>
      </c>
      <c r="F25000">
        <v>172</v>
      </c>
      <c r="G25000">
        <v>60</v>
      </c>
      <c r="H25000" t="s">
        <v>789</v>
      </c>
      <c r="I25000" t="s">
        <v>790</v>
      </c>
      <c r="J25000" t="s">
        <v>132</v>
      </c>
      <c r="K25000" s="1">
        <v>40179</v>
      </c>
      <c r="L25000" t="s">
        <v>30</v>
      </c>
      <c r="M25000" t="s">
        <v>133</v>
      </c>
      <c r="N25000" t="s">
        <v>573</v>
      </c>
      <c r="O25000" t="s">
        <v>574</v>
      </c>
      <c r="P25000" t="s">
        <v>43</v>
      </c>
      <c r="Q25000" t="s">
        <v>31573</v>
      </c>
      <c r="R25000">
        <f>IF(tblAthleteEvents[[#This Row],[Medal]]="",0,1)</f>
        <v>1</v>
      </c>
    </row>
    <row r="25001" spans="1:18" x14ac:dyDescent="0.3">
      <c r="A25001">
        <v>126829</v>
      </c>
      <c r="B25001">
        <v>141590</v>
      </c>
      <c r="C25001" t="s">
        <v>15077</v>
      </c>
      <c r="D25001" t="s">
        <v>45</v>
      </c>
      <c r="E25001">
        <v>31</v>
      </c>
      <c r="F25001">
        <v>175</v>
      </c>
      <c r="G25001">
        <v>78</v>
      </c>
      <c r="H25001" t="s">
        <v>173</v>
      </c>
      <c r="I25001" t="s">
        <v>173</v>
      </c>
      <c r="J25001" t="s">
        <v>46</v>
      </c>
      <c r="K25001" s="1">
        <v>39448</v>
      </c>
      <c r="L25001" t="s">
        <v>21</v>
      </c>
      <c r="M25001" t="s">
        <v>47</v>
      </c>
      <c r="N25001" t="s">
        <v>60</v>
      </c>
      <c r="O25001" t="s">
        <v>70</v>
      </c>
      <c r="P25001" t="s">
        <v>25</v>
      </c>
      <c r="Q25001" t="s">
        <v>31573</v>
      </c>
      <c r="R25001">
        <f>IF(tblAthleteEvents[[#This Row],[Medal]]="",0,1)</f>
        <v>0</v>
      </c>
    </row>
    <row r="25002" spans="1:18" x14ac:dyDescent="0.3">
      <c r="A25002">
        <v>126836</v>
      </c>
      <c r="B25002">
        <v>141600</v>
      </c>
      <c r="C25002" t="s">
        <v>15078</v>
      </c>
      <c r="D25002" t="s">
        <v>45</v>
      </c>
      <c r="E25002">
        <v>28</v>
      </c>
      <c r="F25002">
        <v>170</v>
      </c>
      <c r="G25002">
        <v>61</v>
      </c>
      <c r="H25002" t="s">
        <v>789</v>
      </c>
      <c r="I25002" t="s">
        <v>790</v>
      </c>
      <c r="J25002" t="s">
        <v>132</v>
      </c>
      <c r="K25002" s="1">
        <v>40179</v>
      </c>
      <c r="L25002" t="s">
        <v>30</v>
      </c>
      <c r="M25002" t="s">
        <v>133</v>
      </c>
      <c r="N25002" t="s">
        <v>843</v>
      </c>
      <c r="O25002" t="s">
        <v>3584</v>
      </c>
      <c r="P25002" t="s">
        <v>34</v>
      </c>
      <c r="Q25002" t="s">
        <v>31573</v>
      </c>
      <c r="R25002">
        <f>IF(tblAthleteEvents[[#This Row],[Medal]]="",0,1)</f>
        <v>1</v>
      </c>
    </row>
    <row r="25003" spans="1:18" x14ac:dyDescent="0.3">
      <c r="A25003">
        <v>126837</v>
      </c>
      <c r="B25003">
        <v>141600</v>
      </c>
      <c r="C25003" t="s">
        <v>15078</v>
      </c>
      <c r="D25003" t="s">
        <v>45</v>
      </c>
      <c r="E25003">
        <v>32</v>
      </c>
      <c r="F25003">
        <v>170</v>
      </c>
      <c r="G25003">
        <v>61</v>
      </c>
      <c r="H25003" t="s">
        <v>789</v>
      </c>
      <c r="I25003" t="s">
        <v>790</v>
      </c>
      <c r="J25003" t="s">
        <v>29</v>
      </c>
      <c r="K25003" s="1">
        <v>41640</v>
      </c>
      <c r="L25003" t="s">
        <v>30</v>
      </c>
      <c r="M25003" t="s">
        <v>31</v>
      </c>
      <c r="N25003" t="s">
        <v>843</v>
      </c>
      <c r="O25003" t="s">
        <v>3584</v>
      </c>
      <c r="P25003" t="s">
        <v>25</v>
      </c>
      <c r="Q25003" t="s">
        <v>31573</v>
      </c>
      <c r="R25003">
        <f>IF(tblAthleteEvents[[#This Row],[Medal]]="",0,1)</f>
        <v>0</v>
      </c>
    </row>
    <row r="25004" spans="1:18" x14ac:dyDescent="0.3">
      <c r="A25004">
        <v>126838</v>
      </c>
      <c r="B25004">
        <v>141600</v>
      </c>
      <c r="C25004" t="s">
        <v>15078</v>
      </c>
      <c r="D25004" t="s">
        <v>45</v>
      </c>
      <c r="E25004">
        <v>32</v>
      </c>
      <c r="F25004">
        <v>170</v>
      </c>
      <c r="G25004">
        <v>61</v>
      </c>
      <c r="H25004" t="s">
        <v>789</v>
      </c>
      <c r="I25004" t="s">
        <v>790</v>
      </c>
      <c r="J25004" t="s">
        <v>29</v>
      </c>
      <c r="K25004" s="1">
        <v>41640</v>
      </c>
      <c r="L25004" t="s">
        <v>30</v>
      </c>
      <c r="M25004" t="s">
        <v>31</v>
      </c>
      <c r="N25004" t="s">
        <v>843</v>
      </c>
      <c r="O25004" t="s">
        <v>3665</v>
      </c>
      <c r="P25004" t="s">
        <v>25</v>
      </c>
      <c r="Q25004" t="s">
        <v>31573</v>
      </c>
      <c r="R25004">
        <f>IF(tblAthleteEvents[[#This Row],[Medal]]="",0,1)</f>
        <v>0</v>
      </c>
    </row>
    <row r="25005" spans="1:18" x14ac:dyDescent="0.3">
      <c r="A25005">
        <v>126847</v>
      </c>
      <c r="B25005">
        <v>141610</v>
      </c>
      <c r="C25005" t="s">
        <v>15079</v>
      </c>
      <c r="D25005" t="s">
        <v>17</v>
      </c>
      <c r="E25005">
        <v>27</v>
      </c>
      <c r="F25005">
        <v>186</v>
      </c>
      <c r="G25005">
        <v>70</v>
      </c>
      <c r="H25005" t="s">
        <v>1821</v>
      </c>
      <c r="I25005" t="s">
        <v>1822</v>
      </c>
      <c r="J25005" t="s">
        <v>20</v>
      </c>
      <c r="K25005" s="1">
        <v>40909</v>
      </c>
      <c r="L25005" t="s">
        <v>21</v>
      </c>
      <c r="M25005" t="s">
        <v>22</v>
      </c>
      <c r="N25005" t="s">
        <v>60</v>
      </c>
      <c r="O25005" t="s">
        <v>261</v>
      </c>
      <c r="P25005" t="s">
        <v>25</v>
      </c>
      <c r="Q25005" t="s">
        <v>31573</v>
      </c>
      <c r="R25005">
        <f>IF(tblAthleteEvents[[#This Row],[Medal]]="",0,1)</f>
        <v>0</v>
      </c>
    </row>
    <row r="25006" spans="1:18" x14ac:dyDescent="0.3">
      <c r="A25006">
        <v>126853</v>
      </c>
      <c r="B25006">
        <v>141620</v>
      </c>
      <c r="C25006" t="s">
        <v>15080</v>
      </c>
      <c r="D25006" t="s">
        <v>17</v>
      </c>
      <c r="E25006">
        <v>29</v>
      </c>
      <c r="F25006">
        <v>183</v>
      </c>
      <c r="G25006">
        <v>98</v>
      </c>
      <c r="H25006" t="s">
        <v>173</v>
      </c>
      <c r="I25006" t="s">
        <v>173</v>
      </c>
      <c r="J25006" t="s">
        <v>38</v>
      </c>
      <c r="K25006" s="1">
        <v>38718</v>
      </c>
      <c r="L25006" t="s">
        <v>30</v>
      </c>
      <c r="M25006" t="s">
        <v>39</v>
      </c>
      <c r="N25006" t="s">
        <v>469</v>
      </c>
      <c r="O25006" t="s">
        <v>471</v>
      </c>
      <c r="P25006" t="s">
        <v>25</v>
      </c>
      <c r="Q25006" t="s">
        <v>31573</v>
      </c>
      <c r="R25006">
        <f>IF(tblAthleteEvents[[#This Row],[Medal]]="",0,1)</f>
        <v>0</v>
      </c>
    </row>
    <row r="25007" spans="1:18" x14ac:dyDescent="0.3">
      <c r="A25007">
        <v>126854</v>
      </c>
      <c r="B25007">
        <v>141630</v>
      </c>
      <c r="C25007" t="s">
        <v>15081</v>
      </c>
      <c r="D25007" t="s">
        <v>17</v>
      </c>
      <c r="E25007">
        <v>27</v>
      </c>
      <c r="F25007">
        <v>195</v>
      </c>
      <c r="G25007">
        <v>95</v>
      </c>
      <c r="H25007" t="s">
        <v>1190</v>
      </c>
      <c r="I25007" t="s">
        <v>1191</v>
      </c>
      <c r="J25007" t="s">
        <v>53</v>
      </c>
      <c r="K25007" s="1">
        <v>42370</v>
      </c>
      <c r="L25007" t="s">
        <v>21</v>
      </c>
      <c r="M25007" t="s">
        <v>54</v>
      </c>
      <c r="N25007" t="s">
        <v>48</v>
      </c>
      <c r="O25007" t="s">
        <v>109</v>
      </c>
      <c r="P25007" t="s">
        <v>43</v>
      </c>
      <c r="Q25007" t="s">
        <v>31573</v>
      </c>
      <c r="R25007">
        <f>IF(tblAthleteEvents[[#This Row],[Medal]]="",0,1)</f>
        <v>1</v>
      </c>
    </row>
    <row r="25008" spans="1:18" x14ac:dyDescent="0.3">
      <c r="A25008">
        <v>126856</v>
      </c>
      <c r="B25008">
        <v>141640</v>
      </c>
      <c r="C25008" t="s">
        <v>15082</v>
      </c>
      <c r="D25008" t="s">
        <v>17</v>
      </c>
      <c r="E25008">
        <v>23</v>
      </c>
      <c r="F25008">
        <v>183</v>
      </c>
      <c r="G25008">
        <v>80</v>
      </c>
      <c r="H25008" t="s">
        <v>1821</v>
      </c>
      <c r="I25008" t="s">
        <v>1822</v>
      </c>
      <c r="J25008" t="s">
        <v>132</v>
      </c>
      <c r="K25008" s="1">
        <v>40179</v>
      </c>
      <c r="L25008" t="s">
        <v>30</v>
      </c>
      <c r="M25008" t="s">
        <v>133</v>
      </c>
      <c r="N25008" t="s">
        <v>32</v>
      </c>
      <c r="O25008" t="s">
        <v>33</v>
      </c>
      <c r="P25008" t="s">
        <v>25</v>
      </c>
      <c r="Q25008" t="s">
        <v>31573</v>
      </c>
      <c r="R25008">
        <f>IF(tblAthleteEvents[[#This Row],[Medal]]="",0,1)</f>
        <v>0</v>
      </c>
    </row>
    <row r="25009" spans="1:18" x14ac:dyDescent="0.3">
      <c r="A25009">
        <v>126857</v>
      </c>
      <c r="B25009">
        <v>141640</v>
      </c>
      <c r="C25009" t="s">
        <v>15082</v>
      </c>
      <c r="D25009" t="s">
        <v>17</v>
      </c>
      <c r="E25009">
        <v>27</v>
      </c>
      <c r="F25009">
        <v>183</v>
      </c>
      <c r="G25009">
        <v>80</v>
      </c>
      <c r="H25009" t="s">
        <v>1821</v>
      </c>
      <c r="I25009" t="s">
        <v>1822</v>
      </c>
      <c r="J25009" t="s">
        <v>29</v>
      </c>
      <c r="K25009" s="1">
        <v>41640</v>
      </c>
      <c r="L25009" t="s">
        <v>30</v>
      </c>
      <c r="M25009" t="s">
        <v>31</v>
      </c>
      <c r="N25009" t="s">
        <v>32</v>
      </c>
      <c r="O25009" t="s">
        <v>33</v>
      </c>
      <c r="P25009" t="s">
        <v>25</v>
      </c>
      <c r="Q25009" t="s">
        <v>31573</v>
      </c>
      <c r="R25009">
        <f>IF(tblAthleteEvents[[#This Row],[Medal]]="",0,1)</f>
        <v>0</v>
      </c>
    </row>
    <row r="25010" spans="1:18" x14ac:dyDescent="0.3">
      <c r="A25010">
        <v>126923</v>
      </c>
      <c r="B25010">
        <v>141650</v>
      </c>
      <c r="C25010" t="s">
        <v>15083</v>
      </c>
      <c r="D25010" t="s">
        <v>45</v>
      </c>
      <c r="E25010">
        <v>28</v>
      </c>
      <c r="F25010">
        <v>177</v>
      </c>
      <c r="G25010">
        <v>70</v>
      </c>
      <c r="H25010" t="s">
        <v>97</v>
      </c>
      <c r="I25010" t="s">
        <v>98</v>
      </c>
      <c r="J25010" t="s">
        <v>46</v>
      </c>
      <c r="K25010" s="1">
        <v>39448</v>
      </c>
      <c r="L25010" t="s">
        <v>21</v>
      </c>
      <c r="M25010" t="s">
        <v>47</v>
      </c>
      <c r="N25010" t="s">
        <v>60</v>
      </c>
      <c r="O25010" t="s">
        <v>282</v>
      </c>
      <c r="P25010" t="s">
        <v>25</v>
      </c>
      <c r="Q25010" t="s">
        <v>31573</v>
      </c>
      <c r="R25010">
        <f>IF(tblAthleteEvents[[#This Row],[Medal]]="",0,1)</f>
        <v>0</v>
      </c>
    </row>
    <row r="25011" spans="1:18" x14ac:dyDescent="0.3">
      <c r="A25011">
        <v>126924</v>
      </c>
      <c r="B25011">
        <v>141650</v>
      </c>
      <c r="C25011" t="s">
        <v>15083</v>
      </c>
      <c r="D25011" t="s">
        <v>45</v>
      </c>
      <c r="E25011">
        <v>28</v>
      </c>
      <c r="F25011">
        <v>177</v>
      </c>
      <c r="G25011">
        <v>70</v>
      </c>
      <c r="H25011" t="s">
        <v>97</v>
      </c>
      <c r="I25011" t="s">
        <v>98</v>
      </c>
      <c r="J25011" t="s">
        <v>46</v>
      </c>
      <c r="K25011" s="1">
        <v>39448</v>
      </c>
      <c r="L25011" t="s">
        <v>21</v>
      </c>
      <c r="M25011" t="s">
        <v>47</v>
      </c>
      <c r="N25011" t="s">
        <v>60</v>
      </c>
      <c r="O25011" t="s">
        <v>277</v>
      </c>
      <c r="P25011" t="s">
        <v>25</v>
      </c>
      <c r="Q25011" t="s">
        <v>31573</v>
      </c>
      <c r="R25011">
        <f>IF(tblAthleteEvents[[#This Row],[Medal]]="",0,1)</f>
        <v>0</v>
      </c>
    </row>
    <row r="25012" spans="1:18" x14ac:dyDescent="0.3">
      <c r="A25012">
        <v>126925</v>
      </c>
      <c r="B25012">
        <v>141650</v>
      </c>
      <c r="C25012" t="s">
        <v>15083</v>
      </c>
      <c r="D25012" t="s">
        <v>45</v>
      </c>
      <c r="E25012">
        <v>32</v>
      </c>
      <c r="F25012">
        <v>177</v>
      </c>
      <c r="G25012">
        <v>70</v>
      </c>
      <c r="H25012" t="s">
        <v>97</v>
      </c>
      <c r="I25012" t="s">
        <v>98</v>
      </c>
      <c r="J25012" t="s">
        <v>20</v>
      </c>
      <c r="K25012" s="1">
        <v>40909</v>
      </c>
      <c r="L25012" t="s">
        <v>21</v>
      </c>
      <c r="M25012" t="s">
        <v>22</v>
      </c>
      <c r="N25012" t="s">
        <v>60</v>
      </c>
      <c r="O25012" t="s">
        <v>277</v>
      </c>
      <c r="P25012" t="s">
        <v>25</v>
      </c>
      <c r="Q25012" t="s">
        <v>31573</v>
      </c>
      <c r="R25012">
        <f>IF(tblAthleteEvents[[#This Row],[Medal]]="",0,1)</f>
        <v>0</v>
      </c>
    </row>
    <row r="25013" spans="1:18" x14ac:dyDescent="0.3">
      <c r="A25013">
        <v>126926</v>
      </c>
      <c r="B25013">
        <v>141650</v>
      </c>
      <c r="C25013" t="s">
        <v>15083</v>
      </c>
      <c r="D25013" t="s">
        <v>45</v>
      </c>
      <c r="E25013">
        <v>32</v>
      </c>
      <c r="F25013">
        <v>177</v>
      </c>
      <c r="G25013">
        <v>70</v>
      </c>
      <c r="H25013" t="s">
        <v>97</v>
      </c>
      <c r="I25013" t="s">
        <v>98</v>
      </c>
      <c r="J25013" t="s">
        <v>20</v>
      </c>
      <c r="K25013" s="1">
        <v>40909</v>
      </c>
      <c r="L25013" t="s">
        <v>21</v>
      </c>
      <c r="M25013" t="s">
        <v>22</v>
      </c>
      <c r="N25013" t="s">
        <v>60</v>
      </c>
      <c r="O25013" t="s">
        <v>393</v>
      </c>
      <c r="P25013" t="s">
        <v>25</v>
      </c>
      <c r="Q25013" t="s">
        <v>31573</v>
      </c>
      <c r="R25013">
        <f>IF(tblAthleteEvents[[#This Row],[Medal]]="",0,1)</f>
        <v>0</v>
      </c>
    </row>
    <row r="25014" spans="1:18" x14ac:dyDescent="0.3">
      <c r="A25014">
        <v>126928</v>
      </c>
      <c r="B25014">
        <v>141660</v>
      </c>
      <c r="C25014" t="s">
        <v>15084</v>
      </c>
      <c r="D25014" t="s">
        <v>45</v>
      </c>
      <c r="E25014">
        <v>27</v>
      </c>
      <c r="F25014">
        <v>195</v>
      </c>
      <c r="G25014">
        <v>84</v>
      </c>
      <c r="H25014" t="s">
        <v>104</v>
      </c>
      <c r="I25014" t="s">
        <v>105</v>
      </c>
      <c r="J25014" t="s">
        <v>46</v>
      </c>
      <c r="K25014" s="1">
        <v>39448</v>
      </c>
      <c r="L25014" t="s">
        <v>21</v>
      </c>
      <c r="M25014" t="s">
        <v>47</v>
      </c>
      <c r="N25014" t="s">
        <v>101</v>
      </c>
      <c r="O25014" t="s">
        <v>102</v>
      </c>
      <c r="P25014" t="s">
        <v>25</v>
      </c>
      <c r="Q25014" t="s">
        <v>31573</v>
      </c>
      <c r="R25014">
        <f>IF(tblAthleteEvents[[#This Row],[Medal]]="",0,1)</f>
        <v>0</v>
      </c>
    </row>
    <row r="25015" spans="1:18" x14ac:dyDescent="0.3">
      <c r="A25015">
        <v>126936</v>
      </c>
      <c r="B25015">
        <v>141670</v>
      </c>
      <c r="C25015" t="s">
        <v>15085</v>
      </c>
      <c r="D25015" t="s">
        <v>17</v>
      </c>
      <c r="E25015">
        <v>33</v>
      </c>
      <c r="F25015">
        <v>182</v>
      </c>
      <c r="G25015">
        <v>99</v>
      </c>
      <c r="H25015" t="s">
        <v>2307</v>
      </c>
      <c r="I25015" t="s">
        <v>2308</v>
      </c>
      <c r="J25015" t="s">
        <v>38</v>
      </c>
      <c r="K25015" s="1">
        <v>38718</v>
      </c>
      <c r="L25015" t="s">
        <v>30</v>
      </c>
      <c r="M25015" t="s">
        <v>39</v>
      </c>
      <c r="N25015" t="s">
        <v>469</v>
      </c>
      <c r="O25015" t="s">
        <v>471</v>
      </c>
      <c r="P25015" t="s">
        <v>25</v>
      </c>
      <c r="Q25015" t="s">
        <v>31573</v>
      </c>
      <c r="R25015">
        <f>IF(tblAthleteEvents[[#This Row],[Medal]]="",0,1)</f>
        <v>0</v>
      </c>
    </row>
    <row r="25016" spans="1:18" x14ac:dyDescent="0.3">
      <c r="A25016">
        <v>126939</v>
      </c>
      <c r="B25016">
        <v>141680</v>
      </c>
      <c r="C25016" t="s">
        <v>15086</v>
      </c>
      <c r="D25016" t="s">
        <v>45</v>
      </c>
      <c r="E25016">
        <v>28</v>
      </c>
      <c r="F25016">
        <v>165</v>
      </c>
      <c r="G25016">
        <v>68</v>
      </c>
      <c r="H25016" t="s">
        <v>173</v>
      </c>
      <c r="I25016" t="s">
        <v>173</v>
      </c>
      <c r="J25016" t="s">
        <v>46</v>
      </c>
      <c r="K25016" s="1">
        <v>39448</v>
      </c>
      <c r="L25016" t="s">
        <v>21</v>
      </c>
      <c r="M25016" t="s">
        <v>47</v>
      </c>
      <c r="N25016" t="s">
        <v>186</v>
      </c>
      <c r="O25016" t="s">
        <v>187</v>
      </c>
      <c r="P25016" t="s">
        <v>99</v>
      </c>
      <c r="Q25016" t="s">
        <v>31573</v>
      </c>
      <c r="R25016">
        <f>IF(tblAthleteEvents[[#This Row],[Medal]]="",0,1)</f>
        <v>1</v>
      </c>
    </row>
    <row r="25017" spans="1:18" x14ac:dyDescent="0.3">
      <c r="A25017">
        <v>126946</v>
      </c>
      <c r="B25017">
        <v>141690</v>
      </c>
      <c r="C25017" t="s">
        <v>15087</v>
      </c>
      <c r="D25017" t="s">
        <v>17</v>
      </c>
      <c r="E25017">
        <v>20</v>
      </c>
      <c r="F25017">
        <v>175</v>
      </c>
      <c r="G25017">
        <v>68</v>
      </c>
      <c r="H25017" t="s">
        <v>337</v>
      </c>
      <c r="I25017" t="s">
        <v>338</v>
      </c>
      <c r="J25017" t="s">
        <v>20</v>
      </c>
      <c r="K25017" s="1">
        <v>40909</v>
      </c>
      <c r="L25017" t="s">
        <v>21</v>
      </c>
      <c r="M25017" t="s">
        <v>22</v>
      </c>
      <c r="N25017" t="s">
        <v>106</v>
      </c>
      <c r="O25017" t="s">
        <v>821</v>
      </c>
      <c r="P25017" t="s">
        <v>43</v>
      </c>
      <c r="Q25017" t="s">
        <v>31573</v>
      </c>
      <c r="R25017">
        <f>IF(tblAthleteEvents[[#This Row],[Medal]]="",0,1)</f>
        <v>1</v>
      </c>
    </row>
    <row r="25018" spans="1:18" x14ac:dyDescent="0.3">
      <c r="A25018">
        <v>126947</v>
      </c>
      <c r="B25018">
        <v>141700</v>
      </c>
      <c r="C25018" t="s">
        <v>15088</v>
      </c>
      <c r="D25018" t="s">
        <v>45</v>
      </c>
      <c r="E25018">
        <v>23</v>
      </c>
      <c r="F25018">
        <v>168</v>
      </c>
      <c r="G25018">
        <v>53</v>
      </c>
      <c r="H25018" t="s">
        <v>178</v>
      </c>
      <c r="I25018" t="s">
        <v>179</v>
      </c>
      <c r="J25018" t="s">
        <v>53</v>
      </c>
      <c r="K25018" s="1">
        <v>42370</v>
      </c>
      <c r="L25018" t="s">
        <v>21</v>
      </c>
      <c r="M25018" t="s">
        <v>54</v>
      </c>
      <c r="N25018" t="s">
        <v>503</v>
      </c>
      <c r="O25018" t="s">
        <v>504</v>
      </c>
      <c r="P25018" t="s">
        <v>25</v>
      </c>
      <c r="Q25018" t="s">
        <v>31573</v>
      </c>
      <c r="R25018">
        <f>IF(tblAthleteEvents[[#This Row],[Medal]]="",0,1)</f>
        <v>0</v>
      </c>
    </row>
    <row r="25019" spans="1:18" x14ac:dyDescent="0.3">
      <c r="A25019">
        <v>126954</v>
      </c>
      <c r="B25019">
        <v>141710</v>
      </c>
      <c r="C25019" t="s">
        <v>15089</v>
      </c>
      <c r="D25019" t="s">
        <v>45</v>
      </c>
      <c r="E25019">
        <v>18</v>
      </c>
      <c r="F25019">
        <v>174</v>
      </c>
      <c r="G25019">
        <v>69</v>
      </c>
      <c r="H25019" t="s">
        <v>789</v>
      </c>
      <c r="I25019" t="s">
        <v>790</v>
      </c>
      <c r="J25019" t="s">
        <v>53</v>
      </c>
      <c r="K25019" s="1">
        <v>42370</v>
      </c>
      <c r="L25019" t="s">
        <v>21</v>
      </c>
      <c r="M25019" t="s">
        <v>54</v>
      </c>
      <c r="N25019" t="s">
        <v>148</v>
      </c>
      <c r="O25019" t="s">
        <v>1372</v>
      </c>
      <c r="P25019" t="s">
        <v>25</v>
      </c>
      <c r="Q25019" t="s">
        <v>31573</v>
      </c>
      <c r="R25019">
        <f>IF(tblAthleteEvents[[#This Row],[Medal]]="",0,1)</f>
        <v>0</v>
      </c>
    </row>
    <row r="25020" spans="1:18" x14ac:dyDescent="0.3">
      <c r="A25020">
        <v>126957</v>
      </c>
      <c r="B25020">
        <v>141720</v>
      </c>
      <c r="C25020" t="s">
        <v>15090</v>
      </c>
      <c r="D25020" t="s">
        <v>17</v>
      </c>
      <c r="E25020">
        <v>26</v>
      </c>
      <c r="F25020">
        <v>176</v>
      </c>
      <c r="G25020">
        <v>87</v>
      </c>
      <c r="H25020" t="s">
        <v>337</v>
      </c>
      <c r="I25020" t="s">
        <v>338</v>
      </c>
      <c r="J25020" t="s">
        <v>38</v>
      </c>
      <c r="K25020" s="1">
        <v>38718</v>
      </c>
      <c r="L25020" t="s">
        <v>30</v>
      </c>
      <c r="M25020" t="s">
        <v>39</v>
      </c>
      <c r="N25020" t="s">
        <v>32</v>
      </c>
      <c r="O25020" t="s">
        <v>33</v>
      </c>
      <c r="P25020" t="s">
        <v>25</v>
      </c>
      <c r="Q25020" t="s">
        <v>31573</v>
      </c>
      <c r="R25020">
        <f>IF(tblAthleteEvents[[#This Row],[Medal]]="",0,1)</f>
        <v>0</v>
      </c>
    </row>
    <row r="25021" spans="1:18" x14ac:dyDescent="0.3">
      <c r="A25021">
        <v>126958</v>
      </c>
      <c r="B25021">
        <v>141730</v>
      </c>
      <c r="C25021" t="s">
        <v>15091</v>
      </c>
      <c r="D25021" t="s">
        <v>17</v>
      </c>
      <c r="E25021">
        <v>20</v>
      </c>
      <c r="F25021">
        <v>192</v>
      </c>
      <c r="G25021">
        <v>70</v>
      </c>
      <c r="H25021" t="s">
        <v>1190</v>
      </c>
      <c r="I25021" t="s">
        <v>1191</v>
      </c>
      <c r="J25021" t="s">
        <v>46</v>
      </c>
      <c r="K25021" s="1">
        <v>39448</v>
      </c>
      <c r="L25021" t="s">
        <v>21</v>
      </c>
      <c r="M25021" t="s">
        <v>47</v>
      </c>
      <c r="N25021" t="s">
        <v>183</v>
      </c>
      <c r="O25021" t="s">
        <v>1980</v>
      </c>
      <c r="P25021" t="s">
        <v>25</v>
      </c>
      <c r="Q25021" t="s">
        <v>31573</v>
      </c>
      <c r="R25021">
        <f>IF(tblAthleteEvents[[#This Row],[Medal]]="",0,1)</f>
        <v>0</v>
      </c>
    </row>
    <row r="25022" spans="1:18" x14ac:dyDescent="0.3">
      <c r="A25022">
        <v>126967</v>
      </c>
      <c r="B25022">
        <v>141740</v>
      </c>
      <c r="C25022" t="s">
        <v>15092</v>
      </c>
      <c r="D25022" t="s">
        <v>17</v>
      </c>
      <c r="E25022">
        <v>22</v>
      </c>
      <c r="F25022">
        <v>183</v>
      </c>
      <c r="G25022">
        <v>67</v>
      </c>
      <c r="H25022" t="s">
        <v>1821</v>
      </c>
      <c r="I25022" t="s">
        <v>1822</v>
      </c>
      <c r="J25022" t="s">
        <v>46</v>
      </c>
      <c r="K25022" s="1">
        <v>39448</v>
      </c>
      <c r="L25022" t="s">
        <v>21</v>
      </c>
      <c r="M25022" t="s">
        <v>47</v>
      </c>
      <c r="N25022" t="s">
        <v>183</v>
      </c>
      <c r="O25022" t="s">
        <v>732</v>
      </c>
      <c r="P25022" t="s">
        <v>25</v>
      </c>
      <c r="Q25022" t="s">
        <v>31573</v>
      </c>
      <c r="R25022">
        <f>IF(tblAthleteEvents[[#This Row],[Medal]]="",0,1)</f>
        <v>0</v>
      </c>
    </row>
    <row r="25023" spans="1:18" x14ac:dyDescent="0.3">
      <c r="A25023">
        <v>126968</v>
      </c>
      <c r="B25023">
        <v>141740</v>
      </c>
      <c r="C25023" t="s">
        <v>15092</v>
      </c>
      <c r="D25023" t="s">
        <v>17</v>
      </c>
      <c r="E25023">
        <v>26</v>
      </c>
      <c r="F25023">
        <v>183</v>
      </c>
      <c r="G25023">
        <v>67</v>
      </c>
      <c r="H25023" t="s">
        <v>1821</v>
      </c>
      <c r="I25023" t="s">
        <v>1822</v>
      </c>
      <c r="J25023" t="s">
        <v>20</v>
      </c>
      <c r="K25023" s="1">
        <v>40909</v>
      </c>
      <c r="L25023" t="s">
        <v>21</v>
      </c>
      <c r="M25023" t="s">
        <v>22</v>
      </c>
      <c r="N25023" t="s">
        <v>183</v>
      </c>
      <c r="O25023" t="s">
        <v>732</v>
      </c>
      <c r="P25023" t="s">
        <v>25</v>
      </c>
      <c r="Q25023" t="s">
        <v>31573</v>
      </c>
      <c r="R25023">
        <f>IF(tblAthleteEvents[[#This Row],[Medal]]="",0,1)</f>
        <v>0</v>
      </c>
    </row>
    <row r="25024" spans="1:18" x14ac:dyDescent="0.3">
      <c r="A25024">
        <v>126970</v>
      </c>
      <c r="B25024">
        <v>141750</v>
      </c>
      <c r="C25024" t="s">
        <v>15093</v>
      </c>
      <c r="D25024" t="s">
        <v>17</v>
      </c>
      <c r="E25024">
        <v>27</v>
      </c>
      <c r="F25024">
        <v>195</v>
      </c>
      <c r="G25024">
        <v>90</v>
      </c>
      <c r="H25024" t="s">
        <v>337</v>
      </c>
      <c r="I25024" t="s">
        <v>338</v>
      </c>
      <c r="J25024" t="s">
        <v>46</v>
      </c>
      <c r="K25024" s="1">
        <v>39448</v>
      </c>
      <c r="L25024" t="s">
        <v>21</v>
      </c>
      <c r="M25024" t="s">
        <v>47</v>
      </c>
      <c r="N25024" t="s">
        <v>151</v>
      </c>
      <c r="O25024" t="s">
        <v>607</v>
      </c>
      <c r="P25024" t="s">
        <v>25</v>
      </c>
      <c r="Q25024" t="s">
        <v>31573</v>
      </c>
      <c r="R25024">
        <f>IF(tblAthleteEvents[[#This Row],[Medal]]="",0,1)</f>
        <v>0</v>
      </c>
    </row>
    <row r="25025" spans="1:18" x14ac:dyDescent="0.3">
      <c r="A25025">
        <v>126972</v>
      </c>
      <c r="B25025">
        <v>141760</v>
      </c>
      <c r="C25025" t="s">
        <v>15094</v>
      </c>
      <c r="D25025" t="s">
        <v>45</v>
      </c>
      <c r="E25025">
        <v>27</v>
      </c>
      <c r="F25025">
        <v>170</v>
      </c>
      <c r="G25025">
        <v>58</v>
      </c>
      <c r="H25025" t="s">
        <v>401</v>
      </c>
      <c r="I25025" t="s">
        <v>402</v>
      </c>
      <c r="J25025" t="s">
        <v>46</v>
      </c>
      <c r="K25025" s="1">
        <v>39448</v>
      </c>
      <c r="L25025" t="s">
        <v>21</v>
      </c>
      <c r="M25025" t="s">
        <v>47</v>
      </c>
      <c r="N25025" t="s">
        <v>60</v>
      </c>
      <c r="O25025" t="s">
        <v>994</v>
      </c>
      <c r="P25025" t="s">
        <v>25</v>
      </c>
      <c r="Q25025" t="s">
        <v>31573</v>
      </c>
      <c r="R25025">
        <f>IF(tblAthleteEvents[[#This Row],[Medal]]="",0,1)</f>
        <v>0</v>
      </c>
    </row>
    <row r="25026" spans="1:18" x14ac:dyDescent="0.3">
      <c r="A25026">
        <v>126973</v>
      </c>
      <c r="B25026">
        <v>141760</v>
      </c>
      <c r="C25026" t="s">
        <v>15094</v>
      </c>
      <c r="D25026" t="s">
        <v>45</v>
      </c>
      <c r="E25026">
        <v>31</v>
      </c>
      <c r="F25026">
        <v>170</v>
      </c>
      <c r="G25026">
        <v>58</v>
      </c>
      <c r="H25026" t="s">
        <v>401</v>
      </c>
      <c r="I25026" t="s">
        <v>402</v>
      </c>
      <c r="J25026" t="s">
        <v>20</v>
      </c>
      <c r="K25026" s="1">
        <v>40909</v>
      </c>
      <c r="L25026" t="s">
        <v>21</v>
      </c>
      <c r="M25026" t="s">
        <v>22</v>
      </c>
      <c r="N25026" t="s">
        <v>60</v>
      </c>
      <c r="O25026" t="s">
        <v>994</v>
      </c>
      <c r="P25026" t="s">
        <v>25</v>
      </c>
      <c r="Q25026" t="s">
        <v>31573</v>
      </c>
      <c r="R25026">
        <f>IF(tblAthleteEvents[[#This Row],[Medal]]="",0,1)</f>
        <v>0</v>
      </c>
    </row>
    <row r="25027" spans="1:18" x14ac:dyDescent="0.3">
      <c r="A25027">
        <v>126983</v>
      </c>
      <c r="B25027">
        <v>141770</v>
      </c>
      <c r="C25027" t="s">
        <v>15095</v>
      </c>
      <c r="D25027" t="s">
        <v>17</v>
      </c>
      <c r="E25027">
        <v>31</v>
      </c>
      <c r="F25027">
        <v>177</v>
      </c>
      <c r="G25027">
        <v>72</v>
      </c>
      <c r="H25027" t="s">
        <v>624</v>
      </c>
      <c r="I25027" t="s">
        <v>625</v>
      </c>
      <c r="J25027" t="s">
        <v>38</v>
      </c>
      <c r="K25027" s="1">
        <v>38718</v>
      </c>
      <c r="L25027" t="s">
        <v>30</v>
      </c>
      <c r="M25027" t="s">
        <v>39</v>
      </c>
      <c r="N25027" t="s">
        <v>465</v>
      </c>
      <c r="O25027" t="s">
        <v>467</v>
      </c>
      <c r="P25027" t="s">
        <v>25</v>
      </c>
      <c r="Q25027" t="s">
        <v>31573</v>
      </c>
      <c r="R25027">
        <f>IF(tblAthleteEvents[[#This Row],[Medal]]="",0,1)</f>
        <v>0</v>
      </c>
    </row>
    <row r="25028" spans="1:18" x14ac:dyDescent="0.3">
      <c r="A25028">
        <v>126982</v>
      </c>
      <c r="B25028">
        <v>141770</v>
      </c>
      <c r="C25028" t="s">
        <v>15095</v>
      </c>
      <c r="D25028" t="s">
        <v>17</v>
      </c>
      <c r="E25028">
        <v>31</v>
      </c>
      <c r="F25028">
        <v>177</v>
      </c>
      <c r="G25028">
        <v>72</v>
      </c>
      <c r="H25028" t="s">
        <v>624</v>
      </c>
      <c r="I25028" t="s">
        <v>625</v>
      </c>
      <c r="J25028" t="s">
        <v>38</v>
      </c>
      <c r="K25028" s="1">
        <v>38718</v>
      </c>
      <c r="L25028" t="s">
        <v>30</v>
      </c>
      <c r="M25028" t="s">
        <v>39</v>
      </c>
      <c r="N25028" t="s">
        <v>465</v>
      </c>
      <c r="O25028" t="s">
        <v>466</v>
      </c>
      <c r="P25028" t="s">
        <v>25</v>
      </c>
      <c r="Q25028" t="s">
        <v>31573</v>
      </c>
      <c r="R25028">
        <f>IF(tblAthleteEvents[[#This Row],[Medal]]="",0,1)</f>
        <v>0</v>
      </c>
    </row>
    <row r="25029" spans="1:18" x14ac:dyDescent="0.3">
      <c r="A25029">
        <v>126984</v>
      </c>
      <c r="B25029">
        <v>141770</v>
      </c>
      <c r="C25029" t="s">
        <v>15095</v>
      </c>
      <c r="D25029" t="s">
        <v>17</v>
      </c>
      <c r="E25029">
        <v>31</v>
      </c>
      <c r="F25029">
        <v>177</v>
      </c>
      <c r="G25029">
        <v>72</v>
      </c>
      <c r="H25029" t="s">
        <v>624</v>
      </c>
      <c r="I25029" t="s">
        <v>625</v>
      </c>
      <c r="J25029" t="s">
        <v>38</v>
      </c>
      <c r="K25029" s="1">
        <v>38718</v>
      </c>
      <c r="L25029" t="s">
        <v>30</v>
      </c>
      <c r="M25029" t="s">
        <v>39</v>
      </c>
      <c r="N25029" t="s">
        <v>465</v>
      </c>
      <c r="O25029" t="s">
        <v>1473</v>
      </c>
      <c r="P25029" t="s">
        <v>25</v>
      </c>
      <c r="Q25029" t="s">
        <v>31573</v>
      </c>
      <c r="R25029">
        <f>IF(tblAthleteEvents[[#This Row],[Medal]]="",0,1)</f>
        <v>0</v>
      </c>
    </row>
    <row r="25030" spans="1:18" x14ac:dyDescent="0.3">
      <c r="A25030">
        <v>126985</v>
      </c>
      <c r="B25030">
        <v>141770</v>
      </c>
      <c r="C25030" t="s">
        <v>15095</v>
      </c>
      <c r="D25030" t="s">
        <v>17</v>
      </c>
      <c r="E25030">
        <v>35</v>
      </c>
      <c r="F25030">
        <v>177</v>
      </c>
      <c r="G25030">
        <v>72</v>
      </c>
      <c r="H25030" t="s">
        <v>624</v>
      </c>
      <c r="I25030" t="s">
        <v>625</v>
      </c>
      <c r="J25030" t="s">
        <v>132</v>
      </c>
      <c r="K25030" s="1">
        <v>40179</v>
      </c>
      <c r="L25030" t="s">
        <v>30</v>
      </c>
      <c r="M25030" t="s">
        <v>133</v>
      </c>
      <c r="N25030" t="s">
        <v>465</v>
      </c>
      <c r="O25030" t="s">
        <v>466</v>
      </c>
      <c r="P25030" t="s">
        <v>25</v>
      </c>
      <c r="Q25030" t="s">
        <v>31573</v>
      </c>
      <c r="R25030">
        <f>IF(tblAthleteEvents[[#This Row],[Medal]]="",0,1)</f>
        <v>0</v>
      </c>
    </row>
    <row r="25031" spans="1:18" x14ac:dyDescent="0.3">
      <c r="A25031">
        <v>126986</v>
      </c>
      <c r="B25031">
        <v>141770</v>
      </c>
      <c r="C25031" t="s">
        <v>15095</v>
      </c>
      <c r="D25031" t="s">
        <v>17</v>
      </c>
      <c r="E25031">
        <v>35</v>
      </c>
      <c r="F25031">
        <v>177</v>
      </c>
      <c r="G25031">
        <v>72</v>
      </c>
      <c r="H25031" t="s">
        <v>624</v>
      </c>
      <c r="I25031" t="s">
        <v>625</v>
      </c>
      <c r="J25031" t="s">
        <v>132</v>
      </c>
      <c r="K25031" s="1">
        <v>40179</v>
      </c>
      <c r="L25031" t="s">
        <v>30</v>
      </c>
      <c r="M25031" t="s">
        <v>133</v>
      </c>
      <c r="N25031" t="s">
        <v>465</v>
      </c>
      <c r="O25031" t="s">
        <v>1473</v>
      </c>
      <c r="P25031" t="s">
        <v>25</v>
      </c>
      <c r="Q25031" t="s">
        <v>31573</v>
      </c>
      <c r="R25031">
        <f>IF(tblAthleteEvents[[#This Row],[Medal]]="",0,1)</f>
        <v>0</v>
      </c>
    </row>
    <row r="25032" spans="1:18" x14ac:dyDescent="0.3">
      <c r="A25032">
        <v>127001</v>
      </c>
      <c r="B25032">
        <v>141780</v>
      </c>
      <c r="C25032" t="s">
        <v>15096</v>
      </c>
      <c r="D25032" t="s">
        <v>17</v>
      </c>
      <c r="E25032">
        <v>20</v>
      </c>
      <c r="F25032">
        <v>183</v>
      </c>
      <c r="G25032">
        <v>75</v>
      </c>
      <c r="H25032" t="s">
        <v>58</v>
      </c>
      <c r="I25032" t="s">
        <v>59</v>
      </c>
      <c r="J25032" t="s">
        <v>29</v>
      </c>
      <c r="K25032" s="1">
        <v>41640</v>
      </c>
      <c r="L25032" t="s">
        <v>30</v>
      </c>
      <c r="M25032" t="s">
        <v>31</v>
      </c>
      <c r="N25032" t="s">
        <v>403</v>
      </c>
      <c r="O25032" t="s">
        <v>3350</v>
      </c>
      <c r="P25032" t="s">
        <v>25</v>
      </c>
      <c r="Q25032" t="s">
        <v>31573</v>
      </c>
      <c r="R25032">
        <f>IF(tblAthleteEvents[[#This Row],[Medal]]="",0,1)</f>
        <v>0</v>
      </c>
    </row>
    <row r="25033" spans="1:18" x14ac:dyDescent="0.3">
      <c r="A25033">
        <v>127005</v>
      </c>
      <c r="B25033">
        <v>141790</v>
      </c>
      <c r="C25033" t="s">
        <v>15097</v>
      </c>
      <c r="D25033" t="s">
        <v>45</v>
      </c>
      <c r="E25033">
        <v>32</v>
      </c>
      <c r="F25033">
        <v>168</v>
      </c>
      <c r="G25033">
        <v>63</v>
      </c>
      <c r="H25033" t="s">
        <v>173</v>
      </c>
      <c r="I25033" t="s">
        <v>173</v>
      </c>
      <c r="J25033" t="s">
        <v>53</v>
      </c>
      <c r="K25033" s="1">
        <v>42370</v>
      </c>
      <c r="L25033" t="s">
        <v>21</v>
      </c>
      <c r="M25033" t="s">
        <v>54</v>
      </c>
      <c r="N25033" t="s">
        <v>117</v>
      </c>
      <c r="O25033" t="s">
        <v>389</v>
      </c>
      <c r="P25033" t="s">
        <v>25</v>
      </c>
      <c r="Q25033" t="s">
        <v>31573</v>
      </c>
      <c r="R25033">
        <f>IF(tblAthleteEvents[[#This Row],[Medal]]="",0,1)</f>
        <v>0</v>
      </c>
    </row>
    <row r="25034" spans="1:18" x14ac:dyDescent="0.3">
      <c r="A25034">
        <v>127012</v>
      </c>
      <c r="B25034">
        <v>141800</v>
      </c>
      <c r="C25034" t="s">
        <v>15098</v>
      </c>
      <c r="D25034" t="s">
        <v>45</v>
      </c>
      <c r="E25034">
        <v>23</v>
      </c>
      <c r="F25034">
        <v>178</v>
      </c>
      <c r="G25034">
        <v>70</v>
      </c>
      <c r="H25034" t="s">
        <v>337</v>
      </c>
      <c r="I25034" t="s">
        <v>338</v>
      </c>
      <c r="J25034" t="s">
        <v>53</v>
      </c>
      <c r="K25034" s="1">
        <v>42370</v>
      </c>
      <c r="L25034" t="s">
        <v>21</v>
      </c>
      <c r="M25034" t="s">
        <v>54</v>
      </c>
      <c r="N25034" t="s">
        <v>106</v>
      </c>
      <c r="O25034" t="s">
        <v>969</v>
      </c>
      <c r="P25034" t="s">
        <v>99</v>
      </c>
      <c r="Q25034" t="s">
        <v>31573</v>
      </c>
      <c r="R25034">
        <f>IF(tblAthleteEvents[[#This Row],[Medal]]="",0,1)</f>
        <v>1</v>
      </c>
    </row>
    <row r="25035" spans="1:18" x14ac:dyDescent="0.3">
      <c r="A25035">
        <v>127035</v>
      </c>
      <c r="B25035">
        <v>141810</v>
      </c>
      <c r="C25035" t="s">
        <v>15099</v>
      </c>
      <c r="D25035" t="s">
        <v>45</v>
      </c>
      <c r="E25035">
        <v>18</v>
      </c>
      <c r="F25035">
        <v>175</v>
      </c>
      <c r="G25035">
        <v>58</v>
      </c>
      <c r="H25035" t="s">
        <v>412</v>
      </c>
      <c r="I25035" t="s">
        <v>413</v>
      </c>
      <c r="J25035" t="s">
        <v>38</v>
      </c>
      <c r="K25035" s="1">
        <v>38718</v>
      </c>
      <c r="L25035" t="s">
        <v>30</v>
      </c>
      <c r="M25035" t="s">
        <v>39</v>
      </c>
      <c r="N25035" t="s">
        <v>1444</v>
      </c>
      <c r="O25035" t="s">
        <v>2874</v>
      </c>
      <c r="P25035" t="s">
        <v>25</v>
      </c>
      <c r="Q25035" t="s">
        <v>31573</v>
      </c>
      <c r="R25035">
        <f>IF(tblAthleteEvents[[#This Row],[Medal]]="",0,1)</f>
        <v>0</v>
      </c>
    </row>
    <row r="25036" spans="1:18" x14ac:dyDescent="0.3">
      <c r="A25036">
        <v>127036</v>
      </c>
      <c r="B25036">
        <v>141810</v>
      </c>
      <c r="C25036" t="s">
        <v>15099</v>
      </c>
      <c r="D25036" t="s">
        <v>45</v>
      </c>
      <c r="E25036">
        <v>18</v>
      </c>
      <c r="F25036">
        <v>167</v>
      </c>
      <c r="G25036">
        <v>58</v>
      </c>
      <c r="H25036" t="s">
        <v>412</v>
      </c>
      <c r="I25036" t="s">
        <v>413</v>
      </c>
      <c r="J25036" t="s">
        <v>38</v>
      </c>
      <c r="K25036" s="1">
        <v>38718</v>
      </c>
      <c r="L25036" t="s">
        <v>30</v>
      </c>
      <c r="M25036" t="s">
        <v>39</v>
      </c>
      <c r="N25036" t="s">
        <v>1444</v>
      </c>
      <c r="O25036" t="s">
        <v>2872</v>
      </c>
      <c r="P25036" t="s">
        <v>25</v>
      </c>
      <c r="Q25036" t="s">
        <v>31573</v>
      </c>
      <c r="R25036">
        <f>IF(tblAthleteEvents[[#This Row],[Medal]]="",0,1)</f>
        <v>0</v>
      </c>
    </row>
    <row r="25037" spans="1:18" x14ac:dyDescent="0.3">
      <c r="A25037">
        <v>127051</v>
      </c>
      <c r="B25037">
        <v>141820</v>
      </c>
      <c r="C25037" t="s">
        <v>15100</v>
      </c>
      <c r="D25037" t="s">
        <v>45</v>
      </c>
      <c r="E25037">
        <v>20</v>
      </c>
      <c r="F25037">
        <v>171</v>
      </c>
      <c r="G25037">
        <v>57</v>
      </c>
      <c r="H25037" t="s">
        <v>567</v>
      </c>
      <c r="I25037" t="s">
        <v>568</v>
      </c>
      <c r="J25037" t="s">
        <v>53</v>
      </c>
      <c r="K25037" s="1">
        <v>42370</v>
      </c>
      <c r="L25037" t="s">
        <v>21</v>
      </c>
      <c r="M25037" t="s">
        <v>54</v>
      </c>
      <c r="N25037" t="s">
        <v>86</v>
      </c>
      <c r="O25037" t="s">
        <v>431</v>
      </c>
      <c r="P25037" t="s">
        <v>25</v>
      </c>
      <c r="Q25037" t="s">
        <v>31573</v>
      </c>
      <c r="R25037">
        <f>IF(tblAthleteEvents[[#This Row],[Medal]]="",0,1)</f>
        <v>0</v>
      </c>
    </row>
    <row r="25038" spans="1:18" x14ac:dyDescent="0.3">
      <c r="A25038">
        <v>127054</v>
      </c>
      <c r="B25038">
        <v>141830</v>
      </c>
      <c r="C25038" t="s">
        <v>15101</v>
      </c>
      <c r="D25038" t="s">
        <v>17</v>
      </c>
      <c r="E25038">
        <v>22</v>
      </c>
      <c r="F25038">
        <v>175</v>
      </c>
      <c r="G25038">
        <v>67</v>
      </c>
      <c r="H25038" t="s">
        <v>337</v>
      </c>
      <c r="I25038" t="s">
        <v>338</v>
      </c>
      <c r="J25038" t="s">
        <v>20</v>
      </c>
      <c r="K25038" s="1">
        <v>40909</v>
      </c>
      <c r="L25038" t="s">
        <v>21</v>
      </c>
      <c r="M25038" t="s">
        <v>22</v>
      </c>
      <c r="N25038" t="s">
        <v>74</v>
      </c>
      <c r="O25038" t="s">
        <v>78</v>
      </c>
      <c r="P25038" t="s">
        <v>25</v>
      </c>
      <c r="Q25038" t="s">
        <v>31573</v>
      </c>
      <c r="R25038">
        <f>IF(tblAthleteEvents[[#This Row],[Medal]]="",0,1)</f>
        <v>0</v>
      </c>
    </row>
    <row r="25039" spans="1:18" x14ac:dyDescent="0.3">
      <c r="A25039">
        <v>127053</v>
      </c>
      <c r="B25039">
        <v>141830</v>
      </c>
      <c r="C25039" t="s">
        <v>15101</v>
      </c>
      <c r="D25039" t="s">
        <v>17</v>
      </c>
      <c r="E25039">
        <v>22</v>
      </c>
      <c r="F25039">
        <v>174</v>
      </c>
      <c r="G25039">
        <v>67</v>
      </c>
      <c r="H25039" t="s">
        <v>337</v>
      </c>
      <c r="I25039" t="s">
        <v>338</v>
      </c>
      <c r="J25039" t="s">
        <v>20</v>
      </c>
      <c r="K25039" s="1">
        <v>40909</v>
      </c>
      <c r="L25039" t="s">
        <v>21</v>
      </c>
      <c r="M25039" t="s">
        <v>22</v>
      </c>
      <c r="N25039" t="s">
        <v>74</v>
      </c>
      <c r="O25039" t="s">
        <v>77</v>
      </c>
      <c r="P25039" t="s">
        <v>25</v>
      </c>
      <c r="Q25039" t="s">
        <v>31573</v>
      </c>
      <c r="R25039">
        <f>IF(tblAthleteEvents[[#This Row],[Medal]]="",0,1)</f>
        <v>0</v>
      </c>
    </row>
    <row r="25040" spans="1:18" x14ac:dyDescent="0.3">
      <c r="A25040">
        <v>127055</v>
      </c>
      <c r="B25040">
        <v>141830</v>
      </c>
      <c r="C25040" t="s">
        <v>15101</v>
      </c>
      <c r="D25040" t="s">
        <v>17</v>
      </c>
      <c r="E25040">
        <v>22</v>
      </c>
      <c r="F25040">
        <v>174</v>
      </c>
      <c r="G25040">
        <v>67</v>
      </c>
      <c r="H25040" t="s">
        <v>337</v>
      </c>
      <c r="I25040" t="s">
        <v>338</v>
      </c>
      <c r="J25040" t="s">
        <v>20</v>
      </c>
      <c r="K25040" s="1">
        <v>40909</v>
      </c>
      <c r="L25040" t="s">
        <v>21</v>
      </c>
      <c r="M25040" t="s">
        <v>22</v>
      </c>
      <c r="N25040" t="s">
        <v>74</v>
      </c>
      <c r="O25040" t="s">
        <v>80</v>
      </c>
      <c r="P25040" t="s">
        <v>25</v>
      </c>
      <c r="Q25040" t="s">
        <v>31573</v>
      </c>
      <c r="R25040">
        <f>IF(tblAthleteEvents[[#This Row],[Medal]]="",0,1)</f>
        <v>0</v>
      </c>
    </row>
    <row r="25041" spans="1:18" x14ac:dyDescent="0.3">
      <c r="A25041">
        <v>127052</v>
      </c>
      <c r="B25041">
        <v>141830</v>
      </c>
      <c r="C25041" t="s">
        <v>15101</v>
      </c>
      <c r="D25041" t="s">
        <v>17</v>
      </c>
      <c r="E25041">
        <v>22</v>
      </c>
      <c r="F25041">
        <v>174</v>
      </c>
      <c r="G25041">
        <v>67</v>
      </c>
      <c r="H25041" t="s">
        <v>337</v>
      </c>
      <c r="I25041" t="s">
        <v>338</v>
      </c>
      <c r="J25041" t="s">
        <v>20</v>
      </c>
      <c r="K25041" s="1">
        <v>40909</v>
      </c>
      <c r="L25041" t="s">
        <v>21</v>
      </c>
      <c r="M25041" t="s">
        <v>22</v>
      </c>
      <c r="N25041" t="s">
        <v>74</v>
      </c>
      <c r="O25041" t="s">
        <v>406</v>
      </c>
      <c r="P25041" t="s">
        <v>25</v>
      </c>
      <c r="Q25041" t="s">
        <v>31573</v>
      </c>
      <c r="R25041">
        <f>IF(tblAthleteEvents[[#This Row],[Medal]]="",0,1)</f>
        <v>0</v>
      </c>
    </row>
    <row r="25042" spans="1:18" x14ac:dyDescent="0.3">
      <c r="A25042">
        <v>127058</v>
      </c>
      <c r="B25042">
        <v>141840</v>
      </c>
      <c r="C25042" t="s">
        <v>15102</v>
      </c>
      <c r="D25042" t="s">
        <v>45</v>
      </c>
      <c r="E25042">
        <v>28</v>
      </c>
      <c r="F25042">
        <v>160</v>
      </c>
      <c r="G25042">
        <v>55</v>
      </c>
      <c r="H25042" t="s">
        <v>789</v>
      </c>
      <c r="I25042" t="s">
        <v>790</v>
      </c>
      <c r="J25042" t="s">
        <v>38</v>
      </c>
      <c r="K25042" s="1">
        <v>38718</v>
      </c>
      <c r="L25042" t="s">
        <v>30</v>
      </c>
      <c r="M25042" t="s">
        <v>39</v>
      </c>
      <c r="N25042" t="s">
        <v>843</v>
      </c>
      <c r="O25042" t="s">
        <v>1789</v>
      </c>
      <c r="P25042" t="s">
        <v>25</v>
      </c>
      <c r="Q25042" t="s">
        <v>31573</v>
      </c>
      <c r="R25042">
        <f>IF(tblAthleteEvents[[#This Row],[Medal]]="",0,1)</f>
        <v>0</v>
      </c>
    </row>
    <row r="25043" spans="1:18" x14ac:dyDescent="0.3">
      <c r="A25043">
        <v>127057</v>
      </c>
      <c r="B25043">
        <v>141840</v>
      </c>
      <c r="C25043" t="s">
        <v>15102</v>
      </c>
      <c r="D25043" t="s">
        <v>45</v>
      </c>
      <c r="E25043">
        <v>28</v>
      </c>
      <c r="F25043">
        <v>160</v>
      </c>
      <c r="G25043">
        <v>55</v>
      </c>
      <c r="H25043" t="s">
        <v>789</v>
      </c>
      <c r="I25043" t="s">
        <v>790</v>
      </c>
      <c r="J25043" t="s">
        <v>38</v>
      </c>
      <c r="K25043" s="1">
        <v>38718</v>
      </c>
      <c r="L25043" t="s">
        <v>30</v>
      </c>
      <c r="M25043" t="s">
        <v>39</v>
      </c>
      <c r="N25043" t="s">
        <v>843</v>
      </c>
      <c r="O25043" t="s">
        <v>3584</v>
      </c>
      <c r="P25043" t="s">
        <v>25</v>
      </c>
      <c r="Q25043" t="s">
        <v>31573</v>
      </c>
      <c r="R25043">
        <f>IF(tblAthleteEvents[[#This Row],[Medal]]="",0,1)</f>
        <v>0</v>
      </c>
    </row>
    <row r="25044" spans="1:18" x14ac:dyDescent="0.3">
      <c r="A25044">
        <v>127059</v>
      </c>
      <c r="B25044">
        <v>141840</v>
      </c>
      <c r="C25044" t="s">
        <v>15102</v>
      </c>
      <c r="D25044" t="s">
        <v>45</v>
      </c>
      <c r="E25044">
        <v>32</v>
      </c>
      <c r="F25044">
        <v>160</v>
      </c>
      <c r="G25044">
        <v>55</v>
      </c>
      <c r="H25044" t="s">
        <v>789</v>
      </c>
      <c r="I25044" t="s">
        <v>790</v>
      </c>
      <c r="J25044" t="s">
        <v>132</v>
      </c>
      <c r="K25044" s="1">
        <v>40179</v>
      </c>
      <c r="L25044" t="s">
        <v>30</v>
      </c>
      <c r="M25044" t="s">
        <v>133</v>
      </c>
      <c r="N25044" t="s">
        <v>843</v>
      </c>
      <c r="O25044" t="s">
        <v>1789</v>
      </c>
      <c r="P25044" t="s">
        <v>25</v>
      </c>
      <c r="Q25044" t="s">
        <v>31573</v>
      </c>
      <c r="R25044">
        <f>IF(tblAthleteEvents[[#This Row],[Medal]]="",0,1)</f>
        <v>0</v>
      </c>
    </row>
    <row r="25045" spans="1:18" x14ac:dyDescent="0.3">
      <c r="A25045">
        <v>127060</v>
      </c>
      <c r="B25045">
        <v>141850</v>
      </c>
      <c r="C25045" t="s">
        <v>15103</v>
      </c>
      <c r="D25045" t="s">
        <v>45</v>
      </c>
      <c r="E25045">
        <v>22</v>
      </c>
      <c r="F25045">
        <v>168</v>
      </c>
      <c r="G25045">
        <v>50</v>
      </c>
      <c r="H25045" t="s">
        <v>789</v>
      </c>
      <c r="I25045" t="s">
        <v>790</v>
      </c>
      <c r="J25045" t="s">
        <v>38</v>
      </c>
      <c r="K25045" s="1">
        <v>38718</v>
      </c>
      <c r="L25045" t="s">
        <v>30</v>
      </c>
      <c r="M25045" t="s">
        <v>39</v>
      </c>
      <c r="N25045" t="s">
        <v>843</v>
      </c>
      <c r="O25045" t="s">
        <v>3584</v>
      </c>
      <c r="P25045" t="s">
        <v>25</v>
      </c>
      <c r="Q25045" t="s">
        <v>31573</v>
      </c>
      <c r="R25045">
        <f>IF(tblAthleteEvents[[#This Row],[Medal]]="",0,1)</f>
        <v>0</v>
      </c>
    </row>
    <row r="25046" spans="1:18" x14ac:dyDescent="0.3">
      <c r="A25046">
        <v>127061</v>
      </c>
      <c r="B25046">
        <v>141860</v>
      </c>
      <c r="C25046" t="s">
        <v>15104</v>
      </c>
      <c r="D25046" t="s">
        <v>45</v>
      </c>
      <c r="E25046">
        <v>50</v>
      </c>
      <c r="F25046">
        <v>175</v>
      </c>
      <c r="G25046">
        <v>54</v>
      </c>
      <c r="H25046" t="s">
        <v>433</v>
      </c>
      <c r="I25046" t="s">
        <v>434</v>
      </c>
      <c r="J25046" t="s">
        <v>53</v>
      </c>
      <c r="K25046" s="1">
        <v>42370</v>
      </c>
      <c r="L25046" t="s">
        <v>21</v>
      </c>
      <c r="M25046" t="s">
        <v>54</v>
      </c>
      <c r="N25046" t="s">
        <v>163</v>
      </c>
      <c r="O25046" t="s">
        <v>757</v>
      </c>
      <c r="P25046" t="s">
        <v>25</v>
      </c>
      <c r="Q25046" t="s">
        <v>31573</v>
      </c>
      <c r="R25046">
        <f>IF(tblAthleteEvents[[#This Row],[Medal]]="",0,1)</f>
        <v>0</v>
      </c>
    </row>
    <row r="25047" spans="1:18" x14ac:dyDescent="0.3">
      <c r="A25047">
        <v>127062</v>
      </c>
      <c r="B25047">
        <v>141870</v>
      </c>
      <c r="C25047" t="s">
        <v>15105</v>
      </c>
      <c r="D25047" t="s">
        <v>17</v>
      </c>
      <c r="E25047">
        <v>23</v>
      </c>
      <c r="F25047">
        <v>183</v>
      </c>
      <c r="G25047">
        <v>100</v>
      </c>
      <c r="H25047" t="s">
        <v>178</v>
      </c>
      <c r="I25047" t="s">
        <v>179</v>
      </c>
      <c r="J25047" t="s">
        <v>132</v>
      </c>
      <c r="K25047" s="1">
        <v>40179</v>
      </c>
      <c r="L25047" t="s">
        <v>30</v>
      </c>
      <c r="M25047" t="s">
        <v>133</v>
      </c>
      <c r="N25047" t="s">
        <v>469</v>
      </c>
      <c r="O25047" t="s">
        <v>471</v>
      </c>
      <c r="P25047" t="s">
        <v>25</v>
      </c>
      <c r="Q25047" t="s">
        <v>31573</v>
      </c>
      <c r="R25047">
        <f>IF(tblAthleteEvents[[#This Row],[Medal]]="",0,1)</f>
        <v>0</v>
      </c>
    </row>
    <row r="25048" spans="1:18" x14ac:dyDescent="0.3">
      <c r="A25048">
        <v>127064</v>
      </c>
      <c r="B25048">
        <v>141870</v>
      </c>
      <c r="C25048" t="s">
        <v>15105</v>
      </c>
      <c r="D25048" t="s">
        <v>17</v>
      </c>
      <c r="E25048">
        <v>25</v>
      </c>
      <c r="F25048">
        <v>183</v>
      </c>
      <c r="G25048">
        <v>100</v>
      </c>
      <c r="H25048" t="s">
        <v>178</v>
      </c>
      <c r="I25048" t="s">
        <v>179</v>
      </c>
      <c r="J25048" t="s">
        <v>29</v>
      </c>
      <c r="K25048" s="1">
        <v>41640</v>
      </c>
      <c r="L25048" t="s">
        <v>30</v>
      </c>
      <c r="M25048" t="s">
        <v>31</v>
      </c>
      <c r="N25048" t="s">
        <v>469</v>
      </c>
      <c r="O25048" t="s">
        <v>471</v>
      </c>
      <c r="P25048" t="s">
        <v>25</v>
      </c>
      <c r="Q25048" t="s">
        <v>31573</v>
      </c>
      <c r="R25048">
        <f>IF(tblAthleteEvents[[#This Row],[Medal]]="",0,1)</f>
        <v>0</v>
      </c>
    </row>
    <row r="25049" spans="1:18" x14ac:dyDescent="0.3">
      <c r="A25049">
        <v>127063</v>
      </c>
      <c r="B25049">
        <v>141870</v>
      </c>
      <c r="C25049" t="s">
        <v>15105</v>
      </c>
      <c r="D25049" t="s">
        <v>17</v>
      </c>
      <c r="E25049">
        <v>27</v>
      </c>
      <c r="F25049">
        <v>183</v>
      </c>
      <c r="G25049">
        <v>100</v>
      </c>
      <c r="H25049" t="s">
        <v>178</v>
      </c>
      <c r="I25049" t="s">
        <v>179</v>
      </c>
      <c r="J25049" t="s">
        <v>29</v>
      </c>
      <c r="K25049" s="1">
        <v>41640</v>
      </c>
      <c r="L25049" t="s">
        <v>30</v>
      </c>
      <c r="M25049" t="s">
        <v>31</v>
      </c>
      <c r="N25049" t="s">
        <v>469</v>
      </c>
      <c r="O25049" t="s">
        <v>470</v>
      </c>
      <c r="P25049" t="s">
        <v>25</v>
      </c>
      <c r="Q25049" t="s">
        <v>31573</v>
      </c>
      <c r="R25049">
        <f>IF(tblAthleteEvents[[#This Row],[Medal]]="",0,1)</f>
        <v>0</v>
      </c>
    </row>
    <row r="25050" spans="1:18" x14ac:dyDescent="0.3">
      <c r="A25050">
        <v>127068</v>
      </c>
      <c r="B25050">
        <v>141880</v>
      </c>
      <c r="C25050" t="s">
        <v>15106</v>
      </c>
      <c r="D25050" t="s">
        <v>17</v>
      </c>
      <c r="E25050">
        <v>28</v>
      </c>
      <c r="F25050">
        <v>170</v>
      </c>
      <c r="G25050">
        <v>70</v>
      </c>
      <c r="H25050" t="s">
        <v>1154</v>
      </c>
      <c r="I25050" t="s">
        <v>1155</v>
      </c>
      <c r="J25050" t="s">
        <v>53</v>
      </c>
      <c r="K25050" s="1">
        <v>42370</v>
      </c>
      <c r="L25050" t="s">
        <v>21</v>
      </c>
      <c r="M25050" t="s">
        <v>54</v>
      </c>
      <c r="N25050" t="s">
        <v>117</v>
      </c>
      <c r="O25050" t="s">
        <v>118</v>
      </c>
      <c r="P25050" t="s">
        <v>25</v>
      </c>
      <c r="Q25050" t="s">
        <v>31573</v>
      </c>
      <c r="R25050">
        <f>IF(tblAthleteEvents[[#This Row],[Medal]]="",0,1)</f>
        <v>0</v>
      </c>
    </row>
    <row r="25051" spans="1:18" x14ac:dyDescent="0.3">
      <c r="A25051">
        <v>127069</v>
      </c>
      <c r="B25051">
        <v>141890</v>
      </c>
      <c r="C25051" t="s">
        <v>15107</v>
      </c>
      <c r="D25051" t="s">
        <v>17</v>
      </c>
      <c r="E25051">
        <v>27</v>
      </c>
      <c r="F25051">
        <v>175</v>
      </c>
      <c r="G25051">
        <v>68</v>
      </c>
      <c r="H25051" t="s">
        <v>546</v>
      </c>
      <c r="I25051" t="s">
        <v>547</v>
      </c>
      <c r="J25051" t="s">
        <v>53</v>
      </c>
      <c r="K25051" s="1">
        <v>42370</v>
      </c>
      <c r="L25051" t="s">
        <v>21</v>
      </c>
      <c r="M25051" t="s">
        <v>54</v>
      </c>
      <c r="N25051" t="s">
        <v>60</v>
      </c>
      <c r="O25051" t="s">
        <v>639</v>
      </c>
      <c r="P25051" t="s">
        <v>25</v>
      </c>
      <c r="Q25051" t="s">
        <v>31573</v>
      </c>
      <c r="R25051">
        <f>IF(tblAthleteEvents[[#This Row],[Medal]]="",0,1)</f>
        <v>0</v>
      </c>
    </row>
    <row r="25052" spans="1:18" x14ac:dyDescent="0.3">
      <c r="A25052">
        <v>127094</v>
      </c>
      <c r="B25052">
        <v>141900</v>
      </c>
      <c r="C25052" t="s">
        <v>15108</v>
      </c>
      <c r="D25052" t="s">
        <v>17</v>
      </c>
      <c r="E25052">
        <v>30</v>
      </c>
      <c r="F25052">
        <v>183</v>
      </c>
      <c r="G25052">
        <v>83</v>
      </c>
      <c r="H25052" t="s">
        <v>1751</v>
      </c>
      <c r="I25052" t="s">
        <v>1752</v>
      </c>
      <c r="J25052" t="s">
        <v>29</v>
      </c>
      <c r="K25052" s="1">
        <v>41640</v>
      </c>
      <c r="L25052" t="s">
        <v>30</v>
      </c>
      <c r="M25052" t="s">
        <v>31</v>
      </c>
      <c r="N25052" t="s">
        <v>32</v>
      </c>
      <c r="O25052" t="s">
        <v>33</v>
      </c>
      <c r="P25052" t="s">
        <v>25</v>
      </c>
      <c r="Q25052" t="s">
        <v>31573</v>
      </c>
      <c r="R25052">
        <f>IF(tblAthleteEvents[[#This Row],[Medal]]="",0,1)</f>
        <v>0</v>
      </c>
    </row>
    <row r="25053" spans="1:18" x14ac:dyDescent="0.3">
      <c r="A25053">
        <v>127101</v>
      </c>
      <c r="B25053">
        <v>141910</v>
      </c>
      <c r="C25053" t="s">
        <v>15109</v>
      </c>
      <c r="D25053" t="s">
        <v>45</v>
      </c>
      <c r="E25053">
        <v>28</v>
      </c>
      <c r="F25053">
        <v>172</v>
      </c>
      <c r="G25053">
        <v>69</v>
      </c>
      <c r="H25053" t="s">
        <v>1190</v>
      </c>
      <c r="I25053" t="s">
        <v>1191</v>
      </c>
      <c r="J25053" t="s">
        <v>20</v>
      </c>
      <c r="K25053" s="1">
        <v>40909</v>
      </c>
      <c r="L25053" t="s">
        <v>21</v>
      </c>
      <c r="M25053" t="s">
        <v>22</v>
      </c>
      <c r="N25053" t="s">
        <v>48</v>
      </c>
      <c r="O25053" t="s">
        <v>49</v>
      </c>
      <c r="P25053" t="s">
        <v>25</v>
      </c>
      <c r="Q25053" t="s">
        <v>31573</v>
      </c>
      <c r="R25053">
        <f>IF(tblAthleteEvents[[#This Row],[Medal]]="",0,1)</f>
        <v>0</v>
      </c>
    </row>
    <row r="25054" spans="1:18" x14ac:dyDescent="0.3">
      <c r="A25054">
        <v>127113</v>
      </c>
      <c r="B25054">
        <v>141920</v>
      </c>
      <c r="C25054" t="s">
        <v>15110</v>
      </c>
      <c r="D25054" t="s">
        <v>17</v>
      </c>
      <c r="E25054">
        <v>20</v>
      </c>
      <c r="F25054">
        <v>185</v>
      </c>
      <c r="G25054">
        <v>94</v>
      </c>
      <c r="H25054" t="s">
        <v>1963</v>
      </c>
      <c r="I25054" t="s">
        <v>1964</v>
      </c>
      <c r="J25054" t="s">
        <v>29</v>
      </c>
      <c r="K25054" s="1">
        <v>41640</v>
      </c>
      <c r="L25054" t="s">
        <v>30</v>
      </c>
      <c r="M25054" t="s">
        <v>31</v>
      </c>
      <c r="N25054" t="s">
        <v>40</v>
      </c>
      <c r="O25054" t="s">
        <v>134</v>
      </c>
      <c r="P25054" t="s">
        <v>25</v>
      </c>
      <c r="Q25054" t="s">
        <v>31573</v>
      </c>
      <c r="R25054">
        <f>IF(tblAthleteEvents[[#This Row],[Medal]]="",0,1)</f>
        <v>0</v>
      </c>
    </row>
    <row r="25055" spans="1:18" x14ac:dyDescent="0.3">
      <c r="A25055">
        <v>127114</v>
      </c>
      <c r="B25055">
        <v>141920</v>
      </c>
      <c r="C25055" t="s">
        <v>15110</v>
      </c>
      <c r="D25055" t="s">
        <v>17</v>
      </c>
      <c r="E25055">
        <v>20</v>
      </c>
      <c r="F25055">
        <v>185</v>
      </c>
      <c r="G25055">
        <v>94</v>
      </c>
      <c r="H25055" t="s">
        <v>1963</v>
      </c>
      <c r="I25055" t="s">
        <v>1964</v>
      </c>
      <c r="J25055" t="s">
        <v>29</v>
      </c>
      <c r="K25055" s="1">
        <v>41640</v>
      </c>
      <c r="L25055" t="s">
        <v>30</v>
      </c>
      <c r="M25055" t="s">
        <v>31</v>
      </c>
      <c r="N25055" t="s">
        <v>40</v>
      </c>
      <c r="O25055" t="s">
        <v>443</v>
      </c>
      <c r="P25055" t="s">
        <v>25</v>
      </c>
      <c r="Q25055" t="s">
        <v>31573</v>
      </c>
      <c r="R25055">
        <f>IF(tblAthleteEvents[[#This Row],[Medal]]="",0,1)</f>
        <v>0</v>
      </c>
    </row>
    <row r="25056" spans="1:18" x14ac:dyDescent="0.3">
      <c r="A25056">
        <v>127139</v>
      </c>
      <c r="B25056">
        <v>141930</v>
      </c>
      <c r="C25056" t="s">
        <v>15111</v>
      </c>
      <c r="D25056" t="s">
        <v>45</v>
      </c>
      <c r="E25056">
        <v>25</v>
      </c>
      <c r="F25056">
        <v>175</v>
      </c>
      <c r="G25056">
        <v>65</v>
      </c>
      <c r="H25056" t="s">
        <v>36</v>
      </c>
      <c r="I25056" t="s">
        <v>37</v>
      </c>
      <c r="J25056" t="s">
        <v>38</v>
      </c>
      <c r="K25056" s="1">
        <v>38718</v>
      </c>
      <c r="L25056" t="s">
        <v>30</v>
      </c>
      <c r="M25056" t="s">
        <v>39</v>
      </c>
      <c r="N25056" t="s">
        <v>448</v>
      </c>
      <c r="O25056" t="s">
        <v>972</v>
      </c>
      <c r="P25056" t="s">
        <v>25</v>
      </c>
      <c r="Q25056" t="s">
        <v>31573</v>
      </c>
      <c r="R25056">
        <f>IF(tblAthleteEvents[[#This Row],[Medal]]="",0,1)</f>
        <v>0</v>
      </c>
    </row>
    <row r="25057" spans="1:18" x14ac:dyDescent="0.3">
      <c r="A25057">
        <v>127138</v>
      </c>
      <c r="B25057">
        <v>141930</v>
      </c>
      <c r="C25057" t="s">
        <v>15111</v>
      </c>
      <c r="D25057" t="s">
        <v>45</v>
      </c>
      <c r="E25057">
        <v>28</v>
      </c>
      <c r="F25057">
        <v>175</v>
      </c>
      <c r="G25057">
        <v>65</v>
      </c>
      <c r="H25057" t="s">
        <v>36</v>
      </c>
      <c r="I25057" t="s">
        <v>37</v>
      </c>
      <c r="J25057" t="s">
        <v>38</v>
      </c>
      <c r="K25057" s="1">
        <v>38718</v>
      </c>
      <c r="L25057" t="s">
        <v>30</v>
      </c>
      <c r="M25057" t="s">
        <v>39</v>
      </c>
      <c r="N25057" t="s">
        <v>448</v>
      </c>
      <c r="O25057" t="s">
        <v>971</v>
      </c>
      <c r="P25057" t="s">
        <v>25</v>
      </c>
      <c r="Q25057" t="s">
        <v>31573</v>
      </c>
      <c r="R25057">
        <f>IF(tblAthleteEvents[[#This Row],[Medal]]="",0,1)</f>
        <v>0</v>
      </c>
    </row>
    <row r="25058" spans="1:18" x14ac:dyDescent="0.3">
      <c r="A25058">
        <v>127140</v>
      </c>
      <c r="B25058">
        <v>141930</v>
      </c>
      <c r="C25058" t="s">
        <v>15111</v>
      </c>
      <c r="D25058" t="s">
        <v>45</v>
      </c>
      <c r="E25058">
        <v>32</v>
      </c>
      <c r="F25058">
        <v>175</v>
      </c>
      <c r="G25058">
        <v>65</v>
      </c>
      <c r="H25058" t="s">
        <v>36</v>
      </c>
      <c r="I25058" t="s">
        <v>37</v>
      </c>
      <c r="J25058" t="s">
        <v>132</v>
      </c>
      <c r="K25058" s="1">
        <v>40179</v>
      </c>
      <c r="L25058" t="s">
        <v>30</v>
      </c>
      <c r="M25058" t="s">
        <v>133</v>
      </c>
      <c r="N25058" t="s">
        <v>448</v>
      </c>
      <c r="O25058" t="s">
        <v>971</v>
      </c>
      <c r="P25058" t="s">
        <v>25</v>
      </c>
      <c r="Q25058" t="s">
        <v>31573</v>
      </c>
      <c r="R25058">
        <f>IF(tblAthleteEvents[[#This Row],[Medal]]="",0,1)</f>
        <v>0</v>
      </c>
    </row>
    <row r="25059" spans="1:18" x14ac:dyDescent="0.3">
      <c r="A25059">
        <v>127151</v>
      </c>
      <c r="B25059">
        <v>141940</v>
      </c>
      <c r="C25059" t="s">
        <v>15112</v>
      </c>
      <c r="D25059" t="s">
        <v>45</v>
      </c>
      <c r="E25059">
        <v>25</v>
      </c>
      <c r="F25059">
        <v>170</v>
      </c>
      <c r="G25059">
        <v>65</v>
      </c>
      <c r="H25059" t="s">
        <v>1190</v>
      </c>
      <c r="I25059" t="s">
        <v>1191</v>
      </c>
      <c r="J25059" t="s">
        <v>46</v>
      </c>
      <c r="K25059" s="1">
        <v>39448</v>
      </c>
      <c r="L25059" t="s">
        <v>21</v>
      </c>
      <c r="M25059" t="s">
        <v>47</v>
      </c>
      <c r="N25059" t="s">
        <v>375</v>
      </c>
      <c r="O25059" t="s">
        <v>3950</v>
      </c>
      <c r="P25059" t="s">
        <v>25</v>
      </c>
      <c r="Q25059" t="s">
        <v>31573</v>
      </c>
      <c r="R25059">
        <f>IF(tblAthleteEvents[[#This Row],[Medal]]="",0,1)</f>
        <v>0</v>
      </c>
    </row>
    <row r="25060" spans="1:18" x14ac:dyDescent="0.3">
      <c r="A25060">
        <v>127156</v>
      </c>
      <c r="B25060">
        <v>141950</v>
      </c>
      <c r="C25060" t="s">
        <v>15113</v>
      </c>
      <c r="D25060" t="s">
        <v>45</v>
      </c>
      <c r="E25060">
        <v>26</v>
      </c>
      <c r="F25060">
        <v>175</v>
      </c>
      <c r="G25060">
        <v>68</v>
      </c>
      <c r="H25060" t="s">
        <v>36</v>
      </c>
      <c r="I25060" t="s">
        <v>37</v>
      </c>
      <c r="J25060" t="s">
        <v>53</v>
      </c>
      <c r="K25060" s="1">
        <v>42370</v>
      </c>
      <c r="L25060" t="s">
        <v>21</v>
      </c>
      <c r="M25060" t="s">
        <v>54</v>
      </c>
      <c r="N25060" t="s">
        <v>48</v>
      </c>
      <c r="O25060" t="s">
        <v>49</v>
      </c>
      <c r="P25060" t="s">
        <v>34</v>
      </c>
      <c r="Q25060" t="s">
        <v>31573</v>
      </c>
      <c r="R25060">
        <f>IF(tblAthleteEvents[[#This Row],[Medal]]="",0,1)</f>
        <v>1</v>
      </c>
    </row>
    <row r="25061" spans="1:18" x14ac:dyDescent="0.3">
      <c r="A25061">
        <v>127167</v>
      </c>
      <c r="B25061">
        <v>141960</v>
      </c>
      <c r="C25061" t="s">
        <v>15114</v>
      </c>
      <c r="D25061" t="s">
        <v>45</v>
      </c>
      <c r="E25061">
        <v>25</v>
      </c>
      <c r="F25061">
        <v>161</v>
      </c>
      <c r="G25061">
        <v>63</v>
      </c>
      <c r="H25061" t="s">
        <v>1963</v>
      </c>
      <c r="I25061" t="s">
        <v>1964</v>
      </c>
      <c r="J25061" t="s">
        <v>38</v>
      </c>
      <c r="K25061" s="1">
        <v>38718</v>
      </c>
      <c r="L25061" t="s">
        <v>30</v>
      </c>
      <c r="M25061" t="s">
        <v>39</v>
      </c>
      <c r="N25061" t="s">
        <v>40</v>
      </c>
      <c r="O25061" t="s">
        <v>597</v>
      </c>
      <c r="P25061" t="s">
        <v>25</v>
      </c>
      <c r="Q25061" t="s">
        <v>31573</v>
      </c>
      <c r="R25061">
        <f>IF(tblAthleteEvents[[#This Row],[Medal]]="",0,1)</f>
        <v>0</v>
      </c>
    </row>
    <row r="25062" spans="1:18" x14ac:dyDescent="0.3">
      <c r="A25062">
        <v>127164</v>
      </c>
      <c r="B25062">
        <v>141960</v>
      </c>
      <c r="C25062" t="s">
        <v>15114</v>
      </c>
      <c r="D25062" t="s">
        <v>45</v>
      </c>
      <c r="E25062">
        <v>25</v>
      </c>
      <c r="F25062">
        <v>161</v>
      </c>
      <c r="G25062">
        <v>63</v>
      </c>
      <c r="H25062" t="s">
        <v>1963</v>
      </c>
      <c r="I25062" t="s">
        <v>1964</v>
      </c>
      <c r="J25062" t="s">
        <v>38</v>
      </c>
      <c r="K25062" s="1">
        <v>38718</v>
      </c>
      <c r="L25062" t="s">
        <v>30</v>
      </c>
      <c r="M25062" t="s">
        <v>39</v>
      </c>
      <c r="N25062" t="s">
        <v>40</v>
      </c>
      <c r="O25062" t="s">
        <v>1219</v>
      </c>
      <c r="P25062" t="s">
        <v>25</v>
      </c>
      <c r="Q25062" t="s">
        <v>31573</v>
      </c>
      <c r="R25062">
        <f>IF(tblAthleteEvents[[#This Row],[Medal]]="",0,1)</f>
        <v>0</v>
      </c>
    </row>
    <row r="25063" spans="1:18" x14ac:dyDescent="0.3">
      <c r="A25063">
        <v>127166</v>
      </c>
      <c r="B25063">
        <v>141960</v>
      </c>
      <c r="C25063" t="s">
        <v>15114</v>
      </c>
      <c r="D25063" t="s">
        <v>45</v>
      </c>
      <c r="E25063">
        <v>25</v>
      </c>
      <c r="F25063">
        <v>161</v>
      </c>
      <c r="G25063">
        <v>63</v>
      </c>
      <c r="H25063" t="s">
        <v>1963</v>
      </c>
      <c r="I25063" t="s">
        <v>1964</v>
      </c>
      <c r="J25063" t="s">
        <v>38</v>
      </c>
      <c r="K25063" s="1">
        <v>38718</v>
      </c>
      <c r="L25063" t="s">
        <v>30</v>
      </c>
      <c r="M25063" t="s">
        <v>39</v>
      </c>
      <c r="N25063" t="s">
        <v>40</v>
      </c>
      <c r="O25063" t="s">
        <v>415</v>
      </c>
      <c r="P25063" t="s">
        <v>25</v>
      </c>
      <c r="Q25063" t="s">
        <v>31573</v>
      </c>
      <c r="R25063">
        <f>IF(tblAthleteEvents[[#This Row],[Medal]]="",0,1)</f>
        <v>0</v>
      </c>
    </row>
    <row r="25064" spans="1:18" x14ac:dyDescent="0.3">
      <c r="A25064">
        <v>127165</v>
      </c>
      <c r="B25064">
        <v>141960</v>
      </c>
      <c r="C25064" t="s">
        <v>15114</v>
      </c>
      <c r="D25064" t="s">
        <v>45</v>
      </c>
      <c r="E25064">
        <v>25</v>
      </c>
      <c r="F25064">
        <v>161</v>
      </c>
      <c r="G25064">
        <v>63</v>
      </c>
      <c r="H25064" t="s">
        <v>1963</v>
      </c>
      <c r="I25064" t="s">
        <v>1964</v>
      </c>
      <c r="J25064" t="s">
        <v>38</v>
      </c>
      <c r="K25064" s="1">
        <v>38718</v>
      </c>
      <c r="L25064" t="s">
        <v>30</v>
      </c>
      <c r="M25064" t="s">
        <v>39</v>
      </c>
      <c r="N25064" t="s">
        <v>40</v>
      </c>
      <c r="O25064" t="s">
        <v>414</v>
      </c>
      <c r="P25064" t="s">
        <v>25</v>
      </c>
      <c r="Q25064" t="s">
        <v>31573</v>
      </c>
      <c r="R25064">
        <f>IF(tblAthleteEvents[[#This Row],[Medal]]="",0,1)</f>
        <v>0</v>
      </c>
    </row>
    <row r="25065" spans="1:18" x14ac:dyDescent="0.3">
      <c r="A25065">
        <v>127181</v>
      </c>
      <c r="B25065">
        <v>141970</v>
      </c>
      <c r="C25065" t="s">
        <v>15115</v>
      </c>
      <c r="D25065" t="s">
        <v>17</v>
      </c>
      <c r="E25065">
        <v>31</v>
      </c>
      <c r="F25065">
        <v>192</v>
      </c>
      <c r="G25065">
        <v>115</v>
      </c>
      <c r="H25065" t="s">
        <v>1963</v>
      </c>
      <c r="I25065" t="s">
        <v>1964</v>
      </c>
      <c r="J25065" t="s">
        <v>20</v>
      </c>
      <c r="K25065" s="1">
        <v>40909</v>
      </c>
      <c r="L25065" t="s">
        <v>21</v>
      </c>
      <c r="M25065" t="s">
        <v>22</v>
      </c>
      <c r="N25065" t="s">
        <v>48</v>
      </c>
      <c r="O25065" t="s">
        <v>109</v>
      </c>
      <c r="P25065" t="s">
        <v>25</v>
      </c>
      <c r="Q25065" t="s">
        <v>31573</v>
      </c>
      <c r="R25065">
        <f>IF(tblAthleteEvents[[#This Row],[Medal]]="",0,1)</f>
        <v>0</v>
      </c>
    </row>
    <row r="25066" spans="1:18" x14ac:dyDescent="0.3">
      <c r="A25066">
        <v>127194</v>
      </c>
      <c r="B25066">
        <v>141980</v>
      </c>
      <c r="C25066" t="s">
        <v>15116</v>
      </c>
      <c r="D25066" t="s">
        <v>45</v>
      </c>
      <c r="E25066">
        <v>22</v>
      </c>
      <c r="F25066">
        <v>160</v>
      </c>
      <c r="G25066">
        <v>54</v>
      </c>
      <c r="H25066" t="s">
        <v>51</v>
      </c>
      <c r="I25066" t="s">
        <v>52</v>
      </c>
      <c r="J25066" t="s">
        <v>38</v>
      </c>
      <c r="K25066" s="1">
        <v>38718</v>
      </c>
      <c r="L25066" t="s">
        <v>30</v>
      </c>
      <c r="M25066" t="s">
        <v>39</v>
      </c>
      <c r="N25066" t="s">
        <v>1444</v>
      </c>
      <c r="O25066" t="s">
        <v>2874</v>
      </c>
      <c r="P25066" t="s">
        <v>25</v>
      </c>
      <c r="Q25066" t="s">
        <v>31573</v>
      </c>
      <c r="R25066">
        <f>IF(tblAthleteEvents[[#This Row],[Medal]]="",0,1)</f>
        <v>0</v>
      </c>
    </row>
    <row r="25067" spans="1:18" x14ac:dyDescent="0.3">
      <c r="A25067">
        <v>127195</v>
      </c>
      <c r="B25067">
        <v>141980</v>
      </c>
      <c r="C25067" t="s">
        <v>15116</v>
      </c>
      <c r="D25067" t="s">
        <v>45</v>
      </c>
      <c r="E25067">
        <v>22</v>
      </c>
      <c r="F25067">
        <v>175</v>
      </c>
      <c r="G25067">
        <v>68</v>
      </c>
      <c r="H25067" t="s">
        <v>51</v>
      </c>
      <c r="I25067" t="s">
        <v>52</v>
      </c>
      <c r="J25067" t="s">
        <v>38</v>
      </c>
      <c r="K25067" s="1">
        <v>38718</v>
      </c>
      <c r="L25067" t="s">
        <v>30</v>
      </c>
      <c r="M25067" t="s">
        <v>39</v>
      </c>
      <c r="N25067" t="s">
        <v>1444</v>
      </c>
      <c r="O25067" t="s">
        <v>2872</v>
      </c>
      <c r="P25067" t="s">
        <v>25</v>
      </c>
      <c r="Q25067" t="s">
        <v>31573</v>
      </c>
      <c r="R25067">
        <f>IF(tblAthleteEvents[[#This Row],[Medal]]="",0,1)</f>
        <v>0</v>
      </c>
    </row>
    <row r="25068" spans="1:18" x14ac:dyDescent="0.3">
      <c r="A25068">
        <v>127193</v>
      </c>
      <c r="B25068">
        <v>141980</v>
      </c>
      <c r="C25068" t="s">
        <v>15116</v>
      </c>
      <c r="D25068" t="s">
        <v>45</v>
      </c>
      <c r="E25068">
        <v>22</v>
      </c>
      <c r="F25068">
        <v>160</v>
      </c>
      <c r="G25068">
        <v>54</v>
      </c>
      <c r="H25068" t="s">
        <v>51</v>
      </c>
      <c r="I25068" t="s">
        <v>52</v>
      </c>
      <c r="J25068" t="s">
        <v>38</v>
      </c>
      <c r="K25068" s="1">
        <v>38718</v>
      </c>
      <c r="L25068" t="s">
        <v>30</v>
      </c>
      <c r="M25068" t="s">
        <v>39</v>
      </c>
      <c r="N25068" t="s">
        <v>1444</v>
      </c>
      <c r="O25068" t="s">
        <v>2871</v>
      </c>
      <c r="P25068" t="s">
        <v>25</v>
      </c>
      <c r="Q25068" t="s">
        <v>31573</v>
      </c>
      <c r="R25068">
        <f>IF(tblAthleteEvents[[#This Row],[Medal]]="",0,1)</f>
        <v>0</v>
      </c>
    </row>
    <row r="25069" spans="1:18" x14ac:dyDescent="0.3">
      <c r="A25069">
        <v>127196</v>
      </c>
      <c r="B25069">
        <v>141980</v>
      </c>
      <c r="C25069" t="s">
        <v>15116</v>
      </c>
      <c r="D25069" t="s">
        <v>45</v>
      </c>
      <c r="E25069">
        <v>26</v>
      </c>
      <c r="F25069">
        <v>160</v>
      </c>
      <c r="G25069">
        <v>54</v>
      </c>
      <c r="H25069" t="s">
        <v>51</v>
      </c>
      <c r="I25069" t="s">
        <v>52</v>
      </c>
      <c r="J25069" t="s">
        <v>132</v>
      </c>
      <c r="K25069" s="1">
        <v>40179</v>
      </c>
      <c r="L25069" t="s">
        <v>30</v>
      </c>
      <c r="M25069" t="s">
        <v>133</v>
      </c>
      <c r="N25069" t="s">
        <v>1444</v>
      </c>
      <c r="O25069" t="s">
        <v>2872</v>
      </c>
      <c r="P25069" t="s">
        <v>25</v>
      </c>
      <c r="Q25069" t="s">
        <v>31573</v>
      </c>
      <c r="R25069">
        <f>IF(tblAthleteEvents[[#This Row],[Medal]]="",0,1)</f>
        <v>0</v>
      </c>
    </row>
    <row r="25070" spans="1:18" x14ac:dyDescent="0.3">
      <c r="A25070">
        <v>127197</v>
      </c>
      <c r="B25070">
        <v>141990</v>
      </c>
      <c r="C25070" t="s">
        <v>15117</v>
      </c>
      <c r="D25070" t="s">
        <v>17</v>
      </c>
      <c r="E25070">
        <v>25</v>
      </c>
      <c r="F25070">
        <v>180</v>
      </c>
      <c r="G25070">
        <v>72</v>
      </c>
      <c r="H25070" t="s">
        <v>36</v>
      </c>
      <c r="I25070" t="s">
        <v>37</v>
      </c>
      <c r="J25070" t="s">
        <v>20</v>
      </c>
      <c r="K25070" s="1">
        <v>40909</v>
      </c>
      <c r="L25070" t="s">
        <v>21</v>
      </c>
      <c r="M25070" t="s">
        <v>22</v>
      </c>
      <c r="N25070" t="s">
        <v>183</v>
      </c>
      <c r="O25070" t="s">
        <v>732</v>
      </c>
      <c r="P25070" t="s">
        <v>25</v>
      </c>
      <c r="Q25070" t="s">
        <v>31573</v>
      </c>
      <c r="R25070">
        <f>IF(tblAthleteEvents[[#This Row],[Medal]]="",0,1)</f>
        <v>0</v>
      </c>
    </row>
    <row r="25071" spans="1:18" x14ac:dyDescent="0.3">
      <c r="A25071">
        <v>127200</v>
      </c>
      <c r="B25071">
        <v>142000</v>
      </c>
      <c r="C25071" t="s">
        <v>15118</v>
      </c>
      <c r="D25071" t="s">
        <v>17</v>
      </c>
      <c r="E25071">
        <v>19</v>
      </c>
      <c r="F25071">
        <v>175</v>
      </c>
      <c r="G25071">
        <v>68</v>
      </c>
      <c r="H25071" t="s">
        <v>36</v>
      </c>
      <c r="I25071" t="s">
        <v>37</v>
      </c>
      <c r="J25071" t="s">
        <v>29</v>
      </c>
      <c r="K25071" s="1">
        <v>41640</v>
      </c>
      <c r="L25071" t="s">
        <v>30</v>
      </c>
      <c r="M25071" t="s">
        <v>31</v>
      </c>
      <c r="N25071" t="s">
        <v>40</v>
      </c>
      <c r="O25071" t="s">
        <v>134</v>
      </c>
      <c r="P25071" t="s">
        <v>25</v>
      </c>
      <c r="Q25071" t="s">
        <v>31573</v>
      </c>
      <c r="R25071">
        <f>IF(tblAthleteEvents[[#This Row],[Medal]]="",0,1)</f>
        <v>0</v>
      </c>
    </row>
    <row r="25072" spans="1:18" x14ac:dyDescent="0.3">
      <c r="A25072">
        <v>127201</v>
      </c>
      <c r="B25072">
        <v>142000</v>
      </c>
      <c r="C25072" t="s">
        <v>15118</v>
      </c>
      <c r="D25072" t="s">
        <v>17</v>
      </c>
      <c r="E25072">
        <v>19</v>
      </c>
      <c r="F25072">
        <v>179</v>
      </c>
      <c r="G25072">
        <v>68</v>
      </c>
      <c r="H25072" t="s">
        <v>36</v>
      </c>
      <c r="I25072" t="s">
        <v>37</v>
      </c>
      <c r="J25072" t="s">
        <v>29</v>
      </c>
      <c r="K25072" s="1">
        <v>41640</v>
      </c>
      <c r="L25072" t="s">
        <v>30</v>
      </c>
      <c r="M25072" t="s">
        <v>31</v>
      </c>
      <c r="N25072" t="s">
        <v>40</v>
      </c>
      <c r="O25072" t="s">
        <v>443</v>
      </c>
      <c r="P25072" t="s">
        <v>34</v>
      </c>
      <c r="Q25072" t="s">
        <v>31573</v>
      </c>
      <c r="R25072">
        <f>IF(tblAthleteEvents[[#This Row],[Medal]]="",0,1)</f>
        <v>1</v>
      </c>
    </row>
    <row r="25073" spans="1:18" x14ac:dyDescent="0.3">
      <c r="A25073">
        <v>127202</v>
      </c>
      <c r="B25073">
        <v>142010</v>
      </c>
      <c r="C25073" t="s">
        <v>15119</v>
      </c>
      <c r="D25073" t="s">
        <v>45</v>
      </c>
      <c r="E25073">
        <v>20</v>
      </c>
      <c r="F25073">
        <v>165</v>
      </c>
      <c r="G25073">
        <v>68</v>
      </c>
      <c r="H25073" t="s">
        <v>36</v>
      </c>
      <c r="I25073" t="s">
        <v>37</v>
      </c>
      <c r="J25073" t="s">
        <v>132</v>
      </c>
      <c r="K25073" s="1">
        <v>40179</v>
      </c>
      <c r="L25073" t="s">
        <v>30</v>
      </c>
      <c r="M25073" t="s">
        <v>133</v>
      </c>
      <c r="N25073" t="s">
        <v>465</v>
      </c>
      <c r="O25073" t="s">
        <v>1538</v>
      </c>
      <c r="P25073" t="s">
        <v>25</v>
      </c>
      <c r="Q25073" t="s">
        <v>31573</v>
      </c>
      <c r="R25073">
        <f>IF(tblAthleteEvents[[#This Row],[Medal]]="",0,1)</f>
        <v>0</v>
      </c>
    </row>
    <row r="25074" spans="1:18" x14ac:dyDescent="0.3">
      <c r="A25074">
        <v>127203</v>
      </c>
      <c r="B25074">
        <v>142010</v>
      </c>
      <c r="C25074" t="s">
        <v>15119</v>
      </c>
      <c r="D25074" t="s">
        <v>45</v>
      </c>
      <c r="E25074">
        <v>20</v>
      </c>
      <c r="F25074">
        <v>165</v>
      </c>
      <c r="G25074">
        <v>68</v>
      </c>
      <c r="H25074" t="s">
        <v>36</v>
      </c>
      <c r="I25074" t="s">
        <v>37</v>
      </c>
      <c r="J25074" t="s">
        <v>132</v>
      </c>
      <c r="K25074" s="1">
        <v>40179</v>
      </c>
      <c r="L25074" t="s">
        <v>30</v>
      </c>
      <c r="M25074" t="s">
        <v>133</v>
      </c>
      <c r="N25074" t="s">
        <v>465</v>
      </c>
      <c r="O25074" t="s">
        <v>796</v>
      </c>
      <c r="P25074" t="s">
        <v>25</v>
      </c>
      <c r="Q25074" t="s">
        <v>31573</v>
      </c>
      <c r="R25074">
        <f>IF(tblAthleteEvents[[#This Row],[Medal]]="",0,1)</f>
        <v>0</v>
      </c>
    </row>
    <row r="25075" spans="1:18" x14ac:dyDescent="0.3">
      <c r="A25075">
        <v>127211</v>
      </c>
      <c r="B25075">
        <v>142020</v>
      </c>
      <c r="C25075" t="s">
        <v>15120</v>
      </c>
      <c r="D25075" t="s">
        <v>45</v>
      </c>
      <c r="E25075">
        <v>22</v>
      </c>
      <c r="F25075">
        <v>170</v>
      </c>
      <c r="G25075">
        <v>76</v>
      </c>
      <c r="H25075" t="s">
        <v>1784</v>
      </c>
      <c r="I25075" t="s">
        <v>1785</v>
      </c>
      <c r="J25075" t="s">
        <v>53</v>
      </c>
      <c r="K25075" s="1">
        <v>42370</v>
      </c>
      <c r="L25075" t="s">
        <v>21</v>
      </c>
      <c r="M25075" t="s">
        <v>54</v>
      </c>
      <c r="N25075" t="s">
        <v>151</v>
      </c>
      <c r="O25075" t="s">
        <v>152</v>
      </c>
      <c r="P25075" t="s">
        <v>25</v>
      </c>
      <c r="Q25075" t="s">
        <v>31573</v>
      </c>
      <c r="R25075">
        <f>IF(tblAthleteEvents[[#This Row],[Medal]]="",0,1)</f>
        <v>0</v>
      </c>
    </row>
    <row r="25076" spans="1:18" x14ac:dyDescent="0.3">
      <c r="A25076">
        <v>127233</v>
      </c>
      <c r="B25076">
        <v>142030</v>
      </c>
      <c r="C25076" t="s">
        <v>15121</v>
      </c>
      <c r="D25076" t="s">
        <v>17</v>
      </c>
      <c r="E25076">
        <v>28</v>
      </c>
      <c r="F25076">
        <v>184</v>
      </c>
      <c r="G25076">
        <v>115</v>
      </c>
      <c r="H25076" t="s">
        <v>104</v>
      </c>
      <c r="I25076" t="s">
        <v>105</v>
      </c>
      <c r="J25076" t="s">
        <v>20</v>
      </c>
      <c r="K25076" s="1">
        <v>40909</v>
      </c>
      <c r="L25076" t="s">
        <v>21</v>
      </c>
      <c r="M25076" t="s">
        <v>22</v>
      </c>
      <c r="N25076" t="s">
        <v>60</v>
      </c>
      <c r="O25076" t="s">
        <v>1069</v>
      </c>
      <c r="P25076" t="s">
        <v>25</v>
      </c>
      <c r="Q25076" t="s">
        <v>31573</v>
      </c>
      <c r="R25076">
        <f>IF(tblAthleteEvents[[#This Row],[Medal]]="",0,1)</f>
        <v>0</v>
      </c>
    </row>
    <row r="25077" spans="1:18" x14ac:dyDescent="0.3">
      <c r="A25077">
        <v>127241</v>
      </c>
      <c r="B25077">
        <v>142040</v>
      </c>
      <c r="C25077" t="s">
        <v>15122</v>
      </c>
      <c r="D25077" t="s">
        <v>45</v>
      </c>
      <c r="E25077">
        <v>25</v>
      </c>
      <c r="F25077">
        <v>175</v>
      </c>
      <c r="G25077">
        <v>59</v>
      </c>
      <c r="H25077" t="s">
        <v>97</v>
      </c>
      <c r="I25077" t="s">
        <v>98</v>
      </c>
      <c r="J25077" t="s">
        <v>20</v>
      </c>
      <c r="K25077" s="1">
        <v>40909</v>
      </c>
      <c r="L25077" t="s">
        <v>21</v>
      </c>
      <c r="M25077" t="s">
        <v>22</v>
      </c>
      <c r="N25077" t="s">
        <v>60</v>
      </c>
      <c r="O25077" t="s">
        <v>410</v>
      </c>
      <c r="P25077" t="s">
        <v>99</v>
      </c>
      <c r="Q25077" t="s">
        <v>31573</v>
      </c>
      <c r="R25077">
        <f>IF(tblAthleteEvents[[#This Row],[Medal]]="",0,1)</f>
        <v>1</v>
      </c>
    </row>
    <row r="25078" spans="1:18" x14ac:dyDescent="0.3">
      <c r="A25078">
        <v>127240</v>
      </c>
      <c r="B25078">
        <v>142040</v>
      </c>
      <c r="C25078" t="s">
        <v>15122</v>
      </c>
      <c r="D25078" t="s">
        <v>45</v>
      </c>
      <c r="E25078">
        <v>25</v>
      </c>
      <c r="F25078">
        <v>168</v>
      </c>
      <c r="G25078">
        <v>59</v>
      </c>
      <c r="H25078" t="s">
        <v>97</v>
      </c>
      <c r="I25078" t="s">
        <v>98</v>
      </c>
      <c r="J25078" t="s">
        <v>20</v>
      </c>
      <c r="K25078" s="1">
        <v>40909</v>
      </c>
      <c r="L25078" t="s">
        <v>21</v>
      </c>
      <c r="M25078" t="s">
        <v>22</v>
      </c>
      <c r="N25078" t="s">
        <v>60</v>
      </c>
      <c r="O25078" t="s">
        <v>475</v>
      </c>
      <c r="P25078" t="s">
        <v>25</v>
      </c>
      <c r="Q25078" t="s">
        <v>31573</v>
      </c>
      <c r="R25078">
        <f>IF(tblAthleteEvents[[#This Row],[Medal]]="",0,1)</f>
        <v>0</v>
      </c>
    </row>
    <row r="25079" spans="1:18" x14ac:dyDescent="0.3">
      <c r="A25079">
        <v>127247</v>
      </c>
      <c r="B25079">
        <v>142050</v>
      </c>
      <c r="C25079" t="s">
        <v>15123</v>
      </c>
      <c r="D25079" t="s">
        <v>17</v>
      </c>
      <c r="E25079">
        <v>37</v>
      </c>
      <c r="F25079">
        <v>180</v>
      </c>
      <c r="G25079">
        <v>85</v>
      </c>
      <c r="H25079" t="s">
        <v>97</v>
      </c>
      <c r="I25079" t="s">
        <v>98</v>
      </c>
      <c r="J25079" t="s">
        <v>46</v>
      </c>
      <c r="K25079" s="1">
        <v>39448</v>
      </c>
      <c r="L25079" t="s">
        <v>21</v>
      </c>
      <c r="M25079" t="s">
        <v>47</v>
      </c>
      <c r="N25079" t="s">
        <v>48</v>
      </c>
      <c r="O25079" t="s">
        <v>109</v>
      </c>
      <c r="P25079" t="s">
        <v>25</v>
      </c>
      <c r="Q25079" t="s">
        <v>31573</v>
      </c>
      <c r="R25079">
        <f>IF(tblAthleteEvents[[#This Row],[Medal]]="",0,1)</f>
        <v>0</v>
      </c>
    </row>
    <row r="25080" spans="1:18" x14ac:dyDescent="0.3">
      <c r="A25080">
        <v>127248</v>
      </c>
      <c r="B25080">
        <v>142060</v>
      </c>
      <c r="C25080" t="s">
        <v>15124</v>
      </c>
      <c r="D25080" t="s">
        <v>17</v>
      </c>
      <c r="E25080">
        <v>26</v>
      </c>
      <c r="F25080">
        <v>185</v>
      </c>
      <c r="G25080">
        <v>72</v>
      </c>
      <c r="H25080" t="s">
        <v>97</v>
      </c>
      <c r="I25080" t="s">
        <v>98</v>
      </c>
      <c r="J25080" t="s">
        <v>20</v>
      </c>
      <c r="K25080" s="1">
        <v>40909</v>
      </c>
      <c r="L25080" t="s">
        <v>21</v>
      </c>
      <c r="M25080" t="s">
        <v>22</v>
      </c>
      <c r="N25080" t="s">
        <v>60</v>
      </c>
      <c r="O25080" t="s">
        <v>639</v>
      </c>
      <c r="P25080" t="s">
        <v>25</v>
      </c>
      <c r="Q25080" t="s">
        <v>31573</v>
      </c>
      <c r="R25080">
        <f>IF(tblAthleteEvents[[#This Row],[Medal]]="",0,1)</f>
        <v>0</v>
      </c>
    </row>
    <row r="25081" spans="1:18" x14ac:dyDescent="0.3">
      <c r="A25081">
        <v>127249</v>
      </c>
      <c r="B25081">
        <v>142070</v>
      </c>
      <c r="C25081" t="s">
        <v>15125</v>
      </c>
      <c r="D25081" t="s">
        <v>17</v>
      </c>
      <c r="E25081">
        <v>27</v>
      </c>
      <c r="F25081">
        <v>180</v>
      </c>
      <c r="G25081">
        <v>74</v>
      </c>
      <c r="H25081" t="s">
        <v>401</v>
      </c>
      <c r="I25081" t="s">
        <v>402</v>
      </c>
      <c r="J25081" t="s">
        <v>20</v>
      </c>
      <c r="K25081" s="1">
        <v>40909</v>
      </c>
      <c r="L25081" t="s">
        <v>21</v>
      </c>
      <c r="M25081" t="s">
        <v>22</v>
      </c>
      <c r="N25081" t="s">
        <v>183</v>
      </c>
      <c r="O25081" t="s">
        <v>732</v>
      </c>
      <c r="P25081" t="s">
        <v>25</v>
      </c>
      <c r="Q25081" t="s">
        <v>31573</v>
      </c>
      <c r="R25081">
        <f>IF(tblAthleteEvents[[#This Row],[Medal]]="",0,1)</f>
        <v>0</v>
      </c>
    </row>
    <row r="25082" spans="1:18" x14ac:dyDescent="0.3">
      <c r="A25082">
        <v>127256</v>
      </c>
      <c r="B25082">
        <v>142080</v>
      </c>
      <c r="C25082" t="s">
        <v>15126</v>
      </c>
      <c r="D25082" t="s">
        <v>17</v>
      </c>
      <c r="E25082">
        <v>27</v>
      </c>
      <c r="F25082">
        <v>175</v>
      </c>
      <c r="G25082">
        <v>78</v>
      </c>
      <c r="H25082" t="s">
        <v>272</v>
      </c>
      <c r="I25082" t="s">
        <v>273</v>
      </c>
      <c r="J25082" t="s">
        <v>38</v>
      </c>
      <c r="K25082" s="1">
        <v>38718</v>
      </c>
      <c r="L25082" t="s">
        <v>30</v>
      </c>
      <c r="M25082" t="s">
        <v>39</v>
      </c>
      <c r="N25082" t="s">
        <v>465</v>
      </c>
      <c r="O25082" t="s">
        <v>982</v>
      </c>
      <c r="P25082" t="s">
        <v>25</v>
      </c>
      <c r="Q25082" t="s">
        <v>31573</v>
      </c>
      <c r="R25082">
        <f>IF(tblAthleteEvents[[#This Row],[Medal]]="",0,1)</f>
        <v>0</v>
      </c>
    </row>
    <row r="25083" spans="1:18" x14ac:dyDescent="0.3">
      <c r="A25083">
        <v>127293</v>
      </c>
      <c r="B25083">
        <v>142090</v>
      </c>
      <c r="C25083" t="s">
        <v>15127</v>
      </c>
      <c r="D25083" t="s">
        <v>17</v>
      </c>
      <c r="E25083">
        <v>23</v>
      </c>
      <c r="F25083">
        <v>180</v>
      </c>
      <c r="G25083">
        <v>84</v>
      </c>
      <c r="H25083" t="s">
        <v>1751</v>
      </c>
      <c r="I25083" t="s">
        <v>1752</v>
      </c>
      <c r="J25083" t="s">
        <v>132</v>
      </c>
      <c r="K25083" s="1">
        <v>40179</v>
      </c>
      <c r="L25083" t="s">
        <v>30</v>
      </c>
      <c r="M25083" t="s">
        <v>133</v>
      </c>
      <c r="N25083" t="s">
        <v>40</v>
      </c>
      <c r="O25083" t="s">
        <v>559</v>
      </c>
      <c r="P25083" t="s">
        <v>25</v>
      </c>
      <c r="Q25083" t="s">
        <v>31573</v>
      </c>
      <c r="R25083">
        <f>IF(tblAthleteEvents[[#This Row],[Medal]]="",0,1)</f>
        <v>0</v>
      </c>
    </row>
    <row r="25084" spans="1:18" x14ac:dyDescent="0.3">
      <c r="A25084">
        <v>127290</v>
      </c>
      <c r="B25084">
        <v>142090</v>
      </c>
      <c r="C25084" t="s">
        <v>15127</v>
      </c>
      <c r="D25084" t="s">
        <v>17</v>
      </c>
      <c r="E25084">
        <v>23</v>
      </c>
      <c r="F25084">
        <v>180</v>
      </c>
      <c r="G25084">
        <v>84</v>
      </c>
      <c r="H25084" t="s">
        <v>1751</v>
      </c>
      <c r="I25084" t="s">
        <v>1752</v>
      </c>
      <c r="J25084" t="s">
        <v>132</v>
      </c>
      <c r="K25084" s="1">
        <v>40179</v>
      </c>
      <c r="L25084" t="s">
        <v>30</v>
      </c>
      <c r="M25084" t="s">
        <v>133</v>
      </c>
      <c r="N25084" t="s">
        <v>40</v>
      </c>
      <c r="O25084" t="s">
        <v>41</v>
      </c>
      <c r="P25084" t="s">
        <v>25</v>
      </c>
      <c r="Q25084" t="s">
        <v>31573</v>
      </c>
      <c r="R25084">
        <f>IF(tblAthleteEvents[[#This Row],[Medal]]="",0,1)</f>
        <v>0</v>
      </c>
    </row>
    <row r="25085" spans="1:18" x14ac:dyDescent="0.3">
      <c r="A25085">
        <v>127292</v>
      </c>
      <c r="B25085">
        <v>142090</v>
      </c>
      <c r="C25085" t="s">
        <v>15127</v>
      </c>
      <c r="D25085" t="s">
        <v>17</v>
      </c>
      <c r="E25085">
        <v>23</v>
      </c>
      <c r="F25085">
        <v>180</v>
      </c>
      <c r="G25085">
        <v>84</v>
      </c>
      <c r="H25085" t="s">
        <v>1751</v>
      </c>
      <c r="I25085" t="s">
        <v>1752</v>
      </c>
      <c r="J25085" t="s">
        <v>132</v>
      </c>
      <c r="K25085" s="1">
        <v>40179</v>
      </c>
      <c r="L25085" t="s">
        <v>30</v>
      </c>
      <c r="M25085" t="s">
        <v>133</v>
      </c>
      <c r="N25085" t="s">
        <v>40</v>
      </c>
      <c r="O25085" t="s">
        <v>134</v>
      </c>
      <c r="P25085" t="s">
        <v>25</v>
      </c>
      <c r="Q25085" t="s">
        <v>31573</v>
      </c>
      <c r="R25085">
        <f>IF(tblAthleteEvents[[#This Row],[Medal]]="",0,1)</f>
        <v>0</v>
      </c>
    </row>
    <row r="25086" spans="1:18" x14ac:dyDescent="0.3">
      <c r="A25086">
        <v>127291</v>
      </c>
      <c r="B25086">
        <v>142090</v>
      </c>
      <c r="C25086" t="s">
        <v>15127</v>
      </c>
      <c r="D25086" t="s">
        <v>17</v>
      </c>
      <c r="E25086">
        <v>23</v>
      </c>
      <c r="F25086">
        <v>180</v>
      </c>
      <c r="G25086">
        <v>84</v>
      </c>
      <c r="H25086" t="s">
        <v>1751</v>
      </c>
      <c r="I25086" t="s">
        <v>1752</v>
      </c>
      <c r="J25086" t="s">
        <v>132</v>
      </c>
      <c r="K25086" s="1">
        <v>40179</v>
      </c>
      <c r="L25086" t="s">
        <v>30</v>
      </c>
      <c r="M25086" t="s">
        <v>133</v>
      </c>
      <c r="N25086" t="s">
        <v>40</v>
      </c>
      <c r="O25086" t="s">
        <v>42</v>
      </c>
      <c r="P25086" t="s">
        <v>25</v>
      </c>
      <c r="Q25086" t="s">
        <v>31573</v>
      </c>
      <c r="R25086">
        <f>IF(tblAthleteEvents[[#This Row],[Medal]]="",0,1)</f>
        <v>0</v>
      </c>
    </row>
    <row r="25087" spans="1:18" x14ac:dyDescent="0.3">
      <c r="A25087">
        <v>127301</v>
      </c>
      <c r="B25087">
        <v>142100</v>
      </c>
      <c r="C25087" t="s">
        <v>15128</v>
      </c>
      <c r="D25087" t="s">
        <v>17</v>
      </c>
      <c r="E25087">
        <v>25</v>
      </c>
      <c r="F25087">
        <v>178</v>
      </c>
      <c r="G25087">
        <v>84</v>
      </c>
      <c r="H25087" t="s">
        <v>2307</v>
      </c>
      <c r="I25087" t="s">
        <v>2308</v>
      </c>
      <c r="J25087" t="s">
        <v>38</v>
      </c>
      <c r="K25087" s="1">
        <v>38718</v>
      </c>
      <c r="L25087" t="s">
        <v>30</v>
      </c>
      <c r="M25087" t="s">
        <v>39</v>
      </c>
      <c r="N25087" t="s">
        <v>32</v>
      </c>
      <c r="O25087" t="s">
        <v>33</v>
      </c>
      <c r="P25087" t="s">
        <v>25</v>
      </c>
      <c r="Q25087" t="s">
        <v>31573</v>
      </c>
      <c r="R25087">
        <f>IF(tblAthleteEvents[[#This Row],[Medal]]="",0,1)</f>
        <v>0</v>
      </c>
    </row>
    <row r="25088" spans="1:18" x14ac:dyDescent="0.3">
      <c r="A25088">
        <v>127307</v>
      </c>
      <c r="B25088">
        <v>142110</v>
      </c>
      <c r="C25088" t="s">
        <v>15129</v>
      </c>
      <c r="D25088" t="s">
        <v>17</v>
      </c>
      <c r="E25088">
        <v>28</v>
      </c>
      <c r="F25088">
        <v>186</v>
      </c>
      <c r="G25088">
        <v>75</v>
      </c>
      <c r="H25088" t="s">
        <v>2307</v>
      </c>
      <c r="I25088" t="s">
        <v>2308</v>
      </c>
      <c r="J25088" t="s">
        <v>46</v>
      </c>
      <c r="K25088" s="1">
        <v>39448</v>
      </c>
      <c r="L25088" t="s">
        <v>21</v>
      </c>
      <c r="M25088" t="s">
        <v>47</v>
      </c>
      <c r="N25088" t="s">
        <v>148</v>
      </c>
      <c r="O25088" t="s">
        <v>533</v>
      </c>
      <c r="P25088" t="s">
        <v>25</v>
      </c>
      <c r="Q25088" t="s">
        <v>31573</v>
      </c>
      <c r="R25088">
        <f>IF(tblAthleteEvents[[#This Row],[Medal]]="",0,1)</f>
        <v>0</v>
      </c>
    </row>
    <row r="25089" spans="1:18" x14ac:dyDescent="0.3">
      <c r="A25089">
        <v>127313</v>
      </c>
      <c r="B25089">
        <v>142120</v>
      </c>
      <c r="C25089" t="s">
        <v>15130</v>
      </c>
      <c r="D25089" t="s">
        <v>45</v>
      </c>
      <c r="E25089">
        <v>20</v>
      </c>
      <c r="F25089">
        <v>178</v>
      </c>
      <c r="G25089">
        <v>70</v>
      </c>
      <c r="H25089" t="s">
        <v>1821</v>
      </c>
      <c r="I25089" t="s">
        <v>1822</v>
      </c>
      <c r="J25089" t="s">
        <v>132</v>
      </c>
      <c r="K25089" s="1">
        <v>40179</v>
      </c>
      <c r="L25089" t="s">
        <v>30</v>
      </c>
      <c r="M25089" t="s">
        <v>133</v>
      </c>
      <c r="N25089" t="s">
        <v>40</v>
      </c>
      <c r="O25089" t="s">
        <v>1219</v>
      </c>
      <c r="P25089" t="s">
        <v>25</v>
      </c>
      <c r="Q25089" t="s">
        <v>31573</v>
      </c>
      <c r="R25089">
        <f>IF(tblAthleteEvents[[#This Row],[Medal]]="",0,1)</f>
        <v>0</v>
      </c>
    </row>
    <row r="25090" spans="1:18" x14ac:dyDescent="0.3">
      <c r="A25090">
        <v>127314</v>
      </c>
      <c r="B25090">
        <v>142120</v>
      </c>
      <c r="C25090" t="s">
        <v>15130</v>
      </c>
      <c r="D25090" t="s">
        <v>45</v>
      </c>
      <c r="E25090">
        <v>20</v>
      </c>
      <c r="F25090">
        <v>178</v>
      </c>
      <c r="G25090">
        <v>70</v>
      </c>
      <c r="H25090" t="s">
        <v>1821</v>
      </c>
      <c r="I25090" t="s">
        <v>1822</v>
      </c>
      <c r="J25090" t="s">
        <v>132</v>
      </c>
      <c r="K25090" s="1">
        <v>40179</v>
      </c>
      <c r="L25090" t="s">
        <v>30</v>
      </c>
      <c r="M25090" t="s">
        <v>133</v>
      </c>
      <c r="N25090" t="s">
        <v>40</v>
      </c>
      <c r="O25090" t="s">
        <v>414</v>
      </c>
      <c r="P25090" t="s">
        <v>25</v>
      </c>
      <c r="Q25090" t="s">
        <v>31573</v>
      </c>
      <c r="R25090">
        <f>IF(tblAthleteEvents[[#This Row],[Medal]]="",0,1)</f>
        <v>0</v>
      </c>
    </row>
    <row r="25091" spans="1:18" x14ac:dyDescent="0.3">
      <c r="A25091">
        <v>127317</v>
      </c>
      <c r="B25091">
        <v>142120</v>
      </c>
      <c r="C25091" t="s">
        <v>15130</v>
      </c>
      <c r="D25091" t="s">
        <v>45</v>
      </c>
      <c r="E25091">
        <v>24</v>
      </c>
      <c r="F25091">
        <v>178</v>
      </c>
      <c r="G25091">
        <v>70</v>
      </c>
      <c r="H25091" t="s">
        <v>1821</v>
      </c>
      <c r="I25091" t="s">
        <v>1822</v>
      </c>
      <c r="J25091" t="s">
        <v>29</v>
      </c>
      <c r="K25091" s="1">
        <v>41640</v>
      </c>
      <c r="L25091" t="s">
        <v>30</v>
      </c>
      <c r="M25091" t="s">
        <v>31</v>
      </c>
      <c r="N25091" t="s">
        <v>40</v>
      </c>
      <c r="O25091" t="s">
        <v>597</v>
      </c>
      <c r="P25091" t="s">
        <v>25</v>
      </c>
      <c r="Q25091" t="s">
        <v>31573</v>
      </c>
      <c r="R25091">
        <f>IF(tblAthleteEvents[[#This Row],[Medal]]="",0,1)</f>
        <v>0</v>
      </c>
    </row>
    <row r="25092" spans="1:18" x14ac:dyDescent="0.3">
      <c r="A25092">
        <v>127315</v>
      </c>
      <c r="B25092">
        <v>142120</v>
      </c>
      <c r="C25092" t="s">
        <v>15130</v>
      </c>
      <c r="D25092" t="s">
        <v>45</v>
      </c>
      <c r="E25092">
        <v>24</v>
      </c>
      <c r="F25092">
        <v>178</v>
      </c>
      <c r="G25092">
        <v>70</v>
      </c>
      <c r="H25092" t="s">
        <v>1821</v>
      </c>
      <c r="I25092" t="s">
        <v>1822</v>
      </c>
      <c r="J25092" t="s">
        <v>29</v>
      </c>
      <c r="K25092" s="1">
        <v>41640</v>
      </c>
      <c r="L25092" t="s">
        <v>30</v>
      </c>
      <c r="M25092" t="s">
        <v>31</v>
      </c>
      <c r="N25092" t="s">
        <v>40</v>
      </c>
      <c r="O25092" t="s">
        <v>1219</v>
      </c>
      <c r="P25092" t="s">
        <v>25</v>
      </c>
      <c r="Q25092" t="s">
        <v>31573</v>
      </c>
      <c r="R25092">
        <f>IF(tblAthleteEvents[[#This Row],[Medal]]="",0,1)</f>
        <v>0</v>
      </c>
    </row>
    <row r="25093" spans="1:18" x14ac:dyDescent="0.3">
      <c r="A25093">
        <v>127316</v>
      </c>
      <c r="B25093">
        <v>142120</v>
      </c>
      <c r="C25093" t="s">
        <v>15130</v>
      </c>
      <c r="D25093" t="s">
        <v>45</v>
      </c>
      <c r="E25093">
        <v>25</v>
      </c>
      <c r="F25093">
        <v>178</v>
      </c>
      <c r="G25093">
        <v>68</v>
      </c>
      <c r="H25093" t="s">
        <v>1821</v>
      </c>
      <c r="I25093" t="s">
        <v>1822</v>
      </c>
      <c r="J25093" t="s">
        <v>29</v>
      </c>
      <c r="K25093" s="1">
        <v>41640</v>
      </c>
      <c r="L25093" t="s">
        <v>30</v>
      </c>
      <c r="M25093" t="s">
        <v>31</v>
      </c>
      <c r="N25093" t="s">
        <v>40</v>
      </c>
      <c r="O25093" t="s">
        <v>414</v>
      </c>
      <c r="P25093" t="s">
        <v>25</v>
      </c>
      <c r="Q25093" t="s">
        <v>31573</v>
      </c>
      <c r="R25093">
        <f>IF(tblAthleteEvents[[#This Row],[Medal]]="",0,1)</f>
        <v>0</v>
      </c>
    </row>
    <row r="25094" spans="1:18" x14ac:dyDescent="0.3">
      <c r="A25094">
        <v>127320</v>
      </c>
      <c r="B25094">
        <v>142130</v>
      </c>
      <c r="C25094" t="s">
        <v>15131</v>
      </c>
      <c r="D25094" t="s">
        <v>45</v>
      </c>
      <c r="E25094">
        <v>23</v>
      </c>
      <c r="F25094">
        <v>172</v>
      </c>
      <c r="G25094">
        <v>63</v>
      </c>
      <c r="H25094" t="s">
        <v>1784</v>
      </c>
      <c r="I25094" t="s">
        <v>1785</v>
      </c>
      <c r="J25094" t="s">
        <v>53</v>
      </c>
      <c r="K25094" s="1">
        <v>42370</v>
      </c>
      <c r="L25094" t="s">
        <v>21</v>
      </c>
      <c r="M25094" t="s">
        <v>54</v>
      </c>
      <c r="N25094" t="s">
        <v>60</v>
      </c>
      <c r="O25094" t="s">
        <v>734</v>
      </c>
      <c r="P25094" t="s">
        <v>25</v>
      </c>
      <c r="Q25094" t="s">
        <v>31573</v>
      </c>
      <c r="R25094">
        <f>IF(tblAthleteEvents[[#This Row],[Medal]]="",0,1)</f>
        <v>0</v>
      </c>
    </row>
    <row r="25095" spans="1:18" x14ac:dyDescent="0.3">
      <c r="A25095">
        <v>127338</v>
      </c>
      <c r="B25095">
        <v>142140</v>
      </c>
      <c r="C25095" t="s">
        <v>15132</v>
      </c>
      <c r="D25095" t="s">
        <v>45</v>
      </c>
      <c r="E25095">
        <v>25</v>
      </c>
      <c r="F25095">
        <v>175</v>
      </c>
      <c r="G25095">
        <v>83</v>
      </c>
      <c r="H25095" t="s">
        <v>1262</v>
      </c>
      <c r="I25095" t="s">
        <v>1263</v>
      </c>
      <c r="J25095" t="s">
        <v>53</v>
      </c>
      <c r="K25095" s="1">
        <v>42370</v>
      </c>
      <c r="L25095" t="s">
        <v>21</v>
      </c>
      <c r="M25095" t="s">
        <v>54</v>
      </c>
      <c r="N25095" t="s">
        <v>101</v>
      </c>
      <c r="O25095" t="s">
        <v>102</v>
      </c>
      <c r="P25095" t="s">
        <v>34</v>
      </c>
      <c r="Q25095" t="s">
        <v>31573</v>
      </c>
      <c r="R25095">
        <f>IF(tblAthleteEvents[[#This Row],[Medal]]="",0,1)</f>
        <v>1</v>
      </c>
    </row>
    <row r="25096" spans="1:18" x14ac:dyDescent="0.3">
      <c r="A25096">
        <v>127339</v>
      </c>
      <c r="B25096">
        <v>142150</v>
      </c>
      <c r="C25096" t="s">
        <v>15133</v>
      </c>
      <c r="D25096" t="s">
        <v>17</v>
      </c>
      <c r="E25096">
        <v>23</v>
      </c>
      <c r="F25096">
        <v>188</v>
      </c>
      <c r="G25096">
        <v>82</v>
      </c>
      <c r="H25096" t="s">
        <v>337</v>
      </c>
      <c r="I25096" t="s">
        <v>338</v>
      </c>
      <c r="J25096" t="s">
        <v>29</v>
      </c>
      <c r="K25096" s="1">
        <v>41640</v>
      </c>
      <c r="L25096" t="s">
        <v>30</v>
      </c>
      <c r="M25096" t="s">
        <v>31</v>
      </c>
      <c r="N25096" t="s">
        <v>1214</v>
      </c>
      <c r="O25096" t="s">
        <v>1782</v>
      </c>
      <c r="P25096" t="s">
        <v>25</v>
      </c>
      <c r="Q25096" t="s">
        <v>31573</v>
      </c>
      <c r="R25096">
        <f>IF(tblAthleteEvents[[#This Row],[Medal]]="",0,1)</f>
        <v>0</v>
      </c>
    </row>
    <row r="25097" spans="1:18" x14ac:dyDescent="0.3">
      <c r="A25097">
        <v>127354</v>
      </c>
      <c r="B25097">
        <v>142160</v>
      </c>
      <c r="C25097" t="s">
        <v>15134</v>
      </c>
      <c r="D25097" t="s">
        <v>45</v>
      </c>
      <c r="E25097">
        <v>29</v>
      </c>
      <c r="F25097">
        <v>172</v>
      </c>
      <c r="G25097">
        <v>73</v>
      </c>
      <c r="H25097" t="s">
        <v>154</v>
      </c>
      <c r="I25097" t="s">
        <v>155</v>
      </c>
      <c r="J25097" t="s">
        <v>46</v>
      </c>
      <c r="K25097" s="1">
        <v>39448</v>
      </c>
      <c r="L25097" t="s">
        <v>21</v>
      </c>
      <c r="M25097" t="s">
        <v>47</v>
      </c>
      <c r="N25097" t="s">
        <v>186</v>
      </c>
      <c r="O25097" t="s">
        <v>187</v>
      </c>
      <c r="P25097" t="s">
        <v>25</v>
      </c>
      <c r="Q25097" t="s">
        <v>31573</v>
      </c>
      <c r="R25097">
        <f>IF(tblAthleteEvents[[#This Row],[Medal]]="",0,1)</f>
        <v>0</v>
      </c>
    </row>
    <row r="25098" spans="1:18" x14ac:dyDescent="0.3">
      <c r="A25098">
        <v>127359</v>
      </c>
      <c r="B25098">
        <v>142170</v>
      </c>
      <c r="C25098" t="s">
        <v>15135</v>
      </c>
      <c r="D25098" t="s">
        <v>17</v>
      </c>
      <c r="E25098">
        <v>26</v>
      </c>
      <c r="F25098">
        <v>187</v>
      </c>
      <c r="G25098">
        <v>68</v>
      </c>
      <c r="H25098" t="s">
        <v>36</v>
      </c>
      <c r="I25098" t="s">
        <v>37</v>
      </c>
      <c r="J25098" t="s">
        <v>29</v>
      </c>
      <c r="K25098" s="1">
        <v>41640</v>
      </c>
      <c r="L25098" t="s">
        <v>30</v>
      </c>
      <c r="M25098" t="s">
        <v>31</v>
      </c>
      <c r="N25098" t="s">
        <v>573</v>
      </c>
      <c r="O25098" t="s">
        <v>2840</v>
      </c>
      <c r="P25098" t="s">
        <v>25</v>
      </c>
      <c r="Q25098" t="s">
        <v>31573</v>
      </c>
      <c r="R25098">
        <f>IF(tblAthleteEvents[[#This Row],[Medal]]="",0,1)</f>
        <v>0</v>
      </c>
    </row>
    <row r="25099" spans="1:18" x14ac:dyDescent="0.3">
      <c r="A25099">
        <v>127358</v>
      </c>
      <c r="B25099">
        <v>142170</v>
      </c>
      <c r="C25099" t="s">
        <v>15135</v>
      </c>
      <c r="D25099" t="s">
        <v>17</v>
      </c>
      <c r="E25099">
        <v>25</v>
      </c>
      <c r="F25099">
        <v>187</v>
      </c>
      <c r="G25099">
        <v>68</v>
      </c>
      <c r="H25099" t="s">
        <v>36</v>
      </c>
      <c r="I25099" t="s">
        <v>37</v>
      </c>
      <c r="J25099" t="s">
        <v>29</v>
      </c>
      <c r="K25099" s="1">
        <v>41640</v>
      </c>
      <c r="L25099" t="s">
        <v>30</v>
      </c>
      <c r="M25099" t="s">
        <v>31</v>
      </c>
      <c r="N25099" t="s">
        <v>573</v>
      </c>
      <c r="O25099" t="s">
        <v>2839</v>
      </c>
      <c r="P25099" t="s">
        <v>34</v>
      </c>
      <c r="Q25099" t="s">
        <v>31573</v>
      </c>
      <c r="R25099">
        <f>IF(tblAthleteEvents[[#This Row],[Medal]]="",0,1)</f>
        <v>1</v>
      </c>
    </row>
    <row r="25100" spans="1:18" x14ac:dyDescent="0.3">
      <c r="A25100">
        <v>127360</v>
      </c>
      <c r="B25100">
        <v>142170</v>
      </c>
      <c r="C25100" t="s">
        <v>15135</v>
      </c>
      <c r="D25100" t="s">
        <v>17</v>
      </c>
      <c r="E25100">
        <v>26</v>
      </c>
      <c r="F25100">
        <v>187</v>
      </c>
      <c r="G25100">
        <v>68</v>
      </c>
      <c r="H25100" t="s">
        <v>36</v>
      </c>
      <c r="I25100" t="s">
        <v>37</v>
      </c>
      <c r="J25100" t="s">
        <v>29</v>
      </c>
      <c r="K25100" s="1">
        <v>41640</v>
      </c>
      <c r="L25100" t="s">
        <v>30</v>
      </c>
      <c r="M25100" t="s">
        <v>31</v>
      </c>
      <c r="N25100" t="s">
        <v>573</v>
      </c>
      <c r="O25100" t="s">
        <v>574</v>
      </c>
      <c r="P25100" t="s">
        <v>43</v>
      </c>
      <c r="Q25100" t="s">
        <v>31573</v>
      </c>
      <c r="R25100">
        <f>IF(tblAthleteEvents[[#This Row],[Medal]]="",0,1)</f>
        <v>1</v>
      </c>
    </row>
    <row r="25101" spans="1:18" x14ac:dyDescent="0.3">
      <c r="A25101">
        <v>127362</v>
      </c>
      <c r="B25101">
        <v>142180</v>
      </c>
      <c r="C25101" t="s">
        <v>15136</v>
      </c>
      <c r="D25101" t="s">
        <v>45</v>
      </c>
      <c r="E25101">
        <v>23</v>
      </c>
      <c r="F25101">
        <v>181</v>
      </c>
      <c r="G25101">
        <v>78</v>
      </c>
      <c r="H25101" t="s">
        <v>337</v>
      </c>
      <c r="I25101" t="s">
        <v>338</v>
      </c>
      <c r="J25101" t="s">
        <v>53</v>
      </c>
      <c r="K25101" s="1">
        <v>42370</v>
      </c>
      <c r="L25101" t="s">
        <v>21</v>
      </c>
      <c r="M25101" t="s">
        <v>54</v>
      </c>
      <c r="N25101" t="s">
        <v>183</v>
      </c>
      <c r="O25101" t="s">
        <v>1762</v>
      </c>
      <c r="P25101" t="s">
        <v>25</v>
      </c>
      <c r="Q25101" t="s">
        <v>31573</v>
      </c>
      <c r="R25101">
        <f>IF(tblAthleteEvents[[#This Row],[Medal]]="",0,1)</f>
        <v>0</v>
      </c>
    </row>
    <row r="25102" spans="1:18" x14ac:dyDescent="0.3">
      <c r="A25102">
        <v>127363</v>
      </c>
      <c r="B25102">
        <v>142190</v>
      </c>
      <c r="C25102" t="s">
        <v>15137</v>
      </c>
      <c r="D25102" t="s">
        <v>17</v>
      </c>
      <c r="E25102">
        <v>29</v>
      </c>
      <c r="F25102">
        <v>190</v>
      </c>
      <c r="G25102">
        <v>82</v>
      </c>
      <c r="H25102" t="s">
        <v>337</v>
      </c>
      <c r="I25102" t="s">
        <v>338</v>
      </c>
      <c r="J25102" t="s">
        <v>46</v>
      </c>
      <c r="K25102" s="1">
        <v>39448</v>
      </c>
      <c r="L25102" t="s">
        <v>21</v>
      </c>
      <c r="M25102" t="s">
        <v>47</v>
      </c>
      <c r="N25102" t="s">
        <v>197</v>
      </c>
      <c r="O25102" t="s">
        <v>198</v>
      </c>
      <c r="P25102" t="s">
        <v>25</v>
      </c>
      <c r="Q25102" t="s">
        <v>31573</v>
      </c>
      <c r="R25102">
        <f>IF(tblAthleteEvents[[#This Row],[Medal]]="",0,1)</f>
        <v>0</v>
      </c>
    </row>
    <row r="25103" spans="1:18" x14ac:dyDescent="0.3">
      <c r="A25103">
        <v>127379</v>
      </c>
      <c r="B25103">
        <v>142200</v>
      </c>
      <c r="C25103" t="s">
        <v>15138</v>
      </c>
      <c r="D25103" t="s">
        <v>45</v>
      </c>
      <c r="E25103">
        <v>30</v>
      </c>
      <c r="F25103">
        <v>172</v>
      </c>
      <c r="G25103">
        <v>64</v>
      </c>
      <c r="H25103" t="s">
        <v>1190</v>
      </c>
      <c r="I25103" t="s">
        <v>1191</v>
      </c>
      <c r="J25103" t="s">
        <v>20</v>
      </c>
      <c r="K25103" s="1">
        <v>40909</v>
      </c>
      <c r="L25103" t="s">
        <v>21</v>
      </c>
      <c r="M25103" t="s">
        <v>22</v>
      </c>
      <c r="N25103" t="s">
        <v>48</v>
      </c>
      <c r="O25103" t="s">
        <v>49</v>
      </c>
      <c r="P25103" t="s">
        <v>25</v>
      </c>
      <c r="Q25103" t="s">
        <v>31573</v>
      </c>
      <c r="R25103">
        <f>IF(tblAthleteEvents[[#This Row],[Medal]]="",0,1)</f>
        <v>0</v>
      </c>
    </row>
    <row r="25104" spans="1:18" x14ac:dyDescent="0.3">
      <c r="A25104">
        <v>127400</v>
      </c>
      <c r="B25104">
        <v>142210</v>
      </c>
      <c r="C25104" t="s">
        <v>15139</v>
      </c>
      <c r="D25104" t="s">
        <v>17</v>
      </c>
      <c r="E25104">
        <v>21</v>
      </c>
      <c r="F25104">
        <v>180</v>
      </c>
      <c r="G25104">
        <v>96</v>
      </c>
      <c r="H25104" t="s">
        <v>401</v>
      </c>
      <c r="I25104" t="s">
        <v>402</v>
      </c>
      <c r="J25104" t="s">
        <v>46</v>
      </c>
      <c r="K25104" s="1">
        <v>39448</v>
      </c>
      <c r="L25104" t="s">
        <v>21</v>
      </c>
      <c r="M25104" t="s">
        <v>47</v>
      </c>
      <c r="N25104" t="s">
        <v>194</v>
      </c>
      <c r="O25104" t="s">
        <v>195</v>
      </c>
      <c r="P25104" t="s">
        <v>25</v>
      </c>
      <c r="Q25104" t="s">
        <v>31573</v>
      </c>
      <c r="R25104">
        <f>IF(tblAthleteEvents[[#This Row],[Medal]]="",0,1)</f>
        <v>0</v>
      </c>
    </row>
    <row r="25105" spans="1:18" x14ac:dyDescent="0.3">
      <c r="A25105">
        <v>127407</v>
      </c>
      <c r="B25105">
        <v>142220</v>
      </c>
      <c r="C25105" t="s">
        <v>15140</v>
      </c>
      <c r="D25105" t="s">
        <v>45</v>
      </c>
      <c r="E25105">
        <v>23</v>
      </c>
      <c r="F25105">
        <v>172</v>
      </c>
      <c r="G25105">
        <v>53</v>
      </c>
      <c r="H25105" t="s">
        <v>624</v>
      </c>
      <c r="I25105" t="s">
        <v>625</v>
      </c>
      <c r="J25105" t="s">
        <v>29</v>
      </c>
      <c r="K25105" s="1">
        <v>41640</v>
      </c>
      <c r="L25105" t="s">
        <v>30</v>
      </c>
      <c r="M25105" t="s">
        <v>31</v>
      </c>
      <c r="N25105" t="s">
        <v>843</v>
      </c>
      <c r="O25105" t="s">
        <v>3584</v>
      </c>
      <c r="P25105" t="s">
        <v>25</v>
      </c>
      <c r="Q25105" t="s">
        <v>31573</v>
      </c>
      <c r="R25105">
        <f>IF(tblAthleteEvents[[#This Row],[Medal]]="",0,1)</f>
        <v>0</v>
      </c>
    </row>
    <row r="25106" spans="1:18" x14ac:dyDescent="0.3">
      <c r="A25106">
        <v>127408</v>
      </c>
      <c r="B25106">
        <v>142220</v>
      </c>
      <c r="C25106" t="s">
        <v>15140</v>
      </c>
      <c r="D25106" t="s">
        <v>45</v>
      </c>
      <c r="E25106">
        <v>23</v>
      </c>
      <c r="F25106">
        <v>172</v>
      </c>
      <c r="G25106">
        <v>53</v>
      </c>
      <c r="H25106" t="s">
        <v>624</v>
      </c>
      <c r="I25106" t="s">
        <v>625</v>
      </c>
      <c r="J25106" t="s">
        <v>29</v>
      </c>
      <c r="K25106" s="1">
        <v>41640</v>
      </c>
      <c r="L25106" t="s">
        <v>30</v>
      </c>
      <c r="M25106" t="s">
        <v>31</v>
      </c>
      <c r="N25106" t="s">
        <v>843</v>
      </c>
      <c r="O25106" t="s">
        <v>3665</v>
      </c>
      <c r="P25106" t="s">
        <v>25</v>
      </c>
      <c r="Q25106" t="s">
        <v>31573</v>
      </c>
      <c r="R25106">
        <f>IF(tblAthleteEvents[[#This Row],[Medal]]="",0,1)</f>
        <v>0</v>
      </c>
    </row>
    <row r="25107" spans="1:18" x14ac:dyDescent="0.3">
      <c r="A25107">
        <v>127422</v>
      </c>
      <c r="B25107">
        <v>142230</v>
      </c>
      <c r="C25107" t="s">
        <v>15141</v>
      </c>
      <c r="D25107" t="s">
        <v>17</v>
      </c>
      <c r="E25107">
        <v>25</v>
      </c>
      <c r="F25107">
        <v>186</v>
      </c>
      <c r="G25107">
        <v>95</v>
      </c>
      <c r="H25107" t="s">
        <v>789</v>
      </c>
      <c r="I25107" t="s">
        <v>790</v>
      </c>
      <c r="J25107" t="s">
        <v>38</v>
      </c>
      <c r="K25107" s="1">
        <v>38718</v>
      </c>
      <c r="L25107" t="s">
        <v>30</v>
      </c>
      <c r="M25107" t="s">
        <v>39</v>
      </c>
      <c r="N25107" t="s">
        <v>40</v>
      </c>
      <c r="O25107" t="s">
        <v>41</v>
      </c>
      <c r="P25107" t="s">
        <v>25</v>
      </c>
      <c r="Q25107" t="s">
        <v>31573</v>
      </c>
      <c r="R25107">
        <f>IF(tblAthleteEvents[[#This Row],[Medal]]="",0,1)</f>
        <v>0</v>
      </c>
    </row>
    <row r="25108" spans="1:18" x14ac:dyDescent="0.3">
      <c r="A25108">
        <v>127423</v>
      </c>
      <c r="B25108">
        <v>142230</v>
      </c>
      <c r="C25108" t="s">
        <v>15141</v>
      </c>
      <c r="D25108" t="s">
        <v>17</v>
      </c>
      <c r="E25108">
        <v>29</v>
      </c>
      <c r="F25108">
        <v>186</v>
      </c>
      <c r="G25108">
        <v>68</v>
      </c>
      <c r="H25108" t="s">
        <v>789</v>
      </c>
      <c r="I25108" t="s">
        <v>790</v>
      </c>
      <c r="J25108" t="s">
        <v>132</v>
      </c>
      <c r="K25108" s="1">
        <v>40179</v>
      </c>
      <c r="L25108" t="s">
        <v>30</v>
      </c>
      <c r="M25108" t="s">
        <v>133</v>
      </c>
      <c r="N25108" t="s">
        <v>40</v>
      </c>
      <c r="O25108" t="s">
        <v>41</v>
      </c>
      <c r="P25108" t="s">
        <v>25</v>
      </c>
      <c r="Q25108" t="s">
        <v>31573</v>
      </c>
      <c r="R25108">
        <f>IF(tblAthleteEvents[[#This Row],[Medal]]="",0,1)</f>
        <v>0</v>
      </c>
    </row>
    <row r="25109" spans="1:18" x14ac:dyDescent="0.3">
      <c r="A25109">
        <v>127424</v>
      </c>
      <c r="B25109">
        <v>142230</v>
      </c>
      <c r="C25109" t="s">
        <v>15141</v>
      </c>
      <c r="D25109" t="s">
        <v>17</v>
      </c>
      <c r="E25109">
        <v>33</v>
      </c>
      <c r="F25109">
        <v>186</v>
      </c>
      <c r="G25109">
        <v>95</v>
      </c>
      <c r="H25109" t="s">
        <v>789</v>
      </c>
      <c r="I25109" t="s">
        <v>790</v>
      </c>
      <c r="J25109" t="s">
        <v>29</v>
      </c>
      <c r="K25109" s="1">
        <v>41640</v>
      </c>
      <c r="L25109" t="s">
        <v>30</v>
      </c>
      <c r="M25109" t="s">
        <v>31</v>
      </c>
      <c r="N25109" t="s">
        <v>40</v>
      </c>
      <c r="O25109" t="s">
        <v>41</v>
      </c>
      <c r="P25109" t="s">
        <v>25</v>
      </c>
      <c r="Q25109" t="s">
        <v>31573</v>
      </c>
      <c r="R25109">
        <f>IF(tblAthleteEvents[[#This Row],[Medal]]="",0,1)</f>
        <v>0</v>
      </c>
    </row>
    <row r="25110" spans="1:18" x14ac:dyDescent="0.3">
      <c r="A25110">
        <v>127444</v>
      </c>
      <c r="B25110">
        <v>142240</v>
      </c>
      <c r="C25110" t="s">
        <v>15142</v>
      </c>
      <c r="D25110" t="s">
        <v>45</v>
      </c>
      <c r="E25110">
        <v>22</v>
      </c>
      <c r="F25110">
        <v>175</v>
      </c>
      <c r="G25110">
        <v>68</v>
      </c>
      <c r="H25110" t="s">
        <v>663</v>
      </c>
      <c r="I25110" t="s">
        <v>664</v>
      </c>
      <c r="J25110" t="s">
        <v>53</v>
      </c>
      <c r="K25110" s="1">
        <v>42370</v>
      </c>
      <c r="L25110" t="s">
        <v>21</v>
      </c>
      <c r="M25110" t="s">
        <v>54</v>
      </c>
      <c r="N25110" t="s">
        <v>60</v>
      </c>
      <c r="O25110" t="s">
        <v>475</v>
      </c>
      <c r="P25110" t="s">
        <v>25</v>
      </c>
      <c r="Q25110" t="s">
        <v>31573</v>
      </c>
      <c r="R25110">
        <f>IF(tblAthleteEvents[[#This Row],[Medal]]="",0,1)</f>
        <v>0</v>
      </c>
    </row>
    <row r="25111" spans="1:18" x14ac:dyDescent="0.3">
      <c r="A25111">
        <v>127450</v>
      </c>
      <c r="B25111">
        <v>142250</v>
      </c>
      <c r="C25111" t="s">
        <v>15143</v>
      </c>
      <c r="D25111" t="s">
        <v>17</v>
      </c>
      <c r="E25111">
        <v>24</v>
      </c>
      <c r="F25111">
        <v>212</v>
      </c>
      <c r="G25111">
        <v>100</v>
      </c>
      <c r="H25111" t="s">
        <v>337</v>
      </c>
      <c r="I25111" t="s">
        <v>338</v>
      </c>
      <c r="J25111" t="s">
        <v>46</v>
      </c>
      <c r="K25111" s="1">
        <v>39448</v>
      </c>
      <c r="L25111" t="s">
        <v>21</v>
      </c>
      <c r="M25111" t="s">
        <v>47</v>
      </c>
      <c r="N25111" t="s">
        <v>197</v>
      </c>
      <c r="O25111" t="s">
        <v>198</v>
      </c>
      <c r="P25111" t="s">
        <v>25</v>
      </c>
      <c r="Q25111" t="s">
        <v>31573</v>
      </c>
      <c r="R25111">
        <f>IF(tblAthleteEvents[[#This Row],[Medal]]="",0,1)</f>
        <v>0</v>
      </c>
    </row>
    <row r="25112" spans="1:18" x14ac:dyDescent="0.3">
      <c r="A25112">
        <v>127453</v>
      </c>
      <c r="B25112">
        <v>142260</v>
      </c>
      <c r="C25112" t="s">
        <v>15144</v>
      </c>
      <c r="D25112" t="s">
        <v>45</v>
      </c>
      <c r="E25112">
        <v>17</v>
      </c>
      <c r="F25112">
        <v>175</v>
      </c>
      <c r="G25112">
        <v>72</v>
      </c>
      <c r="H25112" t="s">
        <v>154</v>
      </c>
      <c r="I25112" t="s">
        <v>155</v>
      </c>
      <c r="J25112" t="s">
        <v>46</v>
      </c>
      <c r="K25112" s="1">
        <v>39448</v>
      </c>
      <c r="L25112" t="s">
        <v>21</v>
      </c>
      <c r="M25112" t="s">
        <v>47</v>
      </c>
      <c r="N25112" t="s">
        <v>148</v>
      </c>
      <c r="O25112" t="s">
        <v>906</v>
      </c>
      <c r="P25112" t="s">
        <v>25</v>
      </c>
      <c r="Q25112" t="s">
        <v>31573</v>
      </c>
      <c r="R25112">
        <f>IF(tblAthleteEvents[[#This Row],[Medal]]="",0,1)</f>
        <v>0</v>
      </c>
    </row>
    <row r="25113" spans="1:18" x14ac:dyDescent="0.3">
      <c r="A25113">
        <v>127454</v>
      </c>
      <c r="B25113">
        <v>142260</v>
      </c>
      <c r="C25113" t="s">
        <v>15144</v>
      </c>
      <c r="D25113" t="s">
        <v>45</v>
      </c>
      <c r="E25113">
        <v>17</v>
      </c>
      <c r="F25113">
        <v>180</v>
      </c>
      <c r="G25113">
        <v>72</v>
      </c>
      <c r="H25113" t="s">
        <v>154</v>
      </c>
      <c r="I25113" t="s">
        <v>155</v>
      </c>
      <c r="J25113" t="s">
        <v>46</v>
      </c>
      <c r="K25113" s="1">
        <v>39448</v>
      </c>
      <c r="L25113" t="s">
        <v>21</v>
      </c>
      <c r="M25113" t="s">
        <v>47</v>
      </c>
      <c r="N25113" t="s">
        <v>148</v>
      </c>
      <c r="O25113" t="s">
        <v>1005</v>
      </c>
      <c r="P25113" t="s">
        <v>43</v>
      </c>
      <c r="Q25113" t="s">
        <v>31573</v>
      </c>
      <c r="R25113">
        <f>IF(tblAthleteEvents[[#This Row],[Medal]]="",0,1)</f>
        <v>1</v>
      </c>
    </row>
    <row r="25114" spans="1:18" x14ac:dyDescent="0.3">
      <c r="A25114">
        <v>127456</v>
      </c>
      <c r="B25114">
        <v>142260</v>
      </c>
      <c r="C25114" t="s">
        <v>15144</v>
      </c>
      <c r="D25114" t="s">
        <v>45</v>
      </c>
      <c r="E25114">
        <v>17</v>
      </c>
      <c r="F25114">
        <v>180</v>
      </c>
      <c r="G25114">
        <v>72</v>
      </c>
      <c r="H25114" t="s">
        <v>154</v>
      </c>
      <c r="I25114" t="s">
        <v>155</v>
      </c>
      <c r="J25114" t="s">
        <v>46</v>
      </c>
      <c r="K25114" s="1">
        <v>39448</v>
      </c>
      <c r="L25114" t="s">
        <v>21</v>
      </c>
      <c r="M25114" t="s">
        <v>47</v>
      </c>
      <c r="N25114" t="s">
        <v>148</v>
      </c>
      <c r="O25114" t="s">
        <v>1006</v>
      </c>
      <c r="P25114" t="s">
        <v>25</v>
      </c>
      <c r="Q25114" t="s">
        <v>31573</v>
      </c>
      <c r="R25114">
        <f>IF(tblAthleteEvents[[#This Row],[Medal]]="",0,1)</f>
        <v>0</v>
      </c>
    </row>
    <row r="25115" spans="1:18" x14ac:dyDescent="0.3">
      <c r="A25115">
        <v>127455</v>
      </c>
      <c r="B25115">
        <v>142260</v>
      </c>
      <c r="C25115" t="s">
        <v>15144</v>
      </c>
      <c r="D25115" t="s">
        <v>45</v>
      </c>
      <c r="E25115">
        <v>17</v>
      </c>
      <c r="F25115">
        <v>180</v>
      </c>
      <c r="G25115">
        <v>68</v>
      </c>
      <c r="H25115" t="s">
        <v>154</v>
      </c>
      <c r="I25115" t="s">
        <v>155</v>
      </c>
      <c r="J25115" t="s">
        <v>46</v>
      </c>
      <c r="K25115" s="1">
        <v>39448</v>
      </c>
      <c r="L25115" t="s">
        <v>21</v>
      </c>
      <c r="M25115" t="s">
        <v>47</v>
      </c>
      <c r="N25115" t="s">
        <v>148</v>
      </c>
      <c r="O25115" t="s">
        <v>907</v>
      </c>
      <c r="P25115" t="s">
        <v>25</v>
      </c>
      <c r="Q25115" t="s">
        <v>31573</v>
      </c>
      <c r="R25115">
        <f>IF(tblAthleteEvents[[#This Row],[Medal]]="",0,1)</f>
        <v>0</v>
      </c>
    </row>
    <row r="25116" spans="1:18" x14ac:dyDescent="0.3">
      <c r="A25116">
        <v>127458</v>
      </c>
      <c r="B25116">
        <v>142260</v>
      </c>
      <c r="C25116" t="s">
        <v>15144</v>
      </c>
      <c r="D25116" t="s">
        <v>45</v>
      </c>
      <c r="E25116">
        <v>21</v>
      </c>
      <c r="F25116">
        <v>180</v>
      </c>
      <c r="G25116">
        <v>72</v>
      </c>
      <c r="H25116" t="s">
        <v>154</v>
      </c>
      <c r="I25116" t="s">
        <v>155</v>
      </c>
      <c r="J25116" t="s">
        <v>20</v>
      </c>
      <c r="K25116" s="1">
        <v>40909</v>
      </c>
      <c r="L25116" t="s">
        <v>21</v>
      </c>
      <c r="M25116" t="s">
        <v>22</v>
      </c>
      <c r="N25116" t="s">
        <v>148</v>
      </c>
      <c r="O25116" t="s">
        <v>1004</v>
      </c>
      <c r="P25116" t="s">
        <v>43</v>
      </c>
      <c r="Q25116" t="s">
        <v>31573</v>
      </c>
      <c r="R25116">
        <f>IF(tblAthleteEvents[[#This Row],[Medal]]="",0,1)</f>
        <v>1</v>
      </c>
    </row>
    <row r="25117" spans="1:18" x14ac:dyDescent="0.3">
      <c r="A25117">
        <v>127459</v>
      </c>
      <c r="B25117">
        <v>142260</v>
      </c>
      <c r="C25117" t="s">
        <v>15144</v>
      </c>
      <c r="D25117" t="s">
        <v>45</v>
      </c>
      <c r="E25117">
        <v>21</v>
      </c>
      <c r="F25117">
        <v>180</v>
      </c>
      <c r="G25117">
        <v>72</v>
      </c>
      <c r="H25117" t="s">
        <v>154</v>
      </c>
      <c r="I25117" t="s">
        <v>155</v>
      </c>
      <c r="J25117" t="s">
        <v>20</v>
      </c>
      <c r="K25117" s="1">
        <v>40909</v>
      </c>
      <c r="L25117" t="s">
        <v>21</v>
      </c>
      <c r="M25117" t="s">
        <v>22</v>
      </c>
      <c r="N25117" t="s">
        <v>148</v>
      </c>
      <c r="O25117" t="s">
        <v>1005</v>
      </c>
      <c r="P25117" t="s">
        <v>99</v>
      </c>
      <c r="Q25117" t="s">
        <v>31573</v>
      </c>
      <c r="R25117">
        <f>IF(tblAthleteEvents[[#This Row],[Medal]]="",0,1)</f>
        <v>1</v>
      </c>
    </row>
    <row r="25118" spans="1:18" x14ac:dyDescent="0.3">
      <c r="A25118">
        <v>127460</v>
      </c>
      <c r="B25118">
        <v>142260</v>
      </c>
      <c r="C25118" t="s">
        <v>15144</v>
      </c>
      <c r="D25118" t="s">
        <v>45</v>
      </c>
      <c r="E25118">
        <v>21</v>
      </c>
      <c r="F25118">
        <v>180</v>
      </c>
      <c r="G25118">
        <v>72</v>
      </c>
      <c r="H25118" t="s">
        <v>154</v>
      </c>
      <c r="I25118" t="s">
        <v>155</v>
      </c>
      <c r="J25118" t="s">
        <v>20</v>
      </c>
      <c r="K25118" s="1">
        <v>40909</v>
      </c>
      <c r="L25118" t="s">
        <v>21</v>
      </c>
      <c r="M25118" t="s">
        <v>22</v>
      </c>
      <c r="N25118" t="s">
        <v>148</v>
      </c>
      <c r="O25118" t="s">
        <v>1006</v>
      </c>
      <c r="P25118" t="s">
        <v>25</v>
      </c>
      <c r="Q25118" t="s">
        <v>31573</v>
      </c>
      <c r="R25118">
        <f>IF(tblAthleteEvents[[#This Row],[Medal]]="",0,1)</f>
        <v>0</v>
      </c>
    </row>
    <row r="25119" spans="1:18" x14ac:dyDescent="0.3">
      <c r="A25119">
        <v>127457</v>
      </c>
      <c r="B25119">
        <v>142260</v>
      </c>
      <c r="C25119" t="s">
        <v>15144</v>
      </c>
      <c r="D25119" t="s">
        <v>45</v>
      </c>
      <c r="E25119">
        <v>25</v>
      </c>
      <c r="F25119">
        <v>180</v>
      </c>
      <c r="G25119">
        <v>72</v>
      </c>
      <c r="H25119" t="s">
        <v>154</v>
      </c>
      <c r="I25119" t="s">
        <v>155</v>
      </c>
      <c r="J25119" t="s">
        <v>20</v>
      </c>
      <c r="K25119" s="1">
        <v>40909</v>
      </c>
      <c r="L25119" t="s">
        <v>21</v>
      </c>
      <c r="M25119" t="s">
        <v>22</v>
      </c>
      <c r="N25119" t="s">
        <v>148</v>
      </c>
      <c r="O25119" t="s">
        <v>630</v>
      </c>
      <c r="P25119" t="s">
        <v>43</v>
      </c>
      <c r="Q25119" t="s">
        <v>31573</v>
      </c>
      <c r="R25119">
        <f>IF(tblAthleteEvents[[#This Row],[Medal]]="",0,1)</f>
        <v>1</v>
      </c>
    </row>
    <row r="25120" spans="1:18" x14ac:dyDescent="0.3">
      <c r="A25120">
        <v>127462</v>
      </c>
      <c r="B25120">
        <v>142260</v>
      </c>
      <c r="C25120" t="s">
        <v>15144</v>
      </c>
      <c r="D25120" t="s">
        <v>45</v>
      </c>
      <c r="E25120">
        <v>25</v>
      </c>
      <c r="F25120">
        <v>180</v>
      </c>
      <c r="G25120">
        <v>72</v>
      </c>
      <c r="H25120" t="s">
        <v>154</v>
      </c>
      <c r="I25120" t="s">
        <v>155</v>
      </c>
      <c r="J25120" t="s">
        <v>53</v>
      </c>
      <c r="K25120" s="1">
        <v>42370</v>
      </c>
      <c r="L25120" t="s">
        <v>21</v>
      </c>
      <c r="M25120" t="s">
        <v>54</v>
      </c>
      <c r="N25120" t="s">
        <v>148</v>
      </c>
      <c r="O25120" t="s">
        <v>1004</v>
      </c>
      <c r="P25120" t="s">
        <v>25</v>
      </c>
      <c r="Q25120" t="s">
        <v>31573</v>
      </c>
      <c r="R25120">
        <f>IF(tblAthleteEvents[[#This Row],[Medal]]="",0,1)</f>
        <v>0</v>
      </c>
    </row>
    <row r="25121" spans="1:18" x14ac:dyDescent="0.3">
      <c r="A25121">
        <v>127463</v>
      </c>
      <c r="B25121">
        <v>142260</v>
      </c>
      <c r="C25121" t="s">
        <v>15144</v>
      </c>
      <c r="D25121" t="s">
        <v>45</v>
      </c>
      <c r="E25121">
        <v>25</v>
      </c>
      <c r="F25121">
        <v>180</v>
      </c>
      <c r="G25121">
        <v>72</v>
      </c>
      <c r="H25121" t="s">
        <v>154</v>
      </c>
      <c r="I25121" t="s">
        <v>155</v>
      </c>
      <c r="J25121" t="s">
        <v>53</v>
      </c>
      <c r="K25121" s="1">
        <v>42370</v>
      </c>
      <c r="L25121" t="s">
        <v>21</v>
      </c>
      <c r="M25121" t="s">
        <v>54</v>
      </c>
      <c r="N25121" t="s">
        <v>148</v>
      </c>
      <c r="O25121" t="s">
        <v>1005</v>
      </c>
      <c r="P25121" t="s">
        <v>25</v>
      </c>
      <c r="Q25121" t="s">
        <v>31573</v>
      </c>
      <c r="R25121">
        <f>IF(tblAthleteEvents[[#This Row],[Medal]]="",0,1)</f>
        <v>0</v>
      </c>
    </row>
    <row r="25122" spans="1:18" x14ac:dyDescent="0.3">
      <c r="A25122">
        <v>127461</v>
      </c>
      <c r="B25122">
        <v>142260</v>
      </c>
      <c r="C25122" t="s">
        <v>15144</v>
      </c>
      <c r="D25122" t="s">
        <v>45</v>
      </c>
      <c r="E25122">
        <v>25</v>
      </c>
      <c r="F25122">
        <v>180</v>
      </c>
      <c r="G25122">
        <v>72</v>
      </c>
      <c r="H25122" t="s">
        <v>154</v>
      </c>
      <c r="I25122" t="s">
        <v>155</v>
      </c>
      <c r="J25122" t="s">
        <v>53</v>
      </c>
      <c r="K25122" s="1">
        <v>42370</v>
      </c>
      <c r="L25122" t="s">
        <v>21</v>
      </c>
      <c r="M25122" t="s">
        <v>54</v>
      </c>
      <c r="N25122" t="s">
        <v>148</v>
      </c>
      <c r="O25122" t="s">
        <v>630</v>
      </c>
      <c r="P25122" t="s">
        <v>25</v>
      </c>
      <c r="Q25122" t="s">
        <v>31573</v>
      </c>
      <c r="R25122">
        <f>IF(tblAthleteEvents[[#This Row],[Medal]]="",0,1)</f>
        <v>0</v>
      </c>
    </row>
    <row r="25123" spans="1:18" x14ac:dyDescent="0.3">
      <c r="A25123">
        <v>127507</v>
      </c>
      <c r="B25123">
        <v>142270</v>
      </c>
      <c r="C25123" t="s">
        <v>15145</v>
      </c>
      <c r="D25123" t="s">
        <v>17</v>
      </c>
      <c r="E25123">
        <v>25</v>
      </c>
      <c r="F25123">
        <v>183</v>
      </c>
      <c r="G25123">
        <v>86</v>
      </c>
      <c r="H25123" t="s">
        <v>436</v>
      </c>
      <c r="I25123" t="s">
        <v>437</v>
      </c>
      <c r="J25123" t="s">
        <v>38</v>
      </c>
      <c r="K25123" s="1">
        <v>38718</v>
      </c>
      <c r="L25123" t="s">
        <v>30</v>
      </c>
      <c r="M25123" t="s">
        <v>39</v>
      </c>
      <c r="N25123" t="s">
        <v>32</v>
      </c>
      <c r="O25123" t="s">
        <v>33</v>
      </c>
      <c r="P25123" t="s">
        <v>43</v>
      </c>
      <c r="Q25123" t="s">
        <v>31573</v>
      </c>
      <c r="R25123">
        <f>IF(tblAthleteEvents[[#This Row],[Medal]]="",0,1)</f>
        <v>1</v>
      </c>
    </row>
    <row r="25124" spans="1:18" x14ac:dyDescent="0.3">
      <c r="A25124">
        <v>127508</v>
      </c>
      <c r="B25124">
        <v>142270</v>
      </c>
      <c r="C25124" t="s">
        <v>15145</v>
      </c>
      <c r="D25124" t="s">
        <v>17</v>
      </c>
      <c r="E25124">
        <v>29</v>
      </c>
      <c r="F25124">
        <v>183</v>
      </c>
      <c r="G25124">
        <v>86</v>
      </c>
      <c r="H25124" t="s">
        <v>436</v>
      </c>
      <c r="I25124" t="s">
        <v>437</v>
      </c>
      <c r="J25124" t="s">
        <v>132</v>
      </c>
      <c r="K25124" s="1">
        <v>40179</v>
      </c>
      <c r="L25124" t="s">
        <v>30</v>
      </c>
      <c r="M25124" t="s">
        <v>133</v>
      </c>
      <c r="N25124" t="s">
        <v>32</v>
      </c>
      <c r="O25124" t="s">
        <v>33</v>
      </c>
      <c r="P25124" t="s">
        <v>25</v>
      </c>
      <c r="Q25124" t="s">
        <v>31573</v>
      </c>
      <c r="R25124">
        <f>IF(tblAthleteEvents[[#This Row],[Medal]]="",0,1)</f>
        <v>0</v>
      </c>
    </row>
    <row r="25125" spans="1:18" x14ac:dyDescent="0.3">
      <c r="A25125">
        <v>127509</v>
      </c>
      <c r="B25125">
        <v>142270</v>
      </c>
      <c r="C25125" t="s">
        <v>15145</v>
      </c>
      <c r="D25125" t="s">
        <v>17</v>
      </c>
      <c r="E25125">
        <v>33</v>
      </c>
      <c r="F25125">
        <v>183</v>
      </c>
      <c r="G25125">
        <v>86</v>
      </c>
      <c r="H25125" t="s">
        <v>436</v>
      </c>
      <c r="I25125" t="s">
        <v>437</v>
      </c>
      <c r="J25125" t="s">
        <v>29</v>
      </c>
      <c r="K25125" s="1">
        <v>41640</v>
      </c>
      <c r="L25125" t="s">
        <v>30</v>
      </c>
      <c r="M25125" t="s">
        <v>31</v>
      </c>
      <c r="N25125" t="s">
        <v>32</v>
      </c>
      <c r="O25125" t="s">
        <v>33</v>
      </c>
      <c r="P25125" t="s">
        <v>99</v>
      </c>
      <c r="Q25125" t="s">
        <v>31573</v>
      </c>
      <c r="R25125">
        <f>IF(tblAthleteEvents[[#This Row],[Medal]]="",0,1)</f>
        <v>1</v>
      </c>
    </row>
    <row r="25126" spans="1:18" x14ac:dyDescent="0.3">
      <c r="A25126">
        <v>127520</v>
      </c>
      <c r="B25126">
        <v>142280</v>
      </c>
      <c r="C25126" t="s">
        <v>15146</v>
      </c>
      <c r="D25126" t="s">
        <v>17</v>
      </c>
      <c r="E25126">
        <v>32</v>
      </c>
      <c r="F25126">
        <v>180</v>
      </c>
      <c r="G25126">
        <v>66</v>
      </c>
      <c r="H25126" t="s">
        <v>154</v>
      </c>
      <c r="I25126" t="s">
        <v>155</v>
      </c>
      <c r="J25126" t="s">
        <v>46</v>
      </c>
      <c r="K25126" s="1">
        <v>39448</v>
      </c>
      <c r="L25126" t="s">
        <v>21</v>
      </c>
      <c r="M25126" t="s">
        <v>47</v>
      </c>
      <c r="N25126" t="s">
        <v>183</v>
      </c>
      <c r="O25126" t="s">
        <v>732</v>
      </c>
      <c r="P25126" t="s">
        <v>25</v>
      </c>
      <c r="Q25126" t="s">
        <v>31573</v>
      </c>
      <c r="R25126">
        <f>IF(tblAthleteEvents[[#This Row],[Medal]]="",0,1)</f>
        <v>0</v>
      </c>
    </row>
    <row r="25127" spans="1:18" x14ac:dyDescent="0.3">
      <c r="A25127">
        <v>127549</v>
      </c>
      <c r="B25127">
        <v>142290</v>
      </c>
      <c r="C25127" t="s">
        <v>15147</v>
      </c>
      <c r="D25127" t="s">
        <v>17</v>
      </c>
      <c r="E25127">
        <v>21</v>
      </c>
      <c r="F25127">
        <v>168</v>
      </c>
      <c r="G25127">
        <v>70</v>
      </c>
      <c r="H25127" t="s">
        <v>97</v>
      </c>
      <c r="I25127" t="s">
        <v>98</v>
      </c>
      <c r="J25127" t="s">
        <v>29</v>
      </c>
      <c r="K25127" s="1">
        <v>41640</v>
      </c>
      <c r="L25127" t="s">
        <v>30</v>
      </c>
      <c r="M25127" t="s">
        <v>31</v>
      </c>
      <c r="N25127" t="s">
        <v>403</v>
      </c>
      <c r="O25127" t="s">
        <v>404</v>
      </c>
      <c r="P25127" t="s">
        <v>25</v>
      </c>
      <c r="Q25127" t="s">
        <v>31573</v>
      </c>
      <c r="R25127">
        <f>IF(tblAthleteEvents[[#This Row],[Medal]]="",0,1)</f>
        <v>0</v>
      </c>
    </row>
    <row r="25128" spans="1:18" x14ac:dyDescent="0.3">
      <c r="A25128">
        <v>127559</v>
      </c>
      <c r="B25128">
        <v>142300</v>
      </c>
      <c r="C25128" t="s">
        <v>15148</v>
      </c>
      <c r="D25128" t="s">
        <v>17</v>
      </c>
      <c r="E25128">
        <v>21</v>
      </c>
      <c r="F25128">
        <v>194</v>
      </c>
      <c r="G25128">
        <v>74</v>
      </c>
      <c r="H25128" t="s">
        <v>603</v>
      </c>
      <c r="I25128" t="s">
        <v>604</v>
      </c>
      <c r="J25128" t="s">
        <v>20</v>
      </c>
      <c r="K25128" s="1">
        <v>40909</v>
      </c>
      <c r="L25128" t="s">
        <v>21</v>
      </c>
      <c r="M25128" t="s">
        <v>22</v>
      </c>
      <c r="N25128" t="s">
        <v>148</v>
      </c>
      <c r="O25128" t="s">
        <v>364</v>
      </c>
      <c r="P25128" t="s">
        <v>25</v>
      </c>
      <c r="Q25128" t="s">
        <v>31573</v>
      </c>
      <c r="R25128">
        <f>IF(tblAthleteEvents[[#This Row],[Medal]]="",0,1)</f>
        <v>0</v>
      </c>
    </row>
    <row r="25129" spans="1:18" x14ac:dyDescent="0.3">
      <c r="A25129">
        <v>127560</v>
      </c>
      <c r="B25129">
        <v>142310</v>
      </c>
      <c r="C25129" t="s">
        <v>15149</v>
      </c>
      <c r="D25129" t="s">
        <v>17</v>
      </c>
      <c r="E25129">
        <v>23</v>
      </c>
      <c r="F25129">
        <v>175</v>
      </c>
      <c r="G25129">
        <v>73</v>
      </c>
      <c r="H25129" t="s">
        <v>1529</v>
      </c>
      <c r="I25129" t="s">
        <v>1530</v>
      </c>
      <c r="J25129" t="s">
        <v>53</v>
      </c>
      <c r="K25129" s="1">
        <v>42370</v>
      </c>
      <c r="L25129" t="s">
        <v>21</v>
      </c>
      <c r="M25129" t="s">
        <v>54</v>
      </c>
      <c r="N25129" t="s">
        <v>60</v>
      </c>
      <c r="O25129" t="s">
        <v>700</v>
      </c>
      <c r="P25129" t="s">
        <v>25</v>
      </c>
      <c r="Q25129" t="s">
        <v>31573</v>
      </c>
      <c r="R25129">
        <f>IF(tblAthleteEvents[[#This Row],[Medal]]="",0,1)</f>
        <v>0</v>
      </c>
    </row>
    <row r="25130" spans="1:18" x14ac:dyDescent="0.3">
      <c r="A25130">
        <v>127561</v>
      </c>
      <c r="B25130">
        <v>142320</v>
      </c>
      <c r="C25130" t="s">
        <v>15150</v>
      </c>
      <c r="D25130" t="s">
        <v>17</v>
      </c>
      <c r="E25130">
        <v>21</v>
      </c>
      <c r="F25130">
        <v>197</v>
      </c>
      <c r="G25130">
        <v>105</v>
      </c>
      <c r="H25130" t="s">
        <v>1821</v>
      </c>
      <c r="I25130" t="s">
        <v>1822</v>
      </c>
      <c r="J25130" t="s">
        <v>20</v>
      </c>
      <c r="K25130" s="1">
        <v>40909</v>
      </c>
      <c r="L25130" t="s">
        <v>21</v>
      </c>
      <c r="M25130" t="s">
        <v>22</v>
      </c>
      <c r="N25130" t="s">
        <v>23</v>
      </c>
      <c r="O25130" t="s">
        <v>1061</v>
      </c>
      <c r="P25130" t="s">
        <v>25</v>
      </c>
      <c r="Q25130" t="s">
        <v>31573</v>
      </c>
      <c r="R25130">
        <f>IF(tblAthleteEvents[[#This Row],[Medal]]="",0,1)</f>
        <v>0</v>
      </c>
    </row>
    <row r="25131" spans="1:18" x14ac:dyDescent="0.3">
      <c r="A25131">
        <v>127562</v>
      </c>
      <c r="B25131">
        <v>142320</v>
      </c>
      <c r="C25131" t="s">
        <v>15150</v>
      </c>
      <c r="D25131" t="s">
        <v>17</v>
      </c>
      <c r="E25131">
        <v>25</v>
      </c>
      <c r="F25131">
        <v>197</v>
      </c>
      <c r="G25131">
        <v>105</v>
      </c>
      <c r="H25131" t="s">
        <v>1821</v>
      </c>
      <c r="I25131" t="s">
        <v>1822</v>
      </c>
      <c r="J25131" t="s">
        <v>53</v>
      </c>
      <c r="K25131" s="1">
        <v>42370</v>
      </c>
      <c r="L25131" t="s">
        <v>21</v>
      </c>
      <c r="M25131" t="s">
        <v>54</v>
      </c>
      <c r="N25131" t="s">
        <v>23</v>
      </c>
      <c r="O25131" t="s">
        <v>1061</v>
      </c>
      <c r="P25131" t="s">
        <v>43</v>
      </c>
      <c r="Q25131" t="s">
        <v>31573</v>
      </c>
      <c r="R25131">
        <f>IF(tblAthleteEvents[[#This Row],[Medal]]="",0,1)</f>
        <v>1</v>
      </c>
    </row>
    <row r="25132" spans="1:18" x14ac:dyDescent="0.3">
      <c r="A25132">
        <v>127570</v>
      </c>
      <c r="B25132">
        <v>142330</v>
      </c>
      <c r="C25132" t="s">
        <v>15151</v>
      </c>
      <c r="D25132" t="s">
        <v>45</v>
      </c>
      <c r="E25132">
        <v>25</v>
      </c>
      <c r="F25132">
        <v>188</v>
      </c>
      <c r="G25132">
        <v>73</v>
      </c>
      <c r="H25132" t="s">
        <v>1262</v>
      </c>
      <c r="I25132" t="s">
        <v>1263</v>
      </c>
      <c r="J25132" t="s">
        <v>46</v>
      </c>
      <c r="K25132" s="1">
        <v>39448</v>
      </c>
      <c r="L25132" t="s">
        <v>21</v>
      </c>
      <c r="M25132" t="s">
        <v>47</v>
      </c>
      <c r="N25132" t="s">
        <v>197</v>
      </c>
      <c r="O25132" t="s">
        <v>250</v>
      </c>
      <c r="P25132" t="s">
        <v>25</v>
      </c>
      <c r="Q25132" t="s">
        <v>31573</v>
      </c>
      <c r="R25132">
        <f>IF(tblAthleteEvents[[#This Row],[Medal]]="",0,1)</f>
        <v>0</v>
      </c>
    </row>
    <row r="25133" spans="1:18" x14ac:dyDescent="0.3">
      <c r="A25133">
        <v>127571</v>
      </c>
      <c r="B25133">
        <v>142330</v>
      </c>
      <c r="C25133" t="s">
        <v>15151</v>
      </c>
      <c r="D25133" t="s">
        <v>45</v>
      </c>
      <c r="E25133">
        <v>27</v>
      </c>
      <c r="F25133">
        <v>188</v>
      </c>
      <c r="G25133">
        <v>73</v>
      </c>
      <c r="H25133" t="s">
        <v>1262</v>
      </c>
      <c r="I25133" t="s">
        <v>1263</v>
      </c>
      <c r="J25133" t="s">
        <v>20</v>
      </c>
      <c r="K25133" s="1">
        <v>40909</v>
      </c>
      <c r="L25133" t="s">
        <v>21</v>
      </c>
      <c r="M25133" t="s">
        <v>22</v>
      </c>
      <c r="N25133" t="s">
        <v>197</v>
      </c>
      <c r="O25133" t="s">
        <v>250</v>
      </c>
      <c r="P25133" t="s">
        <v>25</v>
      </c>
      <c r="Q25133" t="s">
        <v>31573</v>
      </c>
      <c r="R25133">
        <f>IF(tblAthleteEvents[[#This Row],[Medal]]="",0,1)</f>
        <v>0</v>
      </c>
    </row>
    <row r="25134" spans="1:18" x14ac:dyDescent="0.3">
      <c r="A25134">
        <v>127578</v>
      </c>
      <c r="B25134">
        <v>142340</v>
      </c>
      <c r="C25134" t="s">
        <v>15152</v>
      </c>
      <c r="D25134" t="s">
        <v>17</v>
      </c>
      <c r="E25134">
        <v>20</v>
      </c>
      <c r="F25134">
        <v>159</v>
      </c>
      <c r="G25134">
        <v>56</v>
      </c>
      <c r="H25134" t="s">
        <v>1535</v>
      </c>
      <c r="I25134" t="s">
        <v>1536</v>
      </c>
      <c r="J25134" t="s">
        <v>53</v>
      </c>
      <c r="K25134" s="1">
        <v>42370</v>
      </c>
      <c r="L25134" t="s">
        <v>21</v>
      </c>
      <c r="M25134" t="s">
        <v>54</v>
      </c>
      <c r="N25134" t="s">
        <v>55</v>
      </c>
      <c r="O25134" t="s">
        <v>1459</v>
      </c>
      <c r="P25134" t="s">
        <v>34</v>
      </c>
      <c r="Q25134" t="s">
        <v>31573</v>
      </c>
      <c r="R25134">
        <f>IF(tblAthleteEvents[[#This Row],[Medal]]="",0,1)</f>
        <v>1</v>
      </c>
    </row>
    <row r="25135" spans="1:18" x14ac:dyDescent="0.3">
      <c r="A25135">
        <v>127580</v>
      </c>
      <c r="B25135">
        <v>142350</v>
      </c>
      <c r="C25135" t="s">
        <v>15153</v>
      </c>
      <c r="D25135" t="s">
        <v>45</v>
      </c>
      <c r="E25135">
        <v>24</v>
      </c>
      <c r="F25135">
        <v>167</v>
      </c>
      <c r="G25135">
        <v>62</v>
      </c>
      <c r="H25135" t="s">
        <v>337</v>
      </c>
      <c r="I25135" t="s">
        <v>338</v>
      </c>
      <c r="J25135" t="s">
        <v>38</v>
      </c>
      <c r="K25135" s="1">
        <v>38718</v>
      </c>
      <c r="L25135" t="s">
        <v>30</v>
      </c>
      <c r="M25135" t="s">
        <v>39</v>
      </c>
      <c r="N25135" t="s">
        <v>32</v>
      </c>
      <c r="O25135" t="s">
        <v>610</v>
      </c>
      <c r="P25135" t="s">
        <v>25</v>
      </c>
      <c r="Q25135" t="s">
        <v>31573</v>
      </c>
      <c r="R25135">
        <f>IF(tblAthleteEvents[[#This Row],[Medal]]="",0,1)</f>
        <v>0</v>
      </c>
    </row>
    <row r="25136" spans="1:18" x14ac:dyDescent="0.3">
      <c r="A25136">
        <v>127589</v>
      </c>
      <c r="B25136">
        <v>142360</v>
      </c>
      <c r="C25136" t="s">
        <v>15154</v>
      </c>
      <c r="D25136" t="s">
        <v>45</v>
      </c>
      <c r="E25136">
        <v>27</v>
      </c>
      <c r="F25136">
        <v>163</v>
      </c>
      <c r="G25136">
        <v>61</v>
      </c>
      <c r="H25136" t="s">
        <v>173</v>
      </c>
      <c r="I25136" t="s">
        <v>173</v>
      </c>
      <c r="J25136" t="s">
        <v>20</v>
      </c>
      <c r="K25136" s="1">
        <v>40909</v>
      </c>
      <c r="L25136" t="s">
        <v>21</v>
      </c>
      <c r="M25136" t="s">
        <v>22</v>
      </c>
      <c r="N25136" t="s">
        <v>211</v>
      </c>
      <c r="O25136" t="s">
        <v>334</v>
      </c>
      <c r="P25136" t="s">
        <v>25</v>
      </c>
      <c r="Q25136" t="s">
        <v>31573</v>
      </c>
      <c r="R25136">
        <f>IF(tblAthleteEvents[[#This Row],[Medal]]="",0,1)</f>
        <v>0</v>
      </c>
    </row>
    <row r="25137" spans="1:18" x14ac:dyDescent="0.3">
      <c r="A25137">
        <v>127597</v>
      </c>
      <c r="B25137">
        <v>142370</v>
      </c>
      <c r="C25137" t="s">
        <v>15155</v>
      </c>
      <c r="D25137" t="s">
        <v>17</v>
      </c>
      <c r="E25137">
        <v>29</v>
      </c>
      <c r="F25137">
        <v>193</v>
      </c>
      <c r="G25137">
        <v>125</v>
      </c>
      <c r="H25137" t="s">
        <v>173</v>
      </c>
      <c r="I25137" t="s">
        <v>173</v>
      </c>
      <c r="J25137" t="s">
        <v>46</v>
      </c>
      <c r="K25137" s="1">
        <v>39448</v>
      </c>
      <c r="L25137" t="s">
        <v>21</v>
      </c>
      <c r="M25137" t="s">
        <v>47</v>
      </c>
      <c r="N25137" t="s">
        <v>60</v>
      </c>
      <c r="O25137" t="s">
        <v>1069</v>
      </c>
      <c r="P25137" t="s">
        <v>25</v>
      </c>
      <c r="Q25137" t="s">
        <v>31573</v>
      </c>
      <c r="R25137">
        <f>IF(tblAthleteEvents[[#This Row],[Medal]]="",0,1)</f>
        <v>0</v>
      </c>
    </row>
    <row r="25138" spans="1:18" x14ac:dyDescent="0.3">
      <c r="A25138">
        <v>127598</v>
      </c>
      <c r="B25138">
        <v>142370</v>
      </c>
      <c r="C25138" t="s">
        <v>15155</v>
      </c>
      <c r="D25138" t="s">
        <v>17</v>
      </c>
      <c r="E25138">
        <v>33</v>
      </c>
      <c r="F25138">
        <v>193</v>
      </c>
      <c r="G25138">
        <v>125</v>
      </c>
      <c r="H25138" t="s">
        <v>173</v>
      </c>
      <c r="I25138" t="s">
        <v>173</v>
      </c>
      <c r="J25138" t="s">
        <v>20</v>
      </c>
      <c r="K25138" s="1">
        <v>40909</v>
      </c>
      <c r="L25138" t="s">
        <v>21</v>
      </c>
      <c r="M25138" t="s">
        <v>22</v>
      </c>
      <c r="N25138" t="s">
        <v>60</v>
      </c>
      <c r="O25138" t="s">
        <v>1069</v>
      </c>
      <c r="P25138" t="s">
        <v>25</v>
      </c>
      <c r="Q25138" t="s">
        <v>31573</v>
      </c>
      <c r="R25138">
        <f>IF(tblAthleteEvents[[#This Row],[Medal]]="",0,1)</f>
        <v>0</v>
      </c>
    </row>
    <row r="25139" spans="1:18" x14ac:dyDescent="0.3">
      <c r="A25139">
        <v>127603</v>
      </c>
      <c r="B25139">
        <v>142380</v>
      </c>
      <c r="C25139" t="s">
        <v>15156</v>
      </c>
      <c r="D25139" t="s">
        <v>45</v>
      </c>
      <c r="E25139">
        <v>29</v>
      </c>
      <c r="F25139">
        <v>161</v>
      </c>
      <c r="G25139">
        <v>68</v>
      </c>
      <c r="H25139" t="s">
        <v>2539</v>
      </c>
      <c r="I25139" t="s">
        <v>2540</v>
      </c>
      <c r="J25139" t="s">
        <v>53</v>
      </c>
      <c r="K25139" s="1">
        <v>42370</v>
      </c>
      <c r="L25139" t="s">
        <v>21</v>
      </c>
      <c r="M25139" t="s">
        <v>54</v>
      </c>
      <c r="N25139" t="s">
        <v>163</v>
      </c>
      <c r="O25139" t="s">
        <v>164</v>
      </c>
      <c r="P25139" t="s">
        <v>25</v>
      </c>
      <c r="Q25139" t="s">
        <v>31573</v>
      </c>
      <c r="R25139">
        <f>IF(tblAthleteEvents[[#This Row],[Medal]]="",0,1)</f>
        <v>0</v>
      </c>
    </row>
    <row r="25140" spans="1:18" x14ac:dyDescent="0.3">
      <c r="A25140">
        <v>127611</v>
      </c>
      <c r="B25140">
        <v>142390</v>
      </c>
      <c r="C25140" t="s">
        <v>15157</v>
      </c>
      <c r="D25140" t="s">
        <v>17</v>
      </c>
      <c r="E25140">
        <v>24</v>
      </c>
      <c r="F25140">
        <v>175</v>
      </c>
      <c r="G25140">
        <v>74</v>
      </c>
      <c r="H25140" t="s">
        <v>337</v>
      </c>
      <c r="I25140" t="s">
        <v>338</v>
      </c>
      <c r="J25140" t="s">
        <v>20</v>
      </c>
      <c r="K25140" s="1">
        <v>40909</v>
      </c>
      <c r="L25140" t="s">
        <v>21</v>
      </c>
      <c r="M25140" t="s">
        <v>22</v>
      </c>
      <c r="N25140" t="s">
        <v>60</v>
      </c>
      <c r="O25140" t="s">
        <v>380</v>
      </c>
      <c r="P25140" t="s">
        <v>25</v>
      </c>
      <c r="Q25140" t="s">
        <v>31573</v>
      </c>
      <c r="R25140">
        <f>IF(tblAthleteEvents[[#This Row],[Medal]]="",0,1)</f>
        <v>0</v>
      </c>
    </row>
    <row r="25141" spans="1:18" x14ac:dyDescent="0.3">
      <c r="A25141">
        <v>127614</v>
      </c>
      <c r="B25141">
        <v>142400</v>
      </c>
      <c r="C25141" t="s">
        <v>15158</v>
      </c>
      <c r="D25141" t="s">
        <v>17</v>
      </c>
      <c r="E25141">
        <v>33</v>
      </c>
      <c r="F25141">
        <v>203</v>
      </c>
      <c r="G25141">
        <v>130</v>
      </c>
      <c r="H25141" t="s">
        <v>27</v>
      </c>
      <c r="I25141" t="s">
        <v>28</v>
      </c>
      <c r="J25141" t="s">
        <v>46</v>
      </c>
      <c r="K25141" s="1">
        <v>39448</v>
      </c>
      <c r="L25141" t="s">
        <v>21</v>
      </c>
      <c r="M25141" t="s">
        <v>47</v>
      </c>
      <c r="N25141" t="s">
        <v>60</v>
      </c>
      <c r="O25141" t="s">
        <v>1054</v>
      </c>
      <c r="P25141" t="s">
        <v>25</v>
      </c>
      <c r="Q25141" t="s">
        <v>31573</v>
      </c>
      <c r="R25141">
        <f>IF(tblAthleteEvents[[#This Row],[Medal]]="",0,1)</f>
        <v>0</v>
      </c>
    </row>
    <row r="25142" spans="1:18" x14ac:dyDescent="0.3">
      <c r="A25142">
        <v>127615</v>
      </c>
      <c r="B25142">
        <v>142410</v>
      </c>
      <c r="C25142" t="s">
        <v>15159</v>
      </c>
      <c r="D25142" t="s">
        <v>45</v>
      </c>
      <c r="E25142">
        <v>27</v>
      </c>
      <c r="F25142">
        <v>173</v>
      </c>
      <c r="G25142">
        <v>67</v>
      </c>
      <c r="H25142" t="s">
        <v>337</v>
      </c>
      <c r="I25142" t="s">
        <v>338</v>
      </c>
      <c r="J25142" t="s">
        <v>53</v>
      </c>
      <c r="K25142" s="1">
        <v>42370</v>
      </c>
      <c r="L25142" t="s">
        <v>21</v>
      </c>
      <c r="M25142" t="s">
        <v>54</v>
      </c>
      <c r="N25142" t="s">
        <v>136</v>
      </c>
      <c r="O25142" t="s">
        <v>783</v>
      </c>
      <c r="P25142" t="s">
        <v>34</v>
      </c>
      <c r="Q25142" t="s">
        <v>31573</v>
      </c>
      <c r="R25142">
        <f>IF(tblAthleteEvents[[#This Row],[Medal]]="",0,1)</f>
        <v>1</v>
      </c>
    </row>
    <row r="25143" spans="1:18" x14ac:dyDescent="0.3">
      <c r="A25143">
        <v>127625</v>
      </c>
      <c r="B25143">
        <v>142420</v>
      </c>
      <c r="C25143" t="s">
        <v>15160</v>
      </c>
      <c r="D25143" t="s">
        <v>17</v>
      </c>
      <c r="E25143">
        <v>23</v>
      </c>
      <c r="F25143">
        <v>182</v>
      </c>
      <c r="G25143">
        <v>82</v>
      </c>
      <c r="H25143" t="s">
        <v>436</v>
      </c>
      <c r="I25143" t="s">
        <v>437</v>
      </c>
      <c r="J25143" t="s">
        <v>29</v>
      </c>
      <c r="K25143" s="1">
        <v>41640</v>
      </c>
      <c r="L25143" t="s">
        <v>30</v>
      </c>
      <c r="M25143" t="s">
        <v>31</v>
      </c>
      <c r="N25143" t="s">
        <v>32</v>
      </c>
      <c r="O25143" t="s">
        <v>33</v>
      </c>
      <c r="P25143" t="s">
        <v>99</v>
      </c>
      <c r="Q25143" t="s">
        <v>31573</v>
      </c>
      <c r="R25143">
        <f>IF(tblAthleteEvents[[#This Row],[Medal]]="",0,1)</f>
        <v>1</v>
      </c>
    </row>
    <row r="25144" spans="1:18" x14ac:dyDescent="0.3">
      <c r="A25144">
        <v>127628</v>
      </c>
      <c r="B25144">
        <v>142430</v>
      </c>
      <c r="C25144" t="s">
        <v>15161</v>
      </c>
      <c r="D25144" t="s">
        <v>17</v>
      </c>
      <c r="E25144">
        <v>19</v>
      </c>
      <c r="F25144">
        <v>175</v>
      </c>
      <c r="G25144">
        <v>86</v>
      </c>
      <c r="H25144" t="s">
        <v>337</v>
      </c>
      <c r="I25144" t="s">
        <v>338</v>
      </c>
      <c r="J25144" t="s">
        <v>46</v>
      </c>
      <c r="K25144" s="1">
        <v>39448</v>
      </c>
      <c r="L25144" t="s">
        <v>21</v>
      </c>
      <c r="M25144" t="s">
        <v>47</v>
      </c>
      <c r="N25144" t="s">
        <v>86</v>
      </c>
      <c r="O25144" t="s">
        <v>708</v>
      </c>
      <c r="P25144" t="s">
        <v>25</v>
      </c>
      <c r="Q25144" t="s">
        <v>31573</v>
      </c>
      <c r="R25144">
        <f>IF(tblAthleteEvents[[#This Row],[Medal]]="",0,1)</f>
        <v>0</v>
      </c>
    </row>
    <row r="25145" spans="1:18" x14ac:dyDescent="0.3">
      <c r="A25145">
        <v>127629</v>
      </c>
      <c r="B25145">
        <v>142430</v>
      </c>
      <c r="C25145" t="s">
        <v>15161</v>
      </c>
      <c r="D25145" t="s">
        <v>17</v>
      </c>
      <c r="E25145">
        <v>25</v>
      </c>
      <c r="F25145">
        <v>187</v>
      </c>
      <c r="G25145">
        <v>86</v>
      </c>
      <c r="H25145" t="s">
        <v>337</v>
      </c>
      <c r="I25145" t="s">
        <v>338</v>
      </c>
      <c r="J25145" t="s">
        <v>20</v>
      </c>
      <c r="K25145" s="1">
        <v>40909</v>
      </c>
      <c r="L25145" t="s">
        <v>21</v>
      </c>
      <c r="M25145" t="s">
        <v>22</v>
      </c>
      <c r="N25145" t="s">
        <v>86</v>
      </c>
      <c r="O25145" t="s">
        <v>1242</v>
      </c>
      <c r="P25145" t="s">
        <v>25</v>
      </c>
      <c r="Q25145" t="s">
        <v>31573</v>
      </c>
      <c r="R25145">
        <f>IF(tblAthleteEvents[[#This Row],[Medal]]="",0,1)</f>
        <v>0</v>
      </c>
    </row>
    <row r="25146" spans="1:18" x14ac:dyDescent="0.3">
      <c r="A25146">
        <v>127630</v>
      </c>
      <c r="B25146">
        <v>142430</v>
      </c>
      <c r="C25146" t="s">
        <v>15161</v>
      </c>
      <c r="D25146" t="s">
        <v>17</v>
      </c>
      <c r="E25146">
        <v>27</v>
      </c>
      <c r="F25146">
        <v>187</v>
      </c>
      <c r="G25146">
        <v>86</v>
      </c>
      <c r="H25146" t="s">
        <v>337</v>
      </c>
      <c r="I25146" t="s">
        <v>338</v>
      </c>
      <c r="J25146" t="s">
        <v>53</v>
      </c>
      <c r="K25146" s="1">
        <v>42370</v>
      </c>
      <c r="L25146" t="s">
        <v>21</v>
      </c>
      <c r="M25146" t="s">
        <v>54</v>
      </c>
      <c r="N25146" t="s">
        <v>86</v>
      </c>
      <c r="O25146" t="s">
        <v>1242</v>
      </c>
      <c r="P25146" t="s">
        <v>25</v>
      </c>
      <c r="Q25146" t="s">
        <v>31573</v>
      </c>
      <c r="R25146">
        <f>IF(tblAthleteEvents[[#This Row],[Medal]]="",0,1)</f>
        <v>0</v>
      </c>
    </row>
    <row r="25147" spans="1:18" x14ac:dyDescent="0.3">
      <c r="A25147">
        <v>127632</v>
      </c>
      <c r="B25147">
        <v>142440</v>
      </c>
      <c r="C25147" t="s">
        <v>15162</v>
      </c>
      <c r="D25147" t="s">
        <v>45</v>
      </c>
      <c r="E25147">
        <v>25</v>
      </c>
      <c r="F25147">
        <v>178</v>
      </c>
      <c r="G25147">
        <v>65</v>
      </c>
      <c r="H25147" t="s">
        <v>170</v>
      </c>
      <c r="I25147" t="s">
        <v>171</v>
      </c>
      <c r="J25147" t="s">
        <v>20</v>
      </c>
      <c r="K25147" s="1">
        <v>40909</v>
      </c>
      <c r="L25147" t="s">
        <v>21</v>
      </c>
      <c r="M25147" t="s">
        <v>22</v>
      </c>
      <c r="N25147" t="s">
        <v>106</v>
      </c>
      <c r="O25147" t="s">
        <v>1483</v>
      </c>
      <c r="P25147" t="s">
        <v>25</v>
      </c>
      <c r="Q25147" t="s">
        <v>31573</v>
      </c>
      <c r="R25147">
        <f>IF(tblAthleteEvents[[#This Row],[Medal]]="",0,1)</f>
        <v>0</v>
      </c>
    </row>
    <row r="25148" spans="1:18" x14ac:dyDescent="0.3">
      <c r="A25148">
        <v>127634</v>
      </c>
      <c r="B25148">
        <v>142450</v>
      </c>
      <c r="C25148" t="s">
        <v>15163</v>
      </c>
      <c r="D25148" t="s">
        <v>17</v>
      </c>
      <c r="E25148">
        <v>25</v>
      </c>
      <c r="F25148">
        <v>180</v>
      </c>
      <c r="G25148">
        <v>72</v>
      </c>
      <c r="H25148" t="s">
        <v>97</v>
      </c>
      <c r="I25148" t="s">
        <v>98</v>
      </c>
      <c r="J25148" t="s">
        <v>38</v>
      </c>
      <c r="K25148" s="1">
        <v>38718</v>
      </c>
      <c r="L25148" t="s">
        <v>30</v>
      </c>
      <c r="M25148" t="s">
        <v>39</v>
      </c>
      <c r="N25148" t="s">
        <v>448</v>
      </c>
      <c r="O25148" t="s">
        <v>449</v>
      </c>
      <c r="P25148" t="s">
        <v>25</v>
      </c>
      <c r="Q25148" t="s">
        <v>31573</v>
      </c>
      <c r="R25148">
        <f>IF(tblAthleteEvents[[#This Row],[Medal]]="",0,1)</f>
        <v>0</v>
      </c>
    </row>
    <row r="25149" spans="1:18" x14ac:dyDescent="0.3">
      <c r="A25149">
        <v>127635</v>
      </c>
      <c r="B25149">
        <v>142450</v>
      </c>
      <c r="C25149" t="s">
        <v>15163</v>
      </c>
      <c r="D25149" t="s">
        <v>17</v>
      </c>
      <c r="E25149">
        <v>24</v>
      </c>
      <c r="F25149">
        <v>180</v>
      </c>
      <c r="G25149">
        <v>72</v>
      </c>
      <c r="H25149" t="s">
        <v>97</v>
      </c>
      <c r="I25149" t="s">
        <v>98</v>
      </c>
      <c r="J25149" t="s">
        <v>38</v>
      </c>
      <c r="K25149" s="1">
        <v>38718</v>
      </c>
      <c r="L25149" t="s">
        <v>30</v>
      </c>
      <c r="M25149" t="s">
        <v>39</v>
      </c>
      <c r="N25149" t="s">
        <v>448</v>
      </c>
      <c r="O25149" t="s">
        <v>450</v>
      </c>
      <c r="P25149" t="s">
        <v>25</v>
      </c>
      <c r="Q25149" t="s">
        <v>31573</v>
      </c>
      <c r="R25149">
        <f>IF(tblAthleteEvents[[#This Row],[Medal]]="",0,1)</f>
        <v>0</v>
      </c>
    </row>
    <row r="25150" spans="1:18" x14ac:dyDescent="0.3">
      <c r="A25150">
        <v>127636</v>
      </c>
      <c r="B25150">
        <v>142450</v>
      </c>
      <c r="C25150" t="s">
        <v>15163</v>
      </c>
      <c r="D25150" t="s">
        <v>17</v>
      </c>
      <c r="E25150">
        <v>24</v>
      </c>
      <c r="F25150">
        <v>180</v>
      </c>
      <c r="G25150">
        <v>72</v>
      </c>
      <c r="H25150" t="s">
        <v>97</v>
      </c>
      <c r="I25150" t="s">
        <v>98</v>
      </c>
      <c r="J25150" t="s">
        <v>38</v>
      </c>
      <c r="K25150" s="1">
        <v>38718</v>
      </c>
      <c r="L25150" t="s">
        <v>30</v>
      </c>
      <c r="M25150" t="s">
        <v>39</v>
      </c>
      <c r="N25150" t="s">
        <v>448</v>
      </c>
      <c r="O25150" t="s">
        <v>1687</v>
      </c>
      <c r="P25150" t="s">
        <v>25</v>
      </c>
      <c r="Q25150" t="s">
        <v>31573</v>
      </c>
      <c r="R25150">
        <f>IF(tblAthleteEvents[[#This Row],[Medal]]="",0,1)</f>
        <v>0</v>
      </c>
    </row>
    <row r="25151" spans="1:18" x14ac:dyDescent="0.3">
      <c r="A25151">
        <v>127637</v>
      </c>
      <c r="B25151">
        <v>142450</v>
      </c>
      <c r="C25151" t="s">
        <v>15163</v>
      </c>
      <c r="D25151" t="s">
        <v>17</v>
      </c>
      <c r="E25151">
        <v>24</v>
      </c>
      <c r="F25151">
        <v>180</v>
      </c>
      <c r="G25151">
        <v>72</v>
      </c>
      <c r="H25151" t="s">
        <v>97</v>
      </c>
      <c r="I25151" t="s">
        <v>98</v>
      </c>
      <c r="J25151" t="s">
        <v>38</v>
      </c>
      <c r="K25151" s="1">
        <v>38718</v>
      </c>
      <c r="L25151" t="s">
        <v>30</v>
      </c>
      <c r="M25151" t="s">
        <v>39</v>
      </c>
      <c r="N25151" t="s">
        <v>448</v>
      </c>
      <c r="O25151" t="s">
        <v>452</v>
      </c>
      <c r="P25151" t="s">
        <v>99</v>
      </c>
      <c r="Q25151" t="s">
        <v>31573</v>
      </c>
      <c r="R25151">
        <f>IF(tblAthleteEvents[[#This Row],[Medal]]="",0,1)</f>
        <v>1</v>
      </c>
    </row>
    <row r="25152" spans="1:18" x14ac:dyDescent="0.3">
      <c r="A25152">
        <v>127638</v>
      </c>
      <c r="B25152">
        <v>142450</v>
      </c>
      <c r="C25152" t="s">
        <v>15163</v>
      </c>
      <c r="D25152" t="s">
        <v>17</v>
      </c>
      <c r="E25152">
        <v>28</v>
      </c>
      <c r="F25152">
        <v>180</v>
      </c>
      <c r="G25152">
        <v>72</v>
      </c>
      <c r="H25152" t="s">
        <v>97</v>
      </c>
      <c r="I25152" t="s">
        <v>98</v>
      </c>
      <c r="J25152" t="s">
        <v>132</v>
      </c>
      <c r="K25152" s="1">
        <v>40179</v>
      </c>
      <c r="L25152" t="s">
        <v>30</v>
      </c>
      <c r="M25152" t="s">
        <v>133</v>
      </c>
      <c r="N25152" t="s">
        <v>448</v>
      </c>
      <c r="O25152" t="s">
        <v>451</v>
      </c>
      <c r="P25152" t="s">
        <v>25</v>
      </c>
      <c r="Q25152" t="s">
        <v>31573</v>
      </c>
      <c r="R25152">
        <f>IF(tblAthleteEvents[[#This Row],[Medal]]="",0,1)</f>
        <v>0</v>
      </c>
    </row>
    <row r="25153" spans="1:18" x14ac:dyDescent="0.3">
      <c r="A25153">
        <v>127643</v>
      </c>
      <c r="B25153">
        <v>142460</v>
      </c>
      <c r="C25153" t="s">
        <v>15164</v>
      </c>
      <c r="D25153" t="s">
        <v>17</v>
      </c>
      <c r="E25153">
        <v>23</v>
      </c>
      <c r="F25153">
        <v>175</v>
      </c>
      <c r="G25153">
        <v>72</v>
      </c>
      <c r="H25153" t="s">
        <v>97</v>
      </c>
      <c r="I25153" t="s">
        <v>98</v>
      </c>
      <c r="J25153" t="s">
        <v>46</v>
      </c>
      <c r="K25153" s="1">
        <v>39448</v>
      </c>
      <c r="L25153" t="s">
        <v>21</v>
      </c>
      <c r="M25153" t="s">
        <v>47</v>
      </c>
      <c r="N25153" t="s">
        <v>218</v>
      </c>
      <c r="O25153" t="s">
        <v>239</v>
      </c>
      <c r="P25153" t="s">
        <v>25</v>
      </c>
      <c r="Q25153" t="s">
        <v>31573</v>
      </c>
      <c r="R25153">
        <f>IF(tblAthleteEvents[[#This Row],[Medal]]="",0,1)</f>
        <v>0</v>
      </c>
    </row>
    <row r="25154" spans="1:18" x14ac:dyDescent="0.3">
      <c r="A25154">
        <v>127651</v>
      </c>
      <c r="B25154">
        <v>142470</v>
      </c>
      <c r="C25154" t="s">
        <v>15165</v>
      </c>
      <c r="D25154" t="s">
        <v>17</v>
      </c>
      <c r="E25154">
        <v>29</v>
      </c>
      <c r="F25154">
        <v>177</v>
      </c>
      <c r="G25154">
        <v>64</v>
      </c>
      <c r="H25154" t="s">
        <v>154</v>
      </c>
      <c r="I25154" t="s">
        <v>155</v>
      </c>
      <c r="J25154" t="s">
        <v>53</v>
      </c>
      <c r="K25154" s="1">
        <v>42370</v>
      </c>
      <c r="L25154" t="s">
        <v>21</v>
      </c>
      <c r="M25154" t="s">
        <v>54</v>
      </c>
      <c r="N25154" t="s">
        <v>183</v>
      </c>
      <c r="O25154" t="s">
        <v>732</v>
      </c>
      <c r="P25154" t="s">
        <v>25</v>
      </c>
      <c r="Q25154" t="s">
        <v>31573</v>
      </c>
      <c r="R25154">
        <f>IF(tblAthleteEvents[[#This Row],[Medal]]="",0,1)</f>
        <v>0</v>
      </c>
    </row>
    <row r="25155" spans="1:18" x14ac:dyDescent="0.3">
      <c r="A25155">
        <v>127662</v>
      </c>
      <c r="B25155">
        <v>142480</v>
      </c>
      <c r="C25155" t="s">
        <v>15166</v>
      </c>
      <c r="D25155" t="s">
        <v>17</v>
      </c>
      <c r="E25155">
        <v>23</v>
      </c>
      <c r="F25155">
        <v>187</v>
      </c>
      <c r="G25155">
        <v>92</v>
      </c>
      <c r="H25155" t="s">
        <v>401</v>
      </c>
      <c r="I25155" t="s">
        <v>402</v>
      </c>
      <c r="J25155" t="s">
        <v>46</v>
      </c>
      <c r="K25155" s="1">
        <v>39448</v>
      </c>
      <c r="L25155" t="s">
        <v>21</v>
      </c>
      <c r="M25155" t="s">
        <v>47</v>
      </c>
      <c r="N25155" t="s">
        <v>106</v>
      </c>
      <c r="O25155" t="s">
        <v>821</v>
      </c>
      <c r="P25155" t="s">
        <v>25</v>
      </c>
      <c r="Q25155" t="s">
        <v>31573</v>
      </c>
      <c r="R25155">
        <f>IF(tblAthleteEvents[[#This Row],[Medal]]="",0,1)</f>
        <v>0</v>
      </c>
    </row>
    <row r="25156" spans="1:18" x14ac:dyDescent="0.3">
      <c r="A25156">
        <v>127669</v>
      </c>
      <c r="B25156">
        <v>142490</v>
      </c>
      <c r="C25156" t="s">
        <v>15167</v>
      </c>
      <c r="D25156" t="s">
        <v>45</v>
      </c>
      <c r="E25156">
        <v>33</v>
      </c>
      <c r="F25156">
        <v>175</v>
      </c>
      <c r="G25156">
        <v>65</v>
      </c>
      <c r="H25156" t="s">
        <v>111</v>
      </c>
      <c r="I25156" t="s">
        <v>112</v>
      </c>
      <c r="J25156" t="s">
        <v>46</v>
      </c>
      <c r="K25156" s="1">
        <v>39448</v>
      </c>
      <c r="L25156" t="s">
        <v>21</v>
      </c>
      <c r="M25156" t="s">
        <v>47</v>
      </c>
      <c r="N25156" t="s">
        <v>23</v>
      </c>
      <c r="O25156" t="s">
        <v>347</v>
      </c>
      <c r="P25156" t="s">
        <v>25</v>
      </c>
      <c r="Q25156" t="s">
        <v>31573</v>
      </c>
      <c r="R25156">
        <f>IF(tblAthleteEvents[[#This Row],[Medal]]="",0,1)</f>
        <v>0</v>
      </c>
    </row>
    <row r="25157" spans="1:18" x14ac:dyDescent="0.3">
      <c r="A25157">
        <v>127672</v>
      </c>
      <c r="B25157">
        <v>142500</v>
      </c>
      <c r="C25157" t="s">
        <v>15168</v>
      </c>
      <c r="D25157" t="s">
        <v>17</v>
      </c>
      <c r="E25157">
        <v>25</v>
      </c>
      <c r="F25157">
        <v>185</v>
      </c>
      <c r="G25157">
        <v>96</v>
      </c>
      <c r="H25157" t="s">
        <v>624</v>
      </c>
      <c r="I25157" t="s">
        <v>625</v>
      </c>
      <c r="J25157" t="s">
        <v>53</v>
      </c>
      <c r="K25157" s="1">
        <v>42370</v>
      </c>
      <c r="L25157" t="s">
        <v>21</v>
      </c>
      <c r="M25157" t="s">
        <v>54</v>
      </c>
      <c r="N25157" t="s">
        <v>60</v>
      </c>
      <c r="O25157" t="s">
        <v>246</v>
      </c>
      <c r="P25157" t="s">
        <v>25</v>
      </c>
      <c r="Q25157" t="s">
        <v>31573</v>
      </c>
      <c r="R25157">
        <f>IF(tblAthleteEvents[[#This Row],[Medal]]="",0,1)</f>
        <v>0</v>
      </c>
    </row>
    <row r="25158" spans="1:18" x14ac:dyDescent="0.3">
      <c r="A25158">
        <v>127682</v>
      </c>
      <c r="B25158">
        <v>142510</v>
      </c>
      <c r="C25158" t="s">
        <v>15169</v>
      </c>
      <c r="D25158" t="s">
        <v>45</v>
      </c>
      <c r="E25158">
        <v>24</v>
      </c>
      <c r="F25158">
        <v>180</v>
      </c>
      <c r="G25158">
        <v>68</v>
      </c>
      <c r="H25158" t="s">
        <v>412</v>
      </c>
      <c r="I25158" t="s">
        <v>413</v>
      </c>
      <c r="J25158" t="s">
        <v>46</v>
      </c>
      <c r="K25158" s="1">
        <v>39448</v>
      </c>
      <c r="L25158" t="s">
        <v>21</v>
      </c>
      <c r="M25158" t="s">
        <v>47</v>
      </c>
      <c r="N25158" t="s">
        <v>101</v>
      </c>
      <c r="O25158" t="s">
        <v>102</v>
      </c>
      <c r="P25158" t="s">
        <v>25</v>
      </c>
      <c r="Q25158" t="s">
        <v>31573</v>
      </c>
      <c r="R25158">
        <f>IF(tblAthleteEvents[[#This Row],[Medal]]="",0,1)</f>
        <v>0</v>
      </c>
    </row>
    <row r="25159" spans="1:18" x14ac:dyDescent="0.3">
      <c r="A25159">
        <v>127684</v>
      </c>
      <c r="B25159">
        <v>142520</v>
      </c>
      <c r="C25159" t="s">
        <v>15170</v>
      </c>
      <c r="D25159" t="s">
        <v>45</v>
      </c>
      <c r="E25159">
        <v>21</v>
      </c>
      <c r="F25159">
        <v>166</v>
      </c>
      <c r="G25159">
        <v>56</v>
      </c>
      <c r="H25159" t="s">
        <v>412</v>
      </c>
      <c r="I25159" t="s">
        <v>413</v>
      </c>
      <c r="J25159" t="s">
        <v>38</v>
      </c>
      <c r="K25159" s="1">
        <v>38718</v>
      </c>
      <c r="L25159" t="s">
        <v>30</v>
      </c>
      <c r="M25159" t="s">
        <v>39</v>
      </c>
      <c r="N25159" t="s">
        <v>448</v>
      </c>
      <c r="O25159" t="s">
        <v>974</v>
      </c>
      <c r="P25159" t="s">
        <v>25</v>
      </c>
      <c r="Q25159" t="s">
        <v>31573</v>
      </c>
      <c r="R25159">
        <f>IF(tblAthleteEvents[[#This Row],[Medal]]="",0,1)</f>
        <v>0</v>
      </c>
    </row>
    <row r="25160" spans="1:18" x14ac:dyDescent="0.3">
      <c r="A25160">
        <v>127685</v>
      </c>
      <c r="B25160">
        <v>142520</v>
      </c>
      <c r="C25160" t="s">
        <v>15170</v>
      </c>
      <c r="D25160" t="s">
        <v>45</v>
      </c>
      <c r="E25160">
        <v>21</v>
      </c>
      <c r="F25160">
        <v>166</v>
      </c>
      <c r="G25160">
        <v>56</v>
      </c>
      <c r="H25160" t="s">
        <v>412</v>
      </c>
      <c r="I25160" t="s">
        <v>413</v>
      </c>
      <c r="J25160" t="s">
        <v>38</v>
      </c>
      <c r="K25160" s="1">
        <v>38718</v>
      </c>
      <c r="L25160" t="s">
        <v>30</v>
      </c>
      <c r="M25160" t="s">
        <v>39</v>
      </c>
      <c r="N25160" t="s">
        <v>448</v>
      </c>
      <c r="O25160" t="s">
        <v>975</v>
      </c>
      <c r="P25160" t="s">
        <v>25</v>
      </c>
      <c r="Q25160" t="s">
        <v>31573</v>
      </c>
      <c r="R25160">
        <f>IF(tblAthleteEvents[[#This Row],[Medal]]="",0,1)</f>
        <v>0</v>
      </c>
    </row>
    <row r="25161" spans="1:18" x14ac:dyDescent="0.3">
      <c r="A25161">
        <v>127683</v>
      </c>
      <c r="B25161">
        <v>142520</v>
      </c>
      <c r="C25161" t="s">
        <v>15170</v>
      </c>
      <c r="D25161" t="s">
        <v>45</v>
      </c>
      <c r="E25161">
        <v>21</v>
      </c>
      <c r="F25161">
        <v>166</v>
      </c>
      <c r="G25161">
        <v>56</v>
      </c>
      <c r="H25161" t="s">
        <v>412</v>
      </c>
      <c r="I25161" t="s">
        <v>413</v>
      </c>
      <c r="J25161" t="s">
        <v>38</v>
      </c>
      <c r="K25161" s="1">
        <v>38718</v>
      </c>
      <c r="L25161" t="s">
        <v>30</v>
      </c>
      <c r="M25161" t="s">
        <v>39</v>
      </c>
      <c r="N25161" t="s">
        <v>448</v>
      </c>
      <c r="O25161" t="s">
        <v>971</v>
      </c>
      <c r="P25161" t="s">
        <v>25</v>
      </c>
      <c r="Q25161" t="s">
        <v>31573</v>
      </c>
      <c r="R25161">
        <f>IF(tblAthleteEvents[[#This Row],[Medal]]="",0,1)</f>
        <v>0</v>
      </c>
    </row>
    <row r="25162" spans="1:18" x14ac:dyDescent="0.3">
      <c r="A25162">
        <v>127687</v>
      </c>
      <c r="B25162">
        <v>142520</v>
      </c>
      <c r="C25162" t="s">
        <v>15170</v>
      </c>
      <c r="D25162" t="s">
        <v>45</v>
      </c>
      <c r="E25162">
        <v>25</v>
      </c>
      <c r="F25162">
        <v>166</v>
      </c>
      <c r="G25162">
        <v>56</v>
      </c>
      <c r="H25162" t="s">
        <v>412</v>
      </c>
      <c r="I25162" t="s">
        <v>413</v>
      </c>
      <c r="J25162" t="s">
        <v>132</v>
      </c>
      <c r="K25162" s="1">
        <v>40179</v>
      </c>
      <c r="L25162" t="s">
        <v>30</v>
      </c>
      <c r="M25162" t="s">
        <v>133</v>
      </c>
      <c r="N25162" t="s">
        <v>448</v>
      </c>
      <c r="O25162" t="s">
        <v>972</v>
      </c>
      <c r="P25162" t="s">
        <v>25</v>
      </c>
      <c r="Q25162" t="s">
        <v>31573</v>
      </c>
      <c r="R25162">
        <f>IF(tblAthleteEvents[[#This Row],[Medal]]="",0,1)</f>
        <v>0</v>
      </c>
    </row>
    <row r="25163" spans="1:18" x14ac:dyDescent="0.3">
      <c r="A25163">
        <v>127688</v>
      </c>
      <c r="B25163">
        <v>142520</v>
      </c>
      <c r="C25163" t="s">
        <v>15170</v>
      </c>
      <c r="D25163" t="s">
        <v>45</v>
      </c>
      <c r="E25163">
        <v>25</v>
      </c>
      <c r="F25163">
        <v>166</v>
      </c>
      <c r="G25163">
        <v>56</v>
      </c>
      <c r="H25163" t="s">
        <v>412</v>
      </c>
      <c r="I25163" t="s">
        <v>413</v>
      </c>
      <c r="J25163" t="s">
        <v>132</v>
      </c>
      <c r="K25163" s="1">
        <v>40179</v>
      </c>
      <c r="L25163" t="s">
        <v>30</v>
      </c>
      <c r="M25163" t="s">
        <v>133</v>
      </c>
      <c r="N25163" t="s">
        <v>448</v>
      </c>
      <c r="O25163" t="s">
        <v>974</v>
      </c>
      <c r="P25163" t="s">
        <v>25</v>
      </c>
      <c r="Q25163" t="s">
        <v>31573</v>
      </c>
      <c r="R25163">
        <f>IF(tblAthleteEvents[[#This Row],[Medal]]="",0,1)</f>
        <v>0</v>
      </c>
    </row>
    <row r="25164" spans="1:18" x14ac:dyDescent="0.3">
      <c r="A25164">
        <v>127689</v>
      </c>
      <c r="B25164">
        <v>142520</v>
      </c>
      <c r="C25164" t="s">
        <v>15170</v>
      </c>
      <c r="D25164" t="s">
        <v>45</v>
      </c>
      <c r="E25164">
        <v>25</v>
      </c>
      <c r="F25164">
        <v>166</v>
      </c>
      <c r="G25164">
        <v>56</v>
      </c>
      <c r="H25164" t="s">
        <v>412</v>
      </c>
      <c r="I25164" t="s">
        <v>413</v>
      </c>
      <c r="J25164" t="s">
        <v>132</v>
      </c>
      <c r="K25164" s="1">
        <v>40179</v>
      </c>
      <c r="L25164" t="s">
        <v>30</v>
      </c>
      <c r="M25164" t="s">
        <v>133</v>
      </c>
      <c r="N25164" t="s">
        <v>448</v>
      </c>
      <c r="O25164" t="s">
        <v>975</v>
      </c>
      <c r="P25164" t="s">
        <v>25</v>
      </c>
      <c r="Q25164" t="s">
        <v>31573</v>
      </c>
      <c r="R25164">
        <f>IF(tblAthleteEvents[[#This Row],[Medal]]="",0,1)</f>
        <v>0</v>
      </c>
    </row>
    <row r="25165" spans="1:18" x14ac:dyDescent="0.3">
      <c r="A25165">
        <v>127686</v>
      </c>
      <c r="B25165">
        <v>142520</v>
      </c>
      <c r="C25165" t="s">
        <v>15170</v>
      </c>
      <c r="D25165" t="s">
        <v>45</v>
      </c>
      <c r="E25165">
        <v>25</v>
      </c>
      <c r="F25165">
        <v>166</v>
      </c>
      <c r="G25165">
        <v>56</v>
      </c>
      <c r="H25165" t="s">
        <v>412</v>
      </c>
      <c r="I25165" t="s">
        <v>413</v>
      </c>
      <c r="J25165" t="s">
        <v>132</v>
      </c>
      <c r="K25165" s="1">
        <v>40179</v>
      </c>
      <c r="L25165" t="s">
        <v>30</v>
      </c>
      <c r="M25165" t="s">
        <v>133</v>
      </c>
      <c r="N25165" t="s">
        <v>448</v>
      </c>
      <c r="O25165" t="s">
        <v>971</v>
      </c>
      <c r="P25165" t="s">
        <v>25</v>
      </c>
      <c r="Q25165" t="s">
        <v>31573</v>
      </c>
      <c r="R25165">
        <f>IF(tblAthleteEvents[[#This Row],[Medal]]="",0,1)</f>
        <v>0</v>
      </c>
    </row>
    <row r="25166" spans="1:18" x14ac:dyDescent="0.3">
      <c r="A25166">
        <v>127699</v>
      </c>
      <c r="B25166">
        <v>142530</v>
      </c>
      <c r="C25166" t="s">
        <v>15171</v>
      </c>
      <c r="D25166" t="s">
        <v>17</v>
      </c>
      <c r="E25166">
        <v>20</v>
      </c>
      <c r="F25166">
        <v>191</v>
      </c>
      <c r="G25166">
        <v>93</v>
      </c>
      <c r="H25166" t="s">
        <v>173</v>
      </c>
      <c r="I25166" t="s">
        <v>173</v>
      </c>
      <c r="J25166" t="s">
        <v>46</v>
      </c>
      <c r="K25166" s="1">
        <v>39448</v>
      </c>
      <c r="L25166" t="s">
        <v>21</v>
      </c>
      <c r="M25166" t="s">
        <v>47</v>
      </c>
      <c r="N25166" t="s">
        <v>151</v>
      </c>
      <c r="O25166" t="s">
        <v>607</v>
      </c>
      <c r="P25166" t="s">
        <v>99</v>
      </c>
      <c r="Q25166" t="s">
        <v>31573</v>
      </c>
      <c r="R25166">
        <f>IF(tblAthleteEvents[[#This Row],[Medal]]="",0,1)</f>
        <v>1</v>
      </c>
    </row>
    <row r="25167" spans="1:18" x14ac:dyDescent="0.3">
      <c r="A25167">
        <v>127707</v>
      </c>
      <c r="B25167">
        <v>142540</v>
      </c>
      <c r="C25167" t="s">
        <v>15172</v>
      </c>
      <c r="D25167" t="s">
        <v>17</v>
      </c>
      <c r="E25167">
        <v>35</v>
      </c>
      <c r="F25167">
        <v>187</v>
      </c>
      <c r="G25167">
        <v>68</v>
      </c>
      <c r="H25167" t="s">
        <v>706</v>
      </c>
      <c r="I25167" t="s">
        <v>707</v>
      </c>
      <c r="J25167" t="s">
        <v>46</v>
      </c>
      <c r="K25167" s="1">
        <v>39448</v>
      </c>
      <c r="L25167" t="s">
        <v>21</v>
      </c>
      <c r="M25167" t="s">
        <v>47</v>
      </c>
      <c r="N25167" t="s">
        <v>690</v>
      </c>
      <c r="O25167" t="s">
        <v>2517</v>
      </c>
      <c r="P25167" t="s">
        <v>99</v>
      </c>
      <c r="Q25167" t="s">
        <v>31573</v>
      </c>
      <c r="R25167">
        <f>IF(tblAthleteEvents[[#This Row],[Medal]]="",0,1)</f>
        <v>1</v>
      </c>
    </row>
    <row r="25168" spans="1:18" x14ac:dyDescent="0.3">
      <c r="A25168">
        <v>127709</v>
      </c>
      <c r="B25168">
        <v>142550</v>
      </c>
      <c r="C25168" t="s">
        <v>15173</v>
      </c>
      <c r="D25168" t="s">
        <v>45</v>
      </c>
      <c r="E25168">
        <v>23</v>
      </c>
      <c r="F25168">
        <v>175</v>
      </c>
      <c r="G25168">
        <v>53</v>
      </c>
      <c r="H25168" t="s">
        <v>1262</v>
      </c>
      <c r="I25168" t="s">
        <v>1263</v>
      </c>
      <c r="J25168" t="s">
        <v>53</v>
      </c>
      <c r="K25168" s="1">
        <v>42370</v>
      </c>
      <c r="L25168" t="s">
        <v>21</v>
      </c>
      <c r="M25168" t="s">
        <v>54</v>
      </c>
      <c r="N25168" t="s">
        <v>1198</v>
      </c>
      <c r="O25168" t="s">
        <v>1747</v>
      </c>
      <c r="P25168" t="s">
        <v>25</v>
      </c>
      <c r="Q25168" t="s">
        <v>31573</v>
      </c>
      <c r="R25168">
        <f>IF(tblAthleteEvents[[#This Row],[Medal]]="",0,1)</f>
        <v>0</v>
      </c>
    </row>
    <row r="25169" spans="1:18" x14ac:dyDescent="0.3">
      <c r="A25169">
        <v>127708</v>
      </c>
      <c r="B25169">
        <v>142550</v>
      </c>
      <c r="C25169" t="s">
        <v>15173</v>
      </c>
      <c r="D25169" t="s">
        <v>45</v>
      </c>
      <c r="E25169">
        <v>23</v>
      </c>
      <c r="F25169">
        <v>167</v>
      </c>
      <c r="G25169">
        <v>53</v>
      </c>
      <c r="H25169" t="s">
        <v>1262</v>
      </c>
      <c r="I25169" t="s">
        <v>1263</v>
      </c>
      <c r="J25169" t="s">
        <v>53</v>
      </c>
      <c r="K25169" s="1">
        <v>42370</v>
      </c>
      <c r="L25169" t="s">
        <v>21</v>
      </c>
      <c r="M25169" t="s">
        <v>54</v>
      </c>
      <c r="N25169" t="s">
        <v>1198</v>
      </c>
      <c r="O25169" t="s">
        <v>1489</v>
      </c>
      <c r="P25169" t="s">
        <v>25</v>
      </c>
      <c r="Q25169" t="s">
        <v>31573</v>
      </c>
      <c r="R25169">
        <f>IF(tblAthleteEvents[[#This Row],[Medal]]="",0,1)</f>
        <v>0</v>
      </c>
    </row>
    <row r="25170" spans="1:18" x14ac:dyDescent="0.3">
      <c r="A25170">
        <v>127716</v>
      </c>
      <c r="B25170">
        <v>142560</v>
      </c>
      <c r="C25170" t="s">
        <v>15174</v>
      </c>
      <c r="D25170" t="s">
        <v>17</v>
      </c>
      <c r="E25170">
        <v>26</v>
      </c>
      <c r="F25170">
        <v>186</v>
      </c>
      <c r="G25170">
        <v>71</v>
      </c>
      <c r="H25170" t="s">
        <v>1821</v>
      </c>
      <c r="I25170" t="s">
        <v>1822</v>
      </c>
      <c r="J25170" t="s">
        <v>29</v>
      </c>
      <c r="K25170" s="1">
        <v>41640</v>
      </c>
      <c r="L25170" t="s">
        <v>30</v>
      </c>
      <c r="M25170" t="s">
        <v>31</v>
      </c>
      <c r="N25170" t="s">
        <v>448</v>
      </c>
      <c r="O25170" t="s">
        <v>449</v>
      </c>
      <c r="P25170" t="s">
        <v>25</v>
      </c>
      <c r="Q25170" t="s">
        <v>31573</v>
      </c>
      <c r="R25170">
        <f>IF(tblAthleteEvents[[#This Row],[Medal]]="",0,1)</f>
        <v>0</v>
      </c>
    </row>
    <row r="25171" spans="1:18" x14ac:dyDescent="0.3">
      <c r="A25171">
        <v>127717</v>
      </c>
      <c r="B25171">
        <v>142560</v>
      </c>
      <c r="C25171" t="s">
        <v>15174</v>
      </c>
      <c r="D25171" t="s">
        <v>17</v>
      </c>
      <c r="E25171">
        <v>26</v>
      </c>
      <c r="F25171">
        <v>186</v>
      </c>
      <c r="G25171">
        <v>71</v>
      </c>
      <c r="H25171" t="s">
        <v>1821</v>
      </c>
      <c r="I25171" t="s">
        <v>1822</v>
      </c>
      <c r="J25171" t="s">
        <v>29</v>
      </c>
      <c r="K25171" s="1">
        <v>41640</v>
      </c>
      <c r="L25171" t="s">
        <v>30</v>
      </c>
      <c r="M25171" t="s">
        <v>31</v>
      </c>
      <c r="N25171" t="s">
        <v>448</v>
      </c>
      <c r="O25171" t="s">
        <v>452</v>
      </c>
      <c r="P25171" t="s">
        <v>25</v>
      </c>
      <c r="Q25171" t="s">
        <v>31573</v>
      </c>
      <c r="R25171">
        <f>IF(tblAthleteEvents[[#This Row],[Medal]]="",0,1)</f>
        <v>0</v>
      </c>
    </row>
    <row r="25172" spans="1:18" x14ac:dyDescent="0.3">
      <c r="A25172">
        <v>127720</v>
      </c>
      <c r="B25172">
        <v>142570</v>
      </c>
      <c r="C25172" t="s">
        <v>15175</v>
      </c>
      <c r="D25172" t="s">
        <v>45</v>
      </c>
      <c r="E25172">
        <v>25</v>
      </c>
      <c r="F25172">
        <v>170</v>
      </c>
      <c r="G25172">
        <v>70</v>
      </c>
      <c r="H25172" t="s">
        <v>706</v>
      </c>
      <c r="I25172" t="s">
        <v>707</v>
      </c>
      <c r="J25172" t="s">
        <v>46</v>
      </c>
      <c r="K25172" s="1">
        <v>39448</v>
      </c>
      <c r="L25172" t="s">
        <v>21</v>
      </c>
      <c r="M25172" t="s">
        <v>47</v>
      </c>
      <c r="N25172" t="s">
        <v>183</v>
      </c>
      <c r="O25172" t="s">
        <v>4734</v>
      </c>
      <c r="P25172" t="s">
        <v>25</v>
      </c>
      <c r="Q25172" t="s">
        <v>31573</v>
      </c>
      <c r="R25172">
        <f>IF(tblAthleteEvents[[#This Row],[Medal]]="",0,1)</f>
        <v>0</v>
      </c>
    </row>
    <row r="25173" spans="1:18" x14ac:dyDescent="0.3">
      <c r="A25173">
        <v>127722</v>
      </c>
      <c r="B25173">
        <v>142570</v>
      </c>
      <c r="C25173" t="s">
        <v>15175</v>
      </c>
      <c r="D25173" t="s">
        <v>45</v>
      </c>
      <c r="E25173">
        <v>29</v>
      </c>
      <c r="F25173">
        <v>170</v>
      </c>
      <c r="G25173">
        <v>70</v>
      </c>
      <c r="H25173" t="s">
        <v>706</v>
      </c>
      <c r="I25173" t="s">
        <v>707</v>
      </c>
      <c r="J25173" t="s">
        <v>20</v>
      </c>
      <c r="K25173" s="1">
        <v>40909</v>
      </c>
      <c r="L25173" t="s">
        <v>21</v>
      </c>
      <c r="M25173" t="s">
        <v>22</v>
      </c>
      <c r="N25173" t="s">
        <v>183</v>
      </c>
      <c r="O25173" t="s">
        <v>2896</v>
      </c>
      <c r="P25173" t="s">
        <v>25</v>
      </c>
      <c r="Q25173" t="s">
        <v>31573</v>
      </c>
      <c r="R25173">
        <f>IF(tblAthleteEvents[[#This Row],[Medal]]="",0,1)</f>
        <v>0</v>
      </c>
    </row>
    <row r="25174" spans="1:18" x14ac:dyDescent="0.3">
      <c r="A25174">
        <v>127721</v>
      </c>
      <c r="B25174">
        <v>142570</v>
      </c>
      <c r="C25174" t="s">
        <v>15175</v>
      </c>
      <c r="D25174" t="s">
        <v>45</v>
      </c>
      <c r="E25174">
        <v>29</v>
      </c>
      <c r="F25174">
        <v>170</v>
      </c>
      <c r="G25174">
        <v>70</v>
      </c>
      <c r="H25174" t="s">
        <v>706</v>
      </c>
      <c r="I25174" t="s">
        <v>707</v>
      </c>
      <c r="J25174" t="s">
        <v>20</v>
      </c>
      <c r="K25174" s="1">
        <v>40909</v>
      </c>
      <c r="L25174" t="s">
        <v>21</v>
      </c>
      <c r="M25174" t="s">
        <v>22</v>
      </c>
      <c r="N25174" t="s">
        <v>183</v>
      </c>
      <c r="O25174" t="s">
        <v>4734</v>
      </c>
      <c r="P25174" t="s">
        <v>25</v>
      </c>
      <c r="Q25174" t="s">
        <v>31573</v>
      </c>
      <c r="R25174">
        <f>IF(tblAthleteEvents[[#This Row],[Medal]]="",0,1)</f>
        <v>0</v>
      </c>
    </row>
    <row r="25175" spans="1:18" x14ac:dyDescent="0.3">
      <c r="A25175">
        <v>127724</v>
      </c>
      <c r="B25175">
        <v>142570</v>
      </c>
      <c r="C25175" t="s">
        <v>15175</v>
      </c>
      <c r="D25175" t="s">
        <v>45</v>
      </c>
      <c r="E25175">
        <v>33</v>
      </c>
      <c r="F25175">
        <v>170</v>
      </c>
      <c r="G25175">
        <v>70</v>
      </c>
      <c r="H25175" t="s">
        <v>706</v>
      </c>
      <c r="I25175" t="s">
        <v>707</v>
      </c>
      <c r="J25175" t="s">
        <v>53</v>
      </c>
      <c r="K25175" s="1">
        <v>42370</v>
      </c>
      <c r="L25175" t="s">
        <v>21</v>
      </c>
      <c r="M25175" t="s">
        <v>54</v>
      </c>
      <c r="N25175" t="s">
        <v>183</v>
      </c>
      <c r="O25175" t="s">
        <v>2896</v>
      </c>
      <c r="P25175" t="s">
        <v>25</v>
      </c>
      <c r="Q25175" t="s">
        <v>31573</v>
      </c>
      <c r="R25175">
        <f>IF(tblAthleteEvents[[#This Row],[Medal]]="",0,1)</f>
        <v>0</v>
      </c>
    </row>
    <row r="25176" spans="1:18" x14ac:dyDescent="0.3">
      <c r="A25176">
        <v>127723</v>
      </c>
      <c r="B25176">
        <v>142570</v>
      </c>
      <c r="C25176" t="s">
        <v>15175</v>
      </c>
      <c r="D25176" t="s">
        <v>45</v>
      </c>
      <c r="E25176">
        <v>33</v>
      </c>
      <c r="F25176">
        <v>170</v>
      </c>
      <c r="G25176">
        <v>70</v>
      </c>
      <c r="H25176" t="s">
        <v>706</v>
      </c>
      <c r="I25176" t="s">
        <v>707</v>
      </c>
      <c r="J25176" t="s">
        <v>53</v>
      </c>
      <c r="K25176" s="1">
        <v>42370</v>
      </c>
      <c r="L25176" t="s">
        <v>21</v>
      </c>
      <c r="M25176" t="s">
        <v>54</v>
      </c>
      <c r="N25176" t="s">
        <v>183</v>
      </c>
      <c r="O25176" t="s">
        <v>4734</v>
      </c>
      <c r="P25176" t="s">
        <v>25</v>
      </c>
      <c r="Q25176" t="s">
        <v>31573</v>
      </c>
      <c r="R25176">
        <f>IF(tblAthleteEvents[[#This Row],[Medal]]="",0,1)</f>
        <v>0</v>
      </c>
    </row>
    <row r="25177" spans="1:18" x14ac:dyDescent="0.3">
      <c r="A25177">
        <v>127731</v>
      </c>
      <c r="B25177">
        <v>142580</v>
      </c>
      <c r="C25177" t="s">
        <v>15176</v>
      </c>
      <c r="D25177" t="s">
        <v>17</v>
      </c>
      <c r="E25177">
        <v>30</v>
      </c>
      <c r="F25177">
        <v>176</v>
      </c>
      <c r="G25177">
        <v>96</v>
      </c>
      <c r="H25177" t="s">
        <v>312</v>
      </c>
      <c r="I25177" t="s">
        <v>313</v>
      </c>
      <c r="J25177" t="s">
        <v>46</v>
      </c>
      <c r="K25177" s="1">
        <v>39448</v>
      </c>
      <c r="L25177" t="s">
        <v>21</v>
      </c>
      <c r="M25177" t="s">
        <v>47</v>
      </c>
      <c r="N25177" t="s">
        <v>194</v>
      </c>
      <c r="O25177" t="s">
        <v>949</v>
      </c>
      <c r="P25177" t="s">
        <v>25</v>
      </c>
      <c r="Q25177" t="s">
        <v>31573</v>
      </c>
      <c r="R25177">
        <f>IF(tblAthleteEvents[[#This Row],[Medal]]="",0,1)</f>
        <v>0</v>
      </c>
    </row>
    <row r="25178" spans="1:18" x14ac:dyDescent="0.3">
      <c r="A25178">
        <v>127752</v>
      </c>
      <c r="B25178">
        <v>142590</v>
      </c>
      <c r="C25178" t="s">
        <v>15177</v>
      </c>
      <c r="D25178" t="s">
        <v>17</v>
      </c>
      <c r="E25178">
        <v>25</v>
      </c>
      <c r="F25178">
        <v>190</v>
      </c>
      <c r="G25178">
        <v>84</v>
      </c>
      <c r="H25178" t="s">
        <v>550</v>
      </c>
      <c r="I25178" t="s">
        <v>550</v>
      </c>
      <c r="J25178" t="s">
        <v>46</v>
      </c>
      <c r="K25178" s="1">
        <v>39448</v>
      </c>
      <c r="L25178" t="s">
        <v>21</v>
      </c>
      <c r="M25178" t="s">
        <v>47</v>
      </c>
      <c r="N25178" t="s">
        <v>89</v>
      </c>
      <c r="O25178" t="s">
        <v>425</v>
      </c>
      <c r="P25178" t="s">
        <v>25</v>
      </c>
      <c r="Q25178" t="s">
        <v>31573</v>
      </c>
      <c r="R25178">
        <f>IF(tblAthleteEvents[[#This Row],[Medal]]="",0,1)</f>
        <v>0</v>
      </c>
    </row>
    <row r="25179" spans="1:18" x14ac:dyDescent="0.3">
      <c r="A25179">
        <v>127753</v>
      </c>
      <c r="B25179">
        <v>142590</v>
      </c>
      <c r="C25179" t="s">
        <v>15177</v>
      </c>
      <c r="D25179" t="s">
        <v>17</v>
      </c>
      <c r="E25179">
        <v>28</v>
      </c>
      <c r="F25179">
        <v>190</v>
      </c>
      <c r="G25179">
        <v>84</v>
      </c>
      <c r="H25179" t="s">
        <v>550</v>
      </c>
      <c r="I25179" t="s">
        <v>550</v>
      </c>
      <c r="J25179" t="s">
        <v>20</v>
      </c>
      <c r="K25179" s="1">
        <v>40909</v>
      </c>
      <c r="L25179" t="s">
        <v>21</v>
      </c>
      <c r="M25179" t="s">
        <v>22</v>
      </c>
      <c r="N25179" t="s">
        <v>89</v>
      </c>
      <c r="O25179" t="s">
        <v>425</v>
      </c>
      <c r="P25179" t="s">
        <v>25</v>
      </c>
      <c r="Q25179" t="s">
        <v>31573</v>
      </c>
      <c r="R25179">
        <f>IF(tblAthleteEvents[[#This Row],[Medal]]="",0,1)</f>
        <v>0</v>
      </c>
    </row>
    <row r="25180" spans="1:18" x14ac:dyDescent="0.3">
      <c r="A25180">
        <v>127754</v>
      </c>
      <c r="B25180">
        <v>142590</v>
      </c>
      <c r="C25180" t="s">
        <v>15177</v>
      </c>
      <c r="D25180" t="s">
        <v>17</v>
      </c>
      <c r="E25180">
        <v>28</v>
      </c>
      <c r="F25180">
        <v>190</v>
      </c>
      <c r="G25180">
        <v>68</v>
      </c>
      <c r="H25180" t="s">
        <v>550</v>
      </c>
      <c r="I25180" t="s">
        <v>550</v>
      </c>
      <c r="J25180" t="s">
        <v>20</v>
      </c>
      <c r="K25180" s="1">
        <v>40909</v>
      </c>
      <c r="L25180" t="s">
        <v>21</v>
      </c>
      <c r="M25180" t="s">
        <v>22</v>
      </c>
      <c r="N25180" t="s">
        <v>89</v>
      </c>
      <c r="O25180" t="s">
        <v>426</v>
      </c>
      <c r="P25180" t="s">
        <v>25</v>
      </c>
      <c r="Q25180" t="s">
        <v>31573</v>
      </c>
      <c r="R25180">
        <f>IF(tblAthleteEvents[[#This Row],[Medal]]="",0,1)</f>
        <v>0</v>
      </c>
    </row>
    <row r="25181" spans="1:18" x14ac:dyDescent="0.3">
      <c r="A25181">
        <v>127755</v>
      </c>
      <c r="B25181">
        <v>142590</v>
      </c>
      <c r="C25181" t="s">
        <v>15177</v>
      </c>
      <c r="D25181" t="s">
        <v>17</v>
      </c>
      <c r="E25181">
        <v>33</v>
      </c>
      <c r="F25181">
        <v>190</v>
      </c>
      <c r="G25181">
        <v>84</v>
      </c>
      <c r="H25181" t="s">
        <v>550</v>
      </c>
      <c r="I25181" t="s">
        <v>550</v>
      </c>
      <c r="J25181" t="s">
        <v>53</v>
      </c>
      <c r="K25181" s="1">
        <v>42370</v>
      </c>
      <c r="L25181" t="s">
        <v>21</v>
      </c>
      <c r="M25181" t="s">
        <v>54</v>
      </c>
      <c r="N25181" t="s">
        <v>89</v>
      </c>
      <c r="O25181" t="s">
        <v>425</v>
      </c>
      <c r="P25181" t="s">
        <v>25</v>
      </c>
      <c r="Q25181" t="s">
        <v>31573</v>
      </c>
      <c r="R25181">
        <f>IF(tblAthleteEvents[[#This Row],[Medal]]="",0,1)</f>
        <v>0</v>
      </c>
    </row>
    <row r="25182" spans="1:18" x14ac:dyDescent="0.3">
      <c r="A25182">
        <v>127756</v>
      </c>
      <c r="B25182">
        <v>142590</v>
      </c>
      <c r="C25182" t="s">
        <v>15177</v>
      </c>
      <c r="D25182" t="s">
        <v>17</v>
      </c>
      <c r="E25182">
        <v>33</v>
      </c>
      <c r="F25182">
        <v>190</v>
      </c>
      <c r="G25182">
        <v>68</v>
      </c>
      <c r="H25182" t="s">
        <v>550</v>
      </c>
      <c r="I25182" t="s">
        <v>550</v>
      </c>
      <c r="J25182" t="s">
        <v>53</v>
      </c>
      <c r="K25182" s="1">
        <v>42370</v>
      </c>
      <c r="L25182" t="s">
        <v>21</v>
      </c>
      <c r="M25182" t="s">
        <v>54</v>
      </c>
      <c r="N25182" t="s">
        <v>89</v>
      </c>
      <c r="O25182" t="s">
        <v>426</v>
      </c>
      <c r="P25182" t="s">
        <v>25</v>
      </c>
      <c r="Q25182" t="s">
        <v>31573</v>
      </c>
      <c r="R25182">
        <f>IF(tblAthleteEvents[[#This Row],[Medal]]="",0,1)</f>
        <v>0</v>
      </c>
    </row>
    <row r="25183" spans="1:18" x14ac:dyDescent="0.3">
      <c r="A25183">
        <v>127764</v>
      </c>
      <c r="B25183">
        <v>142600</v>
      </c>
      <c r="C25183" t="s">
        <v>15178</v>
      </c>
      <c r="D25183" t="s">
        <v>17</v>
      </c>
      <c r="E25183">
        <v>32</v>
      </c>
      <c r="F25183">
        <v>198</v>
      </c>
      <c r="G25183">
        <v>101</v>
      </c>
      <c r="H25183" t="s">
        <v>624</v>
      </c>
      <c r="I25183" t="s">
        <v>625</v>
      </c>
      <c r="J25183" t="s">
        <v>46</v>
      </c>
      <c r="K25183" s="1">
        <v>39448</v>
      </c>
      <c r="L25183" t="s">
        <v>21</v>
      </c>
      <c r="M25183" t="s">
        <v>47</v>
      </c>
      <c r="N25183" t="s">
        <v>86</v>
      </c>
      <c r="O25183" t="s">
        <v>655</v>
      </c>
      <c r="P25183" t="s">
        <v>25</v>
      </c>
      <c r="Q25183" t="s">
        <v>31573</v>
      </c>
      <c r="R25183">
        <f>IF(tblAthleteEvents[[#This Row],[Medal]]="",0,1)</f>
        <v>0</v>
      </c>
    </row>
    <row r="25184" spans="1:18" x14ac:dyDescent="0.3">
      <c r="A25184">
        <v>127777</v>
      </c>
      <c r="B25184">
        <v>142610</v>
      </c>
      <c r="C25184" t="s">
        <v>15179</v>
      </c>
      <c r="D25184" t="s">
        <v>45</v>
      </c>
      <c r="E25184">
        <v>30</v>
      </c>
      <c r="F25184">
        <v>178</v>
      </c>
      <c r="G25184">
        <v>68</v>
      </c>
      <c r="H25184" t="s">
        <v>97</v>
      </c>
      <c r="I25184" t="s">
        <v>98</v>
      </c>
      <c r="J25184" t="s">
        <v>46</v>
      </c>
      <c r="K25184" s="1">
        <v>39448</v>
      </c>
      <c r="L25184" t="s">
        <v>21</v>
      </c>
      <c r="M25184" t="s">
        <v>47</v>
      </c>
      <c r="N25184" t="s">
        <v>180</v>
      </c>
      <c r="O25184" t="s">
        <v>181</v>
      </c>
      <c r="P25184" t="s">
        <v>25</v>
      </c>
      <c r="Q25184" t="s">
        <v>31573</v>
      </c>
      <c r="R25184">
        <f>IF(tblAthleteEvents[[#This Row],[Medal]]="",0,1)</f>
        <v>0</v>
      </c>
    </row>
    <row r="25185" spans="1:18" x14ac:dyDescent="0.3">
      <c r="A25185">
        <v>127803</v>
      </c>
      <c r="B25185">
        <v>142620</v>
      </c>
      <c r="C25185" t="s">
        <v>15180</v>
      </c>
      <c r="D25185" t="s">
        <v>17</v>
      </c>
      <c r="E25185">
        <v>27</v>
      </c>
      <c r="F25185">
        <v>190</v>
      </c>
      <c r="G25185">
        <v>120</v>
      </c>
      <c r="H25185" t="s">
        <v>2307</v>
      </c>
      <c r="I25185" t="s">
        <v>2308</v>
      </c>
      <c r="J25185" t="s">
        <v>53</v>
      </c>
      <c r="K25185" s="1">
        <v>42370</v>
      </c>
      <c r="L25185" t="s">
        <v>21</v>
      </c>
      <c r="M25185" t="s">
        <v>54</v>
      </c>
      <c r="N25185" t="s">
        <v>55</v>
      </c>
      <c r="O25185" t="s">
        <v>1177</v>
      </c>
      <c r="P25185" t="s">
        <v>25</v>
      </c>
      <c r="Q25185" t="s">
        <v>31573</v>
      </c>
      <c r="R25185">
        <f>IF(tblAthleteEvents[[#This Row],[Medal]]="",0,1)</f>
        <v>0</v>
      </c>
    </row>
    <row r="25186" spans="1:18" x14ac:dyDescent="0.3">
      <c r="A25186">
        <v>127818</v>
      </c>
      <c r="B25186">
        <v>142630</v>
      </c>
      <c r="C25186" t="s">
        <v>15181</v>
      </c>
      <c r="D25186" t="s">
        <v>45</v>
      </c>
      <c r="E25186">
        <v>18</v>
      </c>
      <c r="F25186">
        <v>167</v>
      </c>
      <c r="G25186">
        <v>51</v>
      </c>
      <c r="H25186" t="s">
        <v>9753</v>
      </c>
      <c r="I25186" t="s">
        <v>9754</v>
      </c>
      <c r="J25186" t="s">
        <v>53</v>
      </c>
      <c r="K25186" s="1">
        <v>42370</v>
      </c>
      <c r="L25186" t="s">
        <v>21</v>
      </c>
      <c r="M25186" t="s">
        <v>54</v>
      </c>
      <c r="N25186" t="s">
        <v>60</v>
      </c>
      <c r="O25186" t="s">
        <v>475</v>
      </c>
      <c r="P25186" t="s">
        <v>25</v>
      </c>
      <c r="Q25186" t="s">
        <v>31573</v>
      </c>
      <c r="R25186">
        <f>IF(tblAthleteEvents[[#This Row],[Medal]]="",0,1)</f>
        <v>0</v>
      </c>
    </row>
    <row r="25187" spans="1:18" x14ac:dyDescent="0.3">
      <c r="A25187">
        <v>127825</v>
      </c>
      <c r="B25187">
        <v>142640</v>
      </c>
      <c r="C25187" t="s">
        <v>15182</v>
      </c>
      <c r="D25187" t="s">
        <v>17</v>
      </c>
      <c r="E25187">
        <v>24</v>
      </c>
      <c r="F25187">
        <v>180</v>
      </c>
      <c r="G25187">
        <v>73</v>
      </c>
      <c r="H25187" t="s">
        <v>97</v>
      </c>
      <c r="I25187" t="s">
        <v>98</v>
      </c>
      <c r="J25187" t="s">
        <v>46</v>
      </c>
      <c r="K25187" s="1">
        <v>39448</v>
      </c>
      <c r="L25187" t="s">
        <v>21</v>
      </c>
      <c r="M25187" t="s">
        <v>47</v>
      </c>
      <c r="N25187" t="s">
        <v>148</v>
      </c>
      <c r="O25187" t="s">
        <v>1295</v>
      </c>
      <c r="P25187" t="s">
        <v>25</v>
      </c>
      <c r="Q25187" t="s">
        <v>31573</v>
      </c>
      <c r="R25187">
        <f>IF(tblAthleteEvents[[#This Row],[Medal]]="",0,1)</f>
        <v>0</v>
      </c>
    </row>
    <row r="25188" spans="1:18" x14ac:dyDescent="0.3">
      <c r="A25188">
        <v>127839</v>
      </c>
      <c r="B25188">
        <v>142650</v>
      </c>
      <c r="C25188" t="s">
        <v>15183</v>
      </c>
      <c r="D25188" t="s">
        <v>17</v>
      </c>
      <c r="E25188">
        <v>24</v>
      </c>
      <c r="F25188">
        <v>187</v>
      </c>
      <c r="G25188">
        <v>65</v>
      </c>
      <c r="H25188" t="s">
        <v>401</v>
      </c>
      <c r="I25188" t="s">
        <v>402</v>
      </c>
      <c r="J25188" t="s">
        <v>46</v>
      </c>
      <c r="K25188" s="1">
        <v>39448</v>
      </c>
      <c r="L25188" t="s">
        <v>21</v>
      </c>
      <c r="M25188" t="s">
        <v>47</v>
      </c>
      <c r="N25188" t="s">
        <v>60</v>
      </c>
      <c r="O25188" t="s">
        <v>700</v>
      </c>
      <c r="P25188" t="s">
        <v>25</v>
      </c>
      <c r="Q25188" t="s">
        <v>31573</v>
      </c>
      <c r="R25188">
        <f>IF(tblAthleteEvents[[#This Row],[Medal]]="",0,1)</f>
        <v>0</v>
      </c>
    </row>
    <row r="25189" spans="1:18" x14ac:dyDescent="0.3">
      <c r="A25189">
        <v>127842</v>
      </c>
      <c r="B25189">
        <v>142660</v>
      </c>
      <c r="C25189" t="s">
        <v>15184</v>
      </c>
      <c r="D25189" t="s">
        <v>17</v>
      </c>
      <c r="E25189">
        <v>25</v>
      </c>
      <c r="F25189">
        <v>187</v>
      </c>
      <c r="G25189">
        <v>88</v>
      </c>
      <c r="H25189" t="s">
        <v>624</v>
      </c>
      <c r="I25189" t="s">
        <v>625</v>
      </c>
      <c r="J25189" t="s">
        <v>20</v>
      </c>
      <c r="K25189" s="1">
        <v>40909</v>
      </c>
      <c r="L25189" t="s">
        <v>21</v>
      </c>
      <c r="M25189" t="s">
        <v>22</v>
      </c>
      <c r="N25189" t="s">
        <v>60</v>
      </c>
      <c r="O25189" t="s">
        <v>481</v>
      </c>
      <c r="P25189" t="s">
        <v>25</v>
      </c>
      <c r="Q25189" t="s">
        <v>31573</v>
      </c>
      <c r="R25189">
        <f>IF(tblAthleteEvents[[#This Row],[Medal]]="",0,1)</f>
        <v>0</v>
      </c>
    </row>
    <row r="25190" spans="1:18" x14ac:dyDescent="0.3">
      <c r="A25190">
        <v>127843</v>
      </c>
      <c r="B25190">
        <v>142660</v>
      </c>
      <c r="C25190" t="s">
        <v>15184</v>
      </c>
      <c r="D25190" t="s">
        <v>17</v>
      </c>
      <c r="E25190">
        <v>25</v>
      </c>
      <c r="F25190">
        <v>187</v>
      </c>
      <c r="G25190">
        <v>88</v>
      </c>
      <c r="H25190" t="s">
        <v>624</v>
      </c>
      <c r="I25190" t="s">
        <v>625</v>
      </c>
      <c r="J25190" t="s">
        <v>20</v>
      </c>
      <c r="K25190" s="1">
        <v>40909</v>
      </c>
      <c r="L25190" t="s">
        <v>21</v>
      </c>
      <c r="M25190" t="s">
        <v>22</v>
      </c>
      <c r="N25190" t="s">
        <v>60</v>
      </c>
      <c r="O25190" t="s">
        <v>634</v>
      </c>
      <c r="P25190" t="s">
        <v>25</v>
      </c>
      <c r="Q25190" t="s">
        <v>31573</v>
      </c>
      <c r="R25190">
        <f>IF(tblAthleteEvents[[#This Row],[Medal]]="",0,1)</f>
        <v>0</v>
      </c>
    </row>
    <row r="25191" spans="1:18" x14ac:dyDescent="0.3">
      <c r="A25191">
        <v>127863</v>
      </c>
      <c r="B25191">
        <v>142670</v>
      </c>
      <c r="C25191" t="s">
        <v>15185</v>
      </c>
      <c r="D25191" t="s">
        <v>45</v>
      </c>
      <c r="E25191">
        <v>27</v>
      </c>
      <c r="F25191">
        <v>174</v>
      </c>
      <c r="G25191">
        <v>63</v>
      </c>
      <c r="H25191" t="s">
        <v>97</v>
      </c>
      <c r="I25191" t="s">
        <v>98</v>
      </c>
      <c r="J25191" t="s">
        <v>20</v>
      </c>
      <c r="K25191" s="1">
        <v>40909</v>
      </c>
      <c r="L25191" t="s">
        <v>21</v>
      </c>
      <c r="M25191" t="s">
        <v>22</v>
      </c>
      <c r="N25191" t="s">
        <v>197</v>
      </c>
      <c r="O25191" t="s">
        <v>250</v>
      </c>
      <c r="P25191" t="s">
        <v>25</v>
      </c>
      <c r="Q25191" t="s">
        <v>31573</v>
      </c>
      <c r="R25191">
        <f>IF(tblAthleteEvents[[#This Row],[Medal]]="",0,1)</f>
        <v>0</v>
      </c>
    </row>
    <row r="25192" spans="1:18" x14ac:dyDescent="0.3">
      <c r="A25192">
        <v>127864</v>
      </c>
      <c r="B25192">
        <v>142680</v>
      </c>
      <c r="C25192" t="s">
        <v>15186</v>
      </c>
      <c r="D25192" t="s">
        <v>17</v>
      </c>
      <c r="E25192">
        <v>24</v>
      </c>
      <c r="F25192">
        <v>184</v>
      </c>
      <c r="G25192">
        <v>74</v>
      </c>
      <c r="H25192" t="s">
        <v>97</v>
      </c>
      <c r="I25192" t="s">
        <v>98</v>
      </c>
      <c r="J25192" t="s">
        <v>132</v>
      </c>
      <c r="K25192" s="1">
        <v>40179</v>
      </c>
      <c r="L25192" t="s">
        <v>30</v>
      </c>
      <c r="M25192" t="s">
        <v>133</v>
      </c>
      <c r="N25192" t="s">
        <v>465</v>
      </c>
      <c r="O25192" t="s">
        <v>466</v>
      </c>
      <c r="P25192" t="s">
        <v>43</v>
      </c>
      <c r="Q25192" t="s">
        <v>31573</v>
      </c>
      <c r="R25192">
        <f>IF(tblAthleteEvents[[#This Row],[Medal]]="",0,1)</f>
        <v>1</v>
      </c>
    </row>
    <row r="25193" spans="1:18" x14ac:dyDescent="0.3">
      <c r="A25193">
        <v>127865</v>
      </c>
      <c r="B25193">
        <v>142680</v>
      </c>
      <c r="C25193" t="s">
        <v>15186</v>
      </c>
      <c r="D25193" t="s">
        <v>17</v>
      </c>
      <c r="E25193">
        <v>28</v>
      </c>
      <c r="F25193">
        <v>184</v>
      </c>
      <c r="G25193">
        <v>74</v>
      </c>
      <c r="H25193" t="s">
        <v>97</v>
      </c>
      <c r="I25193" t="s">
        <v>98</v>
      </c>
      <c r="J25193" t="s">
        <v>29</v>
      </c>
      <c r="K25193" s="1">
        <v>41640</v>
      </c>
      <c r="L25193" t="s">
        <v>30</v>
      </c>
      <c r="M25193" t="s">
        <v>31</v>
      </c>
      <c r="N25193" t="s">
        <v>465</v>
      </c>
      <c r="O25193" t="s">
        <v>466</v>
      </c>
      <c r="P25193" t="s">
        <v>25</v>
      </c>
      <c r="Q25193" t="s">
        <v>31573</v>
      </c>
      <c r="R25193">
        <f>IF(tblAthleteEvents[[#This Row],[Medal]]="",0,1)</f>
        <v>0</v>
      </c>
    </row>
    <row r="25194" spans="1:18" x14ac:dyDescent="0.3">
      <c r="A25194">
        <v>127866</v>
      </c>
      <c r="B25194">
        <v>142680</v>
      </c>
      <c r="C25194" t="s">
        <v>15186</v>
      </c>
      <c r="D25194" t="s">
        <v>17</v>
      </c>
      <c r="E25194">
        <v>25</v>
      </c>
      <c r="F25194">
        <v>184</v>
      </c>
      <c r="G25194">
        <v>74</v>
      </c>
      <c r="H25194" t="s">
        <v>97</v>
      </c>
      <c r="I25194" t="s">
        <v>98</v>
      </c>
      <c r="J25194" t="s">
        <v>29</v>
      </c>
      <c r="K25194" s="1">
        <v>41640</v>
      </c>
      <c r="L25194" t="s">
        <v>30</v>
      </c>
      <c r="M25194" t="s">
        <v>31</v>
      </c>
      <c r="N25194" t="s">
        <v>465</v>
      </c>
      <c r="O25194" t="s">
        <v>1473</v>
      </c>
      <c r="P25194" t="s">
        <v>99</v>
      </c>
      <c r="Q25194" t="s">
        <v>31573</v>
      </c>
      <c r="R25194">
        <f>IF(tblAthleteEvents[[#This Row],[Medal]]="",0,1)</f>
        <v>1</v>
      </c>
    </row>
    <row r="25195" spans="1:18" x14ac:dyDescent="0.3">
      <c r="A25195">
        <v>127884</v>
      </c>
      <c r="B25195">
        <v>142690</v>
      </c>
      <c r="C25195" t="s">
        <v>15187</v>
      </c>
      <c r="D25195" t="s">
        <v>17</v>
      </c>
      <c r="E25195">
        <v>25</v>
      </c>
      <c r="F25195">
        <v>164</v>
      </c>
      <c r="G25195">
        <v>59</v>
      </c>
      <c r="H25195" t="s">
        <v>97</v>
      </c>
      <c r="I25195" t="s">
        <v>98</v>
      </c>
      <c r="J25195" t="s">
        <v>46</v>
      </c>
      <c r="K25195" s="1">
        <v>39448</v>
      </c>
      <c r="L25195" t="s">
        <v>21</v>
      </c>
      <c r="M25195" t="s">
        <v>47</v>
      </c>
      <c r="N25195" t="s">
        <v>74</v>
      </c>
      <c r="O25195" t="s">
        <v>78</v>
      </c>
      <c r="P25195" t="s">
        <v>25</v>
      </c>
      <c r="Q25195" t="s">
        <v>31573</v>
      </c>
      <c r="R25195">
        <f>IF(tblAthleteEvents[[#This Row],[Medal]]="",0,1)</f>
        <v>0</v>
      </c>
    </row>
    <row r="25196" spans="1:18" x14ac:dyDescent="0.3">
      <c r="A25196">
        <v>127881</v>
      </c>
      <c r="B25196">
        <v>142690</v>
      </c>
      <c r="C25196" t="s">
        <v>15187</v>
      </c>
      <c r="D25196" t="s">
        <v>17</v>
      </c>
      <c r="E25196">
        <v>29</v>
      </c>
      <c r="F25196">
        <v>164</v>
      </c>
      <c r="G25196">
        <v>59</v>
      </c>
      <c r="H25196" t="s">
        <v>97</v>
      </c>
      <c r="I25196" t="s">
        <v>98</v>
      </c>
      <c r="J25196" t="s">
        <v>46</v>
      </c>
      <c r="K25196" s="1">
        <v>39448</v>
      </c>
      <c r="L25196" t="s">
        <v>21</v>
      </c>
      <c r="M25196" t="s">
        <v>47</v>
      </c>
      <c r="N25196" t="s">
        <v>74</v>
      </c>
      <c r="O25196" t="s">
        <v>75</v>
      </c>
      <c r="P25196" t="s">
        <v>25</v>
      </c>
      <c r="Q25196" t="s">
        <v>31573</v>
      </c>
      <c r="R25196">
        <f>IF(tblAthleteEvents[[#This Row],[Medal]]="",0,1)</f>
        <v>0</v>
      </c>
    </row>
    <row r="25197" spans="1:18" x14ac:dyDescent="0.3">
      <c r="A25197">
        <v>127883</v>
      </c>
      <c r="B25197">
        <v>142690</v>
      </c>
      <c r="C25197" t="s">
        <v>15187</v>
      </c>
      <c r="D25197" t="s">
        <v>17</v>
      </c>
      <c r="E25197">
        <v>29</v>
      </c>
      <c r="F25197">
        <v>164</v>
      </c>
      <c r="G25197">
        <v>59</v>
      </c>
      <c r="H25197" t="s">
        <v>97</v>
      </c>
      <c r="I25197" t="s">
        <v>98</v>
      </c>
      <c r="J25197" t="s">
        <v>46</v>
      </c>
      <c r="K25197" s="1">
        <v>39448</v>
      </c>
      <c r="L25197" t="s">
        <v>21</v>
      </c>
      <c r="M25197" t="s">
        <v>47</v>
      </c>
      <c r="N25197" t="s">
        <v>74</v>
      </c>
      <c r="O25197" t="s">
        <v>77</v>
      </c>
      <c r="P25197" t="s">
        <v>25</v>
      </c>
      <c r="Q25197" t="s">
        <v>31573</v>
      </c>
      <c r="R25197">
        <f>IF(tblAthleteEvents[[#This Row],[Medal]]="",0,1)</f>
        <v>0</v>
      </c>
    </row>
    <row r="25198" spans="1:18" x14ac:dyDescent="0.3">
      <c r="A25198">
        <v>127885</v>
      </c>
      <c r="B25198">
        <v>142690</v>
      </c>
      <c r="C25198" t="s">
        <v>15187</v>
      </c>
      <c r="D25198" t="s">
        <v>17</v>
      </c>
      <c r="E25198">
        <v>29</v>
      </c>
      <c r="F25198">
        <v>164</v>
      </c>
      <c r="G25198">
        <v>59</v>
      </c>
      <c r="H25198" t="s">
        <v>97</v>
      </c>
      <c r="I25198" t="s">
        <v>98</v>
      </c>
      <c r="J25198" t="s">
        <v>46</v>
      </c>
      <c r="K25198" s="1">
        <v>39448</v>
      </c>
      <c r="L25198" t="s">
        <v>21</v>
      </c>
      <c r="M25198" t="s">
        <v>47</v>
      </c>
      <c r="N25198" t="s">
        <v>74</v>
      </c>
      <c r="O25198" t="s">
        <v>80</v>
      </c>
      <c r="P25198" t="s">
        <v>25</v>
      </c>
      <c r="Q25198" t="s">
        <v>31573</v>
      </c>
      <c r="R25198">
        <f>IF(tblAthleteEvents[[#This Row],[Medal]]="",0,1)</f>
        <v>0</v>
      </c>
    </row>
    <row r="25199" spans="1:18" x14ac:dyDescent="0.3">
      <c r="A25199">
        <v>127882</v>
      </c>
      <c r="B25199">
        <v>142690</v>
      </c>
      <c r="C25199" t="s">
        <v>15187</v>
      </c>
      <c r="D25199" t="s">
        <v>17</v>
      </c>
      <c r="E25199">
        <v>29</v>
      </c>
      <c r="F25199">
        <v>164</v>
      </c>
      <c r="G25199">
        <v>59</v>
      </c>
      <c r="H25199" t="s">
        <v>97</v>
      </c>
      <c r="I25199" t="s">
        <v>98</v>
      </c>
      <c r="J25199" t="s">
        <v>46</v>
      </c>
      <c r="K25199" s="1">
        <v>39448</v>
      </c>
      <c r="L25199" t="s">
        <v>21</v>
      </c>
      <c r="M25199" t="s">
        <v>47</v>
      </c>
      <c r="N25199" t="s">
        <v>74</v>
      </c>
      <c r="O25199" t="s">
        <v>406</v>
      </c>
      <c r="P25199" t="s">
        <v>25</v>
      </c>
      <c r="Q25199" t="s">
        <v>31573</v>
      </c>
      <c r="R25199">
        <f>IF(tblAthleteEvents[[#This Row],[Medal]]="",0,1)</f>
        <v>0</v>
      </c>
    </row>
    <row r="25200" spans="1:18" x14ac:dyDescent="0.3">
      <c r="A25200">
        <v>127894</v>
      </c>
      <c r="B25200">
        <v>142700</v>
      </c>
      <c r="C25200" t="s">
        <v>15188</v>
      </c>
      <c r="D25200" t="s">
        <v>45</v>
      </c>
      <c r="E25200">
        <v>25</v>
      </c>
      <c r="F25200">
        <v>174</v>
      </c>
      <c r="G25200">
        <v>62</v>
      </c>
      <c r="H25200" t="s">
        <v>401</v>
      </c>
      <c r="I25200" t="s">
        <v>402</v>
      </c>
      <c r="J25200" t="s">
        <v>20</v>
      </c>
      <c r="K25200" s="1">
        <v>40909</v>
      </c>
      <c r="L25200" t="s">
        <v>21</v>
      </c>
      <c r="M25200" t="s">
        <v>22</v>
      </c>
      <c r="N25200" t="s">
        <v>89</v>
      </c>
      <c r="O25200" t="s">
        <v>286</v>
      </c>
      <c r="P25200" t="s">
        <v>25</v>
      </c>
      <c r="Q25200" t="s">
        <v>31573</v>
      </c>
      <c r="R25200">
        <f>IF(tblAthleteEvents[[#This Row],[Medal]]="",0,1)</f>
        <v>0</v>
      </c>
    </row>
    <row r="25201" spans="1:18" x14ac:dyDescent="0.3">
      <c r="A25201">
        <v>127895</v>
      </c>
      <c r="B25201">
        <v>142700</v>
      </c>
      <c r="C25201" t="s">
        <v>15188</v>
      </c>
      <c r="D25201" t="s">
        <v>45</v>
      </c>
      <c r="E25201">
        <v>25</v>
      </c>
      <c r="F25201">
        <v>174</v>
      </c>
      <c r="G25201">
        <v>62</v>
      </c>
      <c r="H25201" t="s">
        <v>401</v>
      </c>
      <c r="I25201" t="s">
        <v>402</v>
      </c>
      <c r="J25201" t="s">
        <v>20</v>
      </c>
      <c r="K25201" s="1">
        <v>40909</v>
      </c>
      <c r="L25201" t="s">
        <v>21</v>
      </c>
      <c r="M25201" t="s">
        <v>22</v>
      </c>
      <c r="N25201" t="s">
        <v>89</v>
      </c>
      <c r="O25201" t="s">
        <v>3055</v>
      </c>
      <c r="P25201" t="s">
        <v>25</v>
      </c>
      <c r="Q25201" t="s">
        <v>31573</v>
      </c>
      <c r="R25201">
        <f>IF(tblAthleteEvents[[#This Row],[Medal]]="",0,1)</f>
        <v>0</v>
      </c>
    </row>
    <row r="25202" spans="1:18" x14ac:dyDescent="0.3">
      <c r="A25202">
        <v>127896</v>
      </c>
      <c r="B25202">
        <v>142700</v>
      </c>
      <c r="C25202" t="s">
        <v>15188</v>
      </c>
      <c r="D25202" t="s">
        <v>45</v>
      </c>
      <c r="E25202">
        <v>29</v>
      </c>
      <c r="F25202">
        <v>174</v>
      </c>
      <c r="G25202">
        <v>62</v>
      </c>
      <c r="H25202" t="s">
        <v>401</v>
      </c>
      <c r="I25202" t="s">
        <v>402</v>
      </c>
      <c r="J25202" t="s">
        <v>53</v>
      </c>
      <c r="K25202" s="1">
        <v>42370</v>
      </c>
      <c r="L25202" t="s">
        <v>21</v>
      </c>
      <c r="M25202" t="s">
        <v>54</v>
      </c>
      <c r="N25202" t="s">
        <v>89</v>
      </c>
      <c r="O25202" t="s">
        <v>286</v>
      </c>
      <c r="P25202" t="s">
        <v>25</v>
      </c>
      <c r="Q25202" t="s">
        <v>31573</v>
      </c>
      <c r="R25202">
        <f>IF(tblAthleteEvents[[#This Row],[Medal]]="",0,1)</f>
        <v>0</v>
      </c>
    </row>
    <row r="25203" spans="1:18" x14ac:dyDescent="0.3">
      <c r="A25203">
        <v>127897</v>
      </c>
      <c r="B25203">
        <v>142700</v>
      </c>
      <c r="C25203" t="s">
        <v>15188</v>
      </c>
      <c r="D25203" t="s">
        <v>45</v>
      </c>
      <c r="E25203">
        <v>25</v>
      </c>
      <c r="F25203">
        <v>174</v>
      </c>
      <c r="G25203">
        <v>62</v>
      </c>
      <c r="H25203" t="s">
        <v>401</v>
      </c>
      <c r="I25203" t="s">
        <v>402</v>
      </c>
      <c r="J25203" t="s">
        <v>53</v>
      </c>
      <c r="K25203" s="1">
        <v>42370</v>
      </c>
      <c r="L25203" t="s">
        <v>21</v>
      </c>
      <c r="M25203" t="s">
        <v>54</v>
      </c>
      <c r="N25203" t="s">
        <v>89</v>
      </c>
      <c r="O25203" t="s">
        <v>3055</v>
      </c>
      <c r="P25203" t="s">
        <v>25</v>
      </c>
      <c r="Q25203" t="s">
        <v>31573</v>
      </c>
      <c r="R25203">
        <f>IF(tblAthleteEvents[[#This Row],[Medal]]="",0,1)</f>
        <v>0</v>
      </c>
    </row>
    <row r="25204" spans="1:18" x14ac:dyDescent="0.3">
      <c r="A25204">
        <v>127901</v>
      </c>
      <c r="B25204">
        <v>142710</v>
      </c>
      <c r="C25204" t="s">
        <v>15189</v>
      </c>
      <c r="D25204" t="s">
        <v>17</v>
      </c>
      <c r="E25204">
        <v>19</v>
      </c>
      <c r="F25204">
        <v>183</v>
      </c>
      <c r="G25204">
        <v>84</v>
      </c>
      <c r="H25204" t="s">
        <v>1821</v>
      </c>
      <c r="I25204" t="s">
        <v>1822</v>
      </c>
      <c r="J25204" t="s">
        <v>38</v>
      </c>
      <c r="K25204" s="1">
        <v>38718</v>
      </c>
      <c r="L25204" t="s">
        <v>30</v>
      </c>
      <c r="M25204" t="s">
        <v>39</v>
      </c>
      <c r="N25204" t="s">
        <v>40</v>
      </c>
      <c r="O25204" t="s">
        <v>559</v>
      </c>
      <c r="P25204" t="s">
        <v>25</v>
      </c>
      <c r="Q25204" t="s">
        <v>31573</v>
      </c>
      <c r="R25204">
        <f>IF(tblAthleteEvents[[#This Row],[Medal]]="",0,1)</f>
        <v>0</v>
      </c>
    </row>
    <row r="25205" spans="1:18" x14ac:dyDescent="0.3">
      <c r="A25205">
        <v>127899</v>
      </c>
      <c r="B25205">
        <v>142710</v>
      </c>
      <c r="C25205" t="s">
        <v>15189</v>
      </c>
      <c r="D25205" t="s">
        <v>17</v>
      </c>
      <c r="E25205">
        <v>19</v>
      </c>
      <c r="F25205">
        <v>183</v>
      </c>
      <c r="G25205">
        <v>84</v>
      </c>
      <c r="H25205" t="s">
        <v>1821</v>
      </c>
      <c r="I25205" t="s">
        <v>1822</v>
      </c>
      <c r="J25205" t="s">
        <v>38</v>
      </c>
      <c r="K25205" s="1">
        <v>38718</v>
      </c>
      <c r="L25205" t="s">
        <v>30</v>
      </c>
      <c r="M25205" t="s">
        <v>39</v>
      </c>
      <c r="N25205" t="s">
        <v>40</v>
      </c>
      <c r="O25205" t="s">
        <v>134</v>
      </c>
      <c r="P25205" t="s">
        <v>25</v>
      </c>
      <c r="Q25205" t="s">
        <v>31573</v>
      </c>
      <c r="R25205">
        <f>IF(tblAthleteEvents[[#This Row],[Medal]]="",0,1)</f>
        <v>0</v>
      </c>
    </row>
    <row r="25206" spans="1:18" x14ac:dyDescent="0.3">
      <c r="A25206">
        <v>127900</v>
      </c>
      <c r="B25206">
        <v>142710</v>
      </c>
      <c r="C25206" t="s">
        <v>15189</v>
      </c>
      <c r="D25206" t="s">
        <v>17</v>
      </c>
      <c r="E25206">
        <v>19</v>
      </c>
      <c r="F25206">
        <v>183</v>
      </c>
      <c r="G25206">
        <v>84</v>
      </c>
      <c r="H25206" t="s">
        <v>1821</v>
      </c>
      <c r="I25206" t="s">
        <v>1822</v>
      </c>
      <c r="J25206" t="s">
        <v>38</v>
      </c>
      <c r="K25206" s="1">
        <v>38718</v>
      </c>
      <c r="L25206" t="s">
        <v>30</v>
      </c>
      <c r="M25206" t="s">
        <v>39</v>
      </c>
      <c r="N25206" t="s">
        <v>40</v>
      </c>
      <c r="O25206" t="s">
        <v>443</v>
      </c>
      <c r="P25206" t="s">
        <v>25</v>
      </c>
      <c r="Q25206" t="s">
        <v>31573</v>
      </c>
      <c r="R25206">
        <f>IF(tblAthleteEvents[[#This Row],[Medal]]="",0,1)</f>
        <v>0</v>
      </c>
    </row>
    <row r="25207" spans="1:18" x14ac:dyDescent="0.3">
      <c r="A25207">
        <v>127898</v>
      </c>
      <c r="B25207">
        <v>142710</v>
      </c>
      <c r="C25207" t="s">
        <v>15189</v>
      </c>
      <c r="D25207" t="s">
        <v>17</v>
      </c>
      <c r="E25207">
        <v>19</v>
      </c>
      <c r="F25207">
        <v>183</v>
      </c>
      <c r="G25207">
        <v>84</v>
      </c>
      <c r="H25207" t="s">
        <v>1821</v>
      </c>
      <c r="I25207" t="s">
        <v>1822</v>
      </c>
      <c r="J25207" t="s">
        <v>38</v>
      </c>
      <c r="K25207" s="1">
        <v>38718</v>
      </c>
      <c r="L25207" t="s">
        <v>30</v>
      </c>
      <c r="M25207" t="s">
        <v>39</v>
      </c>
      <c r="N25207" t="s">
        <v>40</v>
      </c>
      <c r="O25207" t="s">
        <v>42</v>
      </c>
      <c r="P25207" t="s">
        <v>25</v>
      </c>
      <c r="Q25207" t="s">
        <v>31573</v>
      </c>
      <c r="R25207">
        <f>IF(tblAthleteEvents[[#This Row],[Medal]]="",0,1)</f>
        <v>0</v>
      </c>
    </row>
    <row r="25208" spans="1:18" x14ac:dyDescent="0.3">
      <c r="A25208">
        <v>127905</v>
      </c>
      <c r="B25208">
        <v>142710</v>
      </c>
      <c r="C25208" t="s">
        <v>15189</v>
      </c>
      <c r="D25208" t="s">
        <v>17</v>
      </c>
      <c r="E25208">
        <v>23</v>
      </c>
      <c r="F25208">
        <v>183</v>
      </c>
      <c r="G25208">
        <v>84</v>
      </c>
      <c r="H25208" t="s">
        <v>1821</v>
      </c>
      <c r="I25208" t="s">
        <v>1822</v>
      </c>
      <c r="J25208" t="s">
        <v>132</v>
      </c>
      <c r="K25208" s="1">
        <v>40179</v>
      </c>
      <c r="L25208" t="s">
        <v>30</v>
      </c>
      <c r="M25208" t="s">
        <v>133</v>
      </c>
      <c r="N25208" t="s">
        <v>40</v>
      </c>
      <c r="O25208" t="s">
        <v>559</v>
      </c>
      <c r="P25208" t="s">
        <v>25</v>
      </c>
      <c r="Q25208" t="s">
        <v>31573</v>
      </c>
      <c r="R25208">
        <f>IF(tblAthleteEvents[[#This Row],[Medal]]="",0,1)</f>
        <v>0</v>
      </c>
    </row>
    <row r="25209" spans="1:18" x14ac:dyDescent="0.3">
      <c r="A25209">
        <v>127902</v>
      </c>
      <c r="B25209">
        <v>142710</v>
      </c>
      <c r="C25209" t="s">
        <v>15189</v>
      </c>
      <c r="D25209" t="s">
        <v>17</v>
      </c>
      <c r="E25209">
        <v>23</v>
      </c>
      <c r="F25209">
        <v>183</v>
      </c>
      <c r="G25209">
        <v>84</v>
      </c>
      <c r="H25209" t="s">
        <v>1821</v>
      </c>
      <c r="I25209" t="s">
        <v>1822</v>
      </c>
      <c r="J25209" t="s">
        <v>132</v>
      </c>
      <c r="K25209" s="1">
        <v>40179</v>
      </c>
      <c r="L25209" t="s">
        <v>30</v>
      </c>
      <c r="M25209" t="s">
        <v>133</v>
      </c>
      <c r="N25209" t="s">
        <v>40</v>
      </c>
      <c r="O25209" t="s">
        <v>41</v>
      </c>
      <c r="P25209" t="s">
        <v>25</v>
      </c>
      <c r="Q25209" t="s">
        <v>31573</v>
      </c>
      <c r="R25209">
        <f>IF(tblAthleteEvents[[#This Row],[Medal]]="",0,1)</f>
        <v>0</v>
      </c>
    </row>
    <row r="25210" spans="1:18" x14ac:dyDescent="0.3">
      <c r="A25210">
        <v>127903</v>
      </c>
      <c r="B25210">
        <v>142710</v>
      </c>
      <c r="C25210" t="s">
        <v>15189</v>
      </c>
      <c r="D25210" t="s">
        <v>17</v>
      </c>
      <c r="E25210">
        <v>23</v>
      </c>
      <c r="F25210">
        <v>183</v>
      </c>
      <c r="G25210">
        <v>84</v>
      </c>
      <c r="H25210" t="s">
        <v>1821</v>
      </c>
      <c r="I25210" t="s">
        <v>1822</v>
      </c>
      <c r="J25210" t="s">
        <v>132</v>
      </c>
      <c r="K25210" s="1">
        <v>40179</v>
      </c>
      <c r="L25210" t="s">
        <v>30</v>
      </c>
      <c r="M25210" t="s">
        <v>133</v>
      </c>
      <c r="N25210" t="s">
        <v>40</v>
      </c>
      <c r="O25210" t="s">
        <v>134</v>
      </c>
      <c r="P25210" t="s">
        <v>25</v>
      </c>
      <c r="Q25210" t="s">
        <v>31573</v>
      </c>
      <c r="R25210">
        <f>IF(tblAthleteEvents[[#This Row],[Medal]]="",0,1)</f>
        <v>0</v>
      </c>
    </row>
    <row r="25211" spans="1:18" x14ac:dyDescent="0.3">
      <c r="A25211">
        <v>127904</v>
      </c>
      <c r="B25211">
        <v>142710</v>
      </c>
      <c r="C25211" t="s">
        <v>15189</v>
      </c>
      <c r="D25211" t="s">
        <v>17</v>
      </c>
      <c r="E25211">
        <v>23</v>
      </c>
      <c r="F25211">
        <v>183</v>
      </c>
      <c r="G25211">
        <v>84</v>
      </c>
      <c r="H25211" t="s">
        <v>1821</v>
      </c>
      <c r="I25211" t="s">
        <v>1822</v>
      </c>
      <c r="J25211" t="s">
        <v>132</v>
      </c>
      <c r="K25211" s="1">
        <v>40179</v>
      </c>
      <c r="L25211" t="s">
        <v>30</v>
      </c>
      <c r="M25211" t="s">
        <v>133</v>
      </c>
      <c r="N25211" t="s">
        <v>40</v>
      </c>
      <c r="O25211" t="s">
        <v>443</v>
      </c>
      <c r="P25211" t="s">
        <v>25</v>
      </c>
      <c r="Q25211" t="s">
        <v>31573</v>
      </c>
      <c r="R25211">
        <f>IF(tblAthleteEvents[[#This Row],[Medal]]="",0,1)</f>
        <v>0</v>
      </c>
    </row>
    <row r="25212" spans="1:18" x14ac:dyDescent="0.3">
      <c r="A25212">
        <v>127908</v>
      </c>
      <c r="B25212">
        <v>142710</v>
      </c>
      <c r="C25212" t="s">
        <v>15189</v>
      </c>
      <c r="D25212" t="s">
        <v>17</v>
      </c>
      <c r="E25212">
        <v>27</v>
      </c>
      <c r="F25212">
        <v>183</v>
      </c>
      <c r="G25212">
        <v>84</v>
      </c>
      <c r="H25212" t="s">
        <v>1821</v>
      </c>
      <c r="I25212" t="s">
        <v>1822</v>
      </c>
      <c r="J25212" t="s">
        <v>29</v>
      </c>
      <c r="K25212" s="1">
        <v>41640</v>
      </c>
      <c r="L25212" t="s">
        <v>30</v>
      </c>
      <c r="M25212" t="s">
        <v>31</v>
      </c>
      <c r="N25212" t="s">
        <v>40</v>
      </c>
      <c r="O25212" t="s">
        <v>559</v>
      </c>
      <c r="P25212" t="s">
        <v>25</v>
      </c>
      <c r="Q25212" t="s">
        <v>31573</v>
      </c>
      <c r="R25212">
        <f>IF(tblAthleteEvents[[#This Row],[Medal]]="",0,1)</f>
        <v>0</v>
      </c>
    </row>
    <row r="25213" spans="1:18" x14ac:dyDescent="0.3">
      <c r="A25213">
        <v>127906</v>
      </c>
      <c r="B25213">
        <v>142710</v>
      </c>
      <c r="C25213" t="s">
        <v>15189</v>
      </c>
      <c r="D25213" t="s">
        <v>17</v>
      </c>
      <c r="E25213">
        <v>27</v>
      </c>
      <c r="F25213">
        <v>183</v>
      </c>
      <c r="G25213">
        <v>84</v>
      </c>
      <c r="H25213" t="s">
        <v>1821</v>
      </c>
      <c r="I25213" t="s">
        <v>1822</v>
      </c>
      <c r="J25213" t="s">
        <v>29</v>
      </c>
      <c r="K25213" s="1">
        <v>41640</v>
      </c>
      <c r="L25213" t="s">
        <v>30</v>
      </c>
      <c r="M25213" t="s">
        <v>31</v>
      </c>
      <c r="N25213" t="s">
        <v>40</v>
      </c>
      <c r="O25213" t="s">
        <v>134</v>
      </c>
      <c r="P25213" t="s">
        <v>25</v>
      </c>
      <c r="Q25213" t="s">
        <v>31573</v>
      </c>
      <c r="R25213">
        <f>IF(tblAthleteEvents[[#This Row],[Medal]]="",0,1)</f>
        <v>0</v>
      </c>
    </row>
    <row r="25214" spans="1:18" x14ac:dyDescent="0.3">
      <c r="A25214">
        <v>127907</v>
      </c>
      <c r="B25214">
        <v>142710</v>
      </c>
      <c r="C25214" t="s">
        <v>15189</v>
      </c>
      <c r="D25214" t="s">
        <v>17</v>
      </c>
      <c r="E25214">
        <v>25</v>
      </c>
      <c r="F25214">
        <v>183</v>
      </c>
      <c r="G25214">
        <v>84</v>
      </c>
      <c r="H25214" t="s">
        <v>1821</v>
      </c>
      <c r="I25214" t="s">
        <v>1822</v>
      </c>
      <c r="J25214" t="s">
        <v>29</v>
      </c>
      <c r="K25214" s="1">
        <v>41640</v>
      </c>
      <c r="L25214" t="s">
        <v>30</v>
      </c>
      <c r="M25214" t="s">
        <v>31</v>
      </c>
      <c r="N25214" t="s">
        <v>40</v>
      </c>
      <c r="O25214" t="s">
        <v>443</v>
      </c>
      <c r="P25214" t="s">
        <v>25</v>
      </c>
      <c r="Q25214" t="s">
        <v>31573</v>
      </c>
      <c r="R25214">
        <f>IF(tblAthleteEvents[[#This Row],[Medal]]="",0,1)</f>
        <v>0</v>
      </c>
    </row>
    <row r="25215" spans="1:18" x14ac:dyDescent="0.3">
      <c r="A25215">
        <v>127940</v>
      </c>
      <c r="B25215">
        <v>142720</v>
      </c>
      <c r="C25215" t="s">
        <v>15190</v>
      </c>
      <c r="D25215" t="s">
        <v>17</v>
      </c>
      <c r="E25215">
        <v>26</v>
      </c>
      <c r="F25215">
        <v>182</v>
      </c>
      <c r="G25215">
        <v>79</v>
      </c>
      <c r="H25215" t="s">
        <v>624</v>
      </c>
      <c r="I25215" t="s">
        <v>625</v>
      </c>
      <c r="J25215" t="s">
        <v>53</v>
      </c>
      <c r="K25215" s="1">
        <v>42370</v>
      </c>
      <c r="L25215" t="s">
        <v>21</v>
      </c>
      <c r="M25215" t="s">
        <v>54</v>
      </c>
      <c r="N25215" t="s">
        <v>60</v>
      </c>
      <c r="O25215" t="s">
        <v>380</v>
      </c>
      <c r="P25215" t="s">
        <v>25</v>
      </c>
      <c r="Q25215" t="s">
        <v>31573</v>
      </c>
      <c r="R25215">
        <f>IF(tblAthleteEvents[[#This Row],[Medal]]="",0,1)</f>
        <v>0</v>
      </c>
    </row>
    <row r="25216" spans="1:18" x14ac:dyDescent="0.3">
      <c r="A25216">
        <v>127957</v>
      </c>
      <c r="B25216">
        <v>142730</v>
      </c>
      <c r="C25216" t="s">
        <v>15191</v>
      </c>
      <c r="D25216" t="s">
        <v>45</v>
      </c>
      <c r="E25216">
        <v>24</v>
      </c>
      <c r="F25216">
        <v>167</v>
      </c>
      <c r="G25216">
        <v>66</v>
      </c>
      <c r="H25216" t="s">
        <v>624</v>
      </c>
      <c r="I25216" t="s">
        <v>625</v>
      </c>
      <c r="J25216" t="s">
        <v>38</v>
      </c>
      <c r="K25216" s="1">
        <v>38718</v>
      </c>
      <c r="L25216" t="s">
        <v>30</v>
      </c>
      <c r="M25216" t="s">
        <v>39</v>
      </c>
      <c r="N25216" t="s">
        <v>40</v>
      </c>
      <c r="O25216" t="s">
        <v>415</v>
      </c>
      <c r="P25216" t="s">
        <v>25</v>
      </c>
      <c r="Q25216" t="s">
        <v>31573</v>
      </c>
      <c r="R25216">
        <f>IF(tblAthleteEvents[[#This Row],[Medal]]="",0,1)</f>
        <v>0</v>
      </c>
    </row>
    <row r="25217" spans="1:18" x14ac:dyDescent="0.3">
      <c r="A25217">
        <v>127959</v>
      </c>
      <c r="B25217">
        <v>142740</v>
      </c>
      <c r="C25217" t="s">
        <v>15192</v>
      </c>
      <c r="D25217" t="s">
        <v>17</v>
      </c>
      <c r="E25217">
        <v>25</v>
      </c>
      <c r="F25217">
        <v>167</v>
      </c>
      <c r="G25217">
        <v>66</v>
      </c>
      <c r="H25217" t="s">
        <v>92</v>
      </c>
      <c r="I25217" t="s">
        <v>93</v>
      </c>
      <c r="J25217" t="s">
        <v>20</v>
      </c>
      <c r="K25217" s="1">
        <v>40909</v>
      </c>
      <c r="L25217" t="s">
        <v>21</v>
      </c>
      <c r="M25217" t="s">
        <v>22</v>
      </c>
      <c r="N25217" t="s">
        <v>23</v>
      </c>
      <c r="O25217" t="s">
        <v>626</v>
      </c>
      <c r="P25217" t="s">
        <v>25</v>
      </c>
      <c r="Q25217" t="s">
        <v>31573</v>
      </c>
      <c r="R25217">
        <f>IF(tblAthleteEvents[[#This Row],[Medal]]="",0,1)</f>
        <v>0</v>
      </c>
    </row>
    <row r="25218" spans="1:18" x14ac:dyDescent="0.3">
      <c r="A25218">
        <v>127968</v>
      </c>
      <c r="B25218">
        <v>142750</v>
      </c>
      <c r="C25218" t="s">
        <v>15193</v>
      </c>
      <c r="D25218" t="s">
        <v>17</v>
      </c>
      <c r="E25218">
        <v>22</v>
      </c>
      <c r="F25218">
        <v>178</v>
      </c>
      <c r="G25218">
        <v>68</v>
      </c>
      <c r="H25218" t="s">
        <v>624</v>
      </c>
      <c r="I25218" t="s">
        <v>625</v>
      </c>
      <c r="J25218" t="s">
        <v>20</v>
      </c>
      <c r="K25218" s="1">
        <v>40909</v>
      </c>
      <c r="L25218" t="s">
        <v>21</v>
      </c>
      <c r="M25218" t="s">
        <v>22</v>
      </c>
      <c r="N25218" t="s">
        <v>60</v>
      </c>
      <c r="O25218" t="s">
        <v>1039</v>
      </c>
      <c r="P25218" t="s">
        <v>25</v>
      </c>
      <c r="Q25218" t="s">
        <v>31573</v>
      </c>
      <c r="R25218">
        <f>IF(tblAthleteEvents[[#This Row],[Medal]]="",0,1)</f>
        <v>0</v>
      </c>
    </row>
    <row r="25219" spans="1:18" x14ac:dyDescent="0.3">
      <c r="A25219">
        <v>127969</v>
      </c>
      <c r="B25219">
        <v>142750</v>
      </c>
      <c r="C25219" t="s">
        <v>15193</v>
      </c>
      <c r="D25219" t="s">
        <v>17</v>
      </c>
      <c r="E25219">
        <v>26</v>
      </c>
      <c r="F25219">
        <v>178</v>
      </c>
      <c r="G25219">
        <v>68</v>
      </c>
      <c r="H25219" t="s">
        <v>624</v>
      </c>
      <c r="I25219" t="s">
        <v>625</v>
      </c>
      <c r="J25219" t="s">
        <v>53</v>
      </c>
      <c r="K25219" s="1">
        <v>42370</v>
      </c>
      <c r="L25219" t="s">
        <v>21</v>
      </c>
      <c r="M25219" t="s">
        <v>54</v>
      </c>
      <c r="N25219" t="s">
        <v>60</v>
      </c>
      <c r="O25219" t="s">
        <v>1039</v>
      </c>
      <c r="P25219" t="s">
        <v>25</v>
      </c>
      <c r="Q25219" t="s">
        <v>31573</v>
      </c>
      <c r="R25219">
        <f>IF(tblAthleteEvents[[#This Row],[Medal]]="",0,1)</f>
        <v>0</v>
      </c>
    </row>
    <row r="25220" spans="1:18" x14ac:dyDescent="0.3">
      <c r="A25220">
        <v>127975</v>
      </c>
      <c r="B25220">
        <v>142760</v>
      </c>
      <c r="C25220" t="s">
        <v>15194</v>
      </c>
      <c r="D25220" t="s">
        <v>17</v>
      </c>
      <c r="E25220">
        <v>23</v>
      </c>
      <c r="F25220">
        <v>179</v>
      </c>
      <c r="G25220">
        <v>105</v>
      </c>
      <c r="H25220" t="s">
        <v>441</v>
      </c>
      <c r="I25220" t="s">
        <v>442</v>
      </c>
      <c r="J25220" t="s">
        <v>46</v>
      </c>
      <c r="K25220" s="1">
        <v>39448</v>
      </c>
      <c r="L25220" t="s">
        <v>21</v>
      </c>
      <c r="M25220" t="s">
        <v>47</v>
      </c>
      <c r="N25220" t="s">
        <v>55</v>
      </c>
      <c r="O25220" t="s">
        <v>159</v>
      </c>
      <c r="P25220" t="s">
        <v>25</v>
      </c>
      <c r="Q25220" t="s">
        <v>31573</v>
      </c>
      <c r="R25220">
        <f>IF(tblAthleteEvents[[#This Row],[Medal]]="",0,1)</f>
        <v>0</v>
      </c>
    </row>
    <row r="25221" spans="1:18" x14ac:dyDescent="0.3">
      <c r="A25221">
        <v>127976</v>
      </c>
      <c r="B25221">
        <v>142770</v>
      </c>
      <c r="C25221" t="s">
        <v>15195</v>
      </c>
      <c r="D25221" t="s">
        <v>17</v>
      </c>
      <c r="E25221">
        <v>23</v>
      </c>
      <c r="F25221">
        <v>181</v>
      </c>
      <c r="G25221">
        <v>84</v>
      </c>
      <c r="H25221" t="s">
        <v>1569</v>
      </c>
      <c r="I25221" t="s">
        <v>1570</v>
      </c>
      <c r="J25221" t="s">
        <v>53</v>
      </c>
      <c r="K25221" s="1">
        <v>42370</v>
      </c>
      <c r="L25221" t="s">
        <v>21</v>
      </c>
      <c r="M25221" t="s">
        <v>54</v>
      </c>
      <c r="N25221" t="s">
        <v>189</v>
      </c>
      <c r="O25221" t="s">
        <v>455</v>
      </c>
      <c r="P25221" t="s">
        <v>43</v>
      </c>
      <c r="Q25221" t="s">
        <v>31573</v>
      </c>
      <c r="R25221">
        <f>IF(tblAthleteEvents[[#This Row],[Medal]]="",0,1)</f>
        <v>1</v>
      </c>
    </row>
    <row r="25222" spans="1:18" x14ac:dyDescent="0.3">
      <c r="A25222">
        <v>127977</v>
      </c>
      <c r="B25222">
        <v>142770</v>
      </c>
      <c r="C25222" t="s">
        <v>15195</v>
      </c>
      <c r="D25222" t="s">
        <v>17</v>
      </c>
      <c r="E25222">
        <v>23</v>
      </c>
      <c r="F25222">
        <v>181</v>
      </c>
      <c r="G25222">
        <v>84</v>
      </c>
      <c r="H25222" t="s">
        <v>1569</v>
      </c>
      <c r="I25222" t="s">
        <v>1570</v>
      </c>
      <c r="J25222" t="s">
        <v>53</v>
      </c>
      <c r="K25222" s="1">
        <v>42370</v>
      </c>
      <c r="L25222" t="s">
        <v>21</v>
      </c>
      <c r="M25222" t="s">
        <v>54</v>
      </c>
      <c r="N25222" t="s">
        <v>189</v>
      </c>
      <c r="O25222" t="s">
        <v>456</v>
      </c>
      <c r="P25222" t="s">
        <v>43</v>
      </c>
      <c r="Q25222" t="s">
        <v>31573</v>
      </c>
      <c r="R25222">
        <f>IF(tblAthleteEvents[[#This Row],[Medal]]="",0,1)</f>
        <v>1</v>
      </c>
    </row>
    <row r="25223" spans="1:18" x14ac:dyDescent="0.3">
      <c r="A25223">
        <v>127986</v>
      </c>
      <c r="B25223">
        <v>142780</v>
      </c>
      <c r="C25223" t="s">
        <v>15196</v>
      </c>
      <c r="D25223" t="s">
        <v>17</v>
      </c>
      <c r="E25223">
        <v>29</v>
      </c>
      <c r="F25223">
        <v>192</v>
      </c>
      <c r="G25223">
        <v>91</v>
      </c>
      <c r="H25223" t="s">
        <v>1821</v>
      </c>
      <c r="I25223" t="s">
        <v>1822</v>
      </c>
      <c r="J25223" t="s">
        <v>38</v>
      </c>
      <c r="K25223" s="1">
        <v>38718</v>
      </c>
      <c r="L25223" t="s">
        <v>30</v>
      </c>
      <c r="M25223" t="s">
        <v>39</v>
      </c>
      <c r="N25223" t="s">
        <v>32</v>
      </c>
      <c r="O25223" t="s">
        <v>33</v>
      </c>
      <c r="P25223" t="s">
        <v>34</v>
      </c>
      <c r="Q25223" t="s">
        <v>31573</v>
      </c>
      <c r="R25223">
        <f>IF(tblAthleteEvents[[#This Row],[Medal]]="",0,1)</f>
        <v>1</v>
      </c>
    </row>
    <row r="25224" spans="1:18" x14ac:dyDescent="0.3">
      <c r="A25224">
        <v>127987</v>
      </c>
      <c r="B25224">
        <v>142780</v>
      </c>
      <c r="C25224" t="s">
        <v>15196</v>
      </c>
      <c r="D25224" t="s">
        <v>17</v>
      </c>
      <c r="E25224">
        <v>33</v>
      </c>
      <c r="F25224">
        <v>192</v>
      </c>
      <c r="G25224">
        <v>91</v>
      </c>
      <c r="H25224" t="s">
        <v>1821</v>
      </c>
      <c r="I25224" t="s">
        <v>1822</v>
      </c>
      <c r="J25224" t="s">
        <v>132</v>
      </c>
      <c r="K25224" s="1">
        <v>40179</v>
      </c>
      <c r="L25224" t="s">
        <v>30</v>
      </c>
      <c r="M25224" t="s">
        <v>133</v>
      </c>
      <c r="N25224" t="s">
        <v>32</v>
      </c>
      <c r="O25224" t="s">
        <v>33</v>
      </c>
      <c r="P25224" t="s">
        <v>25</v>
      </c>
      <c r="Q25224" t="s">
        <v>31573</v>
      </c>
      <c r="R25224">
        <f>IF(tblAthleteEvents[[#This Row],[Medal]]="",0,1)</f>
        <v>0</v>
      </c>
    </row>
    <row r="25225" spans="1:18" x14ac:dyDescent="0.3">
      <c r="A25225">
        <v>127990</v>
      </c>
      <c r="B25225">
        <v>142790</v>
      </c>
      <c r="C25225" t="s">
        <v>15197</v>
      </c>
      <c r="D25225" t="s">
        <v>17</v>
      </c>
      <c r="E25225">
        <v>23</v>
      </c>
      <c r="F25225">
        <v>180</v>
      </c>
      <c r="G25225">
        <v>64</v>
      </c>
      <c r="H25225" t="s">
        <v>624</v>
      </c>
      <c r="I25225" t="s">
        <v>625</v>
      </c>
      <c r="J25225" t="s">
        <v>29</v>
      </c>
      <c r="K25225" s="1">
        <v>41640</v>
      </c>
      <c r="L25225" t="s">
        <v>30</v>
      </c>
      <c r="M25225" t="s">
        <v>31</v>
      </c>
      <c r="N25225" t="s">
        <v>886</v>
      </c>
      <c r="O25225" t="s">
        <v>887</v>
      </c>
      <c r="P25225" t="s">
        <v>25</v>
      </c>
      <c r="Q25225" t="s">
        <v>31573</v>
      </c>
      <c r="R25225">
        <f>IF(tblAthleteEvents[[#This Row],[Medal]]="",0,1)</f>
        <v>0</v>
      </c>
    </row>
    <row r="25226" spans="1:18" x14ac:dyDescent="0.3">
      <c r="A25226">
        <v>127994</v>
      </c>
      <c r="B25226">
        <v>142800</v>
      </c>
      <c r="C25226" t="s">
        <v>15198</v>
      </c>
      <c r="D25226" t="s">
        <v>17</v>
      </c>
      <c r="E25226">
        <v>25</v>
      </c>
      <c r="F25226">
        <v>177</v>
      </c>
      <c r="G25226">
        <v>68</v>
      </c>
      <c r="H25226" t="s">
        <v>624</v>
      </c>
      <c r="I25226" t="s">
        <v>625</v>
      </c>
      <c r="J25226" t="s">
        <v>20</v>
      </c>
      <c r="K25226" s="1">
        <v>40909</v>
      </c>
      <c r="L25226" t="s">
        <v>21</v>
      </c>
      <c r="M25226" t="s">
        <v>22</v>
      </c>
      <c r="N25226" t="s">
        <v>60</v>
      </c>
      <c r="O25226" t="s">
        <v>634</v>
      </c>
      <c r="P25226" t="s">
        <v>25</v>
      </c>
      <c r="Q25226" t="s">
        <v>31573</v>
      </c>
      <c r="R25226">
        <f>IF(tblAthleteEvents[[#This Row],[Medal]]="",0,1)</f>
        <v>0</v>
      </c>
    </row>
    <row r="25227" spans="1:18" x14ac:dyDescent="0.3">
      <c r="A25227">
        <v>127998</v>
      </c>
      <c r="B25227">
        <v>142810</v>
      </c>
      <c r="C25227" t="s">
        <v>15199</v>
      </c>
      <c r="D25227" t="s">
        <v>17</v>
      </c>
      <c r="E25227">
        <v>38</v>
      </c>
      <c r="F25227">
        <v>202</v>
      </c>
      <c r="G25227">
        <v>68</v>
      </c>
      <c r="H25227" t="s">
        <v>1821</v>
      </c>
      <c r="I25227" t="s">
        <v>1822</v>
      </c>
      <c r="J25227" t="s">
        <v>20</v>
      </c>
      <c r="K25227" s="1">
        <v>40909</v>
      </c>
      <c r="L25227" t="s">
        <v>21</v>
      </c>
      <c r="M25227" t="s">
        <v>22</v>
      </c>
      <c r="N25227" t="s">
        <v>489</v>
      </c>
      <c r="O25227" t="s">
        <v>490</v>
      </c>
      <c r="P25227" t="s">
        <v>25</v>
      </c>
      <c r="Q25227" t="s">
        <v>31573</v>
      </c>
      <c r="R25227">
        <f>IF(tblAthleteEvents[[#This Row],[Medal]]="",0,1)</f>
        <v>0</v>
      </c>
    </row>
    <row r="25228" spans="1:18" x14ac:dyDescent="0.3">
      <c r="A25228">
        <v>128015</v>
      </c>
      <c r="B25228">
        <v>142820</v>
      </c>
      <c r="C25228" t="s">
        <v>15200</v>
      </c>
      <c r="D25228" t="s">
        <v>17</v>
      </c>
      <c r="E25228">
        <v>24</v>
      </c>
      <c r="F25228">
        <v>191</v>
      </c>
      <c r="G25228">
        <v>80</v>
      </c>
      <c r="H25228" t="s">
        <v>624</v>
      </c>
      <c r="I25228" t="s">
        <v>625</v>
      </c>
      <c r="J25228" t="s">
        <v>20</v>
      </c>
      <c r="K25228" s="1">
        <v>40909</v>
      </c>
      <c r="L25228" t="s">
        <v>21</v>
      </c>
      <c r="M25228" t="s">
        <v>22</v>
      </c>
      <c r="N25228" t="s">
        <v>197</v>
      </c>
      <c r="O25228" t="s">
        <v>198</v>
      </c>
      <c r="P25228" t="s">
        <v>25</v>
      </c>
      <c r="Q25228" t="s">
        <v>31573</v>
      </c>
      <c r="R25228">
        <f>IF(tblAthleteEvents[[#This Row],[Medal]]="",0,1)</f>
        <v>0</v>
      </c>
    </row>
    <row r="25229" spans="1:18" x14ac:dyDescent="0.3">
      <c r="A25229">
        <v>128016</v>
      </c>
      <c r="B25229">
        <v>142820</v>
      </c>
      <c r="C25229" t="s">
        <v>15200</v>
      </c>
      <c r="D25229" t="s">
        <v>17</v>
      </c>
      <c r="E25229">
        <v>28</v>
      </c>
      <c r="F25229">
        <v>191</v>
      </c>
      <c r="G25229">
        <v>80</v>
      </c>
      <c r="H25229" t="s">
        <v>624</v>
      </c>
      <c r="I25229" t="s">
        <v>625</v>
      </c>
      <c r="J25229" t="s">
        <v>53</v>
      </c>
      <c r="K25229" s="1">
        <v>42370</v>
      </c>
      <c r="L25229" t="s">
        <v>21</v>
      </c>
      <c r="M25229" t="s">
        <v>54</v>
      </c>
      <c r="N25229" t="s">
        <v>197</v>
      </c>
      <c r="O25229" t="s">
        <v>198</v>
      </c>
      <c r="P25229" t="s">
        <v>25</v>
      </c>
      <c r="Q25229" t="s">
        <v>31573</v>
      </c>
      <c r="R25229">
        <f>IF(tblAthleteEvents[[#This Row],[Medal]]="",0,1)</f>
        <v>0</v>
      </c>
    </row>
    <row r="25230" spans="1:18" x14ac:dyDescent="0.3">
      <c r="A25230">
        <v>128126</v>
      </c>
      <c r="B25230">
        <v>142830</v>
      </c>
      <c r="C25230" t="s">
        <v>15201</v>
      </c>
      <c r="D25230" t="s">
        <v>17</v>
      </c>
      <c r="E25230">
        <v>28</v>
      </c>
      <c r="F25230">
        <v>196</v>
      </c>
      <c r="G25230">
        <v>113</v>
      </c>
      <c r="H25230" t="s">
        <v>1821</v>
      </c>
      <c r="I25230" t="s">
        <v>1822</v>
      </c>
      <c r="J25230" t="s">
        <v>38</v>
      </c>
      <c r="K25230" s="1">
        <v>38718</v>
      </c>
      <c r="L25230" t="s">
        <v>30</v>
      </c>
      <c r="M25230" t="s">
        <v>39</v>
      </c>
      <c r="N25230" t="s">
        <v>32</v>
      </c>
      <c r="O25230" t="s">
        <v>33</v>
      </c>
      <c r="P25230" t="s">
        <v>34</v>
      </c>
      <c r="Q25230" t="s">
        <v>31573</v>
      </c>
      <c r="R25230">
        <f>IF(tblAthleteEvents[[#This Row],[Medal]]="",0,1)</f>
        <v>1</v>
      </c>
    </row>
    <row r="25231" spans="1:18" x14ac:dyDescent="0.3">
      <c r="A25231">
        <v>128127</v>
      </c>
      <c r="B25231">
        <v>142830</v>
      </c>
      <c r="C25231" t="s">
        <v>15201</v>
      </c>
      <c r="D25231" t="s">
        <v>17</v>
      </c>
      <c r="E25231">
        <v>32</v>
      </c>
      <c r="F25231">
        <v>196</v>
      </c>
      <c r="G25231">
        <v>113</v>
      </c>
      <c r="H25231" t="s">
        <v>1821</v>
      </c>
      <c r="I25231" t="s">
        <v>1822</v>
      </c>
      <c r="J25231" t="s">
        <v>132</v>
      </c>
      <c r="K25231" s="1">
        <v>40179</v>
      </c>
      <c r="L25231" t="s">
        <v>30</v>
      </c>
      <c r="M25231" t="s">
        <v>133</v>
      </c>
      <c r="N25231" t="s">
        <v>32</v>
      </c>
      <c r="O25231" t="s">
        <v>33</v>
      </c>
      <c r="P25231" t="s">
        <v>25</v>
      </c>
      <c r="Q25231" t="s">
        <v>31573</v>
      </c>
      <c r="R25231">
        <f>IF(tblAthleteEvents[[#This Row],[Medal]]="",0,1)</f>
        <v>0</v>
      </c>
    </row>
    <row r="25232" spans="1:18" x14ac:dyDescent="0.3">
      <c r="A25232">
        <v>128140</v>
      </c>
      <c r="B25232">
        <v>142840</v>
      </c>
      <c r="C25232" t="s">
        <v>15202</v>
      </c>
      <c r="D25232" t="s">
        <v>45</v>
      </c>
      <c r="E25232">
        <v>26</v>
      </c>
      <c r="F25232">
        <v>192</v>
      </c>
      <c r="G25232">
        <v>85</v>
      </c>
      <c r="H25232" t="s">
        <v>412</v>
      </c>
      <c r="I25232" t="s">
        <v>413</v>
      </c>
      <c r="J25232" t="s">
        <v>46</v>
      </c>
      <c r="K25232" s="1">
        <v>39448</v>
      </c>
      <c r="L25232" t="s">
        <v>21</v>
      </c>
      <c r="M25232" t="s">
        <v>47</v>
      </c>
      <c r="N25232" t="s">
        <v>101</v>
      </c>
      <c r="O25232" t="s">
        <v>102</v>
      </c>
      <c r="P25232" t="s">
        <v>25</v>
      </c>
      <c r="Q25232" t="s">
        <v>31573</v>
      </c>
      <c r="R25232">
        <f>IF(tblAthleteEvents[[#This Row],[Medal]]="",0,1)</f>
        <v>0</v>
      </c>
    </row>
    <row r="25233" spans="1:18" x14ac:dyDescent="0.3">
      <c r="A25233">
        <v>128145</v>
      </c>
      <c r="B25233">
        <v>142850</v>
      </c>
      <c r="C25233" t="s">
        <v>15203</v>
      </c>
      <c r="D25233" t="s">
        <v>45</v>
      </c>
      <c r="E25233">
        <v>31</v>
      </c>
      <c r="F25233">
        <v>168</v>
      </c>
      <c r="G25233">
        <v>63</v>
      </c>
      <c r="H25233" t="s">
        <v>325</v>
      </c>
      <c r="I25233" t="s">
        <v>326</v>
      </c>
      <c r="J25233" t="s">
        <v>29</v>
      </c>
      <c r="K25233" s="1">
        <v>41640</v>
      </c>
      <c r="L25233" t="s">
        <v>30</v>
      </c>
      <c r="M25233" t="s">
        <v>31</v>
      </c>
      <c r="N25233" t="s">
        <v>32</v>
      </c>
      <c r="O25233" t="s">
        <v>610</v>
      </c>
      <c r="P25233" t="s">
        <v>25</v>
      </c>
      <c r="Q25233" t="s">
        <v>31573</v>
      </c>
      <c r="R25233">
        <f>IF(tblAthleteEvents[[#This Row],[Medal]]="",0,1)</f>
        <v>0</v>
      </c>
    </row>
    <row r="25234" spans="1:18" x14ac:dyDescent="0.3">
      <c r="A25234">
        <v>128153</v>
      </c>
      <c r="B25234">
        <v>142860</v>
      </c>
      <c r="C25234" t="s">
        <v>15204</v>
      </c>
      <c r="D25234" t="s">
        <v>17</v>
      </c>
      <c r="E25234">
        <v>27</v>
      </c>
      <c r="F25234">
        <v>172</v>
      </c>
      <c r="G25234">
        <v>65</v>
      </c>
      <c r="H25234" t="s">
        <v>325</v>
      </c>
      <c r="I25234" t="s">
        <v>326</v>
      </c>
      <c r="J25234" t="s">
        <v>53</v>
      </c>
      <c r="K25234" s="1">
        <v>42370</v>
      </c>
      <c r="L25234" t="s">
        <v>21</v>
      </c>
      <c r="M25234" t="s">
        <v>54</v>
      </c>
      <c r="N25234" t="s">
        <v>183</v>
      </c>
      <c r="O25234" t="s">
        <v>1880</v>
      </c>
      <c r="P25234" t="s">
        <v>25</v>
      </c>
      <c r="Q25234" t="s">
        <v>31573</v>
      </c>
      <c r="R25234">
        <f>IF(tblAthleteEvents[[#This Row],[Medal]]="",0,1)</f>
        <v>0</v>
      </c>
    </row>
    <row r="25235" spans="1:18" x14ac:dyDescent="0.3">
      <c r="A25235">
        <v>128155</v>
      </c>
      <c r="B25235">
        <v>142870</v>
      </c>
      <c r="C25235" t="s">
        <v>15205</v>
      </c>
      <c r="D25235" t="s">
        <v>45</v>
      </c>
      <c r="E25235">
        <v>26</v>
      </c>
      <c r="F25235">
        <v>160</v>
      </c>
      <c r="G25235">
        <v>52</v>
      </c>
      <c r="H25235" t="s">
        <v>325</v>
      </c>
      <c r="I25235" t="s">
        <v>326</v>
      </c>
      <c r="J25235" t="s">
        <v>46</v>
      </c>
      <c r="K25235" s="1">
        <v>39448</v>
      </c>
      <c r="L25235" t="s">
        <v>21</v>
      </c>
      <c r="M25235" t="s">
        <v>47</v>
      </c>
      <c r="N25235" t="s">
        <v>60</v>
      </c>
      <c r="O25235" t="s">
        <v>410</v>
      </c>
      <c r="P25235" t="s">
        <v>25</v>
      </c>
      <c r="Q25235" t="s">
        <v>31573</v>
      </c>
      <c r="R25235">
        <f>IF(tblAthleteEvents[[#This Row],[Medal]]="",0,1)</f>
        <v>0</v>
      </c>
    </row>
    <row r="25236" spans="1:18" x14ac:dyDescent="0.3">
      <c r="A25236">
        <v>128154</v>
      </c>
      <c r="B25236">
        <v>142870</v>
      </c>
      <c r="C25236" t="s">
        <v>15205</v>
      </c>
      <c r="D25236" t="s">
        <v>45</v>
      </c>
      <c r="E25236">
        <v>26</v>
      </c>
      <c r="F25236">
        <v>160</v>
      </c>
      <c r="G25236">
        <v>52</v>
      </c>
      <c r="H25236" t="s">
        <v>325</v>
      </c>
      <c r="I25236" t="s">
        <v>326</v>
      </c>
      <c r="J25236" t="s">
        <v>46</v>
      </c>
      <c r="K25236" s="1">
        <v>39448</v>
      </c>
      <c r="L25236" t="s">
        <v>21</v>
      </c>
      <c r="M25236" t="s">
        <v>47</v>
      </c>
      <c r="N25236" t="s">
        <v>60</v>
      </c>
      <c r="O25236" t="s">
        <v>1591</v>
      </c>
      <c r="P25236" t="s">
        <v>25</v>
      </c>
      <c r="Q25236" t="s">
        <v>31573</v>
      </c>
      <c r="R25236">
        <f>IF(tblAthleteEvents[[#This Row],[Medal]]="",0,1)</f>
        <v>0</v>
      </c>
    </row>
    <row r="25237" spans="1:18" x14ac:dyDescent="0.3">
      <c r="A25237">
        <v>128156</v>
      </c>
      <c r="B25237">
        <v>142870</v>
      </c>
      <c r="C25237" t="s">
        <v>15205</v>
      </c>
      <c r="D25237" t="s">
        <v>45</v>
      </c>
      <c r="E25237">
        <v>30</v>
      </c>
      <c r="F25237">
        <v>160</v>
      </c>
      <c r="G25237">
        <v>52</v>
      </c>
      <c r="H25237" t="s">
        <v>325</v>
      </c>
      <c r="I25237" t="s">
        <v>326</v>
      </c>
      <c r="J25237" t="s">
        <v>20</v>
      </c>
      <c r="K25237" s="1">
        <v>40909</v>
      </c>
      <c r="L25237" t="s">
        <v>21</v>
      </c>
      <c r="M25237" t="s">
        <v>22</v>
      </c>
      <c r="N25237" t="s">
        <v>60</v>
      </c>
      <c r="O25237" t="s">
        <v>1591</v>
      </c>
      <c r="P25237" t="s">
        <v>25</v>
      </c>
      <c r="Q25237" t="s">
        <v>31573</v>
      </c>
      <c r="R25237">
        <f>IF(tblAthleteEvents[[#This Row],[Medal]]="",0,1)</f>
        <v>0</v>
      </c>
    </row>
    <row r="25238" spans="1:18" x14ac:dyDescent="0.3">
      <c r="A25238">
        <v>128157</v>
      </c>
      <c r="B25238">
        <v>142870</v>
      </c>
      <c r="C25238" t="s">
        <v>15205</v>
      </c>
      <c r="D25238" t="s">
        <v>45</v>
      </c>
      <c r="E25238">
        <v>34</v>
      </c>
      <c r="F25238">
        <v>160</v>
      </c>
      <c r="G25238">
        <v>52</v>
      </c>
      <c r="H25238" t="s">
        <v>325</v>
      </c>
      <c r="I25238" t="s">
        <v>326</v>
      </c>
      <c r="J25238" t="s">
        <v>53</v>
      </c>
      <c r="K25238" s="1">
        <v>42370</v>
      </c>
      <c r="L25238" t="s">
        <v>21</v>
      </c>
      <c r="M25238" t="s">
        <v>54</v>
      </c>
      <c r="N25238" t="s">
        <v>60</v>
      </c>
      <c r="O25238" t="s">
        <v>1591</v>
      </c>
      <c r="P25238" t="s">
        <v>25</v>
      </c>
      <c r="Q25238" t="s">
        <v>31573</v>
      </c>
      <c r="R25238">
        <f>IF(tblAthleteEvents[[#This Row],[Medal]]="",0,1)</f>
        <v>0</v>
      </c>
    </row>
    <row r="25239" spans="1:18" x14ac:dyDescent="0.3">
      <c r="A25239">
        <v>128162</v>
      </c>
      <c r="B25239">
        <v>142880</v>
      </c>
      <c r="C25239" t="s">
        <v>15206</v>
      </c>
      <c r="D25239" t="s">
        <v>17</v>
      </c>
      <c r="E25239">
        <v>30</v>
      </c>
      <c r="F25239">
        <v>190</v>
      </c>
      <c r="G25239">
        <v>86</v>
      </c>
      <c r="H25239" t="s">
        <v>624</v>
      </c>
      <c r="I25239" t="s">
        <v>625</v>
      </c>
      <c r="J25239" t="s">
        <v>20</v>
      </c>
      <c r="K25239" s="1">
        <v>40909</v>
      </c>
      <c r="L25239" t="s">
        <v>21</v>
      </c>
      <c r="M25239" t="s">
        <v>22</v>
      </c>
      <c r="N25239" t="s">
        <v>1198</v>
      </c>
      <c r="O25239" t="s">
        <v>1199</v>
      </c>
      <c r="P25239" t="s">
        <v>25</v>
      </c>
      <c r="Q25239" t="s">
        <v>31573</v>
      </c>
      <c r="R25239">
        <f>IF(tblAthleteEvents[[#This Row],[Medal]]="",0,1)</f>
        <v>0</v>
      </c>
    </row>
    <row r="25240" spans="1:18" x14ac:dyDescent="0.3">
      <c r="A25240">
        <v>128164</v>
      </c>
      <c r="B25240">
        <v>142880</v>
      </c>
      <c r="C25240" t="s">
        <v>15206</v>
      </c>
      <c r="D25240" t="s">
        <v>17</v>
      </c>
      <c r="E25240">
        <v>34</v>
      </c>
      <c r="F25240">
        <v>190</v>
      </c>
      <c r="G25240">
        <v>86</v>
      </c>
      <c r="H25240" t="s">
        <v>624</v>
      </c>
      <c r="I25240" t="s">
        <v>625</v>
      </c>
      <c r="J25240" t="s">
        <v>53</v>
      </c>
      <c r="K25240" s="1">
        <v>42370</v>
      </c>
      <c r="L25240" t="s">
        <v>21</v>
      </c>
      <c r="M25240" t="s">
        <v>54</v>
      </c>
      <c r="N25240" t="s">
        <v>1198</v>
      </c>
      <c r="O25240" t="s">
        <v>1393</v>
      </c>
      <c r="P25240" t="s">
        <v>25</v>
      </c>
      <c r="Q25240" t="s">
        <v>31573</v>
      </c>
      <c r="R25240">
        <f>IF(tblAthleteEvents[[#This Row],[Medal]]="",0,1)</f>
        <v>0</v>
      </c>
    </row>
    <row r="25241" spans="1:18" x14ac:dyDescent="0.3">
      <c r="A25241">
        <v>128163</v>
      </c>
      <c r="B25241">
        <v>142880</v>
      </c>
      <c r="C25241" t="s">
        <v>15206</v>
      </c>
      <c r="D25241" t="s">
        <v>17</v>
      </c>
      <c r="E25241">
        <v>34</v>
      </c>
      <c r="F25241">
        <v>190</v>
      </c>
      <c r="G25241">
        <v>86</v>
      </c>
      <c r="H25241" t="s">
        <v>624</v>
      </c>
      <c r="I25241" t="s">
        <v>625</v>
      </c>
      <c r="J25241" t="s">
        <v>53</v>
      </c>
      <c r="K25241" s="1">
        <v>42370</v>
      </c>
      <c r="L25241" t="s">
        <v>21</v>
      </c>
      <c r="M25241" t="s">
        <v>54</v>
      </c>
      <c r="N25241" t="s">
        <v>1198</v>
      </c>
      <c r="O25241" t="s">
        <v>2024</v>
      </c>
      <c r="P25241" t="s">
        <v>25</v>
      </c>
      <c r="Q25241" t="s">
        <v>31573</v>
      </c>
      <c r="R25241">
        <f>IF(tblAthleteEvents[[#This Row],[Medal]]="",0,1)</f>
        <v>0</v>
      </c>
    </row>
    <row r="25242" spans="1:18" x14ac:dyDescent="0.3">
      <c r="A25242">
        <v>128186</v>
      </c>
      <c r="B25242">
        <v>142890</v>
      </c>
      <c r="C25242" t="s">
        <v>15207</v>
      </c>
      <c r="D25242" t="s">
        <v>45</v>
      </c>
      <c r="E25242">
        <v>33</v>
      </c>
      <c r="F25242">
        <v>175</v>
      </c>
      <c r="G25242">
        <v>60</v>
      </c>
      <c r="H25242" t="s">
        <v>272</v>
      </c>
      <c r="I25242" t="s">
        <v>273</v>
      </c>
      <c r="J25242" t="s">
        <v>46</v>
      </c>
      <c r="K25242" s="1">
        <v>39448</v>
      </c>
      <c r="L25242" t="s">
        <v>21</v>
      </c>
      <c r="M25242" t="s">
        <v>47</v>
      </c>
      <c r="N25242" t="s">
        <v>48</v>
      </c>
      <c r="O25242" t="s">
        <v>49</v>
      </c>
      <c r="P25242" t="s">
        <v>25</v>
      </c>
      <c r="Q25242" t="s">
        <v>31573</v>
      </c>
      <c r="R25242">
        <f>IF(tblAthleteEvents[[#This Row],[Medal]]="",0,1)</f>
        <v>0</v>
      </c>
    </row>
    <row r="25243" spans="1:18" x14ac:dyDescent="0.3">
      <c r="A25243">
        <v>128191</v>
      </c>
      <c r="B25243">
        <v>142900</v>
      </c>
      <c r="C25243" t="s">
        <v>15208</v>
      </c>
      <c r="D25243" t="s">
        <v>17</v>
      </c>
      <c r="E25243">
        <v>20</v>
      </c>
      <c r="F25243">
        <v>194</v>
      </c>
      <c r="G25243">
        <v>86</v>
      </c>
      <c r="H25243" t="s">
        <v>337</v>
      </c>
      <c r="I25243" t="s">
        <v>338</v>
      </c>
      <c r="J25243" t="s">
        <v>46</v>
      </c>
      <c r="K25243" s="1">
        <v>39448</v>
      </c>
      <c r="L25243" t="s">
        <v>21</v>
      </c>
      <c r="M25243" t="s">
        <v>47</v>
      </c>
      <c r="N25243" t="s">
        <v>148</v>
      </c>
      <c r="O25243" t="s">
        <v>785</v>
      </c>
      <c r="P25243" t="s">
        <v>25</v>
      </c>
      <c r="Q25243" t="s">
        <v>31573</v>
      </c>
      <c r="R25243">
        <f>IF(tblAthleteEvents[[#This Row],[Medal]]="",0,1)</f>
        <v>0</v>
      </c>
    </row>
    <row r="25244" spans="1:18" x14ac:dyDescent="0.3">
      <c r="A25244">
        <v>128190</v>
      </c>
      <c r="B25244">
        <v>142900</v>
      </c>
      <c r="C25244" t="s">
        <v>15208</v>
      </c>
      <c r="D25244" t="s">
        <v>17</v>
      </c>
      <c r="E25244">
        <v>20</v>
      </c>
      <c r="F25244">
        <v>194</v>
      </c>
      <c r="G25244">
        <v>86</v>
      </c>
      <c r="H25244" t="s">
        <v>337</v>
      </c>
      <c r="I25244" t="s">
        <v>338</v>
      </c>
      <c r="J25244" t="s">
        <v>46</v>
      </c>
      <c r="K25244" s="1">
        <v>39448</v>
      </c>
      <c r="L25244" t="s">
        <v>21</v>
      </c>
      <c r="M25244" t="s">
        <v>47</v>
      </c>
      <c r="N25244" t="s">
        <v>148</v>
      </c>
      <c r="O25244" t="s">
        <v>588</v>
      </c>
      <c r="P25244" t="s">
        <v>25</v>
      </c>
      <c r="Q25244" t="s">
        <v>31573</v>
      </c>
      <c r="R25244">
        <f>IF(tblAthleteEvents[[#This Row],[Medal]]="",0,1)</f>
        <v>0</v>
      </c>
    </row>
    <row r="25245" spans="1:18" x14ac:dyDescent="0.3">
      <c r="A25245">
        <v>128192</v>
      </c>
      <c r="B25245">
        <v>142910</v>
      </c>
      <c r="C25245" t="s">
        <v>15209</v>
      </c>
      <c r="D25245" t="s">
        <v>17</v>
      </c>
      <c r="E25245">
        <v>22</v>
      </c>
      <c r="F25245">
        <v>175</v>
      </c>
      <c r="G25245">
        <v>64</v>
      </c>
      <c r="H25245" t="s">
        <v>624</v>
      </c>
      <c r="I25245" t="s">
        <v>625</v>
      </c>
      <c r="J25245" t="s">
        <v>46</v>
      </c>
      <c r="K25245" s="1">
        <v>39448</v>
      </c>
      <c r="L25245" t="s">
        <v>21</v>
      </c>
      <c r="M25245" t="s">
        <v>47</v>
      </c>
      <c r="N25245" t="s">
        <v>60</v>
      </c>
      <c r="O25245" t="s">
        <v>146</v>
      </c>
      <c r="P25245" t="s">
        <v>25</v>
      </c>
      <c r="Q25245" t="s">
        <v>31573</v>
      </c>
      <c r="R25245">
        <f>IF(tblAthleteEvents[[#This Row],[Medal]]="",0,1)</f>
        <v>0</v>
      </c>
    </row>
    <row r="25246" spans="1:18" x14ac:dyDescent="0.3">
      <c r="A25246">
        <v>128193</v>
      </c>
      <c r="B25246">
        <v>142910</v>
      </c>
      <c r="C25246" t="s">
        <v>15209</v>
      </c>
      <c r="D25246" t="s">
        <v>17</v>
      </c>
      <c r="E25246">
        <v>22</v>
      </c>
      <c r="F25246">
        <v>178</v>
      </c>
      <c r="G25246">
        <v>64</v>
      </c>
      <c r="H25246" t="s">
        <v>624</v>
      </c>
      <c r="I25246" t="s">
        <v>625</v>
      </c>
      <c r="J25246" t="s">
        <v>46</v>
      </c>
      <c r="K25246" s="1">
        <v>39448</v>
      </c>
      <c r="L25246" t="s">
        <v>21</v>
      </c>
      <c r="M25246" t="s">
        <v>47</v>
      </c>
      <c r="N25246" t="s">
        <v>60</v>
      </c>
      <c r="O25246" t="s">
        <v>634</v>
      </c>
      <c r="P25246" t="s">
        <v>25</v>
      </c>
      <c r="Q25246" t="s">
        <v>31573</v>
      </c>
      <c r="R25246">
        <f>IF(tblAthleteEvents[[#This Row],[Medal]]="",0,1)</f>
        <v>0</v>
      </c>
    </row>
    <row r="25247" spans="1:18" x14ac:dyDescent="0.3">
      <c r="A25247">
        <v>128194</v>
      </c>
      <c r="B25247">
        <v>142910</v>
      </c>
      <c r="C25247" t="s">
        <v>15209</v>
      </c>
      <c r="D25247" t="s">
        <v>17</v>
      </c>
      <c r="E25247">
        <v>26</v>
      </c>
      <c r="F25247">
        <v>178</v>
      </c>
      <c r="G25247">
        <v>64</v>
      </c>
      <c r="H25247" t="s">
        <v>624</v>
      </c>
      <c r="I25247" t="s">
        <v>625</v>
      </c>
      <c r="J25247" t="s">
        <v>20</v>
      </c>
      <c r="K25247" s="1">
        <v>40909</v>
      </c>
      <c r="L25247" t="s">
        <v>21</v>
      </c>
      <c r="M25247" t="s">
        <v>22</v>
      </c>
      <c r="N25247" t="s">
        <v>60</v>
      </c>
      <c r="O25247" t="s">
        <v>146</v>
      </c>
      <c r="P25247" t="s">
        <v>25</v>
      </c>
      <c r="Q25247" t="s">
        <v>31573</v>
      </c>
      <c r="R25247">
        <f>IF(tblAthleteEvents[[#This Row],[Medal]]="",0,1)</f>
        <v>0</v>
      </c>
    </row>
    <row r="25248" spans="1:18" x14ac:dyDescent="0.3">
      <c r="A25248">
        <v>128195</v>
      </c>
      <c r="B25248">
        <v>142910</v>
      </c>
      <c r="C25248" t="s">
        <v>15209</v>
      </c>
      <c r="D25248" t="s">
        <v>17</v>
      </c>
      <c r="E25248">
        <v>26</v>
      </c>
      <c r="F25248">
        <v>178</v>
      </c>
      <c r="G25248">
        <v>64</v>
      </c>
      <c r="H25248" t="s">
        <v>624</v>
      </c>
      <c r="I25248" t="s">
        <v>625</v>
      </c>
      <c r="J25248" t="s">
        <v>20</v>
      </c>
      <c r="K25248" s="1">
        <v>40909</v>
      </c>
      <c r="L25248" t="s">
        <v>21</v>
      </c>
      <c r="M25248" t="s">
        <v>22</v>
      </c>
      <c r="N25248" t="s">
        <v>60</v>
      </c>
      <c r="O25248" t="s">
        <v>634</v>
      </c>
      <c r="P25248" t="s">
        <v>25</v>
      </c>
      <c r="Q25248" t="s">
        <v>31573</v>
      </c>
      <c r="R25248">
        <f>IF(tblAthleteEvents[[#This Row],[Medal]]="",0,1)</f>
        <v>0</v>
      </c>
    </row>
    <row r="25249" spans="1:18" x14ac:dyDescent="0.3">
      <c r="A25249">
        <v>128198</v>
      </c>
      <c r="B25249">
        <v>142920</v>
      </c>
      <c r="C25249" t="s">
        <v>15210</v>
      </c>
      <c r="D25249" t="s">
        <v>45</v>
      </c>
      <c r="E25249">
        <v>23</v>
      </c>
      <c r="F25249">
        <v>177</v>
      </c>
      <c r="G25249">
        <v>67</v>
      </c>
      <c r="H25249" t="s">
        <v>2641</v>
      </c>
      <c r="I25249" t="s">
        <v>2642</v>
      </c>
      <c r="J25249" t="s">
        <v>46</v>
      </c>
      <c r="K25249" s="1">
        <v>39448</v>
      </c>
      <c r="L25249" t="s">
        <v>21</v>
      </c>
      <c r="M25249" t="s">
        <v>47</v>
      </c>
      <c r="N25249" t="s">
        <v>148</v>
      </c>
      <c r="O25249" t="s">
        <v>1703</v>
      </c>
      <c r="P25249" t="s">
        <v>25</v>
      </c>
      <c r="Q25249" t="s">
        <v>31573</v>
      </c>
      <c r="R25249">
        <f>IF(tblAthleteEvents[[#This Row],[Medal]]="",0,1)</f>
        <v>0</v>
      </c>
    </row>
    <row r="25250" spans="1:18" x14ac:dyDescent="0.3">
      <c r="A25250">
        <v>128199</v>
      </c>
      <c r="B25250">
        <v>142930</v>
      </c>
      <c r="C25250" t="s">
        <v>15211</v>
      </c>
      <c r="D25250" t="s">
        <v>17</v>
      </c>
      <c r="E25250">
        <v>44</v>
      </c>
      <c r="F25250">
        <v>184</v>
      </c>
      <c r="G25250">
        <v>95</v>
      </c>
      <c r="H25250" t="s">
        <v>2993</v>
      </c>
      <c r="I25250" t="s">
        <v>2994</v>
      </c>
      <c r="J25250" t="s">
        <v>20</v>
      </c>
      <c r="K25250" s="1">
        <v>40909</v>
      </c>
      <c r="L25250" t="s">
        <v>21</v>
      </c>
      <c r="M25250" t="s">
        <v>22</v>
      </c>
      <c r="N25250" t="s">
        <v>218</v>
      </c>
      <c r="O25250" t="s">
        <v>220</v>
      </c>
      <c r="P25250" t="s">
        <v>25</v>
      </c>
      <c r="Q25250" t="s">
        <v>31573</v>
      </c>
      <c r="R25250">
        <f>IF(tblAthleteEvents[[#This Row],[Medal]]="",0,1)</f>
        <v>0</v>
      </c>
    </row>
    <row r="25251" spans="1:18" x14ac:dyDescent="0.3">
      <c r="A25251">
        <v>128200</v>
      </c>
      <c r="B25251">
        <v>142930</v>
      </c>
      <c r="C25251" t="s">
        <v>15211</v>
      </c>
      <c r="D25251" t="s">
        <v>17</v>
      </c>
      <c r="E25251">
        <v>44</v>
      </c>
      <c r="F25251">
        <v>184</v>
      </c>
      <c r="G25251">
        <v>95</v>
      </c>
      <c r="H25251" t="s">
        <v>2993</v>
      </c>
      <c r="I25251" t="s">
        <v>2994</v>
      </c>
      <c r="J25251" t="s">
        <v>20</v>
      </c>
      <c r="K25251" s="1">
        <v>40909</v>
      </c>
      <c r="L25251" t="s">
        <v>21</v>
      </c>
      <c r="M25251" t="s">
        <v>22</v>
      </c>
      <c r="N25251" t="s">
        <v>218</v>
      </c>
      <c r="O25251" t="s">
        <v>219</v>
      </c>
      <c r="P25251" t="s">
        <v>25</v>
      </c>
      <c r="Q25251" t="s">
        <v>31573</v>
      </c>
      <c r="R25251">
        <f>IF(tblAthleteEvents[[#This Row],[Medal]]="",0,1)</f>
        <v>0</v>
      </c>
    </row>
    <row r="25252" spans="1:18" x14ac:dyDescent="0.3">
      <c r="A25252">
        <v>128208</v>
      </c>
      <c r="B25252">
        <v>142940</v>
      </c>
      <c r="C25252" t="s">
        <v>15212</v>
      </c>
      <c r="D25252" t="s">
        <v>17</v>
      </c>
      <c r="E25252">
        <v>21</v>
      </c>
      <c r="F25252">
        <v>176</v>
      </c>
      <c r="G25252">
        <v>80</v>
      </c>
      <c r="H25252" t="s">
        <v>178</v>
      </c>
      <c r="I25252" t="s">
        <v>179</v>
      </c>
      <c r="J25252" t="s">
        <v>38</v>
      </c>
      <c r="K25252" s="1">
        <v>38718</v>
      </c>
      <c r="L25252" t="s">
        <v>30</v>
      </c>
      <c r="M25252" t="s">
        <v>39</v>
      </c>
      <c r="N25252" t="s">
        <v>40</v>
      </c>
      <c r="O25252" t="s">
        <v>559</v>
      </c>
      <c r="P25252" t="s">
        <v>25</v>
      </c>
      <c r="Q25252" t="s">
        <v>31573</v>
      </c>
      <c r="R25252">
        <f>IF(tblAthleteEvents[[#This Row],[Medal]]="",0,1)</f>
        <v>0</v>
      </c>
    </row>
    <row r="25253" spans="1:18" x14ac:dyDescent="0.3">
      <c r="A25253">
        <v>128206</v>
      </c>
      <c r="B25253">
        <v>142940</v>
      </c>
      <c r="C25253" t="s">
        <v>15212</v>
      </c>
      <c r="D25253" t="s">
        <v>17</v>
      </c>
      <c r="E25253">
        <v>21</v>
      </c>
      <c r="F25253">
        <v>176</v>
      </c>
      <c r="G25253">
        <v>80</v>
      </c>
      <c r="H25253" t="s">
        <v>178</v>
      </c>
      <c r="I25253" t="s">
        <v>179</v>
      </c>
      <c r="J25253" t="s">
        <v>38</v>
      </c>
      <c r="K25253" s="1">
        <v>38718</v>
      </c>
      <c r="L25253" t="s">
        <v>30</v>
      </c>
      <c r="M25253" t="s">
        <v>39</v>
      </c>
      <c r="N25253" t="s">
        <v>40</v>
      </c>
      <c r="O25253" t="s">
        <v>41</v>
      </c>
      <c r="P25253" t="s">
        <v>25</v>
      </c>
      <c r="Q25253" t="s">
        <v>31573</v>
      </c>
      <c r="R25253">
        <f>IF(tblAthleteEvents[[#This Row],[Medal]]="",0,1)</f>
        <v>0</v>
      </c>
    </row>
    <row r="25254" spans="1:18" x14ac:dyDescent="0.3">
      <c r="A25254">
        <v>128207</v>
      </c>
      <c r="B25254">
        <v>142940</v>
      </c>
      <c r="C25254" t="s">
        <v>15212</v>
      </c>
      <c r="D25254" t="s">
        <v>17</v>
      </c>
      <c r="E25254">
        <v>21</v>
      </c>
      <c r="F25254">
        <v>176</v>
      </c>
      <c r="G25254">
        <v>80</v>
      </c>
      <c r="H25254" t="s">
        <v>178</v>
      </c>
      <c r="I25254" t="s">
        <v>179</v>
      </c>
      <c r="J25254" t="s">
        <v>38</v>
      </c>
      <c r="K25254" s="1">
        <v>38718</v>
      </c>
      <c r="L25254" t="s">
        <v>30</v>
      </c>
      <c r="M25254" t="s">
        <v>39</v>
      </c>
      <c r="N25254" t="s">
        <v>40</v>
      </c>
      <c r="O25254" t="s">
        <v>42</v>
      </c>
      <c r="P25254" t="s">
        <v>25</v>
      </c>
      <c r="Q25254" t="s">
        <v>31573</v>
      </c>
      <c r="R25254">
        <f>IF(tblAthleteEvents[[#This Row],[Medal]]="",0,1)</f>
        <v>0</v>
      </c>
    </row>
    <row r="25255" spans="1:18" x14ac:dyDescent="0.3">
      <c r="A25255">
        <v>128214</v>
      </c>
      <c r="B25255">
        <v>142950</v>
      </c>
      <c r="C25255" t="s">
        <v>15213</v>
      </c>
      <c r="D25255" t="s">
        <v>17</v>
      </c>
      <c r="E25255">
        <v>26</v>
      </c>
      <c r="F25255">
        <v>193</v>
      </c>
      <c r="G25255">
        <v>74</v>
      </c>
      <c r="H25255" t="s">
        <v>2307</v>
      </c>
      <c r="I25255" t="s">
        <v>2308</v>
      </c>
      <c r="J25255" t="s">
        <v>53</v>
      </c>
      <c r="K25255" s="1">
        <v>42370</v>
      </c>
      <c r="L25255" t="s">
        <v>21</v>
      </c>
      <c r="M25255" t="s">
        <v>54</v>
      </c>
      <c r="N25255" t="s">
        <v>60</v>
      </c>
      <c r="O25255" t="s">
        <v>1237</v>
      </c>
      <c r="P25255" t="s">
        <v>25</v>
      </c>
      <c r="Q25255" t="s">
        <v>31573</v>
      </c>
      <c r="R25255">
        <f>IF(tblAthleteEvents[[#This Row],[Medal]]="",0,1)</f>
        <v>0</v>
      </c>
    </row>
    <row r="25256" spans="1:18" x14ac:dyDescent="0.3">
      <c r="A25256">
        <v>128240</v>
      </c>
      <c r="B25256">
        <v>142960</v>
      </c>
      <c r="C25256" t="s">
        <v>15214</v>
      </c>
      <c r="D25256" t="s">
        <v>45</v>
      </c>
      <c r="E25256">
        <v>24</v>
      </c>
      <c r="F25256">
        <v>164</v>
      </c>
      <c r="G25256">
        <v>63</v>
      </c>
      <c r="H25256" t="s">
        <v>1821</v>
      </c>
      <c r="I25256" t="s">
        <v>1822</v>
      </c>
      <c r="J25256" t="s">
        <v>29</v>
      </c>
      <c r="K25256" s="1">
        <v>41640</v>
      </c>
      <c r="L25256" t="s">
        <v>30</v>
      </c>
      <c r="M25256" t="s">
        <v>31</v>
      </c>
      <c r="N25256" t="s">
        <v>403</v>
      </c>
      <c r="O25256" t="s">
        <v>2667</v>
      </c>
      <c r="P25256" t="s">
        <v>25</v>
      </c>
      <c r="Q25256" t="s">
        <v>31573</v>
      </c>
      <c r="R25256">
        <f>IF(tblAthleteEvents[[#This Row],[Medal]]="",0,1)</f>
        <v>0</v>
      </c>
    </row>
    <row r="25257" spans="1:18" x14ac:dyDescent="0.3">
      <c r="A25257">
        <v>128243</v>
      </c>
      <c r="B25257">
        <v>142970</v>
      </c>
      <c r="C25257" t="s">
        <v>15215</v>
      </c>
      <c r="D25257" t="s">
        <v>17</v>
      </c>
      <c r="E25257">
        <v>38</v>
      </c>
      <c r="F25257">
        <v>193</v>
      </c>
      <c r="G25257">
        <v>86</v>
      </c>
      <c r="H25257" t="s">
        <v>173</v>
      </c>
      <c r="I25257" t="s">
        <v>173</v>
      </c>
      <c r="J25257" t="s">
        <v>53</v>
      </c>
      <c r="K25257" s="1">
        <v>42370</v>
      </c>
      <c r="L25257" t="s">
        <v>21</v>
      </c>
      <c r="M25257" t="s">
        <v>54</v>
      </c>
      <c r="N25257" t="s">
        <v>816</v>
      </c>
      <c r="O25257" t="s">
        <v>817</v>
      </c>
      <c r="P25257" t="s">
        <v>34</v>
      </c>
      <c r="Q25257" t="s">
        <v>31573</v>
      </c>
      <c r="R25257">
        <f>IF(tblAthleteEvents[[#This Row],[Medal]]="",0,1)</f>
        <v>1</v>
      </c>
    </row>
    <row r="25258" spans="1:18" x14ac:dyDescent="0.3">
      <c r="A25258">
        <v>128282</v>
      </c>
      <c r="B25258">
        <v>142980</v>
      </c>
      <c r="C25258" t="s">
        <v>15216</v>
      </c>
      <c r="D25258" t="s">
        <v>17</v>
      </c>
      <c r="E25258">
        <v>28</v>
      </c>
      <c r="F25258">
        <v>175</v>
      </c>
      <c r="G25258">
        <v>95</v>
      </c>
      <c r="H25258" t="s">
        <v>97</v>
      </c>
      <c r="I25258" t="s">
        <v>98</v>
      </c>
      <c r="J25258" t="s">
        <v>46</v>
      </c>
      <c r="K25258" s="1">
        <v>39448</v>
      </c>
      <c r="L25258" t="s">
        <v>21</v>
      </c>
      <c r="M25258" t="s">
        <v>47</v>
      </c>
      <c r="N25258" t="s">
        <v>183</v>
      </c>
      <c r="O25258" t="s">
        <v>2213</v>
      </c>
      <c r="P25258" t="s">
        <v>25</v>
      </c>
      <c r="Q25258" t="s">
        <v>31573</v>
      </c>
      <c r="R25258">
        <f>IF(tblAthleteEvents[[#This Row],[Medal]]="",0,1)</f>
        <v>0</v>
      </c>
    </row>
    <row r="25259" spans="1:18" x14ac:dyDescent="0.3">
      <c r="A25259">
        <v>128283</v>
      </c>
      <c r="B25259">
        <v>142980</v>
      </c>
      <c r="C25259" t="s">
        <v>15216</v>
      </c>
      <c r="D25259" t="s">
        <v>17</v>
      </c>
      <c r="E25259">
        <v>32</v>
      </c>
      <c r="F25259">
        <v>175</v>
      </c>
      <c r="G25259">
        <v>68</v>
      </c>
      <c r="H25259" t="s">
        <v>97</v>
      </c>
      <c r="I25259" t="s">
        <v>98</v>
      </c>
      <c r="J25259" t="s">
        <v>20</v>
      </c>
      <c r="K25259" s="1">
        <v>40909</v>
      </c>
      <c r="L25259" t="s">
        <v>21</v>
      </c>
      <c r="M25259" t="s">
        <v>22</v>
      </c>
      <c r="N25259" t="s">
        <v>183</v>
      </c>
      <c r="O25259" t="s">
        <v>2213</v>
      </c>
      <c r="P25259" t="s">
        <v>25</v>
      </c>
      <c r="Q25259" t="s">
        <v>31573</v>
      </c>
      <c r="R25259">
        <f>IF(tblAthleteEvents[[#This Row],[Medal]]="",0,1)</f>
        <v>0</v>
      </c>
    </row>
    <row r="25260" spans="1:18" x14ac:dyDescent="0.3">
      <c r="A25260">
        <v>128284</v>
      </c>
      <c r="B25260">
        <v>142990</v>
      </c>
      <c r="C25260" t="s">
        <v>15217</v>
      </c>
      <c r="D25260" t="s">
        <v>17</v>
      </c>
      <c r="E25260">
        <v>27</v>
      </c>
      <c r="F25260">
        <v>184</v>
      </c>
      <c r="G25260">
        <v>71</v>
      </c>
      <c r="H25260" t="s">
        <v>97</v>
      </c>
      <c r="I25260" t="s">
        <v>98</v>
      </c>
      <c r="J25260" t="s">
        <v>20</v>
      </c>
      <c r="K25260" s="1">
        <v>40909</v>
      </c>
      <c r="L25260" t="s">
        <v>21</v>
      </c>
      <c r="M25260" t="s">
        <v>22</v>
      </c>
      <c r="N25260" t="s">
        <v>60</v>
      </c>
      <c r="O25260" t="s">
        <v>1700</v>
      </c>
      <c r="P25260" t="s">
        <v>25</v>
      </c>
      <c r="Q25260" t="s">
        <v>31573</v>
      </c>
      <c r="R25260">
        <f>IF(tblAthleteEvents[[#This Row],[Medal]]="",0,1)</f>
        <v>0</v>
      </c>
    </row>
    <row r="25261" spans="1:18" x14ac:dyDescent="0.3">
      <c r="A25261">
        <v>128296</v>
      </c>
      <c r="B25261">
        <v>143000</v>
      </c>
      <c r="C25261" t="s">
        <v>15218</v>
      </c>
      <c r="D25261" t="s">
        <v>17</v>
      </c>
      <c r="E25261">
        <v>28</v>
      </c>
      <c r="F25261">
        <v>181</v>
      </c>
      <c r="G25261">
        <v>77</v>
      </c>
      <c r="H25261" t="s">
        <v>104</v>
      </c>
      <c r="I25261" t="s">
        <v>105</v>
      </c>
      <c r="J25261" t="s">
        <v>46</v>
      </c>
      <c r="K25261" s="1">
        <v>39448</v>
      </c>
      <c r="L25261" t="s">
        <v>21</v>
      </c>
      <c r="M25261" t="s">
        <v>47</v>
      </c>
      <c r="N25261" t="s">
        <v>183</v>
      </c>
      <c r="O25261" t="s">
        <v>732</v>
      </c>
      <c r="P25261" t="s">
        <v>25</v>
      </c>
      <c r="Q25261" t="s">
        <v>31573</v>
      </c>
      <c r="R25261">
        <f>IF(tblAthleteEvents[[#This Row],[Medal]]="",0,1)</f>
        <v>0</v>
      </c>
    </row>
    <row r="25262" spans="1:18" x14ac:dyDescent="0.3">
      <c r="A25262">
        <v>128297</v>
      </c>
      <c r="B25262">
        <v>143010</v>
      </c>
      <c r="C25262" t="s">
        <v>15219</v>
      </c>
      <c r="D25262" t="s">
        <v>45</v>
      </c>
      <c r="E25262">
        <v>18</v>
      </c>
      <c r="F25262">
        <v>176</v>
      </c>
      <c r="G25262">
        <v>64</v>
      </c>
      <c r="H25262" t="s">
        <v>294</v>
      </c>
      <c r="I25262" t="s">
        <v>295</v>
      </c>
      <c r="J25262" t="s">
        <v>20</v>
      </c>
      <c r="K25262" s="1">
        <v>40909</v>
      </c>
      <c r="L25262" t="s">
        <v>21</v>
      </c>
      <c r="M25262" t="s">
        <v>22</v>
      </c>
      <c r="N25262" t="s">
        <v>148</v>
      </c>
      <c r="O25262" t="s">
        <v>1563</v>
      </c>
      <c r="P25262" t="s">
        <v>25</v>
      </c>
      <c r="Q25262" t="s">
        <v>31573</v>
      </c>
      <c r="R25262">
        <f>IF(tblAthleteEvents[[#This Row],[Medal]]="",0,1)</f>
        <v>0</v>
      </c>
    </row>
    <row r="25263" spans="1:18" x14ac:dyDescent="0.3">
      <c r="A25263">
        <v>128303</v>
      </c>
      <c r="B25263">
        <v>143020</v>
      </c>
      <c r="C25263" t="s">
        <v>15220</v>
      </c>
      <c r="D25263" t="s">
        <v>17</v>
      </c>
      <c r="E25263">
        <v>27</v>
      </c>
      <c r="F25263">
        <v>170</v>
      </c>
      <c r="G25263">
        <v>72</v>
      </c>
      <c r="H25263" t="s">
        <v>104</v>
      </c>
      <c r="I25263" t="s">
        <v>105</v>
      </c>
      <c r="J25263" t="s">
        <v>46</v>
      </c>
      <c r="K25263" s="1">
        <v>39448</v>
      </c>
      <c r="L25263" t="s">
        <v>21</v>
      </c>
      <c r="M25263" t="s">
        <v>47</v>
      </c>
      <c r="N25263" t="s">
        <v>211</v>
      </c>
      <c r="O25263" t="s">
        <v>2269</v>
      </c>
      <c r="P25263" t="s">
        <v>25</v>
      </c>
      <c r="Q25263" t="s">
        <v>31573</v>
      </c>
      <c r="R25263">
        <f>IF(tblAthleteEvents[[#This Row],[Medal]]="",0,1)</f>
        <v>0</v>
      </c>
    </row>
    <row r="25264" spans="1:18" x14ac:dyDescent="0.3">
      <c r="A25264">
        <v>128326</v>
      </c>
      <c r="B25264">
        <v>143030</v>
      </c>
      <c r="C25264" t="s">
        <v>15221</v>
      </c>
      <c r="D25264" t="s">
        <v>17</v>
      </c>
      <c r="E25264">
        <v>25</v>
      </c>
      <c r="F25264">
        <v>183</v>
      </c>
      <c r="G25264">
        <v>79</v>
      </c>
      <c r="H25264" t="s">
        <v>173</v>
      </c>
      <c r="I25264" t="s">
        <v>173</v>
      </c>
      <c r="J25264" t="s">
        <v>132</v>
      </c>
      <c r="K25264" s="1">
        <v>40179</v>
      </c>
      <c r="L25264" t="s">
        <v>30</v>
      </c>
      <c r="M25264" t="s">
        <v>133</v>
      </c>
      <c r="N25264" t="s">
        <v>458</v>
      </c>
      <c r="O25264" t="s">
        <v>2305</v>
      </c>
      <c r="P25264" t="s">
        <v>25</v>
      </c>
      <c r="Q25264" t="s">
        <v>31573</v>
      </c>
      <c r="R25264">
        <f>IF(tblAthleteEvents[[#This Row],[Medal]]="",0,1)</f>
        <v>0</v>
      </c>
    </row>
    <row r="25265" spans="1:18" x14ac:dyDescent="0.3">
      <c r="A25265">
        <v>128327</v>
      </c>
      <c r="B25265">
        <v>143030</v>
      </c>
      <c r="C25265" t="s">
        <v>15221</v>
      </c>
      <c r="D25265" t="s">
        <v>17</v>
      </c>
      <c r="E25265">
        <v>19</v>
      </c>
      <c r="F25265">
        <v>183</v>
      </c>
      <c r="G25265">
        <v>79</v>
      </c>
      <c r="H25265" t="s">
        <v>173</v>
      </c>
      <c r="I25265" t="s">
        <v>173</v>
      </c>
      <c r="J25265" t="s">
        <v>132</v>
      </c>
      <c r="K25265" s="1">
        <v>40179</v>
      </c>
      <c r="L25265" t="s">
        <v>30</v>
      </c>
      <c r="M25265" t="s">
        <v>133</v>
      </c>
      <c r="N25265" t="s">
        <v>458</v>
      </c>
      <c r="O25265" t="s">
        <v>1722</v>
      </c>
      <c r="P25265" t="s">
        <v>99</v>
      </c>
      <c r="Q25265" t="s">
        <v>31573</v>
      </c>
      <c r="R25265">
        <f>IF(tblAthleteEvents[[#This Row],[Medal]]="",0,1)</f>
        <v>1</v>
      </c>
    </row>
    <row r="25266" spans="1:18" x14ac:dyDescent="0.3">
      <c r="A25266">
        <v>128328</v>
      </c>
      <c r="B25266">
        <v>143030</v>
      </c>
      <c r="C25266" t="s">
        <v>15221</v>
      </c>
      <c r="D25266" t="s">
        <v>17</v>
      </c>
      <c r="E25266">
        <v>23</v>
      </c>
      <c r="F25266">
        <v>183</v>
      </c>
      <c r="G25266">
        <v>68</v>
      </c>
      <c r="H25266" t="s">
        <v>173</v>
      </c>
      <c r="I25266" t="s">
        <v>173</v>
      </c>
      <c r="J25266" t="s">
        <v>29</v>
      </c>
      <c r="K25266" s="1">
        <v>41640</v>
      </c>
      <c r="L25266" t="s">
        <v>30</v>
      </c>
      <c r="M25266" t="s">
        <v>31</v>
      </c>
      <c r="N25266" t="s">
        <v>458</v>
      </c>
      <c r="O25266" t="s">
        <v>1617</v>
      </c>
      <c r="P25266" t="s">
        <v>25</v>
      </c>
      <c r="Q25266" t="s">
        <v>31573</v>
      </c>
      <c r="R25266">
        <f>IF(tblAthleteEvents[[#This Row],[Medal]]="",0,1)</f>
        <v>0</v>
      </c>
    </row>
    <row r="25267" spans="1:18" x14ac:dyDescent="0.3">
      <c r="A25267">
        <v>128329</v>
      </c>
      <c r="B25267">
        <v>143030</v>
      </c>
      <c r="C25267" t="s">
        <v>15221</v>
      </c>
      <c r="D25267" t="s">
        <v>17</v>
      </c>
      <c r="E25267">
        <v>23</v>
      </c>
      <c r="F25267">
        <v>183</v>
      </c>
      <c r="G25267">
        <v>79</v>
      </c>
      <c r="H25267" t="s">
        <v>173</v>
      </c>
      <c r="I25267" t="s">
        <v>173</v>
      </c>
      <c r="J25267" t="s">
        <v>29</v>
      </c>
      <c r="K25267" s="1">
        <v>41640</v>
      </c>
      <c r="L25267" t="s">
        <v>30</v>
      </c>
      <c r="M25267" t="s">
        <v>31</v>
      </c>
      <c r="N25267" t="s">
        <v>458</v>
      </c>
      <c r="O25267" t="s">
        <v>2304</v>
      </c>
      <c r="P25267" t="s">
        <v>25</v>
      </c>
      <c r="Q25267" t="s">
        <v>31573</v>
      </c>
      <c r="R25267">
        <f>IF(tblAthleteEvents[[#This Row],[Medal]]="",0,1)</f>
        <v>0</v>
      </c>
    </row>
    <row r="25268" spans="1:18" x14ac:dyDescent="0.3">
      <c r="A25268">
        <v>128330</v>
      </c>
      <c r="B25268">
        <v>143030</v>
      </c>
      <c r="C25268" t="s">
        <v>15221</v>
      </c>
      <c r="D25268" t="s">
        <v>17</v>
      </c>
      <c r="E25268">
        <v>23</v>
      </c>
      <c r="F25268">
        <v>183</v>
      </c>
      <c r="G25268">
        <v>79</v>
      </c>
      <c r="H25268" t="s">
        <v>173</v>
      </c>
      <c r="I25268" t="s">
        <v>173</v>
      </c>
      <c r="J25268" t="s">
        <v>29</v>
      </c>
      <c r="K25268" s="1">
        <v>41640</v>
      </c>
      <c r="L25268" t="s">
        <v>30</v>
      </c>
      <c r="M25268" t="s">
        <v>31</v>
      </c>
      <c r="N25268" t="s">
        <v>458</v>
      </c>
      <c r="O25268" t="s">
        <v>1722</v>
      </c>
      <c r="P25268" t="s">
        <v>25</v>
      </c>
      <c r="Q25268" t="s">
        <v>31573</v>
      </c>
      <c r="R25268">
        <f>IF(tblAthleteEvents[[#This Row],[Medal]]="",0,1)</f>
        <v>0</v>
      </c>
    </row>
    <row r="25269" spans="1:18" x14ac:dyDescent="0.3">
      <c r="A25269">
        <v>128331</v>
      </c>
      <c r="B25269">
        <v>143040</v>
      </c>
      <c r="C25269" t="s">
        <v>15222</v>
      </c>
      <c r="D25269" t="s">
        <v>17</v>
      </c>
      <c r="E25269">
        <v>28</v>
      </c>
      <c r="F25269">
        <v>175</v>
      </c>
      <c r="G25269">
        <v>64</v>
      </c>
      <c r="H25269" t="s">
        <v>2307</v>
      </c>
      <c r="I25269" t="s">
        <v>2308</v>
      </c>
      <c r="J25269" t="s">
        <v>20</v>
      </c>
      <c r="K25269" s="1">
        <v>40909</v>
      </c>
      <c r="L25269" t="s">
        <v>21</v>
      </c>
      <c r="M25269" t="s">
        <v>22</v>
      </c>
      <c r="N25269" t="s">
        <v>60</v>
      </c>
      <c r="O25269" t="s">
        <v>639</v>
      </c>
      <c r="P25269" t="s">
        <v>25</v>
      </c>
      <c r="Q25269" t="s">
        <v>31573</v>
      </c>
      <c r="R25269">
        <f>IF(tblAthleteEvents[[#This Row],[Medal]]="",0,1)</f>
        <v>0</v>
      </c>
    </row>
    <row r="25270" spans="1:18" x14ac:dyDescent="0.3">
      <c r="A25270">
        <v>128332</v>
      </c>
      <c r="B25270">
        <v>143040</v>
      </c>
      <c r="C25270" t="s">
        <v>15222</v>
      </c>
      <c r="D25270" t="s">
        <v>17</v>
      </c>
      <c r="E25270">
        <v>32</v>
      </c>
      <c r="F25270">
        <v>180</v>
      </c>
      <c r="G25270">
        <v>64</v>
      </c>
      <c r="H25270" t="s">
        <v>2307</v>
      </c>
      <c r="I25270" t="s">
        <v>2308</v>
      </c>
      <c r="J25270" t="s">
        <v>53</v>
      </c>
      <c r="K25270" s="1">
        <v>42370</v>
      </c>
      <c r="L25270" t="s">
        <v>21</v>
      </c>
      <c r="M25270" t="s">
        <v>54</v>
      </c>
      <c r="N25270" t="s">
        <v>60</v>
      </c>
      <c r="O25270" t="s">
        <v>639</v>
      </c>
      <c r="P25270" t="s">
        <v>25</v>
      </c>
      <c r="Q25270" t="s">
        <v>31573</v>
      </c>
      <c r="R25270">
        <f>IF(tblAthleteEvents[[#This Row],[Medal]]="",0,1)</f>
        <v>0</v>
      </c>
    </row>
    <row r="25271" spans="1:18" x14ac:dyDescent="0.3">
      <c r="A25271">
        <v>128334</v>
      </c>
      <c r="B25271">
        <v>143050</v>
      </c>
      <c r="C25271" t="s">
        <v>15223</v>
      </c>
      <c r="D25271" t="s">
        <v>17</v>
      </c>
      <c r="E25271">
        <v>25</v>
      </c>
      <c r="F25271">
        <v>198</v>
      </c>
      <c r="G25271">
        <v>92</v>
      </c>
      <c r="H25271" t="s">
        <v>1784</v>
      </c>
      <c r="I25271" t="s">
        <v>1785</v>
      </c>
      <c r="J25271" t="s">
        <v>46</v>
      </c>
      <c r="K25271" s="1">
        <v>39448</v>
      </c>
      <c r="L25271" t="s">
        <v>21</v>
      </c>
      <c r="M25271" t="s">
        <v>47</v>
      </c>
      <c r="N25271" t="s">
        <v>106</v>
      </c>
      <c r="O25271" t="s">
        <v>1260</v>
      </c>
      <c r="P25271" t="s">
        <v>25</v>
      </c>
      <c r="Q25271" t="s">
        <v>31573</v>
      </c>
      <c r="R25271">
        <f>IF(tblAthleteEvents[[#This Row],[Medal]]="",0,1)</f>
        <v>0</v>
      </c>
    </row>
    <row r="25272" spans="1:18" x14ac:dyDescent="0.3">
      <c r="A25272">
        <v>128333</v>
      </c>
      <c r="B25272">
        <v>143050</v>
      </c>
      <c r="C25272" t="s">
        <v>15223</v>
      </c>
      <c r="D25272" t="s">
        <v>17</v>
      </c>
      <c r="E25272">
        <v>25</v>
      </c>
      <c r="F25272">
        <v>198</v>
      </c>
      <c r="G25272">
        <v>92</v>
      </c>
      <c r="H25272" t="s">
        <v>1784</v>
      </c>
      <c r="I25272" t="s">
        <v>1785</v>
      </c>
      <c r="J25272" t="s">
        <v>46</v>
      </c>
      <c r="K25272" s="1">
        <v>39448</v>
      </c>
      <c r="L25272" t="s">
        <v>21</v>
      </c>
      <c r="M25272" t="s">
        <v>47</v>
      </c>
      <c r="N25272" t="s">
        <v>106</v>
      </c>
      <c r="O25272" t="s">
        <v>2481</v>
      </c>
      <c r="P25272" t="s">
        <v>25</v>
      </c>
      <c r="Q25272" t="s">
        <v>31573</v>
      </c>
      <c r="R25272">
        <f>IF(tblAthleteEvents[[#This Row],[Medal]]="",0,1)</f>
        <v>0</v>
      </c>
    </row>
    <row r="25273" spans="1:18" x14ac:dyDescent="0.3">
      <c r="A25273">
        <v>128348</v>
      </c>
      <c r="B25273">
        <v>143060</v>
      </c>
      <c r="C25273" t="s">
        <v>15224</v>
      </c>
      <c r="D25273" t="s">
        <v>17</v>
      </c>
      <c r="E25273">
        <v>29</v>
      </c>
      <c r="F25273">
        <v>174</v>
      </c>
      <c r="G25273">
        <v>70</v>
      </c>
      <c r="H25273" t="s">
        <v>358</v>
      </c>
      <c r="I25273" t="s">
        <v>359</v>
      </c>
      <c r="J25273" t="s">
        <v>20</v>
      </c>
      <c r="K25273" s="1">
        <v>40909</v>
      </c>
      <c r="L25273" t="s">
        <v>21</v>
      </c>
      <c r="M25273" t="s">
        <v>22</v>
      </c>
      <c r="N25273" t="s">
        <v>183</v>
      </c>
      <c r="O25273" t="s">
        <v>732</v>
      </c>
      <c r="P25273" t="s">
        <v>25</v>
      </c>
      <c r="Q25273" t="s">
        <v>31573</v>
      </c>
      <c r="R25273">
        <f>IF(tblAthleteEvents[[#This Row],[Medal]]="",0,1)</f>
        <v>0</v>
      </c>
    </row>
    <row r="25274" spans="1:18" x14ac:dyDescent="0.3">
      <c r="A25274">
        <v>128350</v>
      </c>
      <c r="B25274">
        <v>143070</v>
      </c>
      <c r="C25274" t="s">
        <v>15225</v>
      </c>
      <c r="D25274" t="s">
        <v>17</v>
      </c>
      <c r="E25274">
        <v>27</v>
      </c>
      <c r="F25274">
        <v>183</v>
      </c>
      <c r="G25274">
        <v>80</v>
      </c>
      <c r="H25274" t="s">
        <v>624</v>
      </c>
      <c r="I25274" t="s">
        <v>625</v>
      </c>
      <c r="J25274" t="s">
        <v>20</v>
      </c>
      <c r="K25274" s="1">
        <v>40909</v>
      </c>
      <c r="L25274" t="s">
        <v>21</v>
      </c>
      <c r="M25274" t="s">
        <v>22</v>
      </c>
      <c r="N25274" t="s">
        <v>148</v>
      </c>
      <c r="O25274" t="s">
        <v>1245</v>
      </c>
      <c r="P25274" t="s">
        <v>25</v>
      </c>
      <c r="Q25274" t="s">
        <v>31573</v>
      </c>
      <c r="R25274">
        <f>IF(tblAthleteEvents[[#This Row],[Medal]]="",0,1)</f>
        <v>0</v>
      </c>
    </row>
    <row r="25275" spans="1:18" x14ac:dyDescent="0.3">
      <c r="A25275">
        <v>128351</v>
      </c>
      <c r="B25275">
        <v>143080</v>
      </c>
      <c r="C25275" t="s">
        <v>15226</v>
      </c>
      <c r="D25275" t="s">
        <v>45</v>
      </c>
      <c r="E25275">
        <v>29</v>
      </c>
      <c r="F25275">
        <v>171</v>
      </c>
      <c r="G25275">
        <v>65</v>
      </c>
      <c r="H25275" t="s">
        <v>624</v>
      </c>
      <c r="I25275" t="s">
        <v>625</v>
      </c>
      <c r="J25275" t="s">
        <v>46</v>
      </c>
      <c r="K25275" s="1">
        <v>39448</v>
      </c>
      <c r="L25275" t="s">
        <v>21</v>
      </c>
      <c r="M25275" t="s">
        <v>47</v>
      </c>
      <c r="N25275" t="s">
        <v>106</v>
      </c>
      <c r="O25275" t="s">
        <v>969</v>
      </c>
      <c r="P25275" t="s">
        <v>25</v>
      </c>
      <c r="Q25275" t="s">
        <v>31573</v>
      </c>
      <c r="R25275">
        <f>IF(tblAthleteEvents[[#This Row],[Medal]]="",0,1)</f>
        <v>0</v>
      </c>
    </row>
    <row r="25276" spans="1:18" x14ac:dyDescent="0.3">
      <c r="A25276">
        <v>128353</v>
      </c>
      <c r="B25276">
        <v>143090</v>
      </c>
      <c r="C25276" t="s">
        <v>15227</v>
      </c>
      <c r="D25276" t="s">
        <v>17</v>
      </c>
      <c r="E25276">
        <v>23</v>
      </c>
      <c r="F25276">
        <v>188</v>
      </c>
      <c r="G25276">
        <v>90</v>
      </c>
      <c r="H25276" t="s">
        <v>624</v>
      </c>
      <c r="I25276" t="s">
        <v>625</v>
      </c>
      <c r="J25276" t="s">
        <v>46</v>
      </c>
      <c r="K25276" s="1">
        <v>39448</v>
      </c>
      <c r="L25276" t="s">
        <v>21</v>
      </c>
      <c r="M25276" t="s">
        <v>47</v>
      </c>
      <c r="N25276" t="s">
        <v>183</v>
      </c>
      <c r="O25276" t="s">
        <v>2212</v>
      </c>
      <c r="P25276" t="s">
        <v>25</v>
      </c>
      <c r="Q25276" t="s">
        <v>31573</v>
      </c>
      <c r="R25276">
        <f>IF(tblAthleteEvents[[#This Row],[Medal]]="",0,1)</f>
        <v>0</v>
      </c>
    </row>
    <row r="25277" spans="1:18" x14ac:dyDescent="0.3">
      <c r="A25277">
        <v>128354</v>
      </c>
      <c r="B25277">
        <v>143090</v>
      </c>
      <c r="C25277" t="s">
        <v>15227</v>
      </c>
      <c r="D25277" t="s">
        <v>17</v>
      </c>
      <c r="E25277">
        <v>23</v>
      </c>
      <c r="F25277">
        <v>188</v>
      </c>
      <c r="G25277">
        <v>90</v>
      </c>
      <c r="H25277" t="s">
        <v>624</v>
      </c>
      <c r="I25277" t="s">
        <v>625</v>
      </c>
      <c r="J25277" t="s">
        <v>46</v>
      </c>
      <c r="K25277" s="1">
        <v>39448</v>
      </c>
      <c r="L25277" t="s">
        <v>21</v>
      </c>
      <c r="M25277" t="s">
        <v>47</v>
      </c>
      <c r="N25277" t="s">
        <v>183</v>
      </c>
      <c r="O25277" t="s">
        <v>2213</v>
      </c>
      <c r="P25277" t="s">
        <v>25</v>
      </c>
      <c r="Q25277" t="s">
        <v>31573</v>
      </c>
      <c r="R25277">
        <f>IF(tblAthleteEvents[[#This Row],[Medal]]="",0,1)</f>
        <v>0</v>
      </c>
    </row>
    <row r="25278" spans="1:18" x14ac:dyDescent="0.3">
      <c r="A25278">
        <v>128355</v>
      </c>
      <c r="B25278">
        <v>143090</v>
      </c>
      <c r="C25278" t="s">
        <v>15227</v>
      </c>
      <c r="D25278" t="s">
        <v>17</v>
      </c>
      <c r="E25278">
        <v>27</v>
      </c>
      <c r="F25278">
        <v>188</v>
      </c>
      <c r="G25278">
        <v>90</v>
      </c>
      <c r="H25278" t="s">
        <v>624</v>
      </c>
      <c r="I25278" t="s">
        <v>625</v>
      </c>
      <c r="J25278" t="s">
        <v>20</v>
      </c>
      <c r="K25278" s="1">
        <v>40909</v>
      </c>
      <c r="L25278" t="s">
        <v>21</v>
      </c>
      <c r="M25278" t="s">
        <v>22</v>
      </c>
      <c r="N25278" t="s">
        <v>183</v>
      </c>
      <c r="O25278" t="s">
        <v>2212</v>
      </c>
      <c r="P25278" t="s">
        <v>25</v>
      </c>
      <c r="Q25278" t="s">
        <v>31573</v>
      </c>
      <c r="R25278">
        <f>IF(tblAthleteEvents[[#This Row],[Medal]]="",0,1)</f>
        <v>0</v>
      </c>
    </row>
    <row r="25279" spans="1:18" x14ac:dyDescent="0.3">
      <c r="A25279">
        <v>128356</v>
      </c>
      <c r="B25279">
        <v>143090</v>
      </c>
      <c r="C25279" t="s">
        <v>15227</v>
      </c>
      <c r="D25279" t="s">
        <v>17</v>
      </c>
      <c r="E25279">
        <v>27</v>
      </c>
      <c r="F25279">
        <v>188</v>
      </c>
      <c r="G25279">
        <v>90</v>
      </c>
      <c r="H25279" t="s">
        <v>624</v>
      </c>
      <c r="I25279" t="s">
        <v>625</v>
      </c>
      <c r="J25279" t="s">
        <v>20</v>
      </c>
      <c r="K25279" s="1">
        <v>40909</v>
      </c>
      <c r="L25279" t="s">
        <v>21</v>
      </c>
      <c r="M25279" t="s">
        <v>22</v>
      </c>
      <c r="N25279" t="s">
        <v>183</v>
      </c>
      <c r="O25279" t="s">
        <v>2213</v>
      </c>
      <c r="P25279" t="s">
        <v>25</v>
      </c>
      <c r="Q25279" t="s">
        <v>31573</v>
      </c>
      <c r="R25279">
        <f>IF(tblAthleteEvents[[#This Row],[Medal]]="",0,1)</f>
        <v>0</v>
      </c>
    </row>
    <row r="25280" spans="1:18" x14ac:dyDescent="0.3">
      <c r="A25280">
        <v>128357</v>
      </c>
      <c r="B25280">
        <v>143100</v>
      </c>
      <c r="C25280" t="s">
        <v>15228</v>
      </c>
      <c r="D25280" t="s">
        <v>17</v>
      </c>
      <c r="E25280">
        <v>21</v>
      </c>
      <c r="F25280">
        <v>189</v>
      </c>
      <c r="G25280">
        <v>88</v>
      </c>
      <c r="H25280" t="s">
        <v>178</v>
      </c>
      <c r="I25280" t="s">
        <v>179</v>
      </c>
      <c r="J25280" t="s">
        <v>46</v>
      </c>
      <c r="K25280" s="1">
        <v>39448</v>
      </c>
      <c r="L25280" t="s">
        <v>21</v>
      </c>
      <c r="M25280" t="s">
        <v>47</v>
      </c>
      <c r="N25280" t="s">
        <v>151</v>
      </c>
      <c r="O25280" t="s">
        <v>607</v>
      </c>
      <c r="P25280" t="s">
        <v>25</v>
      </c>
      <c r="Q25280" t="s">
        <v>31573</v>
      </c>
      <c r="R25280">
        <f>IF(tblAthleteEvents[[#This Row],[Medal]]="",0,1)</f>
        <v>0</v>
      </c>
    </row>
    <row r="25281" spans="1:18" x14ac:dyDescent="0.3">
      <c r="A25281">
        <v>128361</v>
      </c>
      <c r="B25281">
        <v>143110</v>
      </c>
      <c r="C25281" t="s">
        <v>15229</v>
      </c>
      <c r="D25281" t="s">
        <v>17</v>
      </c>
      <c r="E25281">
        <v>32</v>
      </c>
      <c r="F25281">
        <v>180</v>
      </c>
      <c r="G25281">
        <v>75</v>
      </c>
      <c r="H25281" t="s">
        <v>294</v>
      </c>
      <c r="I25281" t="s">
        <v>295</v>
      </c>
      <c r="J25281" t="s">
        <v>20</v>
      </c>
      <c r="K25281" s="1">
        <v>40909</v>
      </c>
      <c r="L25281" t="s">
        <v>21</v>
      </c>
      <c r="M25281" t="s">
        <v>22</v>
      </c>
      <c r="N25281" t="s">
        <v>89</v>
      </c>
      <c r="O25281" t="s">
        <v>90</v>
      </c>
      <c r="P25281" t="s">
        <v>25</v>
      </c>
      <c r="Q25281" t="s">
        <v>31573</v>
      </c>
      <c r="R25281">
        <f>IF(tblAthleteEvents[[#This Row],[Medal]]="",0,1)</f>
        <v>0</v>
      </c>
    </row>
    <row r="25282" spans="1:18" x14ac:dyDescent="0.3">
      <c r="A25282">
        <v>128362</v>
      </c>
      <c r="B25282">
        <v>143120</v>
      </c>
      <c r="C25282" t="s">
        <v>15230</v>
      </c>
      <c r="D25282" t="s">
        <v>45</v>
      </c>
      <c r="E25282">
        <v>26</v>
      </c>
      <c r="F25282">
        <v>175</v>
      </c>
      <c r="G25282">
        <v>63</v>
      </c>
      <c r="H25282" t="s">
        <v>1821</v>
      </c>
      <c r="I25282" t="s">
        <v>1822</v>
      </c>
      <c r="J25282" t="s">
        <v>53</v>
      </c>
      <c r="K25282" s="1">
        <v>42370</v>
      </c>
      <c r="L25282" t="s">
        <v>21</v>
      </c>
      <c r="M25282" t="s">
        <v>54</v>
      </c>
      <c r="N25282" t="s">
        <v>106</v>
      </c>
      <c r="O25282" t="s">
        <v>3812</v>
      </c>
      <c r="P25282" t="s">
        <v>25</v>
      </c>
      <c r="Q25282" t="s">
        <v>31573</v>
      </c>
      <c r="R25282">
        <f>IF(tblAthleteEvents[[#This Row],[Medal]]="",0,1)</f>
        <v>0</v>
      </c>
    </row>
    <row r="25283" spans="1:18" x14ac:dyDescent="0.3">
      <c r="A25283">
        <v>128363</v>
      </c>
      <c r="B25283">
        <v>143130</v>
      </c>
      <c r="C25283" t="s">
        <v>15231</v>
      </c>
      <c r="D25283" t="s">
        <v>45</v>
      </c>
      <c r="E25283">
        <v>25</v>
      </c>
      <c r="F25283">
        <v>170</v>
      </c>
      <c r="G25283">
        <v>52</v>
      </c>
      <c r="H25283" t="s">
        <v>104</v>
      </c>
      <c r="I25283" t="s">
        <v>105</v>
      </c>
      <c r="J25283" t="s">
        <v>20</v>
      </c>
      <c r="K25283" s="1">
        <v>40909</v>
      </c>
      <c r="L25283" t="s">
        <v>21</v>
      </c>
      <c r="M25283" t="s">
        <v>22</v>
      </c>
      <c r="N25283" t="s">
        <v>60</v>
      </c>
      <c r="O25283" t="s">
        <v>883</v>
      </c>
      <c r="P25283" t="s">
        <v>25</v>
      </c>
      <c r="Q25283" t="s">
        <v>31573</v>
      </c>
      <c r="R25283">
        <f>IF(tblAthleteEvents[[#This Row],[Medal]]="",0,1)</f>
        <v>0</v>
      </c>
    </row>
    <row r="25284" spans="1:18" x14ac:dyDescent="0.3">
      <c r="A25284">
        <v>128370</v>
      </c>
      <c r="B25284">
        <v>143140</v>
      </c>
      <c r="C25284" t="s">
        <v>15232</v>
      </c>
      <c r="D25284" t="s">
        <v>17</v>
      </c>
      <c r="E25284">
        <v>33</v>
      </c>
      <c r="F25284">
        <v>180</v>
      </c>
      <c r="G25284">
        <v>80</v>
      </c>
      <c r="H25284" t="s">
        <v>272</v>
      </c>
      <c r="I25284" t="s">
        <v>273</v>
      </c>
      <c r="J25284" t="s">
        <v>20</v>
      </c>
      <c r="K25284" s="1">
        <v>40909</v>
      </c>
      <c r="L25284" t="s">
        <v>21</v>
      </c>
      <c r="M25284" t="s">
        <v>22</v>
      </c>
      <c r="N25284" t="s">
        <v>148</v>
      </c>
      <c r="O25284" t="s">
        <v>2227</v>
      </c>
      <c r="P25284" t="s">
        <v>25</v>
      </c>
      <c r="Q25284" t="s">
        <v>31573</v>
      </c>
      <c r="R25284">
        <f>IF(tblAthleteEvents[[#This Row],[Medal]]="",0,1)</f>
        <v>0</v>
      </c>
    </row>
    <row r="25285" spans="1:18" x14ac:dyDescent="0.3">
      <c r="A25285">
        <v>128371</v>
      </c>
      <c r="B25285">
        <v>143150</v>
      </c>
      <c r="C25285" t="s">
        <v>15233</v>
      </c>
      <c r="D25285" t="s">
        <v>45</v>
      </c>
      <c r="E25285">
        <v>28</v>
      </c>
      <c r="F25285">
        <v>176</v>
      </c>
      <c r="G25285">
        <v>60</v>
      </c>
      <c r="H25285" t="s">
        <v>272</v>
      </c>
      <c r="I25285" t="s">
        <v>273</v>
      </c>
      <c r="J25285" t="s">
        <v>53</v>
      </c>
      <c r="K25285" s="1">
        <v>42370</v>
      </c>
      <c r="L25285" t="s">
        <v>21</v>
      </c>
      <c r="M25285" t="s">
        <v>54</v>
      </c>
      <c r="N25285" t="s">
        <v>60</v>
      </c>
      <c r="O25285" t="s">
        <v>475</v>
      </c>
      <c r="P25285" t="s">
        <v>25</v>
      </c>
      <c r="Q25285" t="s">
        <v>31573</v>
      </c>
      <c r="R25285">
        <f>IF(tblAthleteEvents[[#This Row],[Medal]]="",0,1)</f>
        <v>0</v>
      </c>
    </row>
    <row r="25286" spans="1:18" x14ac:dyDescent="0.3">
      <c r="A25286">
        <v>128373</v>
      </c>
      <c r="B25286">
        <v>143160</v>
      </c>
      <c r="C25286" t="s">
        <v>15234</v>
      </c>
      <c r="D25286" t="s">
        <v>17</v>
      </c>
      <c r="E25286">
        <v>21</v>
      </c>
      <c r="F25286">
        <v>184</v>
      </c>
      <c r="G25286">
        <v>90</v>
      </c>
      <c r="H25286" t="s">
        <v>337</v>
      </c>
      <c r="I25286" t="s">
        <v>338</v>
      </c>
      <c r="J25286" t="s">
        <v>53</v>
      </c>
      <c r="K25286" s="1">
        <v>42370</v>
      </c>
      <c r="L25286" t="s">
        <v>21</v>
      </c>
      <c r="M25286" t="s">
        <v>54</v>
      </c>
      <c r="N25286" t="s">
        <v>194</v>
      </c>
      <c r="O25286" t="s">
        <v>438</v>
      </c>
      <c r="P25286" t="s">
        <v>34</v>
      </c>
      <c r="Q25286" t="s">
        <v>31573</v>
      </c>
      <c r="R25286">
        <f>IF(tblAthleteEvents[[#This Row],[Medal]]="",0,1)</f>
        <v>1</v>
      </c>
    </row>
    <row r="25287" spans="1:18" x14ac:dyDescent="0.3">
      <c r="A25287">
        <v>128374</v>
      </c>
      <c r="B25287">
        <v>143170</v>
      </c>
      <c r="C25287" t="s">
        <v>15235</v>
      </c>
      <c r="D25287" t="s">
        <v>17</v>
      </c>
      <c r="E25287">
        <v>23</v>
      </c>
      <c r="F25287">
        <v>180</v>
      </c>
      <c r="G25287">
        <v>80</v>
      </c>
      <c r="H25287" t="s">
        <v>173</v>
      </c>
      <c r="I25287" t="s">
        <v>173</v>
      </c>
      <c r="J25287" t="s">
        <v>53</v>
      </c>
      <c r="K25287" s="1">
        <v>42370</v>
      </c>
      <c r="L25287" t="s">
        <v>21</v>
      </c>
      <c r="M25287" t="s">
        <v>54</v>
      </c>
      <c r="N25287" t="s">
        <v>1198</v>
      </c>
      <c r="O25287" t="s">
        <v>1199</v>
      </c>
      <c r="P25287" t="s">
        <v>25</v>
      </c>
      <c r="Q25287" t="s">
        <v>31573</v>
      </c>
      <c r="R25287">
        <f>IF(tblAthleteEvents[[#This Row],[Medal]]="",0,1)</f>
        <v>0</v>
      </c>
    </row>
    <row r="25288" spans="1:18" x14ac:dyDescent="0.3">
      <c r="A25288">
        <v>128375</v>
      </c>
      <c r="B25288">
        <v>143180</v>
      </c>
      <c r="C25288" t="s">
        <v>15236</v>
      </c>
      <c r="D25288" t="s">
        <v>17</v>
      </c>
      <c r="E25288">
        <v>20</v>
      </c>
      <c r="F25288">
        <v>184</v>
      </c>
      <c r="G25288">
        <v>82</v>
      </c>
      <c r="H25288" t="s">
        <v>1821</v>
      </c>
      <c r="I25288" t="s">
        <v>1822</v>
      </c>
      <c r="J25288" t="s">
        <v>46</v>
      </c>
      <c r="K25288" s="1">
        <v>39448</v>
      </c>
      <c r="L25288" t="s">
        <v>21</v>
      </c>
      <c r="M25288" t="s">
        <v>47</v>
      </c>
      <c r="N25288" t="s">
        <v>60</v>
      </c>
      <c r="O25288" t="s">
        <v>1700</v>
      </c>
      <c r="P25288" t="s">
        <v>25</v>
      </c>
      <c r="Q25288" t="s">
        <v>31573</v>
      </c>
      <c r="R25288">
        <f>IF(tblAthleteEvents[[#This Row],[Medal]]="",0,1)</f>
        <v>0</v>
      </c>
    </row>
    <row r="25289" spans="1:18" x14ac:dyDescent="0.3">
      <c r="A25289">
        <v>128376</v>
      </c>
      <c r="B25289">
        <v>143180</v>
      </c>
      <c r="C25289" t="s">
        <v>15236</v>
      </c>
      <c r="D25289" t="s">
        <v>17</v>
      </c>
      <c r="E25289">
        <v>24</v>
      </c>
      <c r="F25289">
        <v>184</v>
      </c>
      <c r="G25289">
        <v>82</v>
      </c>
      <c r="H25289" t="s">
        <v>1821</v>
      </c>
      <c r="I25289" t="s">
        <v>1822</v>
      </c>
      <c r="J25289" t="s">
        <v>20</v>
      </c>
      <c r="K25289" s="1">
        <v>40909</v>
      </c>
      <c r="L25289" t="s">
        <v>21</v>
      </c>
      <c r="M25289" t="s">
        <v>22</v>
      </c>
      <c r="N25289" t="s">
        <v>60</v>
      </c>
      <c r="O25289" t="s">
        <v>1700</v>
      </c>
      <c r="P25289" t="s">
        <v>25</v>
      </c>
      <c r="Q25289" t="s">
        <v>31573</v>
      </c>
      <c r="R25289">
        <f>IF(tblAthleteEvents[[#This Row],[Medal]]="",0,1)</f>
        <v>0</v>
      </c>
    </row>
    <row r="25290" spans="1:18" x14ac:dyDescent="0.3">
      <c r="A25290">
        <v>128377</v>
      </c>
      <c r="B25290">
        <v>143180</v>
      </c>
      <c r="C25290" t="s">
        <v>15236</v>
      </c>
      <c r="D25290" t="s">
        <v>17</v>
      </c>
      <c r="E25290">
        <v>28</v>
      </c>
      <c r="F25290">
        <v>184</v>
      </c>
      <c r="G25290">
        <v>82</v>
      </c>
      <c r="H25290" t="s">
        <v>1821</v>
      </c>
      <c r="I25290" t="s">
        <v>1822</v>
      </c>
      <c r="J25290" t="s">
        <v>53</v>
      </c>
      <c r="K25290" s="1">
        <v>42370</v>
      </c>
      <c r="L25290" t="s">
        <v>21</v>
      </c>
      <c r="M25290" t="s">
        <v>54</v>
      </c>
      <c r="N25290" t="s">
        <v>60</v>
      </c>
      <c r="O25290" t="s">
        <v>1700</v>
      </c>
      <c r="P25290" t="s">
        <v>25</v>
      </c>
      <c r="Q25290" t="s">
        <v>31573</v>
      </c>
      <c r="R25290">
        <f>IF(tblAthleteEvents[[#This Row],[Medal]]="",0,1)</f>
        <v>0</v>
      </c>
    </row>
    <row r="25291" spans="1:18" x14ac:dyDescent="0.3">
      <c r="A25291">
        <v>128388</v>
      </c>
      <c r="B25291">
        <v>143190</v>
      </c>
      <c r="C25291" t="s">
        <v>15237</v>
      </c>
      <c r="D25291" t="s">
        <v>17</v>
      </c>
      <c r="E25291">
        <v>20</v>
      </c>
      <c r="F25291">
        <v>166</v>
      </c>
      <c r="G25291">
        <v>53</v>
      </c>
      <c r="H25291" t="s">
        <v>325</v>
      </c>
      <c r="I25291" t="s">
        <v>326</v>
      </c>
      <c r="J25291" t="s">
        <v>132</v>
      </c>
      <c r="K25291" s="1">
        <v>40179</v>
      </c>
      <c r="L25291" t="s">
        <v>30</v>
      </c>
      <c r="M25291" t="s">
        <v>133</v>
      </c>
      <c r="N25291" t="s">
        <v>843</v>
      </c>
      <c r="O25291" t="s">
        <v>844</v>
      </c>
      <c r="P25291" t="s">
        <v>25</v>
      </c>
      <c r="Q25291" t="s">
        <v>31573</v>
      </c>
      <c r="R25291">
        <f>IF(tblAthleteEvents[[#This Row],[Medal]]="",0,1)</f>
        <v>0</v>
      </c>
    </row>
    <row r="25292" spans="1:18" x14ac:dyDescent="0.3">
      <c r="A25292">
        <v>128396</v>
      </c>
      <c r="B25292">
        <v>143200</v>
      </c>
      <c r="C25292" t="s">
        <v>15238</v>
      </c>
      <c r="D25292" t="s">
        <v>17</v>
      </c>
      <c r="E25292">
        <v>28</v>
      </c>
      <c r="F25292">
        <v>185</v>
      </c>
      <c r="G25292">
        <v>84</v>
      </c>
      <c r="H25292" t="s">
        <v>401</v>
      </c>
      <c r="I25292" t="s">
        <v>402</v>
      </c>
      <c r="J25292" t="s">
        <v>20</v>
      </c>
      <c r="K25292" s="1">
        <v>40909</v>
      </c>
      <c r="L25292" t="s">
        <v>21</v>
      </c>
      <c r="M25292" t="s">
        <v>22</v>
      </c>
      <c r="N25292" t="s">
        <v>180</v>
      </c>
      <c r="O25292" t="s">
        <v>743</v>
      </c>
      <c r="P25292" t="s">
        <v>25</v>
      </c>
      <c r="Q25292" t="s">
        <v>31573</v>
      </c>
      <c r="R25292">
        <f>IF(tblAthleteEvents[[#This Row],[Medal]]="",0,1)</f>
        <v>0</v>
      </c>
    </row>
    <row r="25293" spans="1:18" x14ac:dyDescent="0.3">
      <c r="A25293">
        <v>128401</v>
      </c>
      <c r="B25293">
        <v>143210</v>
      </c>
      <c r="C25293" t="s">
        <v>15239</v>
      </c>
      <c r="D25293" t="s">
        <v>45</v>
      </c>
      <c r="E25293">
        <v>31</v>
      </c>
      <c r="F25293">
        <v>167</v>
      </c>
      <c r="G25293">
        <v>54</v>
      </c>
      <c r="H25293" t="s">
        <v>104</v>
      </c>
      <c r="I25293" t="s">
        <v>105</v>
      </c>
      <c r="J25293" t="s">
        <v>132</v>
      </c>
      <c r="K25293" s="1">
        <v>40179</v>
      </c>
      <c r="L25293" t="s">
        <v>30</v>
      </c>
      <c r="M25293" t="s">
        <v>133</v>
      </c>
      <c r="N25293" t="s">
        <v>448</v>
      </c>
      <c r="O25293" t="s">
        <v>974</v>
      </c>
      <c r="P25293" t="s">
        <v>25</v>
      </c>
      <c r="Q25293" t="s">
        <v>31573</v>
      </c>
      <c r="R25293">
        <f>IF(tblAthleteEvents[[#This Row],[Medal]]="",0,1)</f>
        <v>0</v>
      </c>
    </row>
    <row r="25294" spans="1:18" x14ac:dyDescent="0.3">
      <c r="A25294">
        <v>128402</v>
      </c>
      <c r="B25294">
        <v>143210</v>
      </c>
      <c r="C25294" t="s">
        <v>15239</v>
      </c>
      <c r="D25294" t="s">
        <v>45</v>
      </c>
      <c r="E25294">
        <v>31</v>
      </c>
      <c r="F25294">
        <v>167</v>
      </c>
      <c r="G25294">
        <v>54</v>
      </c>
      <c r="H25294" t="s">
        <v>104</v>
      </c>
      <c r="I25294" t="s">
        <v>105</v>
      </c>
      <c r="J25294" t="s">
        <v>132</v>
      </c>
      <c r="K25294" s="1">
        <v>40179</v>
      </c>
      <c r="L25294" t="s">
        <v>30</v>
      </c>
      <c r="M25294" t="s">
        <v>133</v>
      </c>
      <c r="N25294" t="s">
        <v>448</v>
      </c>
      <c r="O25294" t="s">
        <v>975</v>
      </c>
      <c r="P25294" t="s">
        <v>25</v>
      </c>
      <c r="Q25294" t="s">
        <v>31573</v>
      </c>
      <c r="R25294">
        <f>IF(tblAthleteEvents[[#This Row],[Medal]]="",0,1)</f>
        <v>0</v>
      </c>
    </row>
    <row r="25295" spans="1:18" x14ac:dyDescent="0.3">
      <c r="A25295">
        <v>128405</v>
      </c>
      <c r="B25295">
        <v>143220</v>
      </c>
      <c r="C25295" t="s">
        <v>15240</v>
      </c>
      <c r="D25295" t="s">
        <v>45</v>
      </c>
      <c r="E25295">
        <v>18</v>
      </c>
      <c r="F25295">
        <v>170</v>
      </c>
      <c r="G25295">
        <v>47</v>
      </c>
      <c r="H25295" t="s">
        <v>97</v>
      </c>
      <c r="I25295" t="s">
        <v>98</v>
      </c>
      <c r="J25295" t="s">
        <v>53</v>
      </c>
      <c r="K25295" s="1">
        <v>42370</v>
      </c>
      <c r="L25295" t="s">
        <v>21</v>
      </c>
      <c r="M25295" t="s">
        <v>54</v>
      </c>
      <c r="N25295" t="s">
        <v>543</v>
      </c>
      <c r="O25295" t="s">
        <v>1469</v>
      </c>
      <c r="P25295" t="s">
        <v>99</v>
      </c>
      <c r="Q25295" t="s">
        <v>31573</v>
      </c>
      <c r="R25295">
        <f>IF(tblAthleteEvents[[#This Row],[Medal]]="",0,1)</f>
        <v>1</v>
      </c>
    </row>
    <row r="25296" spans="1:18" x14ac:dyDescent="0.3">
      <c r="A25296">
        <v>128407</v>
      </c>
      <c r="B25296">
        <v>143230</v>
      </c>
      <c r="C25296" t="s">
        <v>15241</v>
      </c>
      <c r="D25296" t="s">
        <v>17</v>
      </c>
      <c r="E25296">
        <v>21</v>
      </c>
      <c r="F25296">
        <v>175</v>
      </c>
      <c r="G25296">
        <v>60</v>
      </c>
      <c r="H25296" t="s">
        <v>97</v>
      </c>
      <c r="I25296" t="s">
        <v>98</v>
      </c>
      <c r="J25296" t="s">
        <v>46</v>
      </c>
      <c r="K25296" s="1">
        <v>39448</v>
      </c>
      <c r="L25296" t="s">
        <v>21</v>
      </c>
      <c r="M25296" t="s">
        <v>47</v>
      </c>
      <c r="N25296" t="s">
        <v>194</v>
      </c>
      <c r="O25296" t="s">
        <v>965</v>
      </c>
      <c r="P25296" t="s">
        <v>34</v>
      </c>
      <c r="Q25296" t="s">
        <v>31573</v>
      </c>
      <c r="R25296">
        <f>IF(tblAthleteEvents[[#This Row],[Medal]]="",0,1)</f>
        <v>1</v>
      </c>
    </row>
    <row r="25297" spans="1:18" x14ac:dyDescent="0.3">
      <c r="A25297">
        <v>128408</v>
      </c>
      <c r="B25297">
        <v>143230</v>
      </c>
      <c r="C25297" t="s">
        <v>15241</v>
      </c>
      <c r="D25297" t="s">
        <v>17</v>
      </c>
      <c r="E25297">
        <v>25</v>
      </c>
      <c r="F25297">
        <v>168</v>
      </c>
      <c r="G25297">
        <v>60</v>
      </c>
      <c r="H25297" t="s">
        <v>97</v>
      </c>
      <c r="I25297" t="s">
        <v>98</v>
      </c>
      <c r="J25297" t="s">
        <v>20</v>
      </c>
      <c r="K25297" s="1">
        <v>40909</v>
      </c>
      <c r="L25297" t="s">
        <v>21</v>
      </c>
      <c r="M25297" t="s">
        <v>22</v>
      </c>
      <c r="N25297" t="s">
        <v>194</v>
      </c>
      <c r="O25297" t="s">
        <v>2253</v>
      </c>
      <c r="P25297" t="s">
        <v>99</v>
      </c>
      <c r="Q25297" t="s">
        <v>31573</v>
      </c>
      <c r="R25297">
        <f>IF(tblAthleteEvents[[#This Row],[Medal]]="",0,1)</f>
        <v>1</v>
      </c>
    </row>
    <row r="25298" spans="1:18" x14ac:dyDescent="0.3">
      <c r="A25298">
        <v>128416</v>
      </c>
      <c r="B25298">
        <v>143240</v>
      </c>
      <c r="C25298" t="s">
        <v>15242</v>
      </c>
      <c r="D25298" t="s">
        <v>17</v>
      </c>
      <c r="E25298">
        <v>18</v>
      </c>
      <c r="F25298">
        <v>188</v>
      </c>
      <c r="G25298">
        <v>90</v>
      </c>
      <c r="H25298" t="s">
        <v>624</v>
      </c>
      <c r="I25298" t="s">
        <v>625</v>
      </c>
      <c r="J25298" t="s">
        <v>53</v>
      </c>
      <c r="K25298" s="1">
        <v>42370</v>
      </c>
      <c r="L25298" t="s">
        <v>21</v>
      </c>
      <c r="M25298" t="s">
        <v>54</v>
      </c>
      <c r="N25298" t="s">
        <v>106</v>
      </c>
      <c r="O25298" t="s">
        <v>821</v>
      </c>
      <c r="P25298" t="s">
        <v>25</v>
      </c>
      <c r="Q25298" t="s">
        <v>31573</v>
      </c>
      <c r="R25298">
        <f>IF(tblAthleteEvents[[#This Row],[Medal]]="",0,1)</f>
        <v>0</v>
      </c>
    </row>
    <row r="25299" spans="1:18" x14ac:dyDescent="0.3">
      <c r="A25299">
        <v>128435</v>
      </c>
      <c r="B25299">
        <v>143250</v>
      </c>
      <c r="C25299" t="s">
        <v>15243</v>
      </c>
      <c r="D25299" t="s">
        <v>17</v>
      </c>
      <c r="E25299">
        <v>25</v>
      </c>
      <c r="F25299">
        <v>186</v>
      </c>
      <c r="G25299">
        <v>78</v>
      </c>
      <c r="H25299" t="s">
        <v>1821</v>
      </c>
      <c r="I25299" t="s">
        <v>1822</v>
      </c>
      <c r="J25299" t="s">
        <v>53</v>
      </c>
      <c r="K25299" s="1">
        <v>42370</v>
      </c>
      <c r="L25299" t="s">
        <v>21</v>
      </c>
      <c r="M25299" t="s">
        <v>54</v>
      </c>
      <c r="N25299" t="s">
        <v>690</v>
      </c>
      <c r="O25299" t="s">
        <v>2517</v>
      </c>
      <c r="P25299" t="s">
        <v>25</v>
      </c>
      <c r="Q25299" t="s">
        <v>31573</v>
      </c>
      <c r="R25299">
        <f>IF(tblAthleteEvents[[#This Row],[Medal]]="",0,1)</f>
        <v>0</v>
      </c>
    </row>
    <row r="25300" spans="1:18" x14ac:dyDescent="0.3">
      <c r="A25300">
        <v>128437</v>
      </c>
      <c r="B25300">
        <v>143260</v>
      </c>
      <c r="C25300" t="s">
        <v>15244</v>
      </c>
      <c r="D25300" t="s">
        <v>17</v>
      </c>
      <c r="E25300">
        <v>25</v>
      </c>
      <c r="F25300">
        <v>196</v>
      </c>
      <c r="G25300">
        <v>94</v>
      </c>
      <c r="H25300" t="s">
        <v>337</v>
      </c>
      <c r="I25300" t="s">
        <v>338</v>
      </c>
      <c r="J25300" t="s">
        <v>20</v>
      </c>
      <c r="K25300" s="1">
        <v>40909</v>
      </c>
      <c r="L25300" t="s">
        <v>21</v>
      </c>
      <c r="M25300" t="s">
        <v>22</v>
      </c>
      <c r="N25300" t="s">
        <v>86</v>
      </c>
      <c r="O25300" t="s">
        <v>655</v>
      </c>
      <c r="P25300" t="s">
        <v>43</v>
      </c>
      <c r="Q25300" t="s">
        <v>31573</v>
      </c>
      <c r="R25300">
        <f>IF(tblAthleteEvents[[#This Row],[Medal]]="",0,1)</f>
        <v>1</v>
      </c>
    </row>
    <row r="25301" spans="1:18" x14ac:dyDescent="0.3">
      <c r="A25301">
        <v>128438</v>
      </c>
      <c r="B25301">
        <v>143260</v>
      </c>
      <c r="C25301" t="s">
        <v>15244</v>
      </c>
      <c r="D25301" t="s">
        <v>17</v>
      </c>
      <c r="E25301">
        <v>29</v>
      </c>
      <c r="F25301">
        <v>175</v>
      </c>
      <c r="G25301">
        <v>94</v>
      </c>
      <c r="H25301" t="s">
        <v>337</v>
      </c>
      <c r="I25301" t="s">
        <v>338</v>
      </c>
      <c r="J25301" t="s">
        <v>53</v>
      </c>
      <c r="K25301" s="1">
        <v>42370</v>
      </c>
      <c r="L25301" t="s">
        <v>21</v>
      </c>
      <c r="M25301" t="s">
        <v>54</v>
      </c>
      <c r="N25301" t="s">
        <v>86</v>
      </c>
      <c r="O25301" t="s">
        <v>655</v>
      </c>
      <c r="P25301" t="s">
        <v>99</v>
      </c>
      <c r="Q25301" t="s">
        <v>31573</v>
      </c>
      <c r="R25301">
        <f>IF(tblAthleteEvents[[#This Row],[Medal]]="",0,1)</f>
        <v>1</v>
      </c>
    </row>
    <row r="25302" spans="1:18" x14ac:dyDescent="0.3">
      <c r="A25302">
        <v>128470</v>
      </c>
      <c r="B25302">
        <v>143270</v>
      </c>
      <c r="C25302" t="s">
        <v>15245</v>
      </c>
      <c r="D25302" t="s">
        <v>17</v>
      </c>
      <c r="E25302">
        <v>29</v>
      </c>
      <c r="F25302">
        <v>186</v>
      </c>
      <c r="G25302">
        <v>89</v>
      </c>
      <c r="H25302" t="s">
        <v>1784</v>
      </c>
      <c r="I25302" t="s">
        <v>1785</v>
      </c>
      <c r="J25302" t="s">
        <v>53</v>
      </c>
      <c r="K25302" s="1">
        <v>42370</v>
      </c>
      <c r="L25302" t="s">
        <v>21</v>
      </c>
      <c r="M25302" t="s">
        <v>54</v>
      </c>
      <c r="N25302" t="s">
        <v>106</v>
      </c>
      <c r="O25302" t="s">
        <v>107</v>
      </c>
      <c r="P25302" t="s">
        <v>25</v>
      </c>
      <c r="Q25302" t="s">
        <v>31573</v>
      </c>
      <c r="R25302">
        <f>IF(tblAthleteEvents[[#This Row],[Medal]]="",0,1)</f>
        <v>0</v>
      </c>
    </row>
    <row r="25303" spans="1:18" x14ac:dyDescent="0.3">
      <c r="A25303">
        <v>128498</v>
      </c>
      <c r="B25303">
        <v>143280</v>
      </c>
      <c r="C25303" t="s">
        <v>15246</v>
      </c>
      <c r="D25303" t="s">
        <v>45</v>
      </c>
      <c r="E25303">
        <v>15</v>
      </c>
      <c r="F25303">
        <v>146</v>
      </c>
      <c r="G25303">
        <v>43</v>
      </c>
      <c r="H25303" t="s">
        <v>58</v>
      </c>
      <c r="I25303" t="s">
        <v>59</v>
      </c>
      <c r="J25303" t="s">
        <v>20</v>
      </c>
      <c r="K25303" s="1">
        <v>40909</v>
      </c>
      <c r="L25303" t="s">
        <v>21</v>
      </c>
      <c r="M25303" t="s">
        <v>22</v>
      </c>
      <c r="N25303" t="s">
        <v>74</v>
      </c>
      <c r="O25303" t="s">
        <v>343</v>
      </c>
      <c r="P25303" t="s">
        <v>25</v>
      </c>
      <c r="Q25303" t="s">
        <v>31573</v>
      </c>
      <c r="R25303">
        <f>IF(tblAthleteEvents[[#This Row],[Medal]]="",0,1)</f>
        <v>0</v>
      </c>
    </row>
    <row r="25304" spans="1:18" x14ac:dyDescent="0.3">
      <c r="A25304">
        <v>128496</v>
      </c>
      <c r="B25304">
        <v>143280</v>
      </c>
      <c r="C25304" t="s">
        <v>15246</v>
      </c>
      <c r="D25304" t="s">
        <v>45</v>
      </c>
      <c r="E25304">
        <v>15</v>
      </c>
      <c r="F25304">
        <v>146</v>
      </c>
      <c r="G25304">
        <v>43</v>
      </c>
      <c r="H25304" t="s">
        <v>58</v>
      </c>
      <c r="I25304" t="s">
        <v>59</v>
      </c>
      <c r="J25304" t="s">
        <v>20</v>
      </c>
      <c r="K25304" s="1">
        <v>40909</v>
      </c>
      <c r="L25304" t="s">
        <v>21</v>
      </c>
      <c r="M25304" t="s">
        <v>22</v>
      </c>
      <c r="N25304" t="s">
        <v>74</v>
      </c>
      <c r="O25304" t="s">
        <v>341</v>
      </c>
      <c r="P25304" t="s">
        <v>25</v>
      </c>
      <c r="Q25304" t="s">
        <v>31573</v>
      </c>
      <c r="R25304">
        <f>IF(tblAthleteEvents[[#This Row],[Medal]]="",0,1)</f>
        <v>0</v>
      </c>
    </row>
    <row r="25305" spans="1:18" x14ac:dyDescent="0.3">
      <c r="A25305">
        <v>128494</v>
      </c>
      <c r="B25305">
        <v>143280</v>
      </c>
      <c r="C25305" t="s">
        <v>15246</v>
      </c>
      <c r="D25305" t="s">
        <v>45</v>
      </c>
      <c r="E25305">
        <v>15</v>
      </c>
      <c r="F25305">
        <v>146</v>
      </c>
      <c r="G25305">
        <v>43</v>
      </c>
      <c r="H25305" t="s">
        <v>58</v>
      </c>
      <c r="I25305" t="s">
        <v>59</v>
      </c>
      <c r="J25305" t="s">
        <v>20</v>
      </c>
      <c r="K25305" s="1">
        <v>40909</v>
      </c>
      <c r="L25305" t="s">
        <v>21</v>
      </c>
      <c r="M25305" t="s">
        <v>22</v>
      </c>
      <c r="N25305" t="s">
        <v>74</v>
      </c>
      <c r="O25305" t="s">
        <v>339</v>
      </c>
      <c r="P25305" t="s">
        <v>25</v>
      </c>
      <c r="Q25305" t="s">
        <v>31573</v>
      </c>
      <c r="R25305">
        <f>IF(tblAthleteEvents[[#This Row],[Medal]]="",0,1)</f>
        <v>0</v>
      </c>
    </row>
    <row r="25306" spans="1:18" x14ac:dyDescent="0.3">
      <c r="A25306">
        <v>128495</v>
      </c>
      <c r="B25306">
        <v>143280</v>
      </c>
      <c r="C25306" t="s">
        <v>15246</v>
      </c>
      <c r="D25306" t="s">
        <v>45</v>
      </c>
      <c r="E25306">
        <v>15</v>
      </c>
      <c r="F25306">
        <v>146</v>
      </c>
      <c r="G25306">
        <v>43</v>
      </c>
      <c r="H25306" t="s">
        <v>58</v>
      </c>
      <c r="I25306" t="s">
        <v>59</v>
      </c>
      <c r="J25306" t="s">
        <v>20</v>
      </c>
      <c r="K25306" s="1">
        <v>40909</v>
      </c>
      <c r="L25306" t="s">
        <v>21</v>
      </c>
      <c r="M25306" t="s">
        <v>22</v>
      </c>
      <c r="N25306" t="s">
        <v>74</v>
      </c>
      <c r="O25306" t="s">
        <v>340</v>
      </c>
      <c r="P25306" t="s">
        <v>25</v>
      </c>
      <c r="Q25306" t="s">
        <v>31573</v>
      </c>
      <c r="R25306">
        <f>IF(tblAthleteEvents[[#This Row],[Medal]]="",0,1)</f>
        <v>0</v>
      </c>
    </row>
    <row r="25307" spans="1:18" x14ac:dyDescent="0.3">
      <c r="A25307">
        <v>128497</v>
      </c>
      <c r="B25307">
        <v>143280</v>
      </c>
      <c r="C25307" t="s">
        <v>15246</v>
      </c>
      <c r="D25307" t="s">
        <v>45</v>
      </c>
      <c r="E25307">
        <v>15</v>
      </c>
      <c r="F25307">
        <v>146</v>
      </c>
      <c r="G25307">
        <v>43</v>
      </c>
      <c r="H25307" t="s">
        <v>58</v>
      </c>
      <c r="I25307" t="s">
        <v>59</v>
      </c>
      <c r="J25307" t="s">
        <v>20</v>
      </c>
      <c r="K25307" s="1">
        <v>40909</v>
      </c>
      <c r="L25307" t="s">
        <v>21</v>
      </c>
      <c r="M25307" t="s">
        <v>22</v>
      </c>
      <c r="N25307" t="s">
        <v>74</v>
      </c>
      <c r="O25307" t="s">
        <v>342</v>
      </c>
      <c r="P25307" t="s">
        <v>25</v>
      </c>
      <c r="Q25307" t="s">
        <v>31573</v>
      </c>
      <c r="R25307">
        <f>IF(tblAthleteEvents[[#This Row],[Medal]]="",0,1)</f>
        <v>0</v>
      </c>
    </row>
    <row r="25308" spans="1:18" x14ac:dyDescent="0.3">
      <c r="A25308">
        <v>128504</v>
      </c>
      <c r="B25308">
        <v>143290</v>
      </c>
      <c r="C25308" t="s">
        <v>15247</v>
      </c>
      <c r="D25308" t="s">
        <v>45</v>
      </c>
      <c r="E25308">
        <v>27</v>
      </c>
      <c r="F25308">
        <v>175</v>
      </c>
      <c r="G25308">
        <v>68</v>
      </c>
      <c r="H25308" t="s">
        <v>337</v>
      </c>
      <c r="I25308" t="s">
        <v>338</v>
      </c>
      <c r="J25308" t="s">
        <v>46</v>
      </c>
      <c r="K25308" s="1">
        <v>39448</v>
      </c>
      <c r="L25308" t="s">
        <v>21</v>
      </c>
      <c r="M25308" t="s">
        <v>47</v>
      </c>
      <c r="N25308" t="s">
        <v>136</v>
      </c>
      <c r="O25308" t="s">
        <v>783</v>
      </c>
      <c r="P25308" t="s">
        <v>25</v>
      </c>
      <c r="Q25308" t="s">
        <v>31573</v>
      </c>
      <c r="R25308">
        <f>IF(tblAthleteEvents[[#This Row],[Medal]]="",0,1)</f>
        <v>0</v>
      </c>
    </row>
    <row r="25309" spans="1:18" x14ac:dyDescent="0.3">
      <c r="A25309">
        <v>128514</v>
      </c>
      <c r="B25309">
        <v>143300</v>
      </c>
      <c r="C25309" t="s">
        <v>15248</v>
      </c>
      <c r="D25309" t="s">
        <v>17</v>
      </c>
      <c r="E25309">
        <v>28</v>
      </c>
      <c r="F25309">
        <v>183</v>
      </c>
      <c r="G25309">
        <v>100</v>
      </c>
      <c r="H25309" t="s">
        <v>337</v>
      </c>
      <c r="I25309" t="s">
        <v>338</v>
      </c>
      <c r="J25309" t="s">
        <v>38</v>
      </c>
      <c r="K25309" s="1">
        <v>38718</v>
      </c>
      <c r="L25309" t="s">
        <v>30</v>
      </c>
      <c r="M25309" t="s">
        <v>39</v>
      </c>
      <c r="N25309" t="s">
        <v>469</v>
      </c>
      <c r="O25309" t="s">
        <v>471</v>
      </c>
      <c r="P25309" t="s">
        <v>25</v>
      </c>
      <c r="Q25309" t="s">
        <v>31573</v>
      </c>
      <c r="R25309">
        <f>IF(tblAthleteEvents[[#This Row],[Medal]]="",0,1)</f>
        <v>0</v>
      </c>
    </row>
    <row r="25310" spans="1:18" x14ac:dyDescent="0.3">
      <c r="A25310">
        <v>128521</v>
      </c>
      <c r="B25310">
        <v>143310</v>
      </c>
      <c r="C25310" t="s">
        <v>15249</v>
      </c>
      <c r="D25310" t="s">
        <v>17</v>
      </c>
      <c r="E25310">
        <v>23</v>
      </c>
      <c r="F25310">
        <v>198</v>
      </c>
      <c r="G25310">
        <v>110</v>
      </c>
      <c r="H25310" t="s">
        <v>337</v>
      </c>
      <c r="I25310" t="s">
        <v>338</v>
      </c>
      <c r="J25310" t="s">
        <v>53</v>
      </c>
      <c r="K25310" s="1">
        <v>42370</v>
      </c>
      <c r="L25310" t="s">
        <v>21</v>
      </c>
      <c r="M25310" t="s">
        <v>54</v>
      </c>
      <c r="N25310" t="s">
        <v>48</v>
      </c>
      <c r="O25310" t="s">
        <v>109</v>
      </c>
      <c r="P25310" t="s">
        <v>34</v>
      </c>
      <c r="Q25310" t="s">
        <v>31573</v>
      </c>
      <c r="R25310">
        <f>IF(tblAthleteEvents[[#This Row],[Medal]]="",0,1)</f>
        <v>1</v>
      </c>
    </row>
    <row r="25311" spans="1:18" x14ac:dyDescent="0.3">
      <c r="A25311">
        <v>128530</v>
      </c>
      <c r="B25311">
        <v>143320</v>
      </c>
      <c r="C25311" t="s">
        <v>15250</v>
      </c>
      <c r="D25311" t="s">
        <v>45</v>
      </c>
      <c r="E25311">
        <v>27</v>
      </c>
      <c r="F25311">
        <v>184</v>
      </c>
      <c r="G25311">
        <v>72</v>
      </c>
      <c r="H25311" t="s">
        <v>433</v>
      </c>
      <c r="I25311" t="s">
        <v>434</v>
      </c>
      <c r="J25311" t="s">
        <v>46</v>
      </c>
      <c r="K25311" s="1">
        <v>39448</v>
      </c>
      <c r="L25311" t="s">
        <v>21</v>
      </c>
      <c r="M25311" t="s">
        <v>47</v>
      </c>
      <c r="N25311" t="s">
        <v>489</v>
      </c>
      <c r="O25311" t="s">
        <v>807</v>
      </c>
      <c r="P25311" t="s">
        <v>25</v>
      </c>
      <c r="Q25311" t="s">
        <v>31573</v>
      </c>
      <c r="R25311">
        <f>IF(tblAthleteEvents[[#This Row],[Medal]]="",0,1)</f>
        <v>0</v>
      </c>
    </row>
    <row r="25312" spans="1:18" x14ac:dyDescent="0.3">
      <c r="A25312">
        <v>128531</v>
      </c>
      <c r="B25312">
        <v>143320</v>
      </c>
      <c r="C25312" t="s">
        <v>15250</v>
      </c>
      <c r="D25312" t="s">
        <v>45</v>
      </c>
      <c r="E25312">
        <v>31</v>
      </c>
      <c r="F25312">
        <v>175</v>
      </c>
      <c r="G25312">
        <v>72</v>
      </c>
      <c r="H25312" t="s">
        <v>433</v>
      </c>
      <c r="I25312" t="s">
        <v>434</v>
      </c>
      <c r="J25312" t="s">
        <v>20</v>
      </c>
      <c r="K25312" s="1">
        <v>40909</v>
      </c>
      <c r="L25312" t="s">
        <v>21</v>
      </c>
      <c r="M25312" t="s">
        <v>22</v>
      </c>
      <c r="N25312" t="s">
        <v>489</v>
      </c>
      <c r="O25312" t="s">
        <v>807</v>
      </c>
      <c r="P25312" t="s">
        <v>25</v>
      </c>
      <c r="Q25312" t="s">
        <v>31573</v>
      </c>
      <c r="R25312">
        <f>IF(tblAthleteEvents[[#This Row],[Medal]]="",0,1)</f>
        <v>0</v>
      </c>
    </row>
    <row r="25313" spans="1:18" x14ac:dyDescent="0.3">
      <c r="A25313">
        <v>128532</v>
      </c>
      <c r="B25313">
        <v>143330</v>
      </c>
      <c r="C25313" t="s">
        <v>15251</v>
      </c>
      <c r="D25313" t="s">
        <v>17</v>
      </c>
      <c r="E25313">
        <v>30</v>
      </c>
      <c r="F25313">
        <v>175</v>
      </c>
      <c r="G25313">
        <v>72</v>
      </c>
      <c r="H25313" t="s">
        <v>178</v>
      </c>
      <c r="I25313" t="s">
        <v>179</v>
      </c>
      <c r="J25313" t="s">
        <v>132</v>
      </c>
      <c r="K25313" s="1">
        <v>40179</v>
      </c>
      <c r="L25313" t="s">
        <v>30</v>
      </c>
      <c r="M25313" t="s">
        <v>133</v>
      </c>
      <c r="N25313" t="s">
        <v>465</v>
      </c>
      <c r="O25313" t="s">
        <v>466</v>
      </c>
      <c r="P25313" t="s">
        <v>25</v>
      </c>
      <c r="Q25313" t="s">
        <v>31573</v>
      </c>
      <c r="R25313">
        <f>IF(tblAthleteEvents[[#This Row],[Medal]]="",0,1)</f>
        <v>0</v>
      </c>
    </row>
    <row r="25314" spans="1:18" x14ac:dyDescent="0.3">
      <c r="A25314">
        <v>128534</v>
      </c>
      <c r="B25314">
        <v>143340</v>
      </c>
      <c r="C25314" t="s">
        <v>15252</v>
      </c>
      <c r="D25314" t="s">
        <v>17</v>
      </c>
      <c r="E25314">
        <v>31</v>
      </c>
      <c r="F25314">
        <v>178</v>
      </c>
      <c r="G25314">
        <v>84</v>
      </c>
      <c r="H25314" t="s">
        <v>58</v>
      </c>
      <c r="I25314" t="s">
        <v>59</v>
      </c>
      <c r="J25314" t="s">
        <v>132</v>
      </c>
      <c r="K25314" s="1">
        <v>40179</v>
      </c>
      <c r="L25314" t="s">
        <v>30</v>
      </c>
      <c r="M25314" t="s">
        <v>133</v>
      </c>
      <c r="N25314" t="s">
        <v>403</v>
      </c>
      <c r="O25314" t="s">
        <v>2672</v>
      </c>
      <c r="P25314" t="s">
        <v>25</v>
      </c>
      <c r="Q25314" t="s">
        <v>31573</v>
      </c>
      <c r="R25314">
        <f>IF(tblAthleteEvents[[#This Row],[Medal]]="",0,1)</f>
        <v>0</v>
      </c>
    </row>
    <row r="25315" spans="1:18" x14ac:dyDescent="0.3">
      <c r="A25315">
        <v>128539</v>
      </c>
      <c r="B25315">
        <v>143350</v>
      </c>
      <c r="C25315" t="s">
        <v>15253</v>
      </c>
      <c r="D25315" t="s">
        <v>17</v>
      </c>
      <c r="E25315">
        <v>29</v>
      </c>
      <c r="F25315">
        <v>197</v>
      </c>
      <c r="G25315">
        <v>105</v>
      </c>
      <c r="H25315" t="s">
        <v>337</v>
      </c>
      <c r="I25315" t="s">
        <v>338</v>
      </c>
      <c r="J25315" t="s">
        <v>38</v>
      </c>
      <c r="K25315" s="1">
        <v>38718</v>
      </c>
      <c r="L25315" t="s">
        <v>30</v>
      </c>
      <c r="M25315" t="s">
        <v>39</v>
      </c>
      <c r="N25315" t="s">
        <v>469</v>
      </c>
      <c r="O25315" t="s">
        <v>470</v>
      </c>
      <c r="P25315" t="s">
        <v>25</v>
      </c>
      <c r="Q25315" t="s">
        <v>31573</v>
      </c>
      <c r="R25315">
        <f>IF(tblAthleteEvents[[#This Row],[Medal]]="",0,1)</f>
        <v>0</v>
      </c>
    </row>
    <row r="25316" spans="1:18" x14ac:dyDescent="0.3">
      <c r="A25316">
        <v>128549</v>
      </c>
      <c r="B25316">
        <v>143360</v>
      </c>
      <c r="C25316" t="s">
        <v>15254</v>
      </c>
      <c r="D25316" t="s">
        <v>17</v>
      </c>
      <c r="E25316">
        <v>27</v>
      </c>
      <c r="F25316">
        <v>184</v>
      </c>
      <c r="G25316">
        <v>70</v>
      </c>
      <c r="H25316" t="s">
        <v>337</v>
      </c>
      <c r="I25316" t="s">
        <v>338</v>
      </c>
      <c r="J25316" t="s">
        <v>46</v>
      </c>
      <c r="K25316" s="1">
        <v>39448</v>
      </c>
      <c r="L25316" t="s">
        <v>21</v>
      </c>
      <c r="M25316" t="s">
        <v>47</v>
      </c>
      <c r="N25316" t="s">
        <v>86</v>
      </c>
      <c r="O25316" t="s">
        <v>1229</v>
      </c>
      <c r="P25316" t="s">
        <v>25</v>
      </c>
      <c r="Q25316" t="s">
        <v>31573</v>
      </c>
      <c r="R25316">
        <f>IF(tblAthleteEvents[[#This Row],[Medal]]="",0,1)</f>
        <v>0</v>
      </c>
    </row>
    <row r="25317" spans="1:18" x14ac:dyDescent="0.3">
      <c r="A25317">
        <v>128550</v>
      </c>
      <c r="B25317">
        <v>143360</v>
      </c>
      <c r="C25317" t="s">
        <v>15254</v>
      </c>
      <c r="D25317" t="s">
        <v>17</v>
      </c>
      <c r="E25317">
        <v>31</v>
      </c>
      <c r="F25317">
        <v>184</v>
      </c>
      <c r="G25317">
        <v>70</v>
      </c>
      <c r="H25317" t="s">
        <v>337</v>
      </c>
      <c r="I25317" t="s">
        <v>338</v>
      </c>
      <c r="J25317" t="s">
        <v>20</v>
      </c>
      <c r="K25317" s="1">
        <v>40909</v>
      </c>
      <c r="L25317" t="s">
        <v>21</v>
      </c>
      <c r="M25317" t="s">
        <v>22</v>
      </c>
      <c r="N25317" t="s">
        <v>86</v>
      </c>
      <c r="O25317" t="s">
        <v>1229</v>
      </c>
      <c r="P25317" t="s">
        <v>25</v>
      </c>
      <c r="Q25317" t="s">
        <v>31573</v>
      </c>
      <c r="R25317">
        <f>IF(tblAthleteEvents[[#This Row],[Medal]]="",0,1)</f>
        <v>0</v>
      </c>
    </row>
    <row r="25318" spans="1:18" x14ac:dyDescent="0.3">
      <c r="A25318">
        <v>128551</v>
      </c>
      <c r="B25318">
        <v>143370</v>
      </c>
      <c r="C25318" t="s">
        <v>15255</v>
      </c>
      <c r="D25318" t="s">
        <v>17</v>
      </c>
      <c r="E25318">
        <v>27</v>
      </c>
      <c r="F25318">
        <v>184</v>
      </c>
      <c r="G25318">
        <v>70</v>
      </c>
      <c r="H25318" t="s">
        <v>337</v>
      </c>
      <c r="I25318" t="s">
        <v>338</v>
      </c>
      <c r="J25318" t="s">
        <v>46</v>
      </c>
      <c r="K25318" s="1">
        <v>39448</v>
      </c>
      <c r="L25318" t="s">
        <v>21</v>
      </c>
      <c r="M25318" t="s">
        <v>47</v>
      </c>
      <c r="N25318" t="s">
        <v>86</v>
      </c>
      <c r="O25318" t="s">
        <v>1229</v>
      </c>
      <c r="P25318" t="s">
        <v>25</v>
      </c>
      <c r="Q25318" t="s">
        <v>31573</v>
      </c>
      <c r="R25318">
        <f>IF(tblAthleteEvents[[#This Row],[Medal]]="",0,1)</f>
        <v>0</v>
      </c>
    </row>
    <row r="25319" spans="1:18" x14ac:dyDescent="0.3">
      <c r="A25319">
        <v>128552</v>
      </c>
      <c r="B25319">
        <v>143370</v>
      </c>
      <c r="C25319" t="s">
        <v>15255</v>
      </c>
      <c r="D25319" t="s">
        <v>17</v>
      </c>
      <c r="E25319">
        <v>31</v>
      </c>
      <c r="F25319">
        <v>184</v>
      </c>
      <c r="G25319">
        <v>70</v>
      </c>
      <c r="H25319" t="s">
        <v>337</v>
      </c>
      <c r="I25319" t="s">
        <v>338</v>
      </c>
      <c r="J25319" t="s">
        <v>20</v>
      </c>
      <c r="K25319" s="1">
        <v>40909</v>
      </c>
      <c r="L25319" t="s">
        <v>21</v>
      </c>
      <c r="M25319" t="s">
        <v>22</v>
      </c>
      <c r="N25319" t="s">
        <v>86</v>
      </c>
      <c r="O25319" t="s">
        <v>1229</v>
      </c>
      <c r="P25319" t="s">
        <v>25</v>
      </c>
      <c r="Q25319" t="s">
        <v>31573</v>
      </c>
      <c r="R25319">
        <f>IF(tblAthleteEvents[[#This Row],[Medal]]="",0,1)</f>
        <v>0</v>
      </c>
    </row>
    <row r="25320" spans="1:18" x14ac:dyDescent="0.3">
      <c r="A25320">
        <v>128567</v>
      </c>
      <c r="B25320">
        <v>143380</v>
      </c>
      <c r="C25320" t="s">
        <v>15256</v>
      </c>
      <c r="D25320" t="s">
        <v>45</v>
      </c>
      <c r="E25320">
        <v>25</v>
      </c>
      <c r="F25320">
        <v>174</v>
      </c>
      <c r="G25320">
        <v>65</v>
      </c>
      <c r="H25320" t="s">
        <v>789</v>
      </c>
      <c r="I25320" t="s">
        <v>790</v>
      </c>
      <c r="J25320" t="s">
        <v>20</v>
      </c>
      <c r="K25320" s="1">
        <v>40909</v>
      </c>
      <c r="L25320" t="s">
        <v>21</v>
      </c>
      <c r="M25320" t="s">
        <v>22</v>
      </c>
      <c r="N25320" t="s">
        <v>106</v>
      </c>
      <c r="O25320" t="s">
        <v>3812</v>
      </c>
      <c r="P25320" t="s">
        <v>25</v>
      </c>
      <c r="Q25320" t="s">
        <v>31573</v>
      </c>
      <c r="R25320">
        <f>IF(tblAthleteEvents[[#This Row],[Medal]]="",0,1)</f>
        <v>0</v>
      </c>
    </row>
    <row r="25321" spans="1:18" x14ac:dyDescent="0.3">
      <c r="A25321">
        <v>128568</v>
      </c>
      <c r="B25321">
        <v>143380</v>
      </c>
      <c r="C25321" t="s">
        <v>15256</v>
      </c>
      <c r="D25321" t="s">
        <v>45</v>
      </c>
      <c r="E25321">
        <v>29</v>
      </c>
      <c r="F25321">
        <v>174</v>
      </c>
      <c r="G25321">
        <v>65</v>
      </c>
      <c r="H25321" t="s">
        <v>789</v>
      </c>
      <c r="I25321" t="s">
        <v>790</v>
      </c>
      <c r="J25321" t="s">
        <v>53</v>
      </c>
      <c r="K25321" s="1">
        <v>42370</v>
      </c>
      <c r="L25321" t="s">
        <v>21</v>
      </c>
      <c r="M25321" t="s">
        <v>54</v>
      </c>
      <c r="N25321" t="s">
        <v>106</v>
      </c>
      <c r="O25321" t="s">
        <v>3812</v>
      </c>
      <c r="P25321" t="s">
        <v>25</v>
      </c>
      <c r="Q25321" t="s">
        <v>31573</v>
      </c>
      <c r="R25321">
        <f>IF(tblAthleteEvents[[#This Row],[Medal]]="",0,1)</f>
        <v>0</v>
      </c>
    </row>
    <row r="25322" spans="1:18" x14ac:dyDescent="0.3">
      <c r="A25322">
        <v>128588</v>
      </c>
      <c r="B25322">
        <v>143390</v>
      </c>
      <c r="C25322" t="s">
        <v>15257</v>
      </c>
      <c r="D25322" t="s">
        <v>45</v>
      </c>
      <c r="E25322">
        <v>30</v>
      </c>
      <c r="F25322">
        <v>172</v>
      </c>
      <c r="G25322">
        <v>54</v>
      </c>
      <c r="H25322" t="s">
        <v>154</v>
      </c>
      <c r="I25322" t="s">
        <v>155</v>
      </c>
      <c r="J25322" t="s">
        <v>53</v>
      </c>
      <c r="K25322" s="1">
        <v>42370</v>
      </c>
      <c r="L25322" t="s">
        <v>21</v>
      </c>
      <c r="M25322" t="s">
        <v>54</v>
      </c>
      <c r="N25322" t="s">
        <v>60</v>
      </c>
      <c r="O25322" t="s">
        <v>360</v>
      </c>
      <c r="P25322" t="s">
        <v>25</v>
      </c>
      <c r="Q25322" t="s">
        <v>31573</v>
      </c>
      <c r="R25322">
        <f>IF(tblAthleteEvents[[#This Row],[Medal]]="",0,1)</f>
        <v>0</v>
      </c>
    </row>
    <row r="25323" spans="1:18" x14ac:dyDescent="0.3">
      <c r="A25323">
        <v>128587</v>
      </c>
      <c r="B25323">
        <v>143390</v>
      </c>
      <c r="C25323" t="s">
        <v>15257</v>
      </c>
      <c r="D25323" t="s">
        <v>45</v>
      </c>
      <c r="E25323">
        <v>30</v>
      </c>
      <c r="F25323">
        <v>172</v>
      </c>
      <c r="G25323">
        <v>54</v>
      </c>
      <c r="H25323" t="s">
        <v>154</v>
      </c>
      <c r="I25323" t="s">
        <v>155</v>
      </c>
      <c r="J25323" t="s">
        <v>53</v>
      </c>
      <c r="K25323" s="1">
        <v>42370</v>
      </c>
      <c r="L25323" t="s">
        <v>21</v>
      </c>
      <c r="M25323" t="s">
        <v>54</v>
      </c>
      <c r="N25323" t="s">
        <v>60</v>
      </c>
      <c r="O25323" t="s">
        <v>297</v>
      </c>
      <c r="P25323" t="s">
        <v>25</v>
      </c>
      <c r="Q25323" t="s">
        <v>31573</v>
      </c>
      <c r="R25323">
        <f>IF(tblAthleteEvents[[#This Row],[Medal]]="",0,1)</f>
        <v>0</v>
      </c>
    </row>
    <row r="25324" spans="1:18" x14ac:dyDescent="0.3">
      <c r="A25324">
        <v>128596</v>
      </c>
      <c r="B25324">
        <v>143400</v>
      </c>
      <c r="C25324" t="s">
        <v>15258</v>
      </c>
      <c r="D25324" t="s">
        <v>17</v>
      </c>
      <c r="E25324">
        <v>27</v>
      </c>
      <c r="F25324">
        <v>196</v>
      </c>
      <c r="G25324">
        <v>91</v>
      </c>
      <c r="H25324" t="s">
        <v>154</v>
      </c>
      <c r="I25324" t="s">
        <v>155</v>
      </c>
      <c r="J25324" t="s">
        <v>46</v>
      </c>
      <c r="K25324" s="1">
        <v>39448</v>
      </c>
      <c r="L25324" t="s">
        <v>21</v>
      </c>
      <c r="M25324" t="s">
        <v>47</v>
      </c>
      <c r="N25324" t="s">
        <v>86</v>
      </c>
      <c r="O25324" t="s">
        <v>655</v>
      </c>
      <c r="P25324" t="s">
        <v>25</v>
      </c>
      <c r="Q25324" t="s">
        <v>31573</v>
      </c>
      <c r="R25324">
        <f>IF(tblAthleteEvents[[#This Row],[Medal]]="",0,1)</f>
        <v>0</v>
      </c>
    </row>
    <row r="25325" spans="1:18" x14ac:dyDescent="0.3">
      <c r="A25325">
        <v>128608</v>
      </c>
      <c r="B25325">
        <v>143410</v>
      </c>
      <c r="C25325" t="s">
        <v>15259</v>
      </c>
      <c r="D25325" t="s">
        <v>17</v>
      </c>
      <c r="E25325">
        <v>23</v>
      </c>
      <c r="F25325">
        <v>186</v>
      </c>
      <c r="G25325">
        <v>86</v>
      </c>
      <c r="H25325" t="s">
        <v>154</v>
      </c>
      <c r="I25325" t="s">
        <v>155</v>
      </c>
      <c r="J25325" t="s">
        <v>38</v>
      </c>
      <c r="K25325" s="1">
        <v>38718</v>
      </c>
      <c r="L25325" t="s">
        <v>30</v>
      </c>
      <c r="M25325" t="s">
        <v>39</v>
      </c>
      <c r="N25325" t="s">
        <v>458</v>
      </c>
      <c r="O25325" t="s">
        <v>1617</v>
      </c>
      <c r="P25325" t="s">
        <v>25</v>
      </c>
      <c r="Q25325" t="s">
        <v>31573</v>
      </c>
      <c r="R25325">
        <f>IF(tblAthleteEvents[[#This Row],[Medal]]="",0,1)</f>
        <v>0</v>
      </c>
    </row>
    <row r="25326" spans="1:18" x14ac:dyDescent="0.3">
      <c r="A25326">
        <v>128607</v>
      </c>
      <c r="B25326">
        <v>143410</v>
      </c>
      <c r="C25326" t="s">
        <v>15259</v>
      </c>
      <c r="D25326" t="s">
        <v>17</v>
      </c>
      <c r="E25326">
        <v>23</v>
      </c>
      <c r="F25326">
        <v>186</v>
      </c>
      <c r="G25326">
        <v>86</v>
      </c>
      <c r="H25326" t="s">
        <v>154</v>
      </c>
      <c r="I25326" t="s">
        <v>155</v>
      </c>
      <c r="J25326" t="s">
        <v>38</v>
      </c>
      <c r="K25326" s="1">
        <v>38718</v>
      </c>
      <c r="L25326" t="s">
        <v>30</v>
      </c>
      <c r="M25326" t="s">
        <v>39</v>
      </c>
      <c r="N25326" t="s">
        <v>458</v>
      </c>
      <c r="O25326" t="s">
        <v>1586</v>
      </c>
      <c r="P25326" t="s">
        <v>25</v>
      </c>
      <c r="Q25326" t="s">
        <v>31573</v>
      </c>
      <c r="R25326">
        <f>IF(tblAthleteEvents[[#This Row],[Medal]]="",0,1)</f>
        <v>0</v>
      </c>
    </row>
    <row r="25327" spans="1:18" x14ac:dyDescent="0.3">
      <c r="A25327">
        <v>128610</v>
      </c>
      <c r="B25327">
        <v>143410</v>
      </c>
      <c r="C25327" t="s">
        <v>15259</v>
      </c>
      <c r="D25327" t="s">
        <v>17</v>
      </c>
      <c r="E25327">
        <v>27</v>
      </c>
      <c r="F25327">
        <v>186</v>
      </c>
      <c r="G25327">
        <v>86</v>
      </c>
      <c r="H25327" t="s">
        <v>154</v>
      </c>
      <c r="I25327" t="s">
        <v>155</v>
      </c>
      <c r="J25327" t="s">
        <v>132</v>
      </c>
      <c r="K25327" s="1">
        <v>40179</v>
      </c>
      <c r="L25327" t="s">
        <v>30</v>
      </c>
      <c r="M25327" t="s">
        <v>133</v>
      </c>
      <c r="N25327" t="s">
        <v>458</v>
      </c>
      <c r="O25327" t="s">
        <v>1587</v>
      </c>
      <c r="P25327" t="s">
        <v>25</v>
      </c>
      <c r="Q25327" t="s">
        <v>31573</v>
      </c>
      <c r="R25327">
        <f>IF(tblAthleteEvents[[#This Row],[Medal]]="",0,1)</f>
        <v>0</v>
      </c>
    </row>
    <row r="25328" spans="1:18" x14ac:dyDescent="0.3">
      <c r="A25328">
        <v>128611</v>
      </c>
      <c r="B25328">
        <v>143410</v>
      </c>
      <c r="C25328" t="s">
        <v>15259</v>
      </c>
      <c r="D25328" t="s">
        <v>17</v>
      </c>
      <c r="E25328">
        <v>25</v>
      </c>
      <c r="F25328">
        <v>175</v>
      </c>
      <c r="G25328">
        <v>86</v>
      </c>
      <c r="H25328" t="s">
        <v>154</v>
      </c>
      <c r="I25328" t="s">
        <v>155</v>
      </c>
      <c r="J25328" t="s">
        <v>132</v>
      </c>
      <c r="K25328" s="1">
        <v>40179</v>
      </c>
      <c r="L25328" t="s">
        <v>30</v>
      </c>
      <c r="M25328" t="s">
        <v>133</v>
      </c>
      <c r="N25328" t="s">
        <v>458</v>
      </c>
      <c r="O25328" t="s">
        <v>1617</v>
      </c>
      <c r="P25328" t="s">
        <v>25</v>
      </c>
      <c r="Q25328" t="s">
        <v>31573</v>
      </c>
      <c r="R25328">
        <f>IF(tblAthleteEvents[[#This Row],[Medal]]="",0,1)</f>
        <v>0</v>
      </c>
    </row>
    <row r="25329" spans="1:18" x14ac:dyDescent="0.3">
      <c r="A25329">
        <v>128609</v>
      </c>
      <c r="B25329">
        <v>143410</v>
      </c>
      <c r="C25329" t="s">
        <v>15259</v>
      </c>
      <c r="D25329" t="s">
        <v>17</v>
      </c>
      <c r="E25329">
        <v>27</v>
      </c>
      <c r="F25329">
        <v>186</v>
      </c>
      <c r="G25329">
        <v>86</v>
      </c>
      <c r="H25329" t="s">
        <v>154</v>
      </c>
      <c r="I25329" t="s">
        <v>155</v>
      </c>
      <c r="J25329" t="s">
        <v>132</v>
      </c>
      <c r="K25329" s="1">
        <v>40179</v>
      </c>
      <c r="L25329" t="s">
        <v>30</v>
      </c>
      <c r="M25329" t="s">
        <v>133</v>
      </c>
      <c r="N25329" t="s">
        <v>458</v>
      </c>
      <c r="O25329" t="s">
        <v>1586</v>
      </c>
      <c r="P25329" t="s">
        <v>25</v>
      </c>
      <c r="Q25329" t="s">
        <v>31573</v>
      </c>
      <c r="R25329">
        <f>IF(tblAthleteEvents[[#This Row],[Medal]]="",0,1)</f>
        <v>0</v>
      </c>
    </row>
    <row r="25330" spans="1:18" x14ac:dyDescent="0.3">
      <c r="A25330">
        <v>128612</v>
      </c>
      <c r="B25330">
        <v>143410</v>
      </c>
      <c r="C25330" t="s">
        <v>15259</v>
      </c>
      <c r="D25330" t="s">
        <v>17</v>
      </c>
      <c r="E25330">
        <v>27</v>
      </c>
      <c r="F25330">
        <v>186</v>
      </c>
      <c r="G25330">
        <v>86</v>
      </c>
      <c r="H25330" t="s">
        <v>154</v>
      </c>
      <c r="I25330" t="s">
        <v>155</v>
      </c>
      <c r="J25330" t="s">
        <v>132</v>
      </c>
      <c r="K25330" s="1">
        <v>40179</v>
      </c>
      <c r="L25330" t="s">
        <v>30</v>
      </c>
      <c r="M25330" t="s">
        <v>133</v>
      </c>
      <c r="N25330" t="s">
        <v>458</v>
      </c>
      <c r="O25330" t="s">
        <v>1722</v>
      </c>
      <c r="P25330" t="s">
        <v>34</v>
      </c>
      <c r="Q25330" t="s">
        <v>31573</v>
      </c>
      <c r="R25330">
        <f>IF(tblAthleteEvents[[#This Row],[Medal]]="",0,1)</f>
        <v>1</v>
      </c>
    </row>
    <row r="25331" spans="1:18" x14ac:dyDescent="0.3">
      <c r="A25331">
        <v>128614</v>
      </c>
      <c r="B25331">
        <v>143420</v>
      </c>
      <c r="C25331" t="s">
        <v>15260</v>
      </c>
      <c r="D25331" t="s">
        <v>17</v>
      </c>
      <c r="E25331">
        <v>27</v>
      </c>
      <c r="F25331">
        <v>188</v>
      </c>
      <c r="G25331">
        <v>80</v>
      </c>
      <c r="H25331" t="s">
        <v>27</v>
      </c>
      <c r="I25331" t="s">
        <v>28</v>
      </c>
      <c r="J25331" t="s">
        <v>38</v>
      </c>
      <c r="K25331" s="1">
        <v>38718</v>
      </c>
      <c r="L25331" t="s">
        <v>30</v>
      </c>
      <c r="M25331" t="s">
        <v>39</v>
      </c>
      <c r="N25331" t="s">
        <v>573</v>
      </c>
      <c r="O25331" t="s">
        <v>575</v>
      </c>
      <c r="P25331" t="s">
        <v>25</v>
      </c>
      <c r="Q25331" t="s">
        <v>31573</v>
      </c>
      <c r="R25331">
        <f>IF(tblAthleteEvents[[#This Row],[Medal]]="",0,1)</f>
        <v>0</v>
      </c>
    </row>
    <row r="25332" spans="1:18" x14ac:dyDescent="0.3">
      <c r="A25332">
        <v>128613</v>
      </c>
      <c r="B25332">
        <v>143420</v>
      </c>
      <c r="C25332" t="s">
        <v>15260</v>
      </c>
      <c r="D25332" t="s">
        <v>17</v>
      </c>
      <c r="E25332">
        <v>27</v>
      </c>
      <c r="F25332">
        <v>188</v>
      </c>
      <c r="G25332">
        <v>80</v>
      </c>
      <c r="H25332" t="s">
        <v>27</v>
      </c>
      <c r="I25332" t="s">
        <v>28</v>
      </c>
      <c r="J25332" t="s">
        <v>38</v>
      </c>
      <c r="K25332" s="1">
        <v>38718</v>
      </c>
      <c r="L25332" t="s">
        <v>30</v>
      </c>
      <c r="M25332" t="s">
        <v>39</v>
      </c>
      <c r="N25332" t="s">
        <v>573</v>
      </c>
      <c r="O25332" t="s">
        <v>574</v>
      </c>
      <c r="P25332" t="s">
        <v>34</v>
      </c>
      <c r="Q25332" t="s">
        <v>31573</v>
      </c>
      <c r="R25332">
        <f>IF(tblAthleteEvents[[#This Row],[Medal]]="",0,1)</f>
        <v>1</v>
      </c>
    </row>
    <row r="25333" spans="1:18" x14ac:dyDescent="0.3">
      <c r="A25333">
        <v>128627</v>
      </c>
      <c r="B25333">
        <v>143430</v>
      </c>
      <c r="C25333" t="s">
        <v>15261</v>
      </c>
      <c r="D25333" t="s">
        <v>45</v>
      </c>
      <c r="E25333">
        <v>29</v>
      </c>
      <c r="F25333">
        <v>174</v>
      </c>
      <c r="G25333">
        <v>65</v>
      </c>
      <c r="H25333" t="s">
        <v>27</v>
      </c>
      <c r="I25333" t="s">
        <v>28</v>
      </c>
      <c r="J25333" t="s">
        <v>38</v>
      </c>
      <c r="K25333" s="1">
        <v>38718</v>
      </c>
      <c r="L25333" t="s">
        <v>30</v>
      </c>
      <c r="M25333" t="s">
        <v>39</v>
      </c>
      <c r="N25333" t="s">
        <v>465</v>
      </c>
      <c r="O25333" t="s">
        <v>1538</v>
      </c>
      <c r="P25333" t="s">
        <v>25</v>
      </c>
      <c r="Q25333" t="s">
        <v>31573</v>
      </c>
      <c r="R25333">
        <f>IF(tblAthleteEvents[[#This Row],[Medal]]="",0,1)</f>
        <v>0</v>
      </c>
    </row>
    <row r="25334" spans="1:18" x14ac:dyDescent="0.3">
      <c r="A25334">
        <v>128628</v>
      </c>
      <c r="B25334">
        <v>143430</v>
      </c>
      <c r="C25334" t="s">
        <v>15261</v>
      </c>
      <c r="D25334" t="s">
        <v>45</v>
      </c>
      <c r="E25334">
        <v>29</v>
      </c>
      <c r="F25334">
        <v>174</v>
      </c>
      <c r="G25334">
        <v>65</v>
      </c>
      <c r="H25334" t="s">
        <v>27</v>
      </c>
      <c r="I25334" t="s">
        <v>28</v>
      </c>
      <c r="J25334" t="s">
        <v>38</v>
      </c>
      <c r="K25334" s="1">
        <v>38718</v>
      </c>
      <c r="L25334" t="s">
        <v>30</v>
      </c>
      <c r="M25334" t="s">
        <v>39</v>
      </c>
      <c r="N25334" t="s">
        <v>465</v>
      </c>
      <c r="O25334" t="s">
        <v>796</v>
      </c>
      <c r="P25334" t="s">
        <v>25</v>
      </c>
      <c r="Q25334" t="s">
        <v>31573</v>
      </c>
      <c r="R25334">
        <f>IF(tblAthleteEvents[[#This Row],[Medal]]="",0,1)</f>
        <v>0</v>
      </c>
    </row>
    <row r="25335" spans="1:18" x14ac:dyDescent="0.3">
      <c r="A25335">
        <v>128629</v>
      </c>
      <c r="B25335">
        <v>143430</v>
      </c>
      <c r="C25335" t="s">
        <v>15261</v>
      </c>
      <c r="D25335" t="s">
        <v>45</v>
      </c>
      <c r="E25335">
        <v>29</v>
      </c>
      <c r="F25335">
        <v>174</v>
      </c>
      <c r="G25335">
        <v>65</v>
      </c>
      <c r="H25335" t="s">
        <v>27</v>
      </c>
      <c r="I25335" t="s">
        <v>28</v>
      </c>
      <c r="J25335" t="s">
        <v>38</v>
      </c>
      <c r="K25335" s="1">
        <v>38718</v>
      </c>
      <c r="L25335" t="s">
        <v>30</v>
      </c>
      <c r="M25335" t="s">
        <v>39</v>
      </c>
      <c r="N25335" t="s">
        <v>465</v>
      </c>
      <c r="O25335" t="s">
        <v>1542</v>
      </c>
      <c r="P25335" t="s">
        <v>25</v>
      </c>
      <c r="Q25335" t="s">
        <v>31573</v>
      </c>
      <c r="R25335">
        <f>IF(tblAthleteEvents[[#This Row],[Medal]]="",0,1)</f>
        <v>0</v>
      </c>
    </row>
    <row r="25336" spans="1:18" x14ac:dyDescent="0.3">
      <c r="A25336">
        <v>128626</v>
      </c>
      <c r="B25336">
        <v>143430</v>
      </c>
      <c r="C25336" t="s">
        <v>15261</v>
      </c>
      <c r="D25336" t="s">
        <v>45</v>
      </c>
      <c r="E25336">
        <v>29</v>
      </c>
      <c r="F25336">
        <v>174</v>
      </c>
      <c r="G25336">
        <v>68</v>
      </c>
      <c r="H25336" t="s">
        <v>27</v>
      </c>
      <c r="I25336" t="s">
        <v>28</v>
      </c>
      <c r="J25336" t="s">
        <v>38</v>
      </c>
      <c r="K25336" s="1">
        <v>38718</v>
      </c>
      <c r="L25336" t="s">
        <v>30</v>
      </c>
      <c r="M25336" t="s">
        <v>39</v>
      </c>
      <c r="N25336" t="s">
        <v>465</v>
      </c>
      <c r="O25336" t="s">
        <v>1541</v>
      </c>
      <c r="P25336" t="s">
        <v>25</v>
      </c>
      <c r="Q25336" t="s">
        <v>31573</v>
      </c>
      <c r="R25336">
        <f>IF(tblAthleteEvents[[#This Row],[Medal]]="",0,1)</f>
        <v>0</v>
      </c>
    </row>
    <row r="25337" spans="1:18" x14ac:dyDescent="0.3">
      <c r="A25337">
        <v>128630</v>
      </c>
      <c r="B25337">
        <v>143430</v>
      </c>
      <c r="C25337" t="s">
        <v>15261</v>
      </c>
      <c r="D25337" t="s">
        <v>45</v>
      </c>
      <c r="E25337">
        <v>29</v>
      </c>
      <c r="F25337">
        <v>174</v>
      </c>
      <c r="G25337">
        <v>65</v>
      </c>
      <c r="H25337" t="s">
        <v>27</v>
      </c>
      <c r="I25337" t="s">
        <v>28</v>
      </c>
      <c r="J25337" t="s">
        <v>38</v>
      </c>
      <c r="K25337" s="1">
        <v>38718</v>
      </c>
      <c r="L25337" t="s">
        <v>30</v>
      </c>
      <c r="M25337" t="s">
        <v>39</v>
      </c>
      <c r="N25337" t="s">
        <v>465</v>
      </c>
      <c r="O25337" t="s">
        <v>1646</v>
      </c>
      <c r="P25337" t="s">
        <v>34</v>
      </c>
      <c r="Q25337" t="s">
        <v>31573</v>
      </c>
      <c r="R25337">
        <f>IF(tblAthleteEvents[[#This Row],[Medal]]="",0,1)</f>
        <v>1</v>
      </c>
    </row>
    <row r="25338" spans="1:18" x14ac:dyDescent="0.3">
      <c r="A25338">
        <v>128632</v>
      </c>
      <c r="B25338">
        <v>143430</v>
      </c>
      <c r="C25338" t="s">
        <v>15261</v>
      </c>
      <c r="D25338" t="s">
        <v>45</v>
      </c>
      <c r="E25338">
        <v>33</v>
      </c>
      <c r="F25338">
        <v>174</v>
      </c>
      <c r="G25338">
        <v>65</v>
      </c>
      <c r="H25338" t="s">
        <v>27</v>
      </c>
      <c r="I25338" t="s">
        <v>28</v>
      </c>
      <c r="J25338" t="s">
        <v>132</v>
      </c>
      <c r="K25338" s="1">
        <v>40179</v>
      </c>
      <c r="L25338" t="s">
        <v>30</v>
      </c>
      <c r="M25338" t="s">
        <v>133</v>
      </c>
      <c r="N25338" t="s">
        <v>465</v>
      </c>
      <c r="O25338" t="s">
        <v>796</v>
      </c>
      <c r="P25338" t="s">
        <v>25</v>
      </c>
      <c r="Q25338" t="s">
        <v>31573</v>
      </c>
      <c r="R25338">
        <f>IF(tblAthleteEvents[[#This Row],[Medal]]="",0,1)</f>
        <v>0</v>
      </c>
    </row>
    <row r="25339" spans="1:18" x14ac:dyDescent="0.3">
      <c r="A25339">
        <v>128633</v>
      </c>
      <c r="B25339">
        <v>143430</v>
      </c>
      <c r="C25339" t="s">
        <v>15261</v>
      </c>
      <c r="D25339" t="s">
        <v>45</v>
      </c>
      <c r="E25339">
        <v>33</v>
      </c>
      <c r="F25339">
        <v>174</v>
      </c>
      <c r="G25339">
        <v>65</v>
      </c>
      <c r="H25339" t="s">
        <v>27</v>
      </c>
      <c r="I25339" t="s">
        <v>28</v>
      </c>
      <c r="J25339" t="s">
        <v>132</v>
      </c>
      <c r="K25339" s="1">
        <v>40179</v>
      </c>
      <c r="L25339" t="s">
        <v>30</v>
      </c>
      <c r="M25339" t="s">
        <v>133</v>
      </c>
      <c r="N25339" t="s">
        <v>465</v>
      </c>
      <c r="O25339" t="s">
        <v>1542</v>
      </c>
      <c r="P25339" t="s">
        <v>34</v>
      </c>
      <c r="Q25339" t="s">
        <v>31573</v>
      </c>
      <c r="R25339">
        <f>IF(tblAthleteEvents[[#This Row],[Medal]]="",0,1)</f>
        <v>1</v>
      </c>
    </row>
    <row r="25340" spans="1:18" x14ac:dyDescent="0.3">
      <c r="A25340">
        <v>128631</v>
      </c>
      <c r="B25340">
        <v>143430</v>
      </c>
      <c r="C25340" t="s">
        <v>15261</v>
      </c>
      <c r="D25340" t="s">
        <v>45</v>
      </c>
      <c r="E25340">
        <v>33</v>
      </c>
      <c r="F25340">
        <v>174</v>
      </c>
      <c r="G25340">
        <v>65</v>
      </c>
      <c r="H25340" t="s">
        <v>27</v>
      </c>
      <c r="I25340" t="s">
        <v>28</v>
      </c>
      <c r="J25340" t="s">
        <v>132</v>
      </c>
      <c r="K25340" s="1">
        <v>40179</v>
      </c>
      <c r="L25340" t="s">
        <v>30</v>
      </c>
      <c r="M25340" t="s">
        <v>133</v>
      </c>
      <c r="N25340" t="s">
        <v>465</v>
      </c>
      <c r="O25340" t="s">
        <v>1541</v>
      </c>
      <c r="P25340" t="s">
        <v>25</v>
      </c>
      <c r="Q25340" t="s">
        <v>31573</v>
      </c>
      <c r="R25340">
        <f>IF(tblAthleteEvents[[#This Row],[Medal]]="",0,1)</f>
        <v>0</v>
      </c>
    </row>
    <row r="25341" spans="1:18" x14ac:dyDescent="0.3">
      <c r="A25341">
        <v>128639</v>
      </c>
      <c r="B25341">
        <v>143440</v>
      </c>
      <c r="C25341" t="s">
        <v>15262</v>
      </c>
      <c r="D25341" t="s">
        <v>17</v>
      </c>
      <c r="E25341">
        <v>21</v>
      </c>
      <c r="F25341">
        <v>175</v>
      </c>
      <c r="G25341">
        <v>87</v>
      </c>
      <c r="H25341" t="s">
        <v>624</v>
      </c>
      <c r="I25341" t="s">
        <v>625</v>
      </c>
      <c r="J25341" t="s">
        <v>46</v>
      </c>
      <c r="K25341" s="1">
        <v>39448</v>
      </c>
      <c r="L25341" t="s">
        <v>21</v>
      </c>
      <c r="M25341" t="s">
        <v>47</v>
      </c>
      <c r="N25341" t="s">
        <v>106</v>
      </c>
      <c r="O25341" t="s">
        <v>1260</v>
      </c>
      <c r="P25341" t="s">
        <v>25</v>
      </c>
      <c r="Q25341" t="s">
        <v>31573</v>
      </c>
      <c r="R25341">
        <f>IF(tblAthleteEvents[[#This Row],[Medal]]="",0,1)</f>
        <v>0</v>
      </c>
    </row>
    <row r="25342" spans="1:18" x14ac:dyDescent="0.3">
      <c r="A25342">
        <v>128652</v>
      </c>
      <c r="B25342">
        <v>143450</v>
      </c>
      <c r="C25342" t="s">
        <v>15263</v>
      </c>
      <c r="D25342" t="s">
        <v>45</v>
      </c>
      <c r="E25342">
        <v>26</v>
      </c>
      <c r="F25342">
        <v>185</v>
      </c>
      <c r="G25342">
        <v>77</v>
      </c>
      <c r="H25342" t="s">
        <v>104</v>
      </c>
      <c r="I25342" t="s">
        <v>105</v>
      </c>
      <c r="J25342" t="s">
        <v>53</v>
      </c>
      <c r="K25342" s="1">
        <v>42370</v>
      </c>
      <c r="L25342" t="s">
        <v>21</v>
      </c>
      <c r="M25342" t="s">
        <v>54</v>
      </c>
      <c r="N25342" t="s">
        <v>86</v>
      </c>
      <c r="O25342" t="s">
        <v>643</v>
      </c>
      <c r="P25342" t="s">
        <v>25</v>
      </c>
      <c r="Q25342" t="s">
        <v>31573</v>
      </c>
      <c r="R25342">
        <f>IF(tblAthleteEvents[[#This Row],[Medal]]="",0,1)</f>
        <v>0</v>
      </c>
    </row>
    <row r="25343" spans="1:18" x14ac:dyDescent="0.3">
      <c r="A25343">
        <v>128665</v>
      </c>
      <c r="B25343">
        <v>143460</v>
      </c>
      <c r="C25343" t="s">
        <v>15264</v>
      </c>
      <c r="D25343" t="s">
        <v>17</v>
      </c>
      <c r="E25343">
        <v>24</v>
      </c>
      <c r="F25343">
        <v>187</v>
      </c>
      <c r="G25343">
        <v>98</v>
      </c>
      <c r="H25343" t="s">
        <v>68</v>
      </c>
      <c r="I25343" t="s">
        <v>69</v>
      </c>
      <c r="J25343" t="s">
        <v>46</v>
      </c>
      <c r="K25343" s="1">
        <v>39448</v>
      </c>
      <c r="L25343" t="s">
        <v>21</v>
      </c>
      <c r="M25343" t="s">
        <v>47</v>
      </c>
      <c r="N25343" t="s">
        <v>60</v>
      </c>
      <c r="O25343" t="s">
        <v>246</v>
      </c>
      <c r="P25343" t="s">
        <v>25</v>
      </c>
      <c r="Q25343" t="s">
        <v>31573</v>
      </c>
      <c r="R25343">
        <f>IF(tblAthleteEvents[[#This Row],[Medal]]="",0,1)</f>
        <v>0</v>
      </c>
    </row>
    <row r="25344" spans="1:18" x14ac:dyDescent="0.3">
      <c r="A25344">
        <v>128674</v>
      </c>
      <c r="B25344">
        <v>143470</v>
      </c>
      <c r="C25344" t="s">
        <v>15265</v>
      </c>
      <c r="D25344" t="s">
        <v>17</v>
      </c>
      <c r="E25344">
        <v>24</v>
      </c>
      <c r="F25344">
        <v>183</v>
      </c>
      <c r="G25344">
        <v>85</v>
      </c>
      <c r="H25344" t="s">
        <v>27</v>
      </c>
      <c r="I25344" t="s">
        <v>28</v>
      </c>
      <c r="J25344" t="s">
        <v>38</v>
      </c>
      <c r="K25344" s="1">
        <v>38718</v>
      </c>
      <c r="L25344" t="s">
        <v>30</v>
      </c>
      <c r="M25344" t="s">
        <v>39</v>
      </c>
      <c r="N25344" t="s">
        <v>32</v>
      </c>
      <c r="O25344" t="s">
        <v>33</v>
      </c>
      <c r="P25344" t="s">
        <v>99</v>
      </c>
      <c r="Q25344" t="s">
        <v>31573</v>
      </c>
      <c r="R25344">
        <f>IF(tblAthleteEvents[[#This Row],[Medal]]="",0,1)</f>
        <v>1</v>
      </c>
    </row>
    <row r="25345" spans="1:18" x14ac:dyDescent="0.3">
      <c r="A25345">
        <v>128675</v>
      </c>
      <c r="B25345">
        <v>143470</v>
      </c>
      <c r="C25345" t="s">
        <v>15265</v>
      </c>
      <c r="D25345" t="s">
        <v>17</v>
      </c>
      <c r="E25345">
        <v>28</v>
      </c>
      <c r="F25345">
        <v>183</v>
      </c>
      <c r="G25345">
        <v>85</v>
      </c>
      <c r="H25345" t="s">
        <v>27</v>
      </c>
      <c r="I25345" t="s">
        <v>28</v>
      </c>
      <c r="J25345" t="s">
        <v>132</v>
      </c>
      <c r="K25345" s="1">
        <v>40179</v>
      </c>
      <c r="L25345" t="s">
        <v>30</v>
      </c>
      <c r="M25345" t="s">
        <v>133</v>
      </c>
      <c r="N25345" t="s">
        <v>32</v>
      </c>
      <c r="O25345" t="s">
        <v>33</v>
      </c>
      <c r="P25345" t="s">
        <v>34</v>
      </c>
      <c r="Q25345" t="s">
        <v>31573</v>
      </c>
      <c r="R25345">
        <f>IF(tblAthleteEvents[[#This Row],[Medal]]="",0,1)</f>
        <v>1</v>
      </c>
    </row>
    <row r="25346" spans="1:18" x14ac:dyDescent="0.3">
      <c r="A25346">
        <v>128676</v>
      </c>
      <c r="B25346">
        <v>143470</v>
      </c>
      <c r="C25346" t="s">
        <v>15265</v>
      </c>
      <c r="D25346" t="s">
        <v>17</v>
      </c>
      <c r="E25346">
        <v>32</v>
      </c>
      <c r="F25346">
        <v>183</v>
      </c>
      <c r="G25346">
        <v>85</v>
      </c>
      <c r="H25346" t="s">
        <v>27</v>
      </c>
      <c r="I25346" t="s">
        <v>28</v>
      </c>
      <c r="J25346" t="s">
        <v>29</v>
      </c>
      <c r="K25346" s="1">
        <v>41640</v>
      </c>
      <c r="L25346" t="s">
        <v>30</v>
      </c>
      <c r="M25346" t="s">
        <v>31</v>
      </c>
      <c r="N25346" t="s">
        <v>32</v>
      </c>
      <c r="O25346" t="s">
        <v>33</v>
      </c>
      <c r="P25346" t="s">
        <v>34</v>
      </c>
      <c r="Q25346" t="s">
        <v>31573</v>
      </c>
      <c r="R25346">
        <f>IF(tblAthleteEvents[[#This Row],[Medal]]="",0,1)</f>
        <v>1</v>
      </c>
    </row>
    <row r="25347" spans="1:18" x14ac:dyDescent="0.3">
      <c r="A25347">
        <v>128678</v>
      </c>
      <c r="B25347">
        <v>143480</v>
      </c>
      <c r="C25347" t="s">
        <v>15266</v>
      </c>
      <c r="D25347" t="s">
        <v>45</v>
      </c>
      <c r="E25347">
        <v>16</v>
      </c>
      <c r="F25347">
        <v>168</v>
      </c>
      <c r="G25347">
        <v>61</v>
      </c>
      <c r="H25347" t="s">
        <v>167</v>
      </c>
      <c r="I25347" t="s">
        <v>168</v>
      </c>
      <c r="J25347" t="s">
        <v>20</v>
      </c>
      <c r="K25347" s="1">
        <v>40909</v>
      </c>
      <c r="L25347" t="s">
        <v>21</v>
      </c>
      <c r="M25347" t="s">
        <v>22</v>
      </c>
      <c r="N25347" t="s">
        <v>148</v>
      </c>
      <c r="O25347" t="s">
        <v>1005</v>
      </c>
      <c r="P25347" t="s">
        <v>43</v>
      </c>
      <c r="Q25347" t="s">
        <v>31573</v>
      </c>
      <c r="R25347">
        <f>IF(tblAthleteEvents[[#This Row],[Medal]]="",0,1)</f>
        <v>1</v>
      </c>
    </row>
    <row r="25348" spans="1:18" x14ac:dyDescent="0.3">
      <c r="A25348">
        <v>128690</v>
      </c>
      <c r="B25348">
        <v>143490</v>
      </c>
      <c r="C25348" t="s">
        <v>15267</v>
      </c>
      <c r="D25348" t="s">
        <v>17</v>
      </c>
      <c r="E25348">
        <v>24</v>
      </c>
      <c r="F25348">
        <v>194</v>
      </c>
      <c r="G25348">
        <v>94</v>
      </c>
      <c r="H25348" t="s">
        <v>1262</v>
      </c>
      <c r="I25348" t="s">
        <v>1263</v>
      </c>
      <c r="J25348" t="s">
        <v>53</v>
      </c>
      <c r="K25348" s="1">
        <v>42370</v>
      </c>
      <c r="L25348" t="s">
        <v>21</v>
      </c>
      <c r="M25348" t="s">
        <v>54</v>
      </c>
      <c r="N25348" t="s">
        <v>23</v>
      </c>
      <c r="O25348" t="s">
        <v>1165</v>
      </c>
      <c r="P25348" t="s">
        <v>25</v>
      </c>
      <c r="Q25348" t="s">
        <v>31573</v>
      </c>
      <c r="R25348">
        <f>IF(tblAthleteEvents[[#This Row],[Medal]]="",0,1)</f>
        <v>0</v>
      </c>
    </row>
    <row r="25349" spans="1:18" x14ac:dyDescent="0.3">
      <c r="A25349">
        <v>128691</v>
      </c>
      <c r="B25349">
        <v>143500</v>
      </c>
      <c r="C25349" t="s">
        <v>15268</v>
      </c>
      <c r="D25349" t="s">
        <v>45</v>
      </c>
      <c r="E25349">
        <v>23</v>
      </c>
      <c r="F25349">
        <v>170</v>
      </c>
      <c r="G25349">
        <v>64</v>
      </c>
      <c r="H25349" t="s">
        <v>173</v>
      </c>
      <c r="I25349" t="s">
        <v>173</v>
      </c>
      <c r="J25349" t="s">
        <v>20</v>
      </c>
      <c r="K25349" s="1">
        <v>40909</v>
      </c>
      <c r="L25349" t="s">
        <v>21</v>
      </c>
      <c r="M25349" t="s">
        <v>22</v>
      </c>
      <c r="N25349" t="s">
        <v>148</v>
      </c>
      <c r="O25349" t="s">
        <v>1372</v>
      </c>
      <c r="P25349" t="s">
        <v>25</v>
      </c>
      <c r="Q25349" t="s">
        <v>31573</v>
      </c>
      <c r="R25349">
        <f>IF(tblAthleteEvents[[#This Row],[Medal]]="",0,1)</f>
        <v>0</v>
      </c>
    </row>
    <row r="25350" spans="1:18" x14ac:dyDescent="0.3">
      <c r="A25350">
        <v>128694</v>
      </c>
      <c r="B25350">
        <v>143510</v>
      </c>
      <c r="C25350" t="s">
        <v>15269</v>
      </c>
      <c r="D25350" t="s">
        <v>17</v>
      </c>
      <c r="E25350">
        <v>23</v>
      </c>
      <c r="F25350">
        <v>172</v>
      </c>
      <c r="G25350">
        <v>65</v>
      </c>
      <c r="H25350" t="s">
        <v>401</v>
      </c>
      <c r="I25350" t="s">
        <v>402</v>
      </c>
      <c r="J25350" t="s">
        <v>20</v>
      </c>
      <c r="K25350" s="1">
        <v>40909</v>
      </c>
      <c r="L25350" t="s">
        <v>21</v>
      </c>
      <c r="M25350" t="s">
        <v>22</v>
      </c>
      <c r="N25350" t="s">
        <v>74</v>
      </c>
      <c r="O25350" t="s">
        <v>76</v>
      </c>
      <c r="P25350" t="s">
        <v>25</v>
      </c>
      <c r="Q25350" t="s">
        <v>31573</v>
      </c>
      <c r="R25350">
        <f>IF(tblAthleteEvents[[#This Row],[Medal]]="",0,1)</f>
        <v>0</v>
      </c>
    </row>
    <row r="25351" spans="1:18" x14ac:dyDescent="0.3">
      <c r="A25351">
        <v>128696</v>
      </c>
      <c r="B25351">
        <v>143510</v>
      </c>
      <c r="C25351" t="s">
        <v>15269</v>
      </c>
      <c r="D25351" t="s">
        <v>17</v>
      </c>
      <c r="E25351">
        <v>23</v>
      </c>
      <c r="F25351">
        <v>172</v>
      </c>
      <c r="G25351">
        <v>65</v>
      </c>
      <c r="H25351" t="s">
        <v>401</v>
      </c>
      <c r="I25351" t="s">
        <v>402</v>
      </c>
      <c r="J25351" t="s">
        <v>20</v>
      </c>
      <c r="K25351" s="1">
        <v>40909</v>
      </c>
      <c r="L25351" t="s">
        <v>21</v>
      </c>
      <c r="M25351" t="s">
        <v>22</v>
      </c>
      <c r="N25351" t="s">
        <v>74</v>
      </c>
      <c r="O25351" t="s">
        <v>78</v>
      </c>
      <c r="P25351" t="s">
        <v>25</v>
      </c>
      <c r="Q25351" t="s">
        <v>31573</v>
      </c>
      <c r="R25351">
        <f>IF(tblAthleteEvents[[#This Row],[Medal]]="",0,1)</f>
        <v>0</v>
      </c>
    </row>
    <row r="25352" spans="1:18" x14ac:dyDescent="0.3">
      <c r="A25352">
        <v>128692</v>
      </c>
      <c r="B25352">
        <v>143510</v>
      </c>
      <c r="C25352" t="s">
        <v>15269</v>
      </c>
      <c r="D25352" t="s">
        <v>17</v>
      </c>
      <c r="E25352">
        <v>23</v>
      </c>
      <c r="F25352">
        <v>172</v>
      </c>
      <c r="G25352">
        <v>65</v>
      </c>
      <c r="H25352" t="s">
        <v>401</v>
      </c>
      <c r="I25352" t="s">
        <v>402</v>
      </c>
      <c r="J25352" t="s">
        <v>20</v>
      </c>
      <c r="K25352" s="1">
        <v>40909</v>
      </c>
      <c r="L25352" t="s">
        <v>21</v>
      </c>
      <c r="M25352" t="s">
        <v>22</v>
      </c>
      <c r="N25352" t="s">
        <v>74</v>
      </c>
      <c r="O25352" t="s">
        <v>75</v>
      </c>
      <c r="P25352" t="s">
        <v>25</v>
      </c>
      <c r="Q25352" t="s">
        <v>31573</v>
      </c>
      <c r="R25352">
        <f>IF(tblAthleteEvents[[#This Row],[Medal]]="",0,1)</f>
        <v>0</v>
      </c>
    </row>
    <row r="25353" spans="1:18" x14ac:dyDescent="0.3">
      <c r="A25353">
        <v>128695</v>
      </c>
      <c r="B25353">
        <v>143510</v>
      </c>
      <c r="C25353" t="s">
        <v>15269</v>
      </c>
      <c r="D25353" t="s">
        <v>17</v>
      </c>
      <c r="E25353">
        <v>23</v>
      </c>
      <c r="F25353">
        <v>172</v>
      </c>
      <c r="G25353">
        <v>65</v>
      </c>
      <c r="H25353" t="s">
        <v>401</v>
      </c>
      <c r="I25353" t="s">
        <v>402</v>
      </c>
      <c r="J25353" t="s">
        <v>20</v>
      </c>
      <c r="K25353" s="1">
        <v>40909</v>
      </c>
      <c r="L25353" t="s">
        <v>21</v>
      </c>
      <c r="M25353" t="s">
        <v>22</v>
      </c>
      <c r="N25353" t="s">
        <v>74</v>
      </c>
      <c r="O25353" t="s">
        <v>77</v>
      </c>
      <c r="P25353" t="s">
        <v>25</v>
      </c>
      <c r="Q25353" t="s">
        <v>31573</v>
      </c>
      <c r="R25353">
        <f>IF(tblAthleteEvents[[#This Row],[Medal]]="",0,1)</f>
        <v>0</v>
      </c>
    </row>
    <row r="25354" spans="1:18" x14ac:dyDescent="0.3">
      <c r="A25354">
        <v>128698</v>
      </c>
      <c r="B25354">
        <v>143510</v>
      </c>
      <c r="C25354" t="s">
        <v>15269</v>
      </c>
      <c r="D25354" t="s">
        <v>17</v>
      </c>
      <c r="E25354">
        <v>23</v>
      </c>
      <c r="F25354">
        <v>172</v>
      </c>
      <c r="G25354">
        <v>65</v>
      </c>
      <c r="H25354" t="s">
        <v>401</v>
      </c>
      <c r="I25354" t="s">
        <v>402</v>
      </c>
      <c r="J25354" t="s">
        <v>20</v>
      </c>
      <c r="K25354" s="1">
        <v>40909</v>
      </c>
      <c r="L25354" t="s">
        <v>21</v>
      </c>
      <c r="M25354" t="s">
        <v>22</v>
      </c>
      <c r="N25354" t="s">
        <v>74</v>
      </c>
      <c r="O25354" t="s">
        <v>80</v>
      </c>
      <c r="P25354" t="s">
        <v>25</v>
      </c>
      <c r="Q25354" t="s">
        <v>31573</v>
      </c>
      <c r="R25354">
        <f>IF(tblAthleteEvents[[#This Row],[Medal]]="",0,1)</f>
        <v>0</v>
      </c>
    </row>
    <row r="25355" spans="1:18" x14ac:dyDescent="0.3">
      <c r="A25355">
        <v>128697</v>
      </c>
      <c r="B25355">
        <v>143510</v>
      </c>
      <c r="C25355" t="s">
        <v>15269</v>
      </c>
      <c r="D25355" t="s">
        <v>17</v>
      </c>
      <c r="E25355">
        <v>25</v>
      </c>
      <c r="F25355">
        <v>172</v>
      </c>
      <c r="G25355">
        <v>65</v>
      </c>
      <c r="H25355" t="s">
        <v>401</v>
      </c>
      <c r="I25355" t="s">
        <v>402</v>
      </c>
      <c r="J25355" t="s">
        <v>20</v>
      </c>
      <c r="K25355" s="1">
        <v>40909</v>
      </c>
      <c r="L25355" t="s">
        <v>21</v>
      </c>
      <c r="M25355" t="s">
        <v>22</v>
      </c>
      <c r="N25355" t="s">
        <v>74</v>
      </c>
      <c r="O25355" t="s">
        <v>79</v>
      </c>
      <c r="P25355" t="s">
        <v>25</v>
      </c>
      <c r="Q25355" t="s">
        <v>31573</v>
      </c>
      <c r="R25355">
        <f>IF(tblAthleteEvents[[#This Row],[Medal]]="",0,1)</f>
        <v>0</v>
      </c>
    </row>
    <row r="25356" spans="1:18" x14ac:dyDescent="0.3">
      <c r="A25356">
        <v>128693</v>
      </c>
      <c r="B25356">
        <v>143510</v>
      </c>
      <c r="C25356" t="s">
        <v>15269</v>
      </c>
      <c r="D25356" t="s">
        <v>17</v>
      </c>
      <c r="E25356">
        <v>23</v>
      </c>
      <c r="F25356">
        <v>172</v>
      </c>
      <c r="G25356">
        <v>65</v>
      </c>
      <c r="H25356" t="s">
        <v>401</v>
      </c>
      <c r="I25356" t="s">
        <v>402</v>
      </c>
      <c r="J25356" t="s">
        <v>20</v>
      </c>
      <c r="K25356" s="1">
        <v>40909</v>
      </c>
      <c r="L25356" t="s">
        <v>21</v>
      </c>
      <c r="M25356" t="s">
        <v>22</v>
      </c>
      <c r="N25356" t="s">
        <v>74</v>
      </c>
      <c r="O25356" t="s">
        <v>406</v>
      </c>
      <c r="P25356" t="s">
        <v>25</v>
      </c>
      <c r="Q25356" t="s">
        <v>31573</v>
      </c>
      <c r="R25356">
        <f>IF(tblAthleteEvents[[#This Row],[Medal]]="",0,1)</f>
        <v>0</v>
      </c>
    </row>
    <row r="25357" spans="1:18" x14ac:dyDescent="0.3">
      <c r="A25357">
        <v>128701</v>
      </c>
      <c r="B25357">
        <v>143510</v>
      </c>
      <c r="C25357" t="s">
        <v>15269</v>
      </c>
      <c r="D25357" t="s">
        <v>17</v>
      </c>
      <c r="E25357">
        <v>27</v>
      </c>
      <c r="F25357">
        <v>172</v>
      </c>
      <c r="G25357">
        <v>65</v>
      </c>
      <c r="H25357" t="s">
        <v>97</v>
      </c>
      <c r="I25357" t="s">
        <v>98</v>
      </c>
      <c r="J25357" t="s">
        <v>53</v>
      </c>
      <c r="K25357" s="1">
        <v>42370</v>
      </c>
      <c r="L25357" t="s">
        <v>21</v>
      </c>
      <c r="M25357" t="s">
        <v>54</v>
      </c>
      <c r="N25357" t="s">
        <v>74</v>
      </c>
      <c r="O25357" t="s">
        <v>76</v>
      </c>
      <c r="P25357" t="s">
        <v>25</v>
      </c>
      <c r="Q25357" t="s">
        <v>31573</v>
      </c>
      <c r="R25357">
        <f>IF(tblAthleteEvents[[#This Row],[Medal]]="",0,1)</f>
        <v>0</v>
      </c>
    </row>
    <row r="25358" spans="1:18" x14ac:dyDescent="0.3">
      <c r="A25358">
        <v>128703</v>
      </c>
      <c r="B25358">
        <v>143510</v>
      </c>
      <c r="C25358" t="s">
        <v>15269</v>
      </c>
      <c r="D25358" t="s">
        <v>17</v>
      </c>
      <c r="E25358">
        <v>27</v>
      </c>
      <c r="F25358">
        <v>172</v>
      </c>
      <c r="G25358">
        <v>65</v>
      </c>
      <c r="H25358" t="s">
        <v>97</v>
      </c>
      <c r="I25358" t="s">
        <v>98</v>
      </c>
      <c r="J25358" t="s">
        <v>53</v>
      </c>
      <c r="K25358" s="1">
        <v>42370</v>
      </c>
      <c r="L25358" t="s">
        <v>21</v>
      </c>
      <c r="M25358" t="s">
        <v>54</v>
      </c>
      <c r="N25358" t="s">
        <v>74</v>
      </c>
      <c r="O25358" t="s">
        <v>78</v>
      </c>
      <c r="P25358" t="s">
        <v>25</v>
      </c>
      <c r="Q25358" t="s">
        <v>31573</v>
      </c>
      <c r="R25358">
        <f>IF(tblAthleteEvents[[#This Row],[Medal]]="",0,1)</f>
        <v>0</v>
      </c>
    </row>
    <row r="25359" spans="1:18" x14ac:dyDescent="0.3">
      <c r="A25359">
        <v>128699</v>
      </c>
      <c r="B25359">
        <v>143510</v>
      </c>
      <c r="C25359" t="s">
        <v>15269</v>
      </c>
      <c r="D25359" t="s">
        <v>17</v>
      </c>
      <c r="E25359">
        <v>27</v>
      </c>
      <c r="F25359">
        <v>175</v>
      </c>
      <c r="G25359">
        <v>65</v>
      </c>
      <c r="H25359" t="s">
        <v>97</v>
      </c>
      <c r="I25359" t="s">
        <v>98</v>
      </c>
      <c r="J25359" t="s">
        <v>53</v>
      </c>
      <c r="K25359" s="1">
        <v>42370</v>
      </c>
      <c r="L25359" t="s">
        <v>21</v>
      </c>
      <c r="M25359" t="s">
        <v>54</v>
      </c>
      <c r="N25359" t="s">
        <v>74</v>
      </c>
      <c r="O25359" t="s">
        <v>75</v>
      </c>
      <c r="P25359" t="s">
        <v>25</v>
      </c>
      <c r="Q25359" t="s">
        <v>31573</v>
      </c>
      <c r="R25359">
        <f>IF(tblAthleteEvents[[#This Row],[Medal]]="",0,1)</f>
        <v>0</v>
      </c>
    </row>
    <row r="25360" spans="1:18" x14ac:dyDescent="0.3">
      <c r="A25360">
        <v>128702</v>
      </c>
      <c r="B25360">
        <v>143510</v>
      </c>
      <c r="C25360" t="s">
        <v>15269</v>
      </c>
      <c r="D25360" t="s">
        <v>17</v>
      </c>
      <c r="E25360">
        <v>27</v>
      </c>
      <c r="F25360">
        <v>172</v>
      </c>
      <c r="G25360">
        <v>68</v>
      </c>
      <c r="H25360" t="s">
        <v>97</v>
      </c>
      <c r="I25360" t="s">
        <v>98</v>
      </c>
      <c r="J25360" t="s">
        <v>53</v>
      </c>
      <c r="K25360" s="1">
        <v>42370</v>
      </c>
      <c r="L25360" t="s">
        <v>21</v>
      </c>
      <c r="M25360" t="s">
        <v>54</v>
      </c>
      <c r="N25360" t="s">
        <v>74</v>
      </c>
      <c r="O25360" t="s">
        <v>77</v>
      </c>
      <c r="P25360" t="s">
        <v>25</v>
      </c>
      <c r="Q25360" t="s">
        <v>31573</v>
      </c>
      <c r="R25360">
        <f>IF(tblAthleteEvents[[#This Row],[Medal]]="",0,1)</f>
        <v>0</v>
      </c>
    </row>
    <row r="25361" spans="1:18" x14ac:dyDescent="0.3">
      <c r="A25361">
        <v>128705</v>
      </c>
      <c r="B25361">
        <v>143510</v>
      </c>
      <c r="C25361" t="s">
        <v>15269</v>
      </c>
      <c r="D25361" t="s">
        <v>17</v>
      </c>
      <c r="E25361">
        <v>27</v>
      </c>
      <c r="F25361">
        <v>172</v>
      </c>
      <c r="G25361">
        <v>65</v>
      </c>
      <c r="H25361" t="s">
        <v>97</v>
      </c>
      <c r="I25361" t="s">
        <v>98</v>
      </c>
      <c r="J25361" t="s">
        <v>53</v>
      </c>
      <c r="K25361" s="1">
        <v>42370</v>
      </c>
      <c r="L25361" t="s">
        <v>21</v>
      </c>
      <c r="M25361" t="s">
        <v>54</v>
      </c>
      <c r="N25361" t="s">
        <v>74</v>
      </c>
      <c r="O25361" t="s">
        <v>80</v>
      </c>
      <c r="P25361" t="s">
        <v>25</v>
      </c>
      <c r="Q25361" t="s">
        <v>31573</v>
      </c>
      <c r="R25361">
        <f>IF(tblAthleteEvents[[#This Row],[Medal]]="",0,1)</f>
        <v>0</v>
      </c>
    </row>
    <row r="25362" spans="1:18" x14ac:dyDescent="0.3">
      <c r="A25362">
        <v>128704</v>
      </c>
      <c r="B25362">
        <v>143510</v>
      </c>
      <c r="C25362" t="s">
        <v>15269</v>
      </c>
      <c r="D25362" t="s">
        <v>17</v>
      </c>
      <c r="E25362">
        <v>27</v>
      </c>
      <c r="F25362">
        <v>172</v>
      </c>
      <c r="G25362">
        <v>65</v>
      </c>
      <c r="H25362" t="s">
        <v>97</v>
      </c>
      <c r="I25362" t="s">
        <v>98</v>
      </c>
      <c r="J25362" t="s">
        <v>53</v>
      </c>
      <c r="K25362" s="1">
        <v>42370</v>
      </c>
      <c r="L25362" t="s">
        <v>21</v>
      </c>
      <c r="M25362" t="s">
        <v>54</v>
      </c>
      <c r="N25362" t="s">
        <v>74</v>
      </c>
      <c r="O25362" t="s">
        <v>79</v>
      </c>
      <c r="P25362" t="s">
        <v>25</v>
      </c>
      <c r="Q25362" t="s">
        <v>31573</v>
      </c>
      <c r="R25362">
        <f>IF(tblAthleteEvents[[#This Row],[Medal]]="",0,1)</f>
        <v>0</v>
      </c>
    </row>
    <row r="25363" spans="1:18" x14ac:dyDescent="0.3">
      <c r="A25363">
        <v>128700</v>
      </c>
      <c r="B25363">
        <v>143510</v>
      </c>
      <c r="C25363" t="s">
        <v>15269</v>
      </c>
      <c r="D25363" t="s">
        <v>17</v>
      </c>
      <c r="E25363">
        <v>27</v>
      </c>
      <c r="F25363">
        <v>172</v>
      </c>
      <c r="G25363">
        <v>65</v>
      </c>
      <c r="H25363" t="s">
        <v>97</v>
      </c>
      <c r="I25363" t="s">
        <v>98</v>
      </c>
      <c r="J25363" t="s">
        <v>53</v>
      </c>
      <c r="K25363" s="1">
        <v>42370</v>
      </c>
      <c r="L25363" t="s">
        <v>21</v>
      </c>
      <c r="M25363" t="s">
        <v>54</v>
      </c>
      <c r="N25363" t="s">
        <v>74</v>
      </c>
      <c r="O25363" t="s">
        <v>406</v>
      </c>
      <c r="P25363" t="s">
        <v>99</v>
      </c>
      <c r="Q25363" t="s">
        <v>31573</v>
      </c>
      <c r="R25363">
        <f>IF(tblAthleteEvents[[#This Row],[Medal]]="",0,1)</f>
        <v>1</v>
      </c>
    </row>
    <row r="25364" spans="1:18" x14ac:dyDescent="0.3">
      <c r="A25364">
        <v>128708</v>
      </c>
      <c r="B25364">
        <v>143520</v>
      </c>
      <c r="C25364" t="s">
        <v>15270</v>
      </c>
      <c r="D25364" t="s">
        <v>17</v>
      </c>
      <c r="E25364">
        <v>30</v>
      </c>
      <c r="F25364">
        <v>175</v>
      </c>
      <c r="G25364">
        <v>66</v>
      </c>
      <c r="H25364" t="s">
        <v>13359</v>
      </c>
      <c r="I25364" t="s">
        <v>13360</v>
      </c>
      <c r="J25364" t="s">
        <v>53</v>
      </c>
      <c r="K25364" s="1">
        <v>42370</v>
      </c>
      <c r="L25364" t="s">
        <v>21</v>
      </c>
      <c r="M25364" t="s">
        <v>54</v>
      </c>
      <c r="N25364" t="s">
        <v>23</v>
      </c>
      <c r="O25364" t="s">
        <v>626</v>
      </c>
      <c r="P25364" t="s">
        <v>25</v>
      </c>
      <c r="Q25364" t="s">
        <v>31573</v>
      </c>
      <c r="R25364">
        <f>IF(tblAthleteEvents[[#This Row],[Medal]]="",0,1)</f>
        <v>0</v>
      </c>
    </row>
    <row r="25365" spans="1:18" x14ac:dyDescent="0.3">
      <c r="A25365">
        <v>128709</v>
      </c>
      <c r="B25365">
        <v>143530</v>
      </c>
      <c r="C25365" t="s">
        <v>15271</v>
      </c>
      <c r="D25365" t="s">
        <v>17</v>
      </c>
      <c r="E25365">
        <v>24</v>
      </c>
      <c r="F25365">
        <v>182</v>
      </c>
      <c r="G25365">
        <v>72</v>
      </c>
      <c r="H25365" t="s">
        <v>272</v>
      </c>
      <c r="I25365" t="s">
        <v>273</v>
      </c>
      <c r="J25365" t="s">
        <v>20</v>
      </c>
      <c r="K25365" s="1">
        <v>40909</v>
      </c>
      <c r="L25365" t="s">
        <v>21</v>
      </c>
      <c r="M25365" t="s">
        <v>22</v>
      </c>
      <c r="N25365" t="s">
        <v>1198</v>
      </c>
      <c r="O25365" t="s">
        <v>1199</v>
      </c>
      <c r="P25365" t="s">
        <v>25</v>
      </c>
      <c r="Q25365" t="s">
        <v>31573</v>
      </c>
      <c r="R25365">
        <f>IF(tblAthleteEvents[[#This Row],[Medal]]="",0,1)</f>
        <v>0</v>
      </c>
    </row>
    <row r="25366" spans="1:18" x14ac:dyDescent="0.3">
      <c r="A25366">
        <v>128714</v>
      </c>
      <c r="B25366">
        <v>143540</v>
      </c>
      <c r="C25366" t="s">
        <v>15272</v>
      </c>
      <c r="D25366" t="s">
        <v>17</v>
      </c>
      <c r="E25366">
        <v>25</v>
      </c>
      <c r="F25366">
        <v>190</v>
      </c>
      <c r="G25366">
        <v>100</v>
      </c>
      <c r="H25366" t="s">
        <v>624</v>
      </c>
      <c r="I25366" t="s">
        <v>625</v>
      </c>
      <c r="J25366" t="s">
        <v>20</v>
      </c>
      <c r="K25366" s="1">
        <v>40909</v>
      </c>
      <c r="L25366" t="s">
        <v>21</v>
      </c>
      <c r="M25366" t="s">
        <v>22</v>
      </c>
      <c r="N25366" t="s">
        <v>180</v>
      </c>
      <c r="O25366" t="s">
        <v>920</v>
      </c>
      <c r="P25366" t="s">
        <v>25</v>
      </c>
      <c r="Q25366" t="s">
        <v>31573</v>
      </c>
      <c r="R25366">
        <f>IF(tblAthleteEvents[[#This Row],[Medal]]="",0,1)</f>
        <v>0</v>
      </c>
    </row>
    <row r="25367" spans="1:18" x14ac:dyDescent="0.3">
      <c r="A25367">
        <v>128716</v>
      </c>
      <c r="B25367">
        <v>143550</v>
      </c>
      <c r="C25367" t="s">
        <v>15273</v>
      </c>
      <c r="D25367" t="s">
        <v>17</v>
      </c>
      <c r="E25367">
        <v>25</v>
      </c>
      <c r="F25367">
        <v>175</v>
      </c>
      <c r="G25367">
        <v>89</v>
      </c>
      <c r="H25367" t="s">
        <v>104</v>
      </c>
      <c r="I25367" t="s">
        <v>105</v>
      </c>
      <c r="J25367" t="s">
        <v>132</v>
      </c>
      <c r="K25367" s="1">
        <v>40179</v>
      </c>
      <c r="L25367" t="s">
        <v>30</v>
      </c>
      <c r="M25367" t="s">
        <v>133</v>
      </c>
      <c r="N25367" t="s">
        <v>32</v>
      </c>
      <c r="O25367" t="s">
        <v>33</v>
      </c>
      <c r="P25367" t="s">
        <v>25</v>
      </c>
      <c r="Q25367" t="s">
        <v>31573</v>
      </c>
      <c r="R25367">
        <f>IF(tblAthleteEvents[[#This Row],[Medal]]="",0,1)</f>
        <v>0</v>
      </c>
    </row>
    <row r="25368" spans="1:18" x14ac:dyDescent="0.3">
      <c r="A25368">
        <v>128717</v>
      </c>
      <c r="B25368">
        <v>143560</v>
      </c>
      <c r="C25368" t="s">
        <v>15274</v>
      </c>
      <c r="D25368" t="s">
        <v>17</v>
      </c>
      <c r="E25368">
        <v>29</v>
      </c>
      <c r="F25368">
        <v>174</v>
      </c>
      <c r="G25368">
        <v>80</v>
      </c>
      <c r="H25368" t="s">
        <v>97</v>
      </c>
      <c r="I25368" t="s">
        <v>98</v>
      </c>
      <c r="J25368" t="s">
        <v>20</v>
      </c>
      <c r="K25368" s="1">
        <v>40909</v>
      </c>
      <c r="L25368" t="s">
        <v>21</v>
      </c>
      <c r="M25368" t="s">
        <v>22</v>
      </c>
      <c r="N25368" t="s">
        <v>218</v>
      </c>
      <c r="O25368" t="s">
        <v>220</v>
      </c>
      <c r="P25368" t="s">
        <v>25</v>
      </c>
      <c r="Q25368" t="s">
        <v>31573</v>
      </c>
      <c r="R25368">
        <f>IF(tblAthleteEvents[[#This Row],[Medal]]="",0,1)</f>
        <v>0</v>
      </c>
    </row>
    <row r="25369" spans="1:18" x14ac:dyDescent="0.3">
      <c r="A25369">
        <v>128718</v>
      </c>
      <c r="B25369">
        <v>143560</v>
      </c>
      <c r="C25369" t="s">
        <v>15274</v>
      </c>
      <c r="D25369" t="s">
        <v>17</v>
      </c>
      <c r="E25369">
        <v>33</v>
      </c>
      <c r="F25369">
        <v>174</v>
      </c>
      <c r="G25369">
        <v>80</v>
      </c>
      <c r="H25369" t="s">
        <v>97</v>
      </c>
      <c r="I25369" t="s">
        <v>98</v>
      </c>
      <c r="J25369" t="s">
        <v>53</v>
      </c>
      <c r="K25369" s="1">
        <v>42370</v>
      </c>
      <c r="L25369" t="s">
        <v>21</v>
      </c>
      <c r="M25369" t="s">
        <v>54</v>
      </c>
      <c r="N25369" t="s">
        <v>218</v>
      </c>
      <c r="O25369" t="s">
        <v>219</v>
      </c>
      <c r="P25369" t="s">
        <v>25</v>
      </c>
      <c r="Q25369" t="s">
        <v>31573</v>
      </c>
      <c r="R25369">
        <f>IF(tblAthleteEvents[[#This Row],[Medal]]="",0,1)</f>
        <v>0</v>
      </c>
    </row>
    <row r="25370" spans="1:18" x14ac:dyDescent="0.3">
      <c r="A25370">
        <v>128736</v>
      </c>
      <c r="B25370">
        <v>143570</v>
      </c>
      <c r="C25370" t="s">
        <v>15275</v>
      </c>
      <c r="D25370" t="s">
        <v>45</v>
      </c>
      <c r="E25370">
        <v>24</v>
      </c>
      <c r="F25370">
        <v>178</v>
      </c>
      <c r="G25370">
        <v>127</v>
      </c>
      <c r="H25370" t="s">
        <v>337</v>
      </c>
      <c r="I25370" t="s">
        <v>338</v>
      </c>
      <c r="J25370" t="s">
        <v>53</v>
      </c>
      <c r="K25370" s="1">
        <v>42370</v>
      </c>
      <c r="L25370" t="s">
        <v>21</v>
      </c>
      <c r="M25370" t="s">
        <v>54</v>
      </c>
      <c r="N25370" t="s">
        <v>23</v>
      </c>
      <c r="O25370" t="s">
        <v>1432</v>
      </c>
      <c r="P25370" t="s">
        <v>25</v>
      </c>
      <c r="Q25370" t="s">
        <v>31573</v>
      </c>
      <c r="R25370">
        <f>IF(tblAthleteEvents[[#This Row],[Medal]]="",0,1)</f>
        <v>0</v>
      </c>
    </row>
    <row r="25371" spans="1:18" x14ac:dyDescent="0.3">
      <c r="A25371">
        <v>128759</v>
      </c>
      <c r="B25371">
        <v>143580</v>
      </c>
      <c r="C25371" t="s">
        <v>15276</v>
      </c>
      <c r="D25371" t="s">
        <v>17</v>
      </c>
      <c r="E25371">
        <v>37</v>
      </c>
      <c r="F25371">
        <v>196</v>
      </c>
      <c r="G25371">
        <v>93</v>
      </c>
      <c r="H25371" t="s">
        <v>1784</v>
      </c>
      <c r="I25371" t="s">
        <v>1785</v>
      </c>
      <c r="J25371" t="s">
        <v>46</v>
      </c>
      <c r="K25371" s="1">
        <v>39448</v>
      </c>
      <c r="L25371" t="s">
        <v>21</v>
      </c>
      <c r="M25371" t="s">
        <v>47</v>
      </c>
      <c r="N25371" t="s">
        <v>89</v>
      </c>
      <c r="O25371" t="s">
        <v>90</v>
      </c>
      <c r="P25371" t="s">
        <v>25</v>
      </c>
      <c r="Q25371" t="s">
        <v>31573</v>
      </c>
      <c r="R25371">
        <f>IF(tblAthleteEvents[[#This Row],[Medal]]="",0,1)</f>
        <v>0</v>
      </c>
    </row>
    <row r="25372" spans="1:18" x14ac:dyDescent="0.3">
      <c r="A25372">
        <v>128760</v>
      </c>
      <c r="B25372">
        <v>143580</v>
      </c>
      <c r="C25372" t="s">
        <v>15276</v>
      </c>
      <c r="D25372" t="s">
        <v>17</v>
      </c>
      <c r="E25372">
        <v>37</v>
      </c>
      <c r="F25372">
        <v>196</v>
      </c>
      <c r="G25372">
        <v>93</v>
      </c>
      <c r="H25372" t="s">
        <v>1784</v>
      </c>
      <c r="I25372" t="s">
        <v>1785</v>
      </c>
      <c r="J25372" t="s">
        <v>46</v>
      </c>
      <c r="K25372" s="1">
        <v>39448</v>
      </c>
      <c r="L25372" t="s">
        <v>21</v>
      </c>
      <c r="M25372" t="s">
        <v>47</v>
      </c>
      <c r="N25372" t="s">
        <v>89</v>
      </c>
      <c r="O25372" t="s">
        <v>1718</v>
      </c>
      <c r="P25372" t="s">
        <v>25</v>
      </c>
      <c r="Q25372" t="s">
        <v>31573</v>
      </c>
      <c r="R25372">
        <f>IF(tblAthleteEvents[[#This Row],[Medal]]="",0,1)</f>
        <v>0</v>
      </c>
    </row>
    <row r="25373" spans="1:18" x14ac:dyDescent="0.3">
      <c r="A25373">
        <v>128765</v>
      </c>
      <c r="B25373">
        <v>143590</v>
      </c>
      <c r="C25373" t="s">
        <v>15277</v>
      </c>
      <c r="D25373" t="s">
        <v>17</v>
      </c>
      <c r="E25373">
        <v>25</v>
      </c>
      <c r="F25373">
        <v>188</v>
      </c>
      <c r="G25373">
        <v>97</v>
      </c>
      <c r="H25373" t="s">
        <v>412</v>
      </c>
      <c r="I25373" t="s">
        <v>413</v>
      </c>
      <c r="J25373" t="s">
        <v>29</v>
      </c>
      <c r="K25373" s="1">
        <v>41640</v>
      </c>
      <c r="L25373" t="s">
        <v>30</v>
      </c>
      <c r="M25373" t="s">
        <v>31</v>
      </c>
      <c r="N25373" t="s">
        <v>32</v>
      </c>
      <c r="O25373" t="s">
        <v>33</v>
      </c>
      <c r="P25373" t="s">
        <v>25</v>
      </c>
      <c r="Q25373" t="s">
        <v>31573</v>
      </c>
      <c r="R25373">
        <f>IF(tblAthleteEvents[[#This Row],[Medal]]="",0,1)</f>
        <v>0</v>
      </c>
    </row>
    <row r="25374" spans="1:18" x14ac:dyDescent="0.3">
      <c r="A25374">
        <v>128770</v>
      </c>
      <c r="B25374">
        <v>143600</v>
      </c>
      <c r="C25374" t="s">
        <v>15278</v>
      </c>
      <c r="D25374" t="s">
        <v>45</v>
      </c>
      <c r="E25374">
        <v>22</v>
      </c>
      <c r="F25374">
        <v>163</v>
      </c>
      <c r="G25374">
        <v>75</v>
      </c>
      <c r="H25374" t="s">
        <v>104</v>
      </c>
      <c r="I25374" t="s">
        <v>105</v>
      </c>
      <c r="J25374" t="s">
        <v>46</v>
      </c>
      <c r="K25374" s="1">
        <v>39448</v>
      </c>
      <c r="L25374" t="s">
        <v>21</v>
      </c>
      <c r="M25374" t="s">
        <v>47</v>
      </c>
      <c r="N25374" t="s">
        <v>55</v>
      </c>
      <c r="O25374" t="s">
        <v>301</v>
      </c>
      <c r="P25374" t="s">
        <v>25</v>
      </c>
      <c r="Q25374" t="s">
        <v>31573</v>
      </c>
      <c r="R25374">
        <f>IF(tblAthleteEvents[[#This Row],[Medal]]="",0,1)</f>
        <v>0</v>
      </c>
    </row>
    <row r="25375" spans="1:18" x14ac:dyDescent="0.3">
      <c r="A25375">
        <v>128771</v>
      </c>
      <c r="B25375">
        <v>143600</v>
      </c>
      <c r="C25375" t="s">
        <v>15278</v>
      </c>
      <c r="D25375" t="s">
        <v>45</v>
      </c>
      <c r="E25375">
        <v>26</v>
      </c>
      <c r="F25375">
        <v>163</v>
      </c>
      <c r="G25375">
        <v>75</v>
      </c>
      <c r="H25375" t="s">
        <v>104</v>
      </c>
      <c r="I25375" t="s">
        <v>105</v>
      </c>
      <c r="J25375" t="s">
        <v>20</v>
      </c>
      <c r="K25375" s="1">
        <v>40909</v>
      </c>
      <c r="L25375" t="s">
        <v>21</v>
      </c>
      <c r="M25375" t="s">
        <v>22</v>
      </c>
      <c r="N25375" t="s">
        <v>55</v>
      </c>
      <c r="O25375" t="s">
        <v>301</v>
      </c>
      <c r="P25375" t="s">
        <v>34</v>
      </c>
      <c r="Q25375" t="s">
        <v>31573</v>
      </c>
      <c r="R25375">
        <f>IF(tblAthleteEvents[[#This Row],[Medal]]="",0,1)</f>
        <v>1</v>
      </c>
    </row>
    <row r="25376" spans="1:18" x14ac:dyDescent="0.3">
      <c r="A25376">
        <v>128774</v>
      </c>
      <c r="B25376">
        <v>143610</v>
      </c>
      <c r="C25376" t="s">
        <v>15279</v>
      </c>
      <c r="D25376" t="s">
        <v>17</v>
      </c>
      <c r="E25376">
        <v>29</v>
      </c>
      <c r="F25376">
        <v>206</v>
      </c>
      <c r="G25376">
        <v>96</v>
      </c>
      <c r="H25376" t="s">
        <v>97</v>
      </c>
      <c r="I25376" t="s">
        <v>98</v>
      </c>
      <c r="J25376" t="s">
        <v>46</v>
      </c>
      <c r="K25376" s="1">
        <v>39448</v>
      </c>
      <c r="L25376" t="s">
        <v>21</v>
      </c>
      <c r="M25376" t="s">
        <v>47</v>
      </c>
      <c r="N25376" t="s">
        <v>197</v>
      </c>
      <c r="O25376" t="s">
        <v>198</v>
      </c>
      <c r="P25376" t="s">
        <v>34</v>
      </c>
      <c r="Q25376" t="s">
        <v>31573</v>
      </c>
      <c r="R25376">
        <f>IF(tblAthleteEvents[[#This Row],[Medal]]="",0,1)</f>
        <v>1</v>
      </c>
    </row>
    <row r="25377" spans="1:18" x14ac:dyDescent="0.3">
      <c r="A25377">
        <v>128784</v>
      </c>
      <c r="B25377">
        <v>143620</v>
      </c>
      <c r="C25377" t="s">
        <v>15280</v>
      </c>
      <c r="D25377" t="s">
        <v>17</v>
      </c>
      <c r="E25377">
        <v>18</v>
      </c>
      <c r="F25377">
        <v>180</v>
      </c>
      <c r="G25377">
        <v>74</v>
      </c>
      <c r="H25377" t="s">
        <v>624</v>
      </c>
      <c r="I25377" t="s">
        <v>625</v>
      </c>
      <c r="J25377" t="s">
        <v>38</v>
      </c>
      <c r="K25377" s="1">
        <v>38718</v>
      </c>
      <c r="L25377" t="s">
        <v>30</v>
      </c>
      <c r="M25377" t="s">
        <v>39</v>
      </c>
      <c r="N25377" t="s">
        <v>1444</v>
      </c>
      <c r="O25377" t="s">
        <v>1446</v>
      </c>
      <c r="P25377" t="s">
        <v>25</v>
      </c>
      <c r="Q25377" t="s">
        <v>31573</v>
      </c>
      <c r="R25377">
        <f>IF(tblAthleteEvents[[#This Row],[Medal]]="",0,1)</f>
        <v>0</v>
      </c>
    </row>
    <row r="25378" spans="1:18" x14ac:dyDescent="0.3">
      <c r="A25378">
        <v>128785</v>
      </c>
      <c r="B25378">
        <v>143620</v>
      </c>
      <c r="C25378" t="s">
        <v>15280</v>
      </c>
      <c r="D25378" t="s">
        <v>17</v>
      </c>
      <c r="E25378">
        <v>18</v>
      </c>
      <c r="F25378">
        <v>180</v>
      </c>
      <c r="G25378">
        <v>74</v>
      </c>
      <c r="H25378" t="s">
        <v>624</v>
      </c>
      <c r="I25378" t="s">
        <v>625</v>
      </c>
      <c r="J25378" t="s">
        <v>38</v>
      </c>
      <c r="K25378" s="1">
        <v>38718</v>
      </c>
      <c r="L25378" t="s">
        <v>30</v>
      </c>
      <c r="M25378" t="s">
        <v>39</v>
      </c>
      <c r="N25378" t="s">
        <v>1444</v>
      </c>
      <c r="O25378" t="s">
        <v>1447</v>
      </c>
      <c r="P25378" t="s">
        <v>25</v>
      </c>
      <c r="Q25378" t="s">
        <v>31573</v>
      </c>
      <c r="R25378">
        <f>IF(tblAthleteEvents[[#This Row],[Medal]]="",0,1)</f>
        <v>0</v>
      </c>
    </row>
    <row r="25379" spans="1:18" x14ac:dyDescent="0.3">
      <c r="A25379">
        <v>128783</v>
      </c>
      <c r="B25379">
        <v>143620</v>
      </c>
      <c r="C25379" t="s">
        <v>15280</v>
      </c>
      <c r="D25379" t="s">
        <v>17</v>
      </c>
      <c r="E25379">
        <v>18</v>
      </c>
      <c r="F25379">
        <v>180</v>
      </c>
      <c r="G25379">
        <v>74</v>
      </c>
      <c r="H25379" t="s">
        <v>624</v>
      </c>
      <c r="I25379" t="s">
        <v>625</v>
      </c>
      <c r="J25379" t="s">
        <v>38</v>
      </c>
      <c r="K25379" s="1">
        <v>38718</v>
      </c>
      <c r="L25379" t="s">
        <v>30</v>
      </c>
      <c r="M25379" t="s">
        <v>39</v>
      </c>
      <c r="N25379" t="s">
        <v>1444</v>
      </c>
      <c r="O25379" t="s">
        <v>1445</v>
      </c>
      <c r="P25379" t="s">
        <v>25</v>
      </c>
      <c r="Q25379" t="s">
        <v>31573</v>
      </c>
      <c r="R25379">
        <f>IF(tblAthleteEvents[[#This Row],[Medal]]="",0,1)</f>
        <v>0</v>
      </c>
    </row>
    <row r="25380" spans="1:18" x14ac:dyDescent="0.3">
      <c r="A25380">
        <v>128788</v>
      </c>
      <c r="B25380">
        <v>143630</v>
      </c>
      <c r="C25380" t="s">
        <v>15281</v>
      </c>
      <c r="D25380" t="s">
        <v>17</v>
      </c>
      <c r="E25380">
        <v>29</v>
      </c>
      <c r="F25380">
        <v>170</v>
      </c>
      <c r="G25380">
        <v>67</v>
      </c>
      <c r="H25380" t="s">
        <v>624</v>
      </c>
      <c r="I25380" t="s">
        <v>625</v>
      </c>
      <c r="J25380" t="s">
        <v>20</v>
      </c>
      <c r="K25380" s="1">
        <v>40909</v>
      </c>
      <c r="L25380" t="s">
        <v>21</v>
      </c>
      <c r="M25380" t="s">
        <v>22</v>
      </c>
      <c r="N25380" t="s">
        <v>74</v>
      </c>
      <c r="O25380" t="s">
        <v>76</v>
      </c>
      <c r="P25380" t="s">
        <v>25</v>
      </c>
      <c r="Q25380" t="s">
        <v>31573</v>
      </c>
      <c r="R25380">
        <f>IF(tblAthleteEvents[[#This Row],[Medal]]="",0,1)</f>
        <v>0</v>
      </c>
    </row>
    <row r="25381" spans="1:18" x14ac:dyDescent="0.3">
      <c r="A25381">
        <v>128790</v>
      </c>
      <c r="B25381">
        <v>143630</v>
      </c>
      <c r="C25381" t="s">
        <v>15281</v>
      </c>
      <c r="D25381" t="s">
        <v>17</v>
      </c>
      <c r="E25381">
        <v>29</v>
      </c>
      <c r="F25381">
        <v>170</v>
      </c>
      <c r="G25381">
        <v>68</v>
      </c>
      <c r="H25381" t="s">
        <v>624</v>
      </c>
      <c r="I25381" t="s">
        <v>625</v>
      </c>
      <c r="J25381" t="s">
        <v>20</v>
      </c>
      <c r="K25381" s="1">
        <v>40909</v>
      </c>
      <c r="L25381" t="s">
        <v>21</v>
      </c>
      <c r="M25381" t="s">
        <v>22</v>
      </c>
      <c r="N25381" t="s">
        <v>74</v>
      </c>
      <c r="O25381" t="s">
        <v>78</v>
      </c>
      <c r="P25381" t="s">
        <v>25</v>
      </c>
      <c r="Q25381" t="s">
        <v>31573</v>
      </c>
      <c r="R25381">
        <f>IF(tblAthleteEvents[[#This Row],[Medal]]="",0,1)</f>
        <v>0</v>
      </c>
    </row>
    <row r="25382" spans="1:18" x14ac:dyDescent="0.3">
      <c r="A25382">
        <v>128787</v>
      </c>
      <c r="B25382">
        <v>143630</v>
      </c>
      <c r="C25382" t="s">
        <v>15281</v>
      </c>
      <c r="D25382" t="s">
        <v>17</v>
      </c>
      <c r="E25382">
        <v>29</v>
      </c>
      <c r="F25382">
        <v>170</v>
      </c>
      <c r="G25382">
        <v>68</v>
      </c>
      <c r="H25382" t="s">
        <v>624</v>
      </c>
      <c r="I25382" t="s">
        <v>625</v>
      </c>
      <c r="J25382" t="s">
        <v>20</v>
      </c>
      <c r="K25382" s="1">
        <v>40909</v>
      </c>
      <c r="L25382" t="s">
        <v>21</v>
      </c>
      <c r="M25382" t="s">
        <v>22</v>
      </c>
      <c r="N25382" t="s">
        <v>74</v>
      </c>
      <c r="O25382" t="s">
        <v>75</v>
      </c>
      <c r="P25382" t="s">
        <v>25</v>
      </c>
      <c r="Q25382" t="s">
        <v>31573</v>
      </c>
      <c r="R25382">
        <f>IF(tblAthleteEvents[[#This Row],[Medal]]="",0,1)</f>
        <v>0</v>
      </c>
    </row>
    <row r="25383" spans="1:18" x14ac:dyDescent="0.3">
      <c r="A25383">
        <v>128789</v>
      </c>
      <c r="B25383">
        <v>143630</v>
      </c>
      <c r="C25383" t="s">
        <v>15281</v>
      </c>
      <c r="D25383" t="s">
        <v>17</v>
      </c>
      <c r="E25383">
        <v>29</v>
      </c>
      <c r="F25383">
        <v>170</v>
      </c>
      <c r="G25383">
        <v>67</v>
      </c>
      <c r="H25383" t="s">
        <v>624</v>
      </c>
      <c r="I25383" t="s">
        <v>625</v>
      </c>
      <c r="J25383" t="s">
        <v>20</v>
      </c>
      <c r="K25383" s="1">
        <v>40909</v>
      </c>
      <c r="L25383" t="s">
        <v>21</v>
      </c>
      <c r="M25383" t="s">
        <v>22</v>
      </c>
      <c r="N25383" t="s">
        <v>74</v>
      </c>
      <c r="O25383" t="s">
        <v>77</v>
      </c>
      <c r="P25383" t="s">
        <v>25</v>
      </c>
      <c r="Q25383" t="s">
        <v>31573</v>
      </c>
      <c r="R25383">
        <f>IF(tblAthleteEvents[[#This Row],[Medal]]="",0,1)</f>
        <v>0</v>
      </c>
    </row>
    <row r="25384" spans="1:18" x14ac:dyDescent="0.3">
      <c r="A25384">
        <v>128792</v>
      </c>
      <c r="B25384">
        <v>143630</v>
      </c>
      <c r="C25384" t="s">
        <v>15281</v>
      </c>
      <c r="D25384" t="s">
        <v>17</v>
      </c>
      <c r="E25384">
        <v>29</v>
      </c>
      <c r="F25384">
        <v>170</v>
      </c>
      <c r="G25384">
        <v>67</v>
      </c>
      <c r="H25384" t="s">
        <v>624</v>
      </c>
      <c r="I25384" t="s">
        <v>625</v>
      </c>
      <c r="J25384" t="s">
        <v>20</v>
      </c>
      <c r="K25384" s="1">
        <v>40909</v>
      </c>
      <c r="L25384" t="s">
        <v>21</v>
      </c>
      <c r="M25384" t="s">
        <v>22</v>
      </c>
      <c r="N25384" t="s">
        <v>74</v>
      </c>
      <c r="O25384" t="s">
        <v>80</v>
      </c>
      <c r="P25384" t="s">
        <v>25</v>
      </c>
      <c r="Q25384" t="s">
        <v>31573</v>
      </c>
      <c r="R25384">
        <f>IF(tblAthleteEvents[[#This Row],[Medal]]="",0,1)</f>
        <v>0</v>
      </c>
    </row>
    <row r="25385" spans="1:18" x14ac:dyDescent="0.3">
      <c r="A25385">
        <v>128791</v>
      </c>
      <c r="B25385">
        <v>143630</v>
      </c>
      <c r="C25385" t="s">
        <v>15281</v>
      </c>
      <c r="D25385" t="s">
        <v>17</v>
      </c>
      <c r="E25385">
        <v>29</v>
      </c>
      <c r="F25385">
        <v>170</v>
      </c>
      <c r="G25385">
        <v>67</v>
      </c>
      <c r="H25385" t="s">
        <v>624</v>
      </c>
      <c r="I25385" t="s">
        <v>625</v>
      </c>
      <c r="J25385" t="s">
        <v>20</v>
      </c>
      <c r="K25385" s="1">
        <v>40909</v>
      </c>
      <c r="L25385" t="s">
        <v>21</v>
      </c>
      <c r="M25385" t="s">
        <v>22</v>
      </c>
      <c r="N25385" t="s">
        <v>74</v>
      </c>
      <c r="O25385" t="s">
        <v>79</v>
      </c>
      <c r="P25385" t="s">
        <v>25</v>
      </c>
      <c r="Q25385" t="s">
        <v>31573</v>
      </c>
      <c r="R25385">
        <f>IF(tblAthleteEvents[[#This Row],[Medal]]="",0,1)</f>
        <v>0</v>
      </c>
    </row>
    <row r="25386" spans="1:18" x14ac:dyDescent="0.3">
      <c r="A25386">
        <v>128796</v>
      </c>
      <c r="B25386">
        <v>143640</v>
      </c>
      <c r="C25386" t="s">
        <v>15282</v>
      </c>
      <c r="D25386" t="s">
        <v>17</v>
      </c>
      <c r="E25386">
        <v>23</v>
      </c>
      <c r="F25386">
        <v>178</v>
      </c>
      <c r="G25386">
        <v>81</v>
      </c>
      <c r="H25386" t="s">
        <v>624</v>
      </c>
      <c r="I25386" t="s">
        <v>625</v>
      </c>
      <c r="J25386" t="s">
        <v>20</v>
      </c>
      <c r="K25386" s="1">
        <v>40909</v>
      </c>
      <c r="L25386" t="s">
        <v>21</v>
      </c>
      <c r="M25386" t="s">
        <v>22</v>
      </c>
      <c r="N25386" t="s">
        <v>106</v>
      </c>
      <c r="O25386" t="s">
        <v>1438</v>
      </c>
      <c r="P25386" t="s">
        <v>25</v>
      </c>
      <c r="Q25386" t="s">
        <v>31573</v>
      </c>
      <c r="R25386">
        <f>IF(tblAthleteEvents[[#This Row],[Medal]]="",0,1)</f>
        <v>0</v>
      </c>
    </row>
    <row r="25387" spans="1:18" x14ac:dyDescent="0.3">
      <c r="A25387">
        <v>128795</v>
      </c>
      <c r="B25387">
        <v>143640</v>
      </c>
      <c r="C25387" t="s">
        <v>15282</v>
      </c>
      <c r="D25387" t="s">
        <v>17</v>
      </c>
      <c r="E25387">
        <v>23</v>
      </c>
      <c r="F25387">
        <v>178</v>
      </c>
      <c r="G25387">
        <v>81</v>
      </c>
      <c r="H25387" t="s">
        <v>624</v>
      </c>
      <c r="I25387" t="s">
        <v>625</v>
      </c>
      <c r="J25387" t="s">
        <v>20</v>
      </c>
      <c r="K25387" s="1">
        <v>40909</v>
      </c>
      <c r="L25387" t="s">
        <v>21</v>
      </c>
      <c r="M25387" t="s">
        <v>22</v>
      </c>
      <c r="N25387" t="s">
        <v>106</v>
      </c>
      <c r="O25387" t="s">
        <v>3130</v>
      </c>
      <c r="P25387" t="s">
        <v>25</v>
      </c>
      <c r="Q25387" t="s">
        <v>31573</v>
      </c>
      <c r="R25387">
        <f>IF(tblAthleteEvents[[#This Row],[Medal]]="",0,1)</f>
        <v>0</v>
      </c>
    </row>
    <row r="25388" spans="1:18" x14ac:dyDescent="0.3">
      <c r="A25388">
        <v>128802</v>
      </c>
      <c r="B25388">
        <v>143650</v>
      </c>
      <c r="C25388" t="s">
        <v>15283</v>
      </c>
      <c r="D25388" t="s">
        <v>17</v>
      </c>
      <c r="E25388">
        <v>23</v>
      </c>
      <c r="F25388">
        <v>188</v>
      </c>
      <c r="G25388">
        <v>77</v>
      </c>
      <c r="H25388" t="s">
        <v>1821</v>
      </c>
      <c r="I25388" t="s">
        <v>1822</v>
      </c>
      <c r="J25388" t="s">
        <v>46</v>
      </c>
      <c r="K25388" s="1">
        <v>39448</v>
      </c>
      <c r="L25388" t="s">
        <v>21</v>
      </c>
      <c r="M25388" t="s">
        <v>47</v>
      </c>
      <c r="N25388" t="s">
        <v>183</v>
      </c>
      <c r="O25388" t="s">
        <v>507</v>
      </c>
      <c r="P25388" t="s">
        <v>25</v>
      </c>
      <c r="Q25388" t="s">
        <v>31573</v>
      </c>
      <c r="R25388">
        <f>IF(tblAthleteEvents[[#This Row],[Medal]]="",0,1)</f>
        <v>0</v>
      </c>
    </row>
    <row r="25389" spans="1:18" x14ac:dyDescent="0.3">
      <c r="A25389">
        <v>128803</v>
      </c>
      <c r="B25389">
        <v>143650</v>
      </c>
      <c r="C25389" t="s">
        <v>15283</v>
      </c>
      <c r="D25389" t="s">
        <v>17</v>
      </c>
      <c r="E25389">
        <v>27</v>
      </c>
      <c r="F25389">
        <v>188</v>
      </c>
      <c r="G25389">
        <v>68</v>
      </c>
      <c r="H25389" t="s">
        <v>1821</v>
      </c>
      <c r="I25389" t="s">
        <v>1822</v>
      </c>
      <c r="J25389" t="s">
        <v>20</v>
      </c>
      <c r="K25389" s="1">
        <v>40909</v>
      </c>
      <c r="L25389" t="s">
        <v>21</v>
      </c>
      <c r="M25389" t="s">
        <v>22</v>
      </c>
      <c r="N25389" t="s">
        <v>183</v>
      </c>
      <c r="O25389" t="s">
        <v>507</v>
      </c>
      <c r="P25389" t="s">
        <v>43</v>
      </c>
      <c r="Q25389" t="s">
        <v>31573</v>
      </c>
      <c r="R25389">
        <f>IF(tblAthleteEvents[[#This Row],[Medal]]="",0,1)</f>
        <v>1</v>
      </c>
    </row>
    <row r="25390" spans="1:18" x14ac:dyDescent="0.3">
      <c r="A25390">
        <v>128804</v>
      </c>
      <c r="B25390">
        <v>143650</v>
      </c>
      <c r="C25390" t="s">
        <v>15283</v>
      </c>
      <c r="D25390" t="s">
        <v>17</v>
      </c>
      <c r="E25390">
        <v>31</v>
      </c>
      <c r="F25390">
        <v>188</v>
      </c>
      <c r="G25390">
        <v>77</v>
      </c>
      <c r="H25390" t="s">
        <v>1821</v>
      </c>
      <c r="I25390" t="s">
        <v>1822</v>
      </c>
      <c r="J25390" t="s">
        <v>53</v>
      </c>
      <c r="K25390" s="1">
        <v>42370</v>
      </c>
      <c r="L25390" t="s">
        <v>21</v>
      </c>
      <c r="M25390" t="s">
        <v>54</v>
      </c>
      <c r="N25390" t="s">
        <v>183</v>
      </c>
      <c r="O25390" t="s">
        <v>507</v>
      </c>
      <c r="P25390" t="s">
        <v>99</v>
      </c>
      <c r="Q25390" t="s">
        <v>31573</v>
      </c>
      <c r="R25390">
        <f>IF(tblAthleteEvents[[#This Row],[Medal]]="",0,1)</f>
        <v>1</v>
      </c>
    </row>
    <row r="25391" spans="1:18" x14ac:dyDescent="0.3">
      <c r="A25391">
        <v>128807</v>
      </c>
      <c r="B25391">
        <v>143660</v>
      </c>
      <c r="C25391" t="s">
        <v>15284</v>
      </c>
      <c r="D25391" t="s">
        <v>45</v>
      </c>
      <c r="E25391">
        <v>23</v>
      </c>
      <c r="F25391">
        <v>198</v>
      </c>
      <c r="G25391">
        <v>82</v>
      </c>
      <c r="H25391" t="s">
        <v>1821</v>
      </c>
      <c r="I25391" t="s">
        <v>1822</v>
      </c>
      <c r="J25391" t="s">
        <v>46</v>
      </c>
      <c r="K25391" s="1">
        <v>39448</v>
      </c>
      <c r="L25391" t="s">
        <v>21</v>
      </c>
      <c r="M25391" t="s">
        <v>47</v>
      </c>
      <c r="N25391" t="s">
        <v>101</v>
      </c>
      <c r="O25391" t="s">
        <v>102</v>
      </c>
      <c r="P25391" t="s">
        <v>25</v>
      </c>
      <c r="Q25391" t="s">
        <v>31573</v>
      </c>
      <c r="R25391">
        <f>IF(tblAthleteEvents[[#This Row],[Medal]]="",0,1)</f>
        <v>0</v>
      </c>
    </row>
    <row r="25392" spans="1:18" x14ac:dyDescent="0.3">
      <c r="A25392">
        <v>128808</v>
      </c>
      <c r="B25392">
        <v>143660</v>
      </c>
      <c r="C25392" t="s">
        <v>15284</v>
      </c>
      <c r="D25392" t="s">
        <v>45</v>
      </c>
      <c r="E25392">
        <v>27</v>
      </c>
      <c r="F25392">
        <v>198</v>
      </c>
      <c r="G25392">
        <v>68</v>
      </c>
      <c r="H25392" t="s">
        <v>1821</v>
      </c>
      <c r="I25392" t="s">
        <v>1822</v>
      </c>
      <c r="J25392" t="s">
        <v>20</v>
      </c>
      <c r="K25392" s="1">
        <v>40909</v>
      </c>
      <c r="L25392" t="s">
        <v>21</v>
      </c>
      <c r="M25392" t="s">
        <v>22</v>
      </c>
      <c r="N25392" t="s">
        <v>101</v>
      </c>
      <c r="O25392" t="s">
        <v>102</v>
      </c>
      <c r="P25392" t="s">
        <v>25</v>
      </c>
      <c r="Q25392" t="s">
        <v>31573</v>
      </c>
      <c r="R25392">
        <f>IF(tblAthleteEvents[[#This Row],[Medal]]="",0,1)</f>
        <v>0</v>
      </c>
    </row>
    <row r="25393" spans="1:18" x14ac:dyDescent="0.3">
      <c r="A25393">
        <v>128810</v>
      </c>
      <c r="B25393">
        <v>143670</v>
      </c>
      <c r="C25393" t="s">
        <v>15285</v>
      </c>
      <c r="D25393" t="s">
        <v>17</v>
      </c>
      <c r="E25393">
        <v>23</v>
      </c>
      <c r="F25393">
        <v>187</v>
      </c>
      <c r="G25393">
        <v>82</v>
      </c>
      <c r="H25393" t="s">
        <v>1784</v>
      </c>
      <c r="I25393" t="s">
        <v>1785</v>
      </c>
      <c r="J25393" t="s">
        <v>20</v>
      </c>
      <c r="K25393" s="1">
        <v>40909</v>
      </c>
      <c r="L25393" t="s">
        <v>21</v>
      </c>
      <c r="M25393" t="s">
        <v>22</v>
      </c>
      <c r="N25393" t="s">
        <v>106</v>
      </c>
      <c r="O25393" t="s">
        <v>107</v>
      </c>
      <c r="P25393" t="s">
        <v>99</v>
      </c>
      <c r="Q25393" t="s">
        <v>31573</v>
      </c>
      <c r="R25393">
        <f>IF(tblAthleteEvents[[#This Row],[Medal]]="",0,1)</f>
        <v>1</v>
      </c>
    </row>
    <row r="25394" spans="1:18" x14ac:dyDescent="0.3">
      <c r="A25394">
        <v>128833</v>
      </c>
      <c r="B25394">
        <v>143680</v>
      </c>
      <c r="C25394" t="s">
        <v>15286</v>
      </c>
      <c r="D25394" t="s">
        <v>17</v>
      </c>
      <c r="E25394">
        <v>19</v>
      </c>
      <c r="F25394">
        <v>176</v>
      </c>
      <c r="G25394">
        <v>64</v>
      </c>
      <c r="H25394" t="s">
        <v>401</v>
      </c>
      <c r="I25394" t="s">
        <v>402</v>
      </c>
      <c r="J25394" t="s">
        <v>20</v>
      </c>
      <c r="K25394" s="1">
        <v>40909</v>
      </c>
      <c r="L25394" t="s">
        <v>21</v>
      </c>
      <c r="M25394" t="s">
        <v>22</v>
      </c>
      <c r="N25394" t="s">
        <v>218</v>
      </c>
      <c r="O25394" t="s">
        <v>239</v>
      </c>
      <c r="P25394" t="s">
        <v>25</v>
      </c>
      <c r="Q25394" t="s">
        <v>31573</v>
      </c>
      <c r="R25394">
        <f>IF(tblAthleteEvents[[#This Row],[Medal]]="",0,1)</f>
        <v>0</v>
      </c>
    </row>
    <row r="25395" spans="1:18" x14ac:dyDescent="0.3">
      <c r="A25395">
        <v>128835</v>
      </c>
      <c r="B25395">
        <v>143680</v>
      </c>
      <c r="C25395" t="s">
        <v>15286</v>
      </c>
      <c r="D25395" t="s">
        <v>17</v>
      </c>
      <c r="E25395">
        <v>19</v>
      </c>
      <c r="F25395">
        <v>176</v>
      </c>
      <c r="G25395">
        <v>64</v>
      </c>
      <c r="H25395" t="s">
        <v>401</v>
      </c>
      <c r="I25395" t="s">
        <v>402</v>
      </c>
      <c r="J25395" t="s">
        <v>20</v>
      </c>
      <c r="K25395" s="1">
        <v>40909</v>
      </c>
      <c r="L25395" t="s">
        <v>21</v>
      </c>
      <c r="M25395" t="s">
        <v>22</v>
      </c>
      <c r="N25395" t="s">
        <v>218</v>
      </c>
      <c r="O25395" t="s">
        <v>941</v>
      </c>
      <c r="P25395" t="s">
        <v>25</v>
      </c>
      <c r="Q25395" t="s">
        <v>31573</v>
      </c>
      <c r="R25395">
        <f>IF(tblAthleteEvents[[#This Row],[Medal]]="",0,1)</f>
        <v>0</v>
      </c>
    </row>
    <row r="25396" spans="1:18" x14ac:dyDescent="0.3">
      <c r="A25396">
        <v>128834</v>
      </c>
      <c r="B25396">
        <v>143680</v>
      </c>
      <c r="C25396" t="s">
        <v>15286</v>
      </c>
      <c r="D25396" t="s">
        <v>17</v>
      </c>
      <c r="E25396">
        <v>19</v>
      </c>
      <c r="F25396">
        <v>176</v>
      </c>
      <c r="G25396">
        <v>64</v>
      </c>
      <c r="H25396" t="s">
        <v>401</v>
      </c>
      <c r="I25396" t="s">
        <v>402</v>
      </c>
      <c r="J25396" t="s">
        <v>20</v>
      </c>
      <c r="K25396" s="1">
        <v>40909</v>
      </c>
      <c r="L25396" t="s">
        <v>21</v>
      </c>
      <c r="M25396" t="s">
        <v>22</v>
      </c>
      <c r="N25396" t="s">
        <v>218</v>
      </c>
      <c r="O25396" t="s">
        <v>940</v>
      </c>
      <c r="P25396" t="s">
        <v>25</v>
      </c>
      <c r="Q25396" t="s">
        <v>31573</v>
      </c>
      <c r="R25396">
        <f>IF(tblAthleteEvents[[#This Row],[Medal]]="",0,1)</f>
        <v>0</v>
      </c>
    </row>
    <row r="25397" spans="1:18" x14ac:dyDescent="0.3">
      <c r="A25397">
        <v>128836</v>
      </c>
      <c r="B25397">
        <v>143680</v>
      </c>
      <c r="C25397" t="s">
        <v>15286</v>
      </c>
      <c r="D25397" t="s">
        <v>17</v>
      </c>
      <c r="E25397">
        <v>23</v>
      </c>
      <c r="F25397">
        <v>176</v>
      </c>
      <c r="G25397">
        <v>64</v>
      </c>
      <c r="H25397" t="s">
        <v>401</v>
      </c>
      <c r="I25397" t="s">
        <v>402</v>
      </c>
      <c r="J25397" t="s">
        <v>53</v>
      </c>
      <c r="K25397" s="1">
        <v>42370</v>
      </c>
      <c r="L25397" t="s">
        <v>21</v>
      </c>
      <c r="M25397" t="s">
        <v>54</v>
      </c>
      <c r="N25397" t="s">
        <v>218</v>
      </c>
      <c r="O25397" t="s">
        <v>239</v>
      </c>
      <c r="P25397" t="s">
        <v>99</v>
      </c>
      <c r="Q25397" t="s">
        <v>31573</v>
      </c>
      <c r="R25397">
        <f>IF(tblAthleteEvents[[#This Row],[Medal]]="",0,1)</f>
        <v>1</v>
      </c>
    </row>
    <row r="25398" spans="1:18" x14ac:dyDescent="0.3">
      <c r="A25398">
        <v>128838</v>
      </c>
      <c r="B25398">
        <v>143680</v>
      </c>
      <c r="C25398" t="s">
        <v>15286</v>
      </c>
      <c r="D25398" t="s">
        <v>17</v>
      </c>
      <c r="E25398">
        <v>25</v>
      </c>
      <c r="F25398">
        <v>176</v>
      </c>
      <c r="G25398">
        <v>64</v>
      </c>
      <c r="H25398" t="s">
        <v>401</v>
      </c>
      <c r="I25398" t="s">
        <v>402</v>
      </c>
      <c r="J25398" t="s">
        <v>53</v>
      </c>
      <c r="K25398" s="1">
        <v>42370</v>
      </c>
      <c r="L25398" t="s">
        <v>21</v>
      </c>
      <c r="M25398" t="s">
        <v>54</v>
      </c>
      <c r="N25398" t="s">
        <v>218</v>
      </c>
      <c r="O25398" t="s">
        <v>941</v>
      </c>
      <c r="P25398" t="s">
        <v>25</v>
      </c>
      <c r="Q25398" t="s">
        <v>31573</v>
      </c>
      <c r="R25398">
        <f>IF(tblAthleteEvents[[#This Row],[Medal]]="",0,1)</f>
        <v>0</v>
      </c>
    </row>
    <row r="25399" spans="1:18" x14ac:dyDescent="0.3">
      <c r="A25399">
        <v>128837</v>
      </c>
      <c r="B25399">
        <v>143680</v>
      </c>
      <c r="C25399" t="s">
        <v>15286</v>
      </c>
      <c r="D25399" t="s">
        <v>17</v>
      </c>
      <c r="E25399">
        <v>25</v>
      </c>
      <c r="F25399">
        <v>176</v>
      </c>
      <c r="G25399">
        <v>64</v>
      </c>
      <c r="H25399" t="s">
        <v>401</v>
      </c>
      <c r="I25399" t="s">
        <v>402</v>
      </c>
      <c r="J25399" t="s">
        <v>53</v>
      </c>
      <c r="K25399" s="1">
        <v>42370</v>
      </c>
      <c r="L25399" t="s">
        <v>21</v>
      </c>
      <c r="M25399" t="s">
        <v>54</v>
      </c>
      <c r="N25399" t="s">
        <v>218</v>
      </c>
      <c r="O25399" t="s">
        <v>940</v>
      </c>
      <c r="P25399" t="s">
        <v>25</v>
      </c>
      <c r="Q25399" t="s">
        <v>31573</v>
      </c>
      <c r="R25399">
        <f>IF(tblAthleteEvents[[#This Row],[Medal]]="",0,1)</f>
        <v>0</v>
      </c>
    </row>
    <row r="25400" spans="1:18" x14ac:dyDescent="0.3">
      <c r="A25400">
        <v>128843</v>
      </c>
      <c r="B25400">
        <v>143690</v>
      </c>
      <c r="C25400" t="s">
        <v>15287</v>
      </c>
      <c r="D25400" t="s">
        <v>45</v>
      </c>
      <c r="E25400">
        <v>26</v>
      </c>
      <c r="F25400">
        <v>167</v>
      </c>
      <c r="G25400">
        <v>68</v>
      </c>
      <c r="H25400" t="s">
        <v>272</v>
      </c>
      <c r="I25400" t="s">
        <v>273</v>
      </c>
      <c r="J25400" t="s">
        <v>20</v>
      </c>
      <c r="K25400" s="1">
        <v>40909</v>
      </c>
      <c r="L25400" t="s">
        <v>21</v>
      </c>
      <c r="M25400" t="s">
        <v>22</v>
      </c>
      <c r="N25400" t="s">
        <v>203</v>
      </c>
      <c r="O25400" t="s">
        <v>204</v>
      </c>
      <c r="P25400" t="s">
        <v>25</v>
      </c>
      <c r="Q25400" t="s">
        <v>31573</v>
      </c>
      <c r="R25400">
        <f>IF(tblAthleteEvents[[#This Row],[Medal]]="",0,1)</f>
        <v>0</v>
      </c>
    </row>
    <row r="25401" spans="1:18" x14ac:dyDescent="0.3">
      <c r="A25401">
        <v>128844</v>
      </c>
      <c r="B25401">
        <v>143700</v>
      </c>
      <c r="C25401" t="s">
        <v>15288</v>
      </c>
      <c r="D25401" t="s">
        <v>17</v>
      </c>
      <c r="E25401">
        <v>30</v>
      </c>
      <c r="F25401">
        <v>172</v>
      </c>
      <c r="G25401">
        <v>60</v>
      </c>
      <c r="H25401" t="s">
        <v>97</v>
      </c>
      <c r="I25401" t="s">
        <v>98</v>
      </c>
      <c r="J25401" t="s">
        <v>46</v>
      </c>
      <c r="K25401" s="1">
        <v>39448</v>
      </c>
      <c r="L25401" t="s">
        <v>21</v>
      </c>
      <c r="M25401" t="s">
        <v>47</v>
      </c>
      <c r="N25401" t="s">
        <v>60</v>
      </c>
      <c r="O25401" t="s">
        <v>261</v>
      </c>
      <c r="P25401" t="s">
        <v>25</v>
      </c>
      <c r="Q25401" t="s">
        <v>31573</v>
      </c>
      <c r="R25401">
        <f>IF(tblAthleteEvents[[#This Row],[Medal]]="",0,1)</f>
        <v>0</v>
      </c>
    </row>
    <row r="25402" spans="1:18" x14ac:dyDescent="0.3">
      <c r="A25402">
        <v>128850</v>
      </c>
      <c r="B25402">
        <v>143710</v>
      </c>
      <c r="C25402" t="s">
        <v>15289</v>
      </c>
      <c r="D25402" t="s">
        <v>45</v>
      </c>
      <c r="E25402">
        <v>16</v>
      </c>
      <c r="F25402">
        <v>175</v>
      </c>
      <c r="G25402">
        <v>62</v>
      </c>
      <c r="H25402" t="s">
        <v>337</v>
      </c>
      <c r="I25402" t="s">
        <v>338</v>
      </c>
      <c r="J25402" t="s">
        <v>53</v>
      </c>
      <c r="K25402" s="1">
        <v>42370</v>
      </c>
      <c r="L25402" t="s">
        <v>21</v>
      </c>
      <c r="M25402" t="s">
        <v>54</v>
      </c>
      <c r="N25402" t="s">
        <v>148</v>
      </c>
      <c r="O25402" t="s">
        <v>907</v>
      </c>
      <c r="P25402" t="s">
        <v>25</v>
      </c>
      <c r="Q25402" t="s">
        <v>31573</v>
      </c>
      <c r="R25402">
        <f>IF(tblAthleteEvents[[#This Row],[Medal]]="",0,1)</f>
        <v>0</v>
      </c>
    </row>
    <row r="25403" spans="1:18" x14ac:dyDescent="0.3">
      <c r="A25403">
        <v>128853</v>
      </c>
      <c r="B25403">
        <v>143720</v>
      </c>
      <c r="C25403" t="s">
        <v>15290</v>
      </c>
      <c r="D25403" t="s">
        <v>45</v>
      </c>
      <c r="E25403">
        <v>19</v>
      </c>
      <c r="F25403">
        <v>157</v>
      </c>
      <c r="G25403">
        <v>63</v>
      </c>
      <c r="H25403" t="s">
        <v>1535</v>
      </c>
      <c r="I25403" t="s">
        <v>1536</v>
      </c>
      <c r="J25403" t="s">
        <v>20</v>
      </c>
      <c r="K25403" s="1">
        <v>40909</v>
      </c>
      <c r="L25403" t="s">
        <v>21</v>
      </c>
      <c r="M25403" t="s">
        <v>22</v>
      </c>
      <c r="N25403" t="s">
        <v>55</v>
      </c>
      <c r="O25403" t="s">
        <v>1043</v>
      </c>
      <c r="P25403" t="s">
        <v>25</v>
      </c>
      <c r="Q25403" t="s">
        <v>31573</v>
      </c>
      <c r="R25403">
        <f>IF(tblAthleteEvents[[#This Row],[Medal]]="",0,1)</f>
        <v>0</v>
      </c>
    </row>
    <row r="25404" spans="1:18" x14ac:dyDescent="0.3">
      <c r="A25404">
        <v>128854</v>
      </c>
      <c r="B25404">
        <v>143720</v>
      </c>
      <c r="C25404" t="s">
        <v>15290</v>
      </c>
      <c r="D25404" t="s">
        <v>45</v>
      </c>
      <c r="E25404">
        <v>23</v>
      </c>
      <c r="F25404">
        <v>157</v>
      </c>
      <c r="G25404">
        <v>63</v>
      </c>
      <c r="H25404" t="s">
        <v>1535</v>
      </c>
      <c r="I25404" t="s">
        <v>1536</v>
      </c>
      <c r="J25404" t="s">
        <v>53</v>
      </c>
      <c r="K25404" s="1">
        <v>42370</v>
      </c>
      <c r="L25404" t="s">
        <v>21</v>
      </c>
      <c r="M25404" t="s">
        <v>54</v>
      </c>
      <c r="N25404" t="s">
        <v>55</v>
      </c>
      <c r="O25404" t="s">
        <v>583</v>
      </c>
      <c r="P25404" t="s">
        <v>25</v>
      </c>
      <c r="Q25404" t="s">
        <v>31573</v>
      </c>
      <c r="R25404">
        <f>IF(tblAthleteEvents[[#This Row],[Medal]]="",0,1)</f>
        <v>0</v>
      </c>
    </row>
    <row r="25405" spans="1:18" x14ac:dyDescent="0.3">
      <c r="A25405">
        <v>128862</v>
      </c>
      <c r="B25405">
        <v>143730</v>
      </c>
      <c r="C25405" t="s">
        <v>15291</v>
      </c>
      <c r="D25405" t="s">
        <v>45</v>
      </c>
      <c r="E25405">
        <v>20</v>
      </c>
      <c r="F25405">
        <v>176</v>
      </c>
      <c r="G25405">
        <v>59</v>
      </c>
      <c r="H25405" t="s">
        <v>104</v>
      </c>
      <c r="I25405" t="s">
        <v>105</v>
      </c>
      <c r="J25405" t="s">
        <v>46</v>
      </c>
      <c r="K25405" s="1">
        <v>39448</v>
      </c>
      <c r="L25405" t="s">
        <v>21</v>
      </c>
      <c r="M25405" t="s">
        <v>47</v>
      </c>
      <c r="N25405" t="s">
        <v>203</v>
      </c>
      <c r="O25405" t="s">
        <v>204</v>
      </c>
      <c r="P25405" t="s">
        <v>25</v>
      </c>
      <c r="Q25405" t="s">
        <v>31573</v>
      </c>
      <c r="R25405">
        <f>IF(tblAthleteEvents[[#This Row],[Medal]]="",0,1)</f>
        <v>0</v>
      </c>
    </row>
    <row r="25406" spans="1:18" x14ac:dyDescent="0.3">
      <c r="A25406">
        <v>128863</v>
      </c>
      <c r="B25406">
        <v>143740</v>
      </c>
      <c r="C25406" t="s">
        <v>15292</v>
      </c>
      <c r="D25406" t="s">
        <v>45</v>
      </c>
      <c r="E25406">
        <v>22</v>
      </c>
      <c r="F25406">
        <v>177</v>
      </c>
      <c r="G25406">
        <v>63</v>
      </c>
      <c r="H25406" t="s">
        <v>624</v>
      </c>
      <c r="I25406" t="s">
        <v>625</v>
      </c>
      <c r="J25406" t="s">
        <v>29</v>
      </c>
      <c r="K25406" s="1">
        <v>41640</v>
      </c>
      <c r="L25406" t="s">
        <v>30</v>
      </c>
      <c r="M25406" t="s">
        <v>31</v>
      </c>
      <c r="N25406" t="s">
        <v>1009</v>
      </c>
      <c r="O25406" t="s">
        <v>1010</v>
      </c>
      <c r="P25406" t="s">
        <v>25</v>
      </c>
      <c r="Q25406" t="s">
        <v>31573</v>
      </c>
      <c r="R25406">
        <f>IF(tblAthleteEvents[[#This Row],[Medal]]="",0,1)</f>
        <v>0</v>
      </c>
    </row>
    <row r="25407" spans="1:18" x14ac:dyDescent="0.3">
      <c r="A25407">
        <v>128868</v>
      </c>
      <c r="B25407">
        <v>143750</v>
      </c>
      <c r="C25407" t="s">
        <v>15293</v>
      </c>
      <c r="D25407" t="s">
        <v>45</v>
      </c>
      <c r="E25407">
        <v>21</v>
      </c>
      <c r="F25407">
        <v>175</v>
      </c>
      <c r="G25407">
        <v>55</v>
      </c>
      <c r="H25407" t="s">
        <v>401</v>
      </c>
      <c r="I25407" t="s">
        <v>402</v>
      </c>
      <c r="J25407" t="s">
        <v>46</v>
      </c>
      <c r="K25407" s="1">
        <v>39448</v>
      </c>
      <c r="L25407" t="s">
        <v>21</v>
      </c>
      <c r="M25407" t="s">
        <v>47</v>
      </c>
      <c r="N25407" t="s">
        <v>60</v>
      </c>
      <c r="O25407" t="s">
        <v>1211</v>
      </c>
      <c r="P25407" t="s">
        <v>25</v>
      </c>
      <c r="Q25407" t="s">
        <v>31573</v>
      </c>
      <c r="R25407">
        <f>IF(tblAthleteEvents[[#This Row],[Medal]]="",0,1)</f>
        <v>0</v>
      </c>
    </row>
    <row r="25408" spans="1:18" x14ac:dyDescent="0.3">
      <c r="A25408">
        <v>128869</v>
      </c>
      <c r="B25408">
        <v>143760</v>
      </c>
      <c r="C25408" t="s">
        <v>15294</v>
      </c>
      <c r="D25408" t="s">
        <v>17</v>
      </c>
      <c r="E25408">
        <v>27</v>
      </c>
      <c r="F25408">
        <v>185</v>
      </c>
      <c r="G25408">
        <v>93</v>
      </c>
      <c r="H25408" t="s">
        <v>97</v>
      </c>
      <c r="I25408" t="s">
        <v>98</v>
      </c>
      <c r="J25408" t="s">
        <v>29</v>
      </c>
      <c r="K25408" s="1">
        <v>41640</v>
      </c>
      <c r="L25408" t="s">
        <v>30</v>
      </c>
      <c r="M25408" t="s">
        <v>31</v>
      </c>
      <c r="N25408" t="s">
        <v>32</v>
      </c>
      <c r="O25408" t="s">
        <v>33</v>
      </c>
      <c r="P25408" t="s">
        <v>25</v>
      </c>
      <c r="Q25408" t="s">
        <v>31573</v>
      </c>
      <c r="R25408">
        <f>IF(tblAthleteEvents[[#This Row],[Medal]]="",0,1)</f>
        <v>0</v>
      </c>
    </row>
    <row r="25409" spans="1:18" x14ac:dyDescent="0.3">
      <c r="A25409">
        <v>128880</v>
      </c>
      <c r="B25409">
        <v>143770</v>
      </c>
      <c r="C25409" t="s">
        <v>15295</v>
      </c>
      <c r="D25409" t="s">
        <v>45</v>
      </c>
      <c r="E25409">
        <v>21</v>
      </c>
      <c r="F25409">
        <v>171</v>
      </c>
      <c r="G25409">
        <v>60</v>
      </c>
      <c r="H25409" t="s">
        <v>325</v>
      </c>
      <c r="I25409" t="s">
        <v>326</v>
      </c>
      <c r="J25409" t="s">
        <v>20</v>
      </c>
      <c r="K25409" s="1">
        <v>40909</v>
      </c>
      <c r="L25409" t="s">
        <v>21</v>
      </c>
      <c r="M25409" t="s">
        <v>22</v>
      </c>
      <c r="N25409" t="s">
        <v>117</v>
      </c>
      <c r="O25409" t="s">
        <v>389</v>
      </c>
      <c r="P25409" t="s">
        <v>99</v>
      </c>
      <c r="Q25409" t="s">
        <v>31573</v>
      </c>
      <c r="R25409">
        <f>IF(tblAthleteEvents[[#This Row],[Medal]]="",0,1)</f>
        <v>1</v>
      </c>
    </row>
    <row r="25410" spans="1:18" x14ac:dyDescent="0.3">
      <c r="A25410">
        <v>128882</v>
      </c>
      <c r="B25410">
        <v>143780</v>
      </c>
      <c r="C25410" t="s">
        <v>15296</v>
      </c>
      <c r="D25410" t="s">
        <v>45</v>
      </c>
      <c r="E25410">
        <v>16</v>
      </c>
      <c r="F25410">
        <v>166</v>
      </c>
      <c r="G25410">
        <v>66</v>
      </c>
      <c r="H25410" t="s">
        <v>398</v>
      </c>
      <c r="I25410" t="s">
        <v>399</v>
      </c>
      <c r="J25410" t="s">
        <v>20</v>
      </c>
      <c r="K25410" s="1">
        <v>40909</v>
      </c>
      <c r="L25410" t="s">
        <v>21</v>
      </c>
      <c r="M25410" t="s">
        <v>22</v>
      </c>
      <c r="N25410" t="s">
        <v>279</v>
      </c>
      <c r="O25410" t="s">
        <v>280</v>
      </c>
      <c r="P25410" t="s">
        <v>25</v>
      </c>
      <c r="Q25410" t="s">
        <v>31573</v>
      </c>
      <c r="R25410">
        <f>IF(tblAthleteEvents[[#This Row],[Medal]]="",0,1)</f>
        <v>0</v>
      </c>
    </row>
    <row r="25411" spans="1:18" x14ac:dyDescent="0.3">
      <c r="A25411">
        <v>128883</v>
      </c>
      <c r="B25411">
        <v>143780</v>
      </c>
      <c r="C25411" t="s">
        <v>15296</v>
      </c>
      <c r="D25411" t="s">
        <v>45</v>
      </c>
      <c r="E25411">
        <v>16</v>
      </c>
      <c r="F25411">
        <v>166</v>
      </c>
      <c r="G25411">
        <v>66</v>
      </c>
      <c r="H25411" t="s">
        <v>398</v>
      </c>
      <c r="I25411" t="s">
        <v>399</v>
      </c>
      <c r="J25411" t="s">
        <v>20</v>
      </c>
      <c r="K25411" s="1">
        <v>40909</v>
      </c>
      <c r="L25411" t="s">
        <v>21</v>
      </c>
      <c r="M25411" t="s">
        <v>22</v>
      </c>
      <c r="N25411" t="s">
        <v>279</v>
      </c>
      <c r="O25411" t="s">
        <v>2457</v>
      </c>
      <c r="P25411" t="s">
        <v>25</v>
      </c>
      <c r="Q25411" t="s">
        <v>31573</v>
      </c>
      <c r="R25411">
        <f>IF(tblAthleteEvents[[#This Row],[Medal]]="",0,1)</f>
        <v>0</v>
      </c>
    </row>
    <row r="25412" spans="1:18" x14ac:dyDescent="0.3">
      <c r="A25412">
        <v>128884</v>
      </c>
      <c r="B25412">
        <v>143780</v>
      </c>
      <c r="C25412" t="s">
        <v>15296</v>
      </c>
      <c r="D25412" t="s">
        <v>45</v>
      </c>
      <c r="E25412">
        <v>21</v>
      </c>
      <c r="F25412">
        <v>166</v>
      </c>
      <c r="G25412">
        <v>66</v>
      </c>
      <c r="H25412" t="s">
        <v>398</v>
      </c>
      <c r="I25412" t="s">
        <v>399</v>
      </c>
      <c r="J25412" t="s">
        <v>53</v>
      </c>
      <c r="K25412" s="1">
        <v>42370</v>
      </c>
      <c r="L25412" t="s">
        <v>21</v>
      </c>
      <c r="M25412" t="s">
        <v>54</v>
      </c>
      <c r="N25412" t="s">
        <v>279</v>
      </c>
      <c r="O25412" t="s">
        <v>280</v>
      </c>
      <c r="P25412" t="s">
        <v>25</v>
      </c>
      <c r="Q25412" t="s">
        <v>31573</v>
      </c>
      <c r="R25412">
        <f>IF(tblAthleteEvents[[#This Row],[Medal]]="",0,1)</f>
        <v>0</v>
      </c>
    </row>
    <row r="25413" spans="1:18" x14ac:dyDescent="0.3">
      <c r="A25413">
        <v>128885</v>
      </c>
      <c r="B25413">
        <v>143780</v>
      </c>
      <c r="C25413" t="s">
        <v>15296</v>
      </c>
      <c r="D25413" t="s">
        <v>45</v>
      </c>
      <c r="E25413">
        <v>21</v>
      </c>
      <c r="F25413">
        <v>166</v>
      </c>
      <c r="G25413">
        <v>66</v>
      </c>
      <c r="H25413" t="s">
        <v>398</v>
      </c>
      <c r="I25413" t="s">
        <v>399</v>
      </c>
      <c r="J25413" t="s">
        <v>53</v>
      </c>
      <c r="K25413" s="1">
        <v>42370</v>
      </c>
      <c r="L25413" t="s">
        <v>21</v>
      </c>
      <c r="M25413" t="s">
        <v>54</v>
      </c>
      <c r="N25413" t="s">
        <v>279</v>
      </c>
      <c r="O25413" t="s">
        <v>2457</v>
      </c>
      <c r="P25413" t="s">
        <v>25</v>
      </c>
      <c r="Q25413" t="s">
        <v>31573</v>
      </c>
      <c r="R25413">
        <f>IF(tblAthleteEvents[[#This Row],[Medal]]="",0,1)</f>
        <v>0</v>
      </c>
    </row>
    <row r="25414" spans="1:18" x14ac:dyDescent="0.3">
      <c r="A25414">
        <v>128886</v>
      </c>
      <c r="B25414">
        <v>143790</v>
      </c>
      <c r="C25414" t="s">
        <v>15297</v>
      </c>
      <c r="D25414" t="s">
        <v>45</v>
      </c>
      <c r="E25414">
        <v>25</v>
      </c>
      <c r="F25414">
        <v>163</v>
      </c>
      <c r="G25414">
        <v>57</v>
      </c>
      <c r="H25414" t="s">
        <v>325</v>
      </c>
      <c r="I25414" t="s">
        <v>326</v>
      </c>
      <c r="J25414" t="s">
        <v>46</v>
      </c>
      <c r="K25414" s="1">
        <v>39448</v>
      </c>
      <c r="L25414" t="s">
        <v>21</v>
      </c>
      <c r="M25414" t="s">
        <v>47</v>
      </c>
      <c r="N25414" t="s">
        <v>86</v>
      </c>
      <c r="O25414" t="s">
        <v>431</v>
      </c>
      <c r="P25414" t="s">
        <v>25</v>
      </c>
      <c r="Q25414" t="s">
        <v>31573</v>
      </c>
      <c r="R25414">
        <f>IF(tblAthleteEvents[[#This Row],[Medal]]="",0,1)</f>
        <v>0</v>
      </c>
    </row>
    <row r="25415" spans="1:18" x14ac:dyDescent="0.3">
      <c r="A25415">
        <v>128888</v>
      </c>
      <c r="B25415">
        <v>143800</v>
      </c>
      <c r="C25415" t="s">
        <v>15298</v>
      </c>
      <c r="D25415" t="s">
        <v>17</v>
      </c>
      <c r="E25415">
        <v>27</v>
      </c>
      <c r="F25415">
        <v>165</v>
      </c>
      <c r="G25415">
        <v>54</v>
      </c>
      <c r="H25415" t="s">
        <v>546</v>
      </c>
      <c r="I25415" t="s">
        <v>547</v>
      </c>
      <c r="J25415" t="s">
        <v>46</v>
      </c>
      <c r="K25415" s="1">
        <v>39448</v>
      </c>
      <c r="L25415" t="s">
        <v>21</v>
      </c>
      <c r="M25415" t="s">
        <v>47</v>
      </c>
      <c r="N25415" t="s">
        <v>65</v>
      </c>
      <c r="O25415" t="s">
        <v>527</v>
      </c>
      <c r="P25415" t="s">
        <v>25</v>
      </c>
      <c r="Q25415" t="s">
        <v>31573</v>
      </c>
      <c r="R25415">
        <f>IF(tblAthleteEvents[[#This Row],[Medal]]="",0,1)</f>
        <v>0</v>
      </c>
    </row>
    <row r="25416" spans="1:18" x14ac:dyDescent="0.3">
      <c r="A25416">
        <v>128891</v>
      </c>
      <c r="B25416">
        <v>143810</v>
      </c>
      <c r="C25416" t="s">
        <v>15299</v>
      </c>
      <c r="D25416" t="s">
        <v>17</v>
      </c>
      <c r="E25416">
        <v>18</v>
      </c>
      <c r="F25416">
        <v>161</v>
      </c>
      <c r="G25416">
        <v>56.5</v>
      </c>
      <c r="H25416" t="s">
        <v>546</v>
      </c>
      <c r="I25416" t="s">
        <v>547</v>
      </c>
      <c r="J25416" t="s">
        <v>20</v>
      </c>
      <c r="K25416" s="1">
        <v>40909</v>
      </c>
      <c r="L25416" t="s">
        <v>21</v>
      </c>
      <c r="M25416" t="s">
        <v>22</v>
      </c>
      <c r="N25416" t="s">
        <v>194</v>
      </c>
      <c r="O25416" t="s">
        <v>965</v>
      </c>
      <c r="P25416" t="s">
        <v>25</v>
      </c>
      <c r="Q25416" t="s">
        <v>31573</v>
      </c>
      <c r="R25416">
        <f>IF(tblAthleteEvents[[#This Row],[Medal]]="",0,1)</f>
        <v>0</v>
      </c>
    </row>
    <row r="25417" spans="1:18" x14ac:dyDescent="0.3">
      <c r="A25417">
        <v>128902</v>
      </c>
      <c r="B25417">
        <v>143820</v>
      </c>
      <c r="C25417" t="s">
        <v>15300</v>
      </c>
      <c r="D25417" t="s">
        <v>17</v>
      </c>
      <c r="E25417">
        <v>19</v>
      </c>
      <c r="F25417">
        <v>175</v>
      </c>
      <c r="G25417">
        <v>81</v>
      </c>
      <c r="H25417" t="s">
        <v>546</v>
      </c>
      <c r="I25417" t="s">
        <v>547</v>
      </c>
      <c r="J25417" t="s">
        <v>46</v>
      </c>
      <c r="K25417" s="1">
        <v>39448</v>
      </c>
      <c r="L25417" t="s">
        <v>21</v>
      </c>
      <c r="M25417" t="s">
        <v>47</v>
      </c>
      <c r="N25417" t="s">
        <v>65</v>
      </c>
      <c r="O25417" t="s">
        <v>698</v>
      </c>
      <c r="P25417" t="s">
        <v>25</v>
      </c>
      <c r="Q25417" t="s">
        <v>31573</v>
      </c>
      <c r="R25417">
        <f>IF(tblAthleteEvents[[#This Row],[Medal]]="",0,1)</f>
        <v>0</v>
      </c>
    </row>
    <row r="25418" spans="1:18" x14ac:dyDescent="0.3">
      <c r="A25418">
        <v>128906</v>
      </c>
      <c r="B25418">
        <v>143830</v>
      </c>
      <c r="C25418" t="s">
        <v>15301</v>
      </c>
      <c r="D25418" t="s">
        <v>17</v>
      </c>
      <c r="E25418">
        <v>20</v>
      </c>
      <c r="F25418">
        <v>160</v>
      </c>
      <c r="G25418">
        <v>51</v>
      </c>
      <c r="H25418" t="s">
        <v>546</v>
      </c>
      <c r="I25418" t="s">
        <v>547</v>
      </c>
      <c r="J25418" t="s">
        <v>46</v>
      </c>
      <c r="K25418" s="1">
        <v>39448</v>
      </c>
      <c r="L25418" t="s">
        <v>21</v>
      </c>
      <c r="M25418" t="s">
        <v>47</v>
      </c>
      <c r="N25418" t="s">
        <v>65</v>
      </c>
      <c r="O25418" t="s">
        <v>368</v>
      </c>
      <c r="P25418" t="s">
        <v>25</v>
      </c>
      <c r="Q25418" t="s">
        <v>31573</v>
      </c>
      <c r="R25418">
        <f>IF(tblAthleteEvents[[#This Row],[Medal]]="",0,1)</f>
        <v>0</v>
      </c>
    </row>
    <row r="25419" spans="1:18" x14ac:dyDescent="0.3">
      <c r="A25419">
        <v>128907</v>
      </c>
      <c r="B25419">
        <v>143840</v>
      </c>
      <c r="C25419" t="s">
        <v>15302</v>
      </c>
      <c r="D25419" t="s">
        <v>17</v>
      </c>
      <c r="E25419">
        <v>25</v>
      </c>
      <c r="F25419">
        <v>172</v>
      </c>
      <c r="G25419">
        <v>64</v>
      </c>
      <c r="H25419" t="s">
        <v>546</v>
      </c>
      <c r="I25419" t="s">
        <v>547</v>
      </c>
      <c r="J25419" t="s">
        <v>20</v>
      </c>
      <c r="K25419" s="1">
        <v>40909</v>
      </c>
      <c r="L25419" t="s">
        <v>21</v>
      </c>
      <c r="M25419" t="s">
        <v>22</v>
      </c>
      <c r="N25419" t="s">
        <v>65</v>
      </c>
      <c r="O25419" t="s">
        <v>66</v>
      </c>
      <c r="P25419" t="s">
        <v>25</v>
      </c>
      <c r="Q25419" t="s">
        <v>31573</v>
      </c>
      <c r="R25419">
        <f>IF(tblAthleteEvents[[#This Row],[Medal]]="",0,1)</f>
        <v>0</v>
      </c>
    </row>
    <row r="25420" spans="1:18" x14ac:dyDescent="0.3">
      <c r="A25420">
        <v>128908</v>
      </c>
      <c r="B25420">
        <v>143840</v>
      </c>
      <c r="C25420" t="s">
        <v>15302</v>
      </c>
      <c r="D25420" t="s">
        <v>17</v>
      </c>
      <c r="E25420">
        <v>29</v>
      </c>
      <c r="F25420">
        <v>172</v>
      </c>
      <c r="G25420">
        <v>64</v>
      </c>
      <c r="H25420" t="s">
        <v>546</v>
      </c>
      <c r="I25420" t="s">
        <v>547</v>
      </c>
      <c r="J25420" t="s">
        <v>53</v>
      </c>
      <c r="K25420" s="1">
        <v>42370</v>
      </c>
      <c r="L25420" t="s">
        <v>21</v>
      </c>
      <c r="M25420" t="s">
        <v>54</v>
      </c>
      <c r="N25420" t="s">
        <v>65</v>
      </c>
      <c r="O25420" t="s">
        <v>66</v>
      </c>
      <c r="P25420" t="s">
        <v>25</v>
      </c>
      <c r="Q25420" t="s">
        <v>31573</v>
      </c>
      <c r="R25420">
        <f>IF(tblAthleteEvents[[#This Row],[Medal]]="",0,1)</f>
        <v>0</v>
      </c>
    </row>
    <row r="25421" spans="1:18" x14ac:dyDescent="0.3">
      <c r="A25421">
        <v>128914</v>
      </c>
      <c r="B25421">
        <v>143850</v>
      </c>
      <c r="C25421" t="s">
        <v>15303</v>
      </c>
      <c r="D25421" t="s">
        <v>17</v>
      </c>
      <c r="E25421">
        <v>25</v>
      </c>
      <c r="F25421">
        <v>176</v>
      </c>
      <c r="G25421">
        <v>84</v>
      </c>
      <c r="H25421" t="s">
        <v>167</v>
      </c>
      <c r="I25421" t="s">
        <v>168</v>
      </c>
      <c r="J25421" t="s">
        <v>46</v>
      </c>
      <c r="K25421" s="1">
        <v>39448</v>
      </c>
      <c r="L25421" t="s">
        <v>21</v>
      </c>
      <c r="M25421" t="s">
        <v>47</v>
      </c>
      <c r="N25421" t="s">
        <v>194</v>
      </c>
      <c r="O25421" t="s">
        <v>323</v>
      </c>
      <c r="P25421" t="s">
        <v>25</v>
      </c>
      <c r="Q25421" t="s">
        <v>31573</v>
      </c>
      <c r="R25421">
        <f>IF(tblAthleteEvents[[#This Row],[Medal]]="",0,1)</f>
        <v>0</v>
      </c>
    </row>
    <row r="25422" spans="1:18" x14ac:dyDescent="0.3">
      <c r="A25422">
        <v>128915</v>
      </c>
      <c r="B25422">
        <v>143860</v>
      </c>
      <c r="C25422" t="s">
        <v>15303</v>
      </c>
      <c r="D25422" t="s">
        <v>17</v>
      </c>
      <c r="E25422">
        <v>30</v>
      </c>
      <c r="F25422">
        <v>175</v>
      </c>
      <c r="G25422">
        <v>68</v>
      </c>
      <c r="H25422" t="s">
        <v>546</v>
      </c>
      <c r="I25422" t="s">
        <v>547</v>
      </c>
      <c r="J25422" t="s">
        <v>53</v>
      </c>
      <c r="K25422" s="1">
        <v>42370</v>
      </c>
      <c r="L25422" t="s">
        <v>21</v>
      </c>
      <c r="M25422" t="s">
        <v>54</v>
      </c>
      <c r="N25422" t="s">
        <v>60</v>
      </c>
      <c r="O25422" t="s">
        <v>640</v>
      </c>
      <c r="P25422" t="s">
        <v>25</v>
      </c>
      <c r="Q25422" t="s">
        <v>31573</v>
      </c>
      <c r="R25422">
        <f>IF(tblAthleteEvents[[#This Row],[Medal]]="",0,1)</f>
        <v>0</v>
      </c>
    </row>
    <row r="25423" spans="1:18" x14ac:dyDescent="0.3">
      <c r="A25423">
        <v>128917</v>
      </c>
      <c r="B25423">
        <v>143870</v>
      </c>
      <c r="C25423" t="s">
        <v>15303</v>
      </c>
      <c r="D25423" t="s">
        <v>17</v>
      </c>
      <c r="E25423">
        <v>23</v>
      </c>
      <c r="F25423">
        <v>183</v>
      </c>
      <c r="G25423">
        <v>72</v>
      </c>
      <c r="H25423" t="s">
        <v>546</v>
      </c>
      <c r="I25423" t="s">
        <v>547</v>
      </c>
      <c r="J25423" t="s">
        <v>20</v>
      </c>
      <c r="K25423" s="1">
        <v>40909</v>
      </c>
      <c r="L25423" t="s">
        <v>21</v>
      </c>
      <c r="M25423" t="s">
        <v>22</v>
      </c>
      <c r="N25423" t="s">
        <v>86</v>
      </c>
      <c r="O25423" t="s">
        <v>930</v>
      </c>
      <c r="P25423" t="s">
        <v>25</v>
      </c>
      <c r="Q25423" t="s">
        <v>31573</v>
      </c>
      <c r="R25423">
        <f>IF(tblAthleteEvents[[#This Row],[Medal]]="",0,1)</f>
        <v>0</v>
      </c>
    </row>
    <row r="25424" spans="1:18" x14ac:dyDescent="0.3">
      <c r="A25424">
        <v>128925</v>
      </c>
      <c r="B25424">
        <v>143880</v>
      </c>
      <c r="C25424" t="s">
        <v>15304</v>
      </c>
      <c r="D25424" t="s">
        <v>17</v>
      </c>
      <c r="E25424">
        <v>22</v>
      </c>
      <c r="F25424">
        <v>179</v>
      </c>
      <c r="G25424">
        <v>77</v>
      </c>
      <c r="H25424" t="s">
        <v>546</v>
      </c>
      <c r="I25424" t="s">
        <v>547</v>
      </c>
      <c r="J25424" t="s">
        <v>53</v>
      </c>
      <c r="K25424" s="1">
        <v>42370</v>
      </c>
      <c r="L25424" t="s">
        <v>21</v>
      </c>
      <c r="M25424" t="s">
        <v>54</v>
      </c>
      <c r="N25424" t="s">
        <v>136</v>
      </c>
      <c r="O25424" t="s">
        <v>137</v>
      </c>
      <c r="P25424" t="s">
        <v>25</v>
      </c>
      <c r="Q25424" t="s">
        <v>31573</v>
      </c>
      <c r="R25424">
        <f>IF(tblAthleteEvents[[#This Row],[Medal]]="",0,1)</f>
        <v>0</v>
      </c>
    </row>
    <row r="25425" spans="1:18" x14ac:dyDescent="0.3">
      <c r="A25425">
        <v>128927</v>
      </c>
      <c r="B25425">
        <v>143890</v>
      </c>
      <c r="C25425" t="s">
        <v>15305</v>
      </c>
      <c r="D25425" t="s">
        <v>17</v>
      </c>
      <c r="E25425">
        <v>25</v>
      </c>
      <c r="F25425">
        <v>166</v>
      </c>
      <c r="G25425">
        <v>66</v>
      </c>
      <c r="H25425" t="s">
        <v>546</v>
      </c>
      <c r="I25425" t="s">
        <v>547</v>
      </c>
      <c r="J25425" t="s">
        <v>46</v>
      </c>
      <c r="K25425" s="1">
        <v>39448</v>
      </c>
      <c r="L25425" t="s">
        <v>21</v>
      </c>
      <c r="M25425" t="s">
        <v>47</v>
      </c>
      <c r="N25425" t="s">
        <v>194</v>
      </c>
      <c r="O25425" t="s">
        <v>2658</v>
      </c>
      <c r="P25425" t="s">
        <v>34</v>
      </c>
      <c r="Q25425" t="s">
        <v>31573</v>
      </c>
      <c r="R25425">
        <f>IF(tblAthleteEvents[[#This Row],[Medal]]="",0,1)</f>
        <v>1</v>
      </c>
    </row>
    <row r="25426" spans="1:18" x14ac:dyDescent="0.3">
      <c r="A25426">
        <v>128928</v>
      </c>
      <c r="B25426">
        <v>143890</v>
      </c>
      <c r="C25426" t="s">
        <v>15305</v>
      </c>
      <c r="D25426" t="s">
        <v>17</v>
      </c>
      <c r="E25426">
        <v>29</v>
      </c>
      <c r="F25426">
        <v>166</v>
      </c>
      <c r="G25426">
        <v>66</v>
      </c>
      <c r="H25426" t="s">
        <v>546</v>
      </c>
      <c r="I25426" t="s">
        <v>547</v>
      </c>
      <c r="J25426" t="s">
        <v>20</v>
      </c>
      <c r="K25426" s="1">
        <v>40909</v>
      </c>
      <c r="L25426" t="s">
        <v>21</v>
      </c>
      <c r="M25426" t="s">
        <v>22</v>
      </c>
      <c r="N25426" t="s">
        <v>194</v>
      </c>
      <c r="O25426" t="s">
        <v>2658</v>
      </c>
      <c r="P25426" t="s">
        <v>99</v>
      </c>
      <c r="Q25426" t="s">
        <v>31573</v>
      </c>
      <c r="R25426">
        <f>IF(tblAthleteEvents[[#This Row],[Medal]]="",0,1)</f>
        <v>1</v>
      </c>
    </row>
    <row r="25427" spans="1:18" x14ac:dyDescent="0.3">
      <c r="A25427">
        <v>128929</v>
      </c>
      <c r="B25427">
        <v>143900</v>
      </c>
      <c r="C25427" t="s">
        <v>15306</v>
      </c>
      <c r="D25427" t="s">
        <v>17</v>
      </c>
      <c r="E25427">
        <v>26</v>
      </c>
      <c r="F25427">
        <v>170</v>
      </c>
      <c r="G25427">
        <v>70</v>
      </c>
      <c r="H25427" t="s">
        <v>546</v>
      </c>
      <c r="I25427" t="s">
        <v>547</v>
      </c>
      <c r="J25427" t="s">
        <v>20</v>
      </c>
      <c r="K25427" s="1">
        <v>40909</v>
      </c>
      <c r="L25427" t="s">
        <v>21</v>
      </c>
      <c r="M25427" t="s">
        <v>22</v>
      </c>
      <c r="N25427" t="s">
        <v>218</v>
      </c>
      <c r="O25427" t="s">
        <v>220</v>
      </c>
      <c r="P25427" t="s">
        <v>25</v>
      </c>
      <c r="Q25427" t="s">
        <v>31573</v>
      </c>
      <c r="R25427">
        <f>IF(tblAthleteEvents[[#This Row],[Medal]]="",0,1)</f>
        <v>0</v>
      </c>
    </row>
    <row r="25428" spans="1:18" x14ac:dyDescent="0.3">
      <c r="A25428">
        <v>128930</v>
      </c>
      <c r="B25428">
        <v>143900</v>
      </c>
      <c r="C25428" t="s">
        <v>15306</v>
      </c>
      <c r="D25428" t="s">
        <v>17</v>
      </c>
      <c r="E25428">
        <v>26</v>
      </c>
      <c r="F25428">
        <v>170</v>
      </c>
      <c r="G25428">
        <v>70</v>
      </c>
      <c r="H25428" t="s">
        <v>546</v>
      </c>
      <c r="I25428" t="s">
        <v>547</v>
      </c>
      <c r="J25428" t="s">
        <v>20</v>
      </c>
      <c r="K25428" s="1">
        <v>40909</v>
      </c>
      <c r="L25428" t="s">
        <v>21</v>
      </c>
      <c r="M25428" t="s">
        <v>22</v>
      </c>
      <c r="N25428" t="s">
        <v>218</v>
      </c>
      <c r="O25428" t="s">
        <v>992</v>
      </c>
      <c r="P25428" t="s">
        <v>99</v>
      </c>
      <c r="Q25428" t="s">
        <v>31573</v>
      </c>
      <c r="R25428">
        <f>IF(tblAthleteEvents[[#This Row],[Medal]]="",0,1)</f>
        <v>1</v>
      </c>
    </row>
    <row r="25429" spans="1:18" x14ac:dyDescent="0.3">
      <c r="A25429">
        <v>128943</v>
      </c>
      <c r="B25429">
        <v>143910</v>
      </c>
      <c r="C25429" t="s">
        <v>15307</v>
      </c>
      <c r="D25429" t="s">
        <v>45</v>
      </c>
      <c r="E25429">
        <v>18</v>
      </c>
      <c r="F25429">
        <v>163</v>
      </c>
      <c r="G25429">
        <v>61</v>
      </c>
      <c r="H25429" t="s">
        <v>546</v>
      </c>
      <c r="I25429" t="s">
        <v>547</v>
      </c>
      <c r="J25429" t="s">
        <v>20</v>
      </c>
      <c r="K25429" s="1">
        <v>40909</v>
      </c>
      <c r="L25429" t="s">
        <v>21</v>
      </c>
      <c r="M25429" t="s">
        <v>22</v>
      </c>
      <c r="N25429" t="s">
        <v>189</v>
      </c>
      <c r="O25429" t="s">
        <v>190</v>
      </c>
      <c r="P25429" t="s">
        <v>25</v>
      </c>
      <c r="Q25429" t="s">
        <v>31573</v>
      </c>
      <c r="R25429">
        <f>IF(tblAthleteEvents[[#This Row],[Medal]]="",0,1)</f>
        <v>0</v>
      </c>
    </row>
    <row r="25430" spans="1:18" x14ac:dyDescent="0.3">
      <c r="A25430">
        <v>128944</v>
      </c>
      <c r="B25430">
        <v>143910</v>
      </c>
      <c r="C25430" t="s">
        <v>15307</v>
      </c>
      <c r="D25430" t="s">
        <v>45</v>
      </c>
      <c r="E25430">
        <v>18</v>
      </c>
      <c r="F25430">
        <v>163</v>
      </c>
      <c r="G25430">
        <v>61</v>
      </c>
      <c r="H25430" t="s">
        <v>546</v>
      </c>
      <c r="I25430" t="s">
        <v>547</v>
      </c>
      <c r="J25430" t="s">
        <v>20</v>
      </c>
      <c r="K25430" s="1">
        <v>40909</v>
      </c>
      <c r="L25430" t="s">
        <v>21</v>
      </c>
      <c r="M25430" t="s">
        <v>22</v>
      </c>
      <c r="N25430" t="s">
        <v>189</v>
      </c>
      <c r="O25430" t="s">
        <v>831</v>
      </c>
      <c r="P25430" t="s">
        <v>25</v>
      </c>
      <c r="Q25430" t="s">
        <v>31573</v>
      </c>
      <c r="R25430">
        <f>IF(tblAthleteEvents[[#This Row],[Medal]]="",0,1)</f>
        <v>0</v>
      </c>
    </row>
    <row r="25431" spans="1:18" x14ac:dyDescent="0.3">
      <c r="A25431">
        <v>128945</v>
      </c>
      <c r="B25431">
        <v>143910</v>
      </c>
      <c r="C25431" t="s">
        <v>15307</v>
      </c>
      <c r="D25431" t="s">
        <v>45</v>
      </c>
      <c r="E25431">
        <v>22</v>
      </c>
      <c r="F25431">
        <v>163</v>
      </c>
      <c r="G25431">
        <v>61</v>
      </c>
      <c r="H25431" t="s">
        <v>546</v>
      </c>
      <c r="I25431" t="s">
        <v>547</v>
      </c>
      <c r="J25431" t="s">
        <v>53</v>
      </c>
      <c r="K25431" s="1">
        <v>42370</v>
      </c>
      <c r="L25431" t="s">
        <v>21</v>
      </c>
      <c r="M25431" t="s">
        <v>54</v>
      </c>
      <c r="N25431" t="s">
        <v>189</v>
      </c>
      <c r="O25431" t="s">
        <v>190</v>
      </c>
      <c r="P25431" t="s">
        <v>25</v>
      </c>
      <c r="Q25431" t="s">
        <v>31573</v>
      </c>
      <c r="R25431">
        <f>IF(tblAthleteEvents[[#This Row],[Medal]]="",0,1)</f>
        <v>0</v>
      </c>
    </row>
    <row r="25432" spans="1:18" x14ac:dyDescent="0.3">
      <c r="A25432">
        <v>128946</v>
      </c>
      <c r="B25432">
        <v>143910</v>
      </c>
      <c r="C25432" t="s">
        <v>15307</v>
      </c>
      <c r="D25432" t="s">
        <v>45</v>
      </c>
      <c r="E25432">
        <v>22</v>
      </c>
      <c r="F25432">
        <v>163</v>
      </c>
      <c r="G25432">
        <v>61</v>
      </c>
      <c r="H25432" t="s">
        <v>546</v>
      </c>
      <c r="I25432" t="s">
        <v>547</v>
      </c>
      <c r="J25432" t="s">
        <v>53</v>
      </c>
      <c r="K25432" s="1">
        <v>42370</v>
      </c>
      <c r="L25432" t="s">
        <v>21</v>
      </c>
      <c r="M25432" t="s">
        <v>54</v>
      </c>
      <c r="N25432" t="s">
        <v>189</v>
      </c>
      <c r="O25432" t="s">
        <v>831</v>
      </c>
      <c r="P25432" t="s">
        <v>25</v>
      </c>
      <c r="Q25432" t="s">
        <v>31573</v>
      </c>
      <c r="R25432">
        <f>IF(tblAthleteEvents[[#This Row],[Medal]]="",0,1)</f>
        <v>0</v>
      </c>
    </row>
    <row r="25433" spans="1:18" x14ac:dyDescent="0.3">
      <c r="A25433">
        <v>128949</v>
      </c>
      <c r="B25433">
        <v>143920</v>
      </c>
      <c r="C25433" t="s">
        <v>15308</v>
      </c>
      <c r="D25433" t="s">
        <v>45</v>
      </c>
      <c r="E25433">
        <v>30</v>
      </c>
      <c r="F25433">
        <v>176</v>
      </c>
      <c r="G25433">
        <v>59</v>
      </c>
      <c r="H25433" t="s">
        <v>546</v>
      </c>
      <c r="I25433" t="s">
        <v>547</v>
      </c>
      <c r="J25433" t="s">
        <v>20</v>
      </c>
      <c r="K25433" s="1">
        <v>40909</v>
      </c>
      <c r="L25433" t="s">
        <v>21</v>
      </c>
      <c r="M25433" t="s">
        <v>22</v>
      </c>
      <c r="N25433" t="s">
        <v>60</v>
      </c>
      <c r="O25433" t="s">
        <v>599</v>
      </c>
      <c r="P25433" t="s">
        <v>25</v>
      </c>
      <c r="Q25433" t="s">
        <v>31573</v>
      </c>
      <c r="R25433">
        <f>IF(tblAthleteEvents[[#This Row],[Medal]]="",0,1)</f>
        <v>0</v>
      </c>
    </row>
    <row r="25434" spans="1:18" x14ac:dyDescent="0.3">
      <c r="A25434">
        <v>128950</v>
      </c>
      <c r="B25434">
        <v>143930</v>
      </c>
      <c r="C25434" t="s">
        <v>15309</v>
      </c>
      <c r="D25434" t="s">
        <v>17</v>
      </c>
      <c r="E25434">
        <v>19</v>
      </c>
      <c r="F25434">
        <v>164</v>
      </c>
      <c r="G25434">
        <v>57</v>
      </c>
      <c r="H25434" t="s">
        <v>170</v>
      </c>
      <c r="I25434" t="s">
        <v>171</v>
      </c>
      <c r="J25434" t="s">
        <v>46</v>
      </c>
      <c r="K25434" s="1">
        <v>39448</v>
      </c>
      <c r="L25434" t="s">
        <v>21</v>
      </c>
      <c r="M25434" t="s">
        <v>47</v>
      </c>
      <c r="N25434" t="s">
        <v>60</v>
      </c>
      <c r="O25434" t="s">
        <v>634</v>
      </c>
      <c r="P25434" t="s">
        <v>25</v>
      </c>
      <c r="Q25434" t="s">
        <v>31573</v>
      </c>
      <c r="R25434">
        <f>IF(tblAthleteEvents[[#This Row],[Medal]]="",0,1)</f>
        <v>0</v>
      </c>
    </row>
    <row r="25435" spans="1:18" x14ac:dyDescent="0.3">
      <c r="A25435">
        <v>128954</v>
      </c>
      <c r="B25435">
        <v>143940</v>
      </c>
      <c r="C25435" t="s">
        <v>15310</v>
      </c>
      <c r="D25435" t="s">
        <v>17</v>
      </c>
      <c r="E25435">
        <v>36</v>
      </c>
      <c r="F25435">
        <v>180</v>
      </c>
      <c r="G25435">
        <v>125</v>
      </c>
      <c r="H25435" t="s">
        <v>1204</v>
      </c>
      <c r="I25435" t="s">
        <v>1205</v>
      </c>
      <c r="J25435" t="s">
        <v>53</v>
      </c>
      <c r="K25435" s="1">
        <v>42370</v>
      </c>
      <c r="L25435" t="s">
        <v>21</v>
      </c>
      <c r="M25435" t="s">
        <v>54</v>
      </c>
      <c r="N25435" t="s">
        <v>194</v>
      </c>
      <c r="O25435" t="s">
        <v>967</v>
      </c>
      <c r="P25435" t="s">
        <v>25</v>
      </c>
      <c r="Q25435" t="s">
        <v>31573</v>
      </c>
      <c r="R25435">
        <f>IF(tblAthleteEvents[[#This Row],[Medal]]="",0,1)</f>
        <v>0</v>
      </c>
    </row>
    <row r="25436" spans="1:18" x14ac:dyDescent="0.3">
      <c r="A25436">
        <v>128967</v>
      </c>
      <c r="B25436">
        <v>143950</v>
      </c>
      <c r="C25436" t="s">
        <v>15311</v>
      </c>
      <c r="D25436" t="s">
        <v>17</v>
      </c>
      <c r="E25436">
        <v>23</v>
      </c>
      <c r="F25436">
        <v>190</v>
      </c>
      <c r="G25436">
        <v>82</v>
      </c>
      <c r="H25436" t="s">
        <v>68</v>
      </c>
      <c r="I25436" t="s">
        <v>69</v>
      </c>
      <c r="J25436" t="s">
        <v>38</v>
      </c>
      <c r="K25436" s="1">
        <v>38718</v>
      </c>
      <c r="L25436" t="s">
        <v>30</v>
      </c>
      <c r="M25436" t="s">
        <v>39</v>
      </c>
      <c r="N25436" t="s">
        <v>465</v>
      </c>
      <c r="O25436" t="s">
        <v>466</v>
      </c>
      <c r="P25436" t="s">
        <v>25</v>
      </c>
      <c r="Q25436" t="s">
        <v>31573</v>
      </c>
      <c r="R25436">
        <f>IF(tblAthleteEvents[[#This Row],[Medal]]="",0,1)</f>
        <v>0</v>
      </c>
    </row>
    <row r="25437" spans="1:18" x14ac:dyDescent="0.3">
      <c r="A25437">
        <v>128968</v>
      </c>
      <c r="B25437">
        <v>143950</v>
      </c>
      <c r="C25437" t="s">
        <v>15311</v>
      </c>
      <c r="D25437" t="s">
        <v>17</v>
      </c>
      <c r="E25437">
        <v>27</v>
      </c>
      <c r="F25437">
        <v>190</v>
      </c>
      <c r="G25437">
        <v>82</v>
      </c>
      <c r="H25437" t="s">
        <v>68</v>
      </c>
      <c r="I25437" t="s">
        <v>69</v>
      </c>
      <c r="J25437" t="s">
        <v>132</v>
      </c>
      <c r="K25437" s="1">
        <v>40179</v>
      </c>
      <c r="L25437" t="s">
        <v>30</v>
      </c>
      <c r="M25437" t="s">
        <v>133</v>
      </c>
      <c r="N25437" t="s">
        <v>465</v>
      </c>
      <c r="O25437" t="s">
        <v>466</v>
      </c>
      <c r="P25437" t="s">
        <v>25</v>
      </c>
      <c r="Q25437" t="s">
        <v>31573</v>
      </c>
      <c r="R25437">
        <f>IF(tblAthleteEvents[[#This Row],[Medal]]="",0,1)</f>
        <v>0</v>
      </c>
    </row>
    <row r="25438" spans="1:18" x14ac:dyDescent="0.3">
      <c r="A25438">
        <v>128969</v>
      </c>
      <c r="B25438">
        <v>143950</v>
      </c>
      <c r="C25438" t="s">
        <v>15311</v>
      </c>
      <c r="D25438" t="s">
        <v>17</v>
      </c>
      <c r="E25438">
        <v>27</v>
      </c>
      <c r="F25438">
        <v>190</v>
      </c>
      <c r="G25438">
        <v>82</v>
      </c>
      <c r="H25438" t="s">
        <v>68</v>
      </c>
      <c r="I25438" t="s">
        <v>69</v>
      </c>
      <c r="J25438" t="s">
        <v>132</v>
      </c>
      <c r="K25438" s="1">
        <v>40179</v>
      </c>
      <c r="L25438" t="s">
        <v>30</v>
      </c>
      <c r="M25438" t="s">
        <v>133</v>
      </c>
      <c r="N25438" t="s">
        <v>465</v>
      </c>
      <c r="O25438" t="s">
        <v>1473</v>
      </c>
      <c r="P25438" t="s">
        <v>25</v>
      </c>
      <c r="Q25438" t="s">
        <v>31573</v>
      </c>
      <c r="R25438">
        <f>IF(tblAthleteEvents[[#This Row],[Medal]]="",0,1)</f>
        <v>0</v>
      </c>
    </row>
    <row r="25439" spans="1:18" x14ac:dyDescent="0.3">
      <c r="A25439">
        <v>128970</v>
      </c>
      <c r="B25439">
        <v>143950</v>
      </c>
      <c r="C25439" t="s">
        <v>15311</v>
      </c>
      <c r="D25439" t="s">
        <v>17</v>
      </c>
      <c r="E25439">
        <v>31</v>
      </c>
      <c r="F25439">
        <v>190</v>
      </c>
      <c r="G25439">
        <v>82</v>
      </c>
      <c r="H25439" t="s">
        <v>68</v>
      </c>
      <c r="I25439" t="s">
        <v>69</v>
      </c>
      <c r="J25439" t="s">
        <v>29</v>
      </c>
      <c r="K25439" s="1">
        <v>41640</v>
      </c>
      <c r="L25439" t="s">
        <v>30</v>
      </c>
      <c r="M25439" t="s">
        <v>31</v>
      </c>
      <c r="N25439" t="s">
        <v>465</v>
      </c>
      <c r="O25439" t="s">
        <v>466</v>
      </c>
      <c r="P25439" t="s">
        <v>25</v>
      </c>
      <c r="Q25439" t="s">
        <v>31573</v>
      </c>
      <c r="R25439">
        <f>IF(tblAthleteEvents[[#This Row],[Medal]]="",0,1)</f>
        <v>0</v>
      </c>
    </row>
    <row r="25440" spans="1:18" x14ac:dyDescent="0.3">
      <c r="A25440">
        <v>128971</v>
      </c>
      <c r="B25440">
        <v>143950</v>
      </c>
      <c r="C25440" t="s">
        <v>15311</v>
      </c>
      <c r="D25440" t="s">
        <v>17</v>
      </c>
      <c r="E25440">
        <v>31</v>
      </c>
      <c r="F25440">
        <v>190</v>
      </c>
      <c r="G25440">
        <v>82</v>
      </c>
      <c r="H25440" t="s">
        <v>68</v>
      </c>
      <c r="I25440" t="s">
        <v>69</v>
      </c>
      <c r="J25440" t="s">
        <v>29</v>
      </c>
      <c r="K25440" s="1">
        <v>41640</v>
      </c>
      <c r="L25440" t="s">
        <v>30</v>
      </c>
      <c r="M25440" t="s">
        <v>31</v>
      </c>
      <c r="N25440" t="s">
        <v>465</v>
      </c>
      <c r="O25440" t="s">
        <v>1473</v>
      </c>
      <c r="P25440" t="s">
        <v>25</v>
      </c>
      <c r="Q25440" t="s">
        <v>31573</v>
      </c>
      <c r="R25440">
        <f>IF(tblAthleteEvents[[#This Row],[Medal]]="",0,1)</f>
        <v>0</v>
      </c>
    </row>
    <row r="25441" spans="1:18" x14ac:dyDescent="0.3">
      <c r="A25441">
        <v>128980</v>
      </c>
      <c r="B25441">
        <v>143960</v>
      </c>
      <c r="C25441" t="s">
        <v>15312</v>
      </c>
      <c r="D25441" t="s">
        <v>45</v>
      </c>
      <c r="E25441">
        <v>26</v>
      </c>
      <c r="F25441">
        <v>172</v>
      </c>
      <c r="G25441">
        <v>70</v>
      </c>
      <c r="H25441" t="s">
        <v>433</v>
      </c>
      <c r="I25441" t="s">
        <v>434</v>
      </c>
      <c r="J25441" t="s">
        <v>29</v>
      </c>
      <c r="K25441" s="1">
        <v>41640</v>
      </c>
      <c r="L25441" t="s">
        <v>30</v>
      </c>
      <c r="M25441" t="s">
        <v>31</v>
      </c>
      <c r="N25441" t="s">
        <v>843</v>
      </c>
      <c r="O25441" t="s">
        <v>3584</v>
      </c>
      <c r="P25441" t="s">
        <v>43</v>
      </c>
      <c r="Q25441" t="s">
        <v>31573</v>
      </c>
      <c r="R25441">
        <f>IF(tblAthleteEvents[[#This Row],[Medal]]="",0,1)</f>
        <v>1</v>
      </c>
    </row>
    <row r="25442" spans="1:18" x14ac:dyDescent="0.3">
      <c r="A25442">
        <v>128981</v>
      </c>
      <c r="B25442">
        <v>143960</v>
      </c>
      <c r="C25442" t="s">
        <v>15312</v>
      </c>
      <c r="D25442" t="s">
        <v>45</v>
      </c>
      <c r="E25442">
        <v>26</v>
      </c>
      <c r="F25442">
        <v>172</v>
      </c>
      <c r="G25442">
        <v>70</v>
      </c>
      <c r="H25442" t="s">
        <v>433</v>
      </c>
      <c r="I25442" t="s">
        <v>434</v>
      </c>
      <c r="J25442" t="s">
        <v>29</v>
      </c>
      <c r="K25442" s="1">
        <v>41640</v>
      </c>
      <c r="L25442" t="s">
        <v>30</v>
      </c>
      <c r="M25442" t="s">
        <v>31</v>
      </c>
      <c r="N25442" t="s">
        <v>843</v>
      </c>
      <c r="O25442" t="s">
        <v>3665</v>
      </c>
      <c r="P25442" t="s">
        <v>25</v>
      </c>
      <c r="Q25442" t="s">
        <v>31573</v>
      </c>
      <c r="R25442">
        <f>IF(tblAthleteEvents[[#This Row],[Medal]]="",0,1)</f>
        <v>0</v>
      </c>
    </row>
    <row r="25443" spans="1:18" x14ac:dyDescent="0.3">
      <c r="A25443">
        <v>129005</v>
      </c>
      <c r="B25443">
        <v>143970</v>
      </c>
      <c r="C25443" t="s">
        <v>15313</v>
      </c>
      <c r="D25443" t="s">
        <v>17</v>
      </c>
      <c r="E25443">
        <v>27</v>
      </c>
      <c r="F25443">
        <v>197</v>
      </c>
      <c r="G25443">
        <v>100</v>
      </c>
      <c r="H25443" t="s">
        <v>463</v>
      </c>
      <c r="I25443" t="s">
        <v>464</v>
      </c>
      <c r="J25443" t="s">
        <v>46</v>
      </c>
      <c r="K25443" s="1">
        <v>39448</v>
      </c>
      <c r="L25443" t="s">
        <v>21</v>
      </c>
      <c r="M25443" t="s">
        <v>47</v>
      </c>
      <c r="N25443" t="s">
        <v>151</v>
      </c>
      <c r="O25443" t="s">
        <v>607</v>
      </c>
      <c r="P25443" t="s">
        <v>25</v>
      </c>
      <c r="Q25443" t="s">
        <v>31573</v>
      </c>
      <c r="R25443">
        <f>IF(tblAthleteEvents[[#This Row],[Medal]]="",0,1)</f>
        <v>0</v>
      </c>
    </row>
    <row r="25444" spans="1:18" x14ac:dyDescent="0.3">
      <c r="A25444">
        <v>129006</v>
      </c>
      <c r="B25444">
        <v>143980</v>
      </c>
      <c r="C25444" t="s">
        <v>15314</v>
      </c>
      <c r="D25444" t="s">
        <v>17</v>
      </c>
      <c r="E25444">
        <v>18</v>
      </c>
      <c r="F25444">
        <v>170</v>
      </c>
      <c r="G25444">
        <v>60</v>
      </c>
      <c r="H25444" t="s">
        <v>97</v>
      </c>
      <c r="I25444" t="s">
        <v>98</v>
      </c>
      <c r="J25444" t="s">
        <v>46</v>
      </c>
      <c r="K25444" s="1">
        <v>39448</v>
      </c>
      <c r="L25444" t="s">
        <v>21</v>
      </c>
      <c r="M25444" t="s">
        <v>47</v>
      </c>
      <c r="N25444" t="s">
        <v>211</v>
      </c>
      <c r="O25444" t="s">
        <v>4838</v>
      </c>
      <c r="P25444" t="s">
        <v>99</v>
      </c>
      <c r="Q25444" t="s">
        <v>31573</v>
      </c>
      <c r="R25444">
        <f>IF(tblAthleteEvents[[#This Row],[Medal]]="",0,1)</f>
        <v>1</v>
      </c>
    </row>
    <row r="25445" spans="1:18" x14ac:dyDescent="0.3">
      <c r="A25445">
        <v>129011</v>
      </c>
      <c r="B25445">
        <v>143990</v>
      </c>
      <c r="C25445" t="s">
        <v>15315</v>
      </c>
      <c r="D25445" t="s">
        <v>17</v>
      </c>
      <c r="E25445">
        <v>25</v>
      </c>
      <c r="F25445">
        <v>192</v>
      </c>
      <c r="G25445">
        <v>98</v>
      </c>
      <c r="H25445" t="s">
        <v>1154</v>
      </c>
      <c r="I25445" t="s">
        <v>1155</v>
      </c>
      <c r="J25445" t="s">
        <v>53</v>
      </c>
      <c r="K25445" s="1">
        <v>42370</v>
      </c>
      <c r="L25445" t="s">
        <v>21</v>
      </c>
      <c r="M25445" t="s">
        <v>54</v>
      </c>
      <c r="N25445" t="s">
        <v>386</v>
      </c>
      <c r="O25445" t="s">
        <v>676</v>
      </c>
      <c r="P25445" t="s">
        <v>43</v>
      </c>
      <c r="Q25445" t="s">
        <v>31573</v>
      </c>
      <c r="R25445">
        <f>IF(tblAthleteEvents[[#This Row],[Medal]]="",0,1)</f>
        <v>1</v>
      </c>
    </row>
    <row r="25446" spans="1:18" x14ac:dyDescent="0.3">
      <c r="A25446">
        <v>129029</v>
      </c>
      <c r="B25446">
        <v>144000</v>
      </c>
      <c r="C25446" t="s">
        <v>15316</v>
      </c>
      <c r="D25446" t="s">
        <v>17</v>
      </c>
      <c r="E25446">
        <v>24</v>
      </c>
      <c r="F25446">
        <v>172</v>
      </c>
      <c r="G25446">
        <v>68</v>
      </c>
      <c r="H25446" t="s">
        <v>850</v>
      </c>
      <c r="I25446" t="s">
        <v>851</v>
      </c>
      <c r="J25446" t="s">
        <v>46</v>
      </c>
      <c r="K25446" s="1">
        <v>39448</v>
      </c>
      <c r="L25446" t="s">
        <v>21</v>
      </c>
      <c r="M25446" t="s">
        <v>47</v>
      </c>
      <c r="N25446" t="s">
        <v>375</v>
      </c>
      <c r="O25446" t="s">
        <v>376</v>
      </c>
      <c r="P25446" t="s">
        <v>25</v>
      </c>
      <c r="Q25446" t="s">
        <v>31573</v>
      </c>
      <c r="R25446">
        <f>IF(tblAthleteEvents[[#This Row],[Medal]]="",0,1)</f>
        <v>0</v>
      </c>
    </row>
    <row r="25447" spans="1:18" x14ac:dyDescent="0.3">
      <c r="A25447">
        <v>129032</v>
      </c>
      <c r="B25447">
        <v>144010</v>
      </c>
      <c r="C25447" t="s">
        <v>15317</v>
      </c>
      <c r="D25447" t="s">
        <v>17</v>
      </c>
      <c r="E25447">
        <v>19</v>
      </c>
      <c r="F25447">
        <v>180</v>
      </c>
      <c r="G25447">
        <v>64</v>
      </c>
      <c r="H25447" t="s">
        <v>104</v>
      </c>
      <c r="I25447" t="s">
        <v>105</v>
      </c>
      <c r="J25447" t="s">
        <v>46</v>
      </c>
      <c r="K25447" s="1">
        <v>39448</v>
      </c>
      <c r="L25447" t="s">
        <v>21</v>
      </c>
      <c r="M25447" t="s">
        <v>47</v>
      </c>
      <c r="N25447" t="s">
        <v>189</v>
      </c>
      <c r="O25447" t="s">
        <v>455</v>
      </c>
      <c r="P25447" t="s">
        <v>25</v>
      </c>
      <c r="Q25447" t="s">
        <v>31573</v>
      </c>
      <c r="R25447">
        <f>IF(tblAthleteEvents[[#This Row],[Medal]]="",0,1)</f>
        <v>0</v>
      </c>
    </row>
    <row r="25448" spans="1:18" x14ac:dyDescent="0.3">
      <c r="A25448">
        <v>129051</v>
      </c>
      <c r="B25448">
        <v>144020</v>
      </c>
      <c r="C25448" t="s">
        <v>15318</v>
      </c>
      <c r="D25448" t="s">
        <v>45</v>
      </c>
      <c r="E25448">
        <v>34</v>
      </c>
      <c r="F25448">
        <v>168</v>
      </c>
      <c r="G25448">
        <v>70</v>
      </c>
      <c r="H25448" t="s">
        <v>3568</v>
      </c>
      <c r="I25448" t="s">
        <v>3569</v>
      </c>
      <c r="J25448" t="s">
        <v>53</v>
      </c>
      <c r="K25448" s="1">
        <v>42370</v>
      </c>
      <c r="L25448" t="s">
        <v>21</v>
      </c>
      <c r="M25448" t="s">
        <v>54</v>
      </c>
      <c r="N25448" t="s">
        <v>816</v>
      </c>
      <c r="O25448" t="s">
        <v>2067</v>
      </c>
      <c r="P25448" t="s">
        <v>25</v>
      </c>
      <c r="Q25448" t="s">
        <v>31573</v>
      </c>
      <c r="R25448">
        <f>IF(tblAthleteEvents[[#This Row],[Medal]]="",0,1)</f>
        <v>0</v>
      </c>
    </row>
    <row r="25449" spans="1:18" x14ac:dyDescent="0.3">
      <c r="A25449">
        <v>129052</v>
      </c>
      <c r="B25449">
        <v>144030</v>
      </c>
      <c r="C25449" t="s">
        <v>15319</v>
      </c>
      <c r="D25449" t="s">
        <v>45</v>
      </c>
      <c r="E25449">
        <v>32</v>
      </c>
      <c r="F25449">
        <v>169</v>
      </c>
      <c r="G25449">
        <v>63</v>
      </c>
      <c r="H25449" t="s">
        <v>433</v>
      </c>
      <c r="I25449" t="s">
        <v>434</v>
      </c>
      <c r="J25449" t="s">
        <v>132</v>
      </c>
      <c r="K25449" s="1">
        <v>40179</v>
      </c>
      <c r="L25449" t="s">
        <v>30</v>
      </c>
      <c r="M25449" t="s">
        <v>133</v>
      </c>
      <c r="N25449" t="s">
        <v>621</v>
      </c>
      <c r="O25449" t="s">
        <v>650</v>
      </c>
      <c r="P25449" t="s">
        <v>25</v>
      </c>
      <c r="Q25449" t="s">
        <v>31573</v>
      </c>
      <c r="R25449">
        <f>IF(tblAthleteEvents[[#This Row],[Medal]]="",0,1)</f>
        <v>0</v>
      </c>
    </row>
    <row r="25450" spans="1:18" x14ac:dyDescent="0.3">
      <c r="A25450">
        <v>129053</v>
      </c>
      <c r="B25450">
        <v>144030</v>
      </c>
      <c r="C25450" t="s">
        <v>15319</v>
      </c>
      <c r="D25450" t="s">
        <v>45</v>
      </c>
      <c r="E25450">
        <v>36</v>
      </c>
      <c r="F25450">
        <v>169</v>
      </c>
      <c r="G25450">
        <v>63</v>
      </c>
      <c r="H25450" t="s">
        <v>433</v>
      </c>
      <c r="I25450" t="s">
        <v>434</v>
      </c>
      <c r="J25450" t="s">
        <v>29</v>
      </c>
      <c r="K25450" s="1">
        <v>41640</v>
      </c>
      <c r="L25450" t="s">
        <v>30</v>
      </c>
      <c r="M25450" t="s">
        <v>31</v>
      </c>
      <c r="N25450" t="s">
        <v>621</v>
      </c>
      <c r="O25450" t="s">
        <v>650</v>
      </c>
      <c r="P25450" t="s">
        <v>25</v>
      </c>
      <c r="Q25450" t="s">
        <v>31573</v>
      </c>
      <c r="R25450">
        <f>IF(tblAthleteEvents[[#This Row],[Medal]]="",0,1)</f>
        <v>0</v>
      </c>
    </row>
    <row r="25451" spans="1:18" x14ac:dyDescent="0.3">
      <c r="A25451">
        <v>129056</v>
      </c>
      <c r="B25451">
        <v>144040</v>
      </c>
      <c r="C25451" t="s">
        <v>15320</v>
      </c>
      <c r="D25451" t="s">
        <v>17</v>
      </c>
      <c r="E25451">
        <v>30</v>
      </c>
      <c r="F25451">
        <v>181</v>
      </c>
      <c r="G25451">
        <v>84</v>
      </c>
      <c r="H25451" t="s">
        <v>433</v>
      </c>
      <c r="I25451" t="s">
        <v>434</v>
      </c>
      <c r="J25451" t="s">
        <v>29</v>
      </c>
      <c r="K25451" s="1">
        <v>41640</v>
      </c>
      <c r="L25451" t="s">
        <v>30</v>
      </c>
      <c r="M25451" t="s">
        <v>31</v>
      </c>
      <c r="N25451" t="s">
        <v>40</v>
      </c>
      <c r="O25451" t="s">
        <v>41</v>
      </c>
      <c r="P25451" t="s">
        <v>25</v>
      </c>
      <c r="Q25451" t="s">
        <v>31573</v>
      </c>
      <c r="R25451">
        <f>IF(tblAthleteEvents[[#This Row],[Medal]]="",0,1)</f>
        <v>0</v>
      </c>
    </row>
    <row r="25452" spans="1:18" x14ac:dyDescent="0.3">
      <c r="A25452">
        <v>129057</v>
      </c>
      <c r="B25452">
        <v>144040</v>
      </c>
      <c r="C25452" t="s">
        <v>15320</v>
      </c>
      <c r="D25452" t="s">
        <v>17</v>
      </c>
      <c r="E25452">
        <v>30</v>
      </c>
      <c r="F25452">
        <v>181</v>
      </c>
      <c r="G25452">
        <v>84</v>
      </c>
      <c r="H25452" t="s">
        <v>433</v>
      </c>
      <c r="I25452" t="s">
        <v>434</v>
      </c>
      <c r="J25452" t="s">
        <v>29</v>
      </c>
      <c r="K25452" s="1">
        <v>41640</v>
      </c>
      <c r="L25452" t="s">
        <v>30</v>
      </c>
      <c r="M25452" t="s">
        <v>31</v>
      </c>
      <c r="N25452" t="s">
        <v>40</v>
      </c>
      <c r="O25452" t="s">
        <v>42</v>
      </c>
      <c r="P25452" t="s">
        <v>25</v>
      </c>
      <c r="Q25452" t="s">
        <v>31573</v>
      </c>
      <c r="R25452">
        <f>IF(tblAthleteEvents[[#This Row],[Medal]]="",0,1)</f>
        <v>0</v>
      </c>
    </row>
    <row r="25453" spans="1:18" x14ac:dyDescent="0.3">
      <c r="A25453">
        <v>129066</v>
      </c>
      <c r="B25453">
        <v>144050</v>
      </c>
      <c r="C25453" t="s">
        <v>15321</v>
      </c>
      <c r="D25453" t="s">
        <v>17</v>
      </c>
      <c r="E25453">
        <v>34</v>
      </c>
      <c r="F25453">
        <v>183</v>
      </c>
      <c r="G25453">
        <v>88</v>
      </c>
      <c r="H25453" t="s">
        <v>178</v>
      </c>
      <c r="I25453" t="s">
        <v>179</v>
      </c>
      <c r="J25453" t="s">
        <v>29</v>
      </c>
      <c r="K25453" s="1">
        <v>41640</v>
      </c>
      <c r="L25453" t="s">
        <v>30</v>
      </c>
      <c r="M25453" t="s">
        <v>31</v>
      </c>
      <c r="N25453" t="s">
        <v>32</v>
      </c>
      <c r="O25453" t="s">
        <v>33</v>
      </c>
      <c r="P25453" t="s">
        <v>43</v>
      </c>
      <c r="Q25453" t="s">
        <v>31573</v>
      </c>
      <c r="R25453">
        <f>IF(tblAthleteEvents[[#This Row],[Medal]]="",0,1)</f>
        <v>1</v>
      </c>
    </row>
    <row r="25454" spans="1:18" x14ac:dyDescent="0.3">
      <c r="A25454">
        <v>129090</v>
      </c>
      <c r="B25454">
        <v>144060</v>
      </c>
      <c r="C25454" t="s">
        <v>15322</v>
      </c>
      <c r="D25454" t="s">
        <v>45</v>
      </c>
      <c r="E25454">
        <v>20</v>
      </c>
      <c r="F25454">
        <v>166</v>
      </c>
      <c r="G25454">
        <v>66</v>
      </c>
      <c r="H25454" t="s">
        <v>325</v>
      </c>
      <c r="I25454" t="s">
        <v>326</v>
      </c>
      <c r="J25454" t="s">
        <v>46</v>
      </c>
      <c r="K25454" s="1">
        <v>39448</v>
      </c>
      <c r="L25454" t="s">
        <v>21</v>
      </c>
      <c r="M25454" t="s">
        <v>47</v>
      </c>
      <c r="N25454" t="s">
        <v>106</v>
      </c>
      <c r="O25454" t="s">
        <v>969</v>
      </c>
      <c r="P25454" t="s">
        <v>25</v>
      </c>
      <c r="Q25454" t="s">
        <v>31573</v>
      </c>
      <c r="R25454">
        <f>IF(tblAthleteEvents[[#This Row],[Medal]]="",0,1)</f>
        <v>0</v>
      </c>
    </row>
    <row r="25455" spans="1:18" x14ac:dyDescent="0.3">
      <c r="A25455">
        <v>129114</v>
      </c>
      <c r="B25455">
        <v>144070</v>
      </c>
      <c r="C25455" t="s">
        <v>15323</v>
      </c>
      <c r="D25455" t="s">
        <v>17</v>
      </c>
      <c r="E25455">
        <v>27</v>
      </c>
      <c r="F25455">
        <v>163</v>
      </c>
      <c r="G25455">
        <v>58</v>
      </c>
      <c r="H25455" t="s">
        <v>789</v>
      </c>
      <c r="I25455" t="s">
        <v>790</v>
      </c>
      <c r="J25455" t="s">
        <v>53</v>
      </c>
      <c r="K25455" s="1">
        <v>42370</v>
      </c>
      <c r="L25455" t="s">
        <v>21</v>
      </c>
      <c r="M25455" t="s">
        <v>54</v>
      </c>
      <c r="N25455" t="s">
        <v>218</v>
      </c>
      <c r="O25455" t="s">
        <v>647</v>
      </c>
      <c r="P25455" t="s">
        <v>25</v>
      </c>
      <c r="Q25455" t="s">
        <v>31573</v>
      </c>
      <c r="R25455">
        <f>IF(tblAthleteEvents[[#This Row],[Medal]]="",0,1)</f>
        <v>0</v>
      </c>
    </row>
    <row r="25456" spans="1:18" x14ac:dyDescent="0.3">
      <c r="A25456">
        <v>129151</v>
      </c>
      <c r="B25456">
        <v>144080</v>
      </c>
      <c r="C25456" t="s">
        <v>15324</v>
      </c>
      <c r="D25456" t="s">
        <v>45</v>
      </c>
      <c r="E25456">
        <v>24</v>
      </c>
      <c r="F25456">
        <v>165</v>
      </c>
      <c r="G25456">
        <v>68</v>
      </c>
      <c r="H25456" t="s">
        <v>5516</v>
      </c>
      <c r="I25456" t="s">
        <v>5517</v>
      </c>
      <c r="J25456" t="s">
        <v>53</v>
      </c>
      <c r="K25456" s="1">
        <v>42370</v>
      </c>
      <c r="L25456" t="s">
        <v>21</v>
      </c>
      <c r="M25456" t="s">
        <v>54</v>
      </c>
      <c r="N25456" t="s">
        <v>218</v>
      </c>
      <c r="O25456" t="s">
        <v>222</v>
      </c>
      <c r="P25456" t="s">
        <v>25</v>
      </c>
      <c r="Q25456" t="s">
        <v>31573</v>
      </c>
      <c r="R25456">
        <f>IF(tblAthleteEvents[[#This Row],[Medal]]="",0,1)</f>
        <v>0</v>
      </c>
    </row>
    <row r="25457" spans="1:18" x14ac:dyDescent="0.3">
      <c r="A25457">
        <v>129157</v>
      </c>
      <c r="B25457">
        <v>144090</v>
      </c>
      <c r="C25457" t="s">
        <v>15325</v>
      </c>
      <c r="D25457" t="s">
        <v>45</v>
      </c>
      <c r="E25457">
        <v>25</v>
      </c>
      <c r="F25457">
        <v>172</v>
      </c>
      <c r="G25457">
        <v>68</v>
      </c>
      <c r="H25457" t="s">
        <v>398</v>
      </c>
      <c r="I25457" t="s">
        <v>399</v>
      </c>
      <c r="J25457" t="s">
        <v>53</v>
      </c>
      <c r="K25457" s="1">
        <v>42370</v>
      </c>
      <c r="L25457" t="s">
        <v>21</v>
      </c>
      <c r="M25457" t="s">
        <v>54</v>
      </c>
      <c r="N25457" t="s">
        <v>180</v>
      </c>
      <c r="O25457" t="s">
        <v>777</v>
      </c>
      <c r="P25457" t="s">
        <v>43</v>
      </c>
      <c r="Q25457" t="s">
        <v>31573</v>
      </c>
      <c r="R25457">
        <f>IF(tblAthleteEvents[[#This Row],[Medal]]="",0,1)</f>
        <v>1</v>
      </c>
    </row>
    <row r="25458" spans="1:18" x14ac:dyDescent="0.3">
      <c r="A25458">
        <v>129172</v>
      </c>
      <c r="B25458">
        <v>144100</v>
      </c>
      <c r="C25458" t="s">
        <v>15326</v>
      </c>
      <c r="D25458" t="s">
        <v>45</v>
      </c>
      <c r="E25458">
        <v>28</v>
      </c>
      <c r="F25458">
        <v>155</v>
      </c>
      <c r="G25458">
        <v>49</v>
      </c>
      <c r="H25458" t="s">
        <v>337</v>
      </c>
      <c r="I25458" t="s">
        <v>338</v>
      </c>
      <c r="J25458" t="s">
        <v>38</v>
      </c>
      <c r="K25458" s="1">
        <v>38718</v>
      </c>
      <c r="L25458" t="s">
        <v>30</v>
      </c>
      <c r="M25458" t="s">
        <v>39</v>
      </c>
      <c r="N25458" t="s">
        <v>1444</v>
      </c>
      <c r="O25458" t="s">
        <v>2874</v>
      </c>
      <c r="P25458" t="s">
        <v>25</v>
      </c>
      <c r="Q25458" t="s">
        <v>31573</v>
      </c>
      <c r="R25458">
        <f>IF(tblAthleteEvents[[#This Row],[Medal]]="",0,1)</f>
        <v>0</v>
      </c>
    </row>
    <row r="25459" spans="1:18" x14ac:dyDescent="0.3">
      <c r="A25459">
        <v>129173</v>
      </c>
      <c r="B25459">
        <v>144100</v>
      </c>
      <c r="C25459" t="s">
        <v>15326</v>
      </c>
      <c r="D25459" t="s">
        <v>45</v>
      </c>
      <c r="E25459">
        <v>28</v>
      </c>
      <c r="F25459">
        <v>155</v>
      </c>
      <c r="G25459">
        <v>49</v>
      </c>
      <c r="H25459" t="s">
        <v>337</v>
      </c>
      <c r="I25459" t="s">
        <v>338</v>
      </c>
      <c r="J25459" t="s">
        <v>38</v>
      </c>
      <c r="K25459" s="1">
        <v>38718</v>
      </c>
      <c r="L25459" t="s">
        <v>30</v>
      </c>
      <c r="M25459" t="s">
        <v>39</v>
      </c>
      <c r="N25459" t="s">
        <v>1444</v>
      </c>
      <c r="O25459" t="s">
        <v>2872</v>
      </c>
      <c r="P25459" t="s">
        <v>25</v>
      </c>
      <c r="Q25459" t="s">
        <v>31573</v>
      </c>
      <c r="R25459">
        <f>IF(tblAthleteEvents[[#This Row],[Medal]]="",0,1)</f>
        <v>0</v>
      </c>
    </row>
    <row r="25460" spans="1:18" x14ac:dyDescent="0.3">
      <c r="A25460">
        <v>129174</v>
      </c>
      <c r="B25460">
        <v>144100</v>
      </c>
      <c r="C25460" t="s">
        <v>15326</v>
      </c>
      <c r="D25460" t="s">
        <v>45</v>
      </c>
      <c r="E25460">
        <v>28</v>
      </c>
      <c r="F25460">
        <v>155</v>
      </c>
      <c r="G25460">
        <v>49</v>
      </c>
      <c r="H25460" t="s">
        <v>337</v>
      </c>
      <c r="I25460" t="s">
        <v>338</v>
      </c>
      <c r="J25460" t="s">
        <v>38</v>
      </c>
      <c r="K25460" s="1">
        <v>38718</v>
      </c>
      <c r="L25460" t="s">
        <v>30</v>
      </c>
      <c r="M25460" t="s">
        <v>39</v>
      </c>
      <c r="N25460" t="s">
        <v>1444</v>
      </c>
      <c r="O25460" t="s">
        <v>2873</v>
      </c>
      <c r="P25460" t="s">
        <v>25</v>
      </c>
      <c r="Q25460" t="s">
        <v>31573</v>
      </c>
      <c r="R25460">
        <f>IF(tblAthleteEvents[[#This Row],[Medal]]="",0,1)</f>
        <v>0</v>
      </c>
    </row>
    <row r="25461" spans="1:18" x14ac:dyDescent="0.3">
      <c r="A25461">
        <v>129185</v>
      </c>
      <c r="B25461">
        <v>144110</v>
      </c>
      <c r="C25461" t="s">
        <v>15327</v>
      </c>
      <c r="D25461" t="s">
        <v>45</v>
      </c>
      <c r="E25461">
        <v>28</v>
      </c>
      <c r="F25461">
        <v>168</v>
      </c>
      <c r="G25461">
        <v>68</v>
      </c>
      <c r="H25461" t="s">
        <v>337</v>
      </c>
      <c r="I25461" t="s">
        <v>338</v>
      </c>
      <c r="J25461" t="s">
        <v>38</v>
      </c>
      <c r="K25461" s="1">
        <v>38718</v>
      </c>
      <c r="L25461" t="s">
        <v>30</v>
      </c>
      <c r="M25461" t="s">
        <v>39</v>
      </c>
      <c r="N25461" t="s">
        <v>465</v>
      </c>
      <c r="O25461" t="s">
        <v>1538</v>
      </c>
      <c r="P25461" t="s">
        <v>25</v>
      </c>
      <c r="Q25461" t="s">
        <v>31573</v>
      </c>
      <c r="R25461">
        <f>IF(tblAthleteEvents[[#This Row],[Medal]]="",0,1)</f>
        <v>0</v>
      </c>
    </row>
    <row r="25462" spans="1:18" x14ac:dyDescent="0.3">
      <c r="A25462">
        <v>129187</v>
      </c>
      <c r="B25462">
        <v>144110</v>
      </c>
      <c r="C25462" t="s">
        <v>15327</v>
      </c>
      <c r="D25462" t="s">
        <v>45</v>
      </c>
      <c r="E25462">
        <v>28</v>
      </c>
      <c r="F25462">
        <v>168</v>
      </c>
      <c r="G25462">
        <v>68</v>
      </c>
      <c r="H25462" t="s">
        <v>337</v>
      </c>
      <c r="I25462" t="s">
        <v>338</v>
      </c>
      <c r="J25462" t="s">
        <v>38</v>
      </c>
      <c r="K25462" s="1">
        <v>38718</v>
      </c>
      <c r="L25462" t="s">
        <v>30</v>
      </c>
      <c r="M25462" t="s">
        <v>39</v>
      </c>
      <c r="N25462" t="s">
        <v>465</v>
      </c>
      <c r="O25462" t="s">
        <v>797</v>
      </c>
      <c r="P25462" t="s">
        <v>25</v>
      </c>
      <c r="Q25462" t="s">
        <v>31573</v>
      </c>
      <c r="R25462">
        <f>IF(tblAthleteEvents[[#This Row],[Medal]]="",0,1)</f>
        <v>0</v>
      </c>
    </row>
    <row r="25463" spans="1:18" x14ac:dyDescent="0.3">
      <c r="A25463">
        <v>129186</v>
      </c>
      <c r="B25463">
        <v>144110</v>
      </c>
      <c r="C25463" t="s">
        <v>15327</v>
      </c>
      <c r="D25463" t="s">
        <v>45</v>
      </c>
      <c r="E25463">
        <v>25</v>
      </c>
      <c r="F25463">
        <v>168</v>
      </c>
      <c r="G25463">
        <v>58</v>
      </c>
      <c r="H25463" t="s">
        <v>337</v>
      </c>
      <c r="I25463" t="s">
        <v>338</v>
      </c>
      <c r="J25463" t="s">
        <v>38</v>
      </c>
      <c r="K25463" s="1">
        <v>38718</v>
      </c>
      <c r="L25463" t="s">
        <v>30</v>
      </c>
      <c r="M25463" t="s">
        <v>39</v>
      </c>
      <c r="N25463" t="s">
        <v>465</v>
      </c>
      <c r="O25463" t="s">
        <v>796</v>
      </c>
      <c r="P25463" t="s">
        <v>25</v>
      </c>
      <c r="Q25463" t="s">
        <v>31573</v>
      </c>
      <c r="R25463">
        <f>IF(tblAthleteEvents[[#This Row],[Medal]]="",0,1)</f>
        <v>0</v>
      </c>
    </row>
    <row r="25464" spans="1:18" x14ac:dyDescent="0.3">
      <c r="A25464">
        <v>129188</v>
      </c>
      <c r="B25464">
        <v>144110</v>
      </c>
      <c r="C25464" t="s">
        <v>15327</v>
      </c>
      <c r="D25464" t="s">
        <v>45</v>
      </c>
      <c r="E25464">
        <v>28</v>
      </c>
      <c r="F25464">
        <v>168</v>
      </c>
      <c r="G25464">
        <v>58</v>
      </c>
      <c r="H25464" t="s">
        <v>337</v>
      </c>
      <c r="I25464" t="s">
        <v>338</v>
      </c>
      <c r="J25464" t="s">
        <v>38</v>
      </c>
      <c r="K25464" s="1">
        <v>38718</v>
      </c>
      <c r="L25464" t="s">
        <v>30</v>
      </c>
      <c r="M25464" t="s">
        <v>39</v>
      </c>
      <c r="N25464" t="s">
        <v>465</v>
      </c>
      <c r="O25464" t="s">
        <v>1542</v>
      </c>
      <c r="P25464" t="s">
        <v>99</v>
      </c>
      <c r="Q25464" t="s">
        <v>31573</v>
      </c>
      <c r="R25464">
        <f>IF(tblAthleteEvents[[#This Row],[Medal]]="",0,1)</f>
        <v>1</v>
      </c>
    </row>
    <row r="25465" spans="1:18" x14ac:dyDescent="0.3">
      <c r="A25465">
        <v>129184</v>
      </c>
      <c r="B25465">
        <v>144110</v>
      </c>
      <c r="C25465" t="s">
        <v>15327</v>
      </c>
      <c r="D25465" t="s">
        <v>45</v>
      </c>
      <c r="E25465">
        <v>28</v>
      </c>
      <c r="F25465">
        <v>168</v>
      </c>
      <c r="G25465">
        <v>58</v>
      </c>
      <c r="H25465" t="s">
        <v>337</v>
      </c>
      <c r="I25465" t="s">
        <v>338</v>
      </c>
      <c r="J25465" t="s">
        <v>38</v>
      </c>
      <c r="K25465" s="1">
        <v>38718</v>
      </c>
      <c r="L25465" t="s">
        <v>30</v>
      </c>
      <c r="M25465" t="s">
        <v>39</v>
      </c>
      <c r="N25465" t="s">
        <v>465</v>
      </c>
      <c r="O25465" t="s">
        <v>1541</v>
      </c>
      <c r="P25465" t="s">
        <v>99</v>
      </c>
      <c r="Q25465" t="s">
        <v>31573</v>
      </c>
      <c r="R25465">
        <f>IF(tblAthleteEvents[[#This Row],[Medal]]="",0,1)</f>
        <v>1</v>
      </c>
    </row>
    <row r="25466" spans="1:18" x14ac:dyDescent="0.3">
      <c r="A25466">
        <v>129189</v>
      </c>
      <c r="B25466">
        <v>144110</v>
      </c>
      <c r="C25466" t="s">
        <v>15327</v>
      </c>
      <c r="D25466" t="s">
        <v>45</v>
      </c>
      <c r="E25466">
        <v>32</v>
      </c>
      <c r="F25466">
        <v>168</v>
      </c>
      <c r="G25466">
        <v>58</v>
      </c>
      <c r="H25466" t="s">
        <v>337</v>
      </c>
      <c r="I25466" t="s">
        <v>338</v>
      </c>
      <c r="J25466" t="s">
        <v>132</v>
      </c>
      <c r="K25466" s="1">
        <v>40179</v>
      </c>
      <c r="L25466" t="s">
        <v>30</v>
      </c>
      <c r="M25466" t="s">
        <v>133</v>
      </c>
      <c r="N25466" t="s">
        <v>465</v>
      </c>
      <c r="O25466" t="s">
        <v>1538</v>
      </c>
      <c r="P25466" t="s">
        <v>25</v>
      </c>
      <c r="Q25466" t="s">
        <v>31573</v>
      </c>
      <c r="R25466">
        <f>IF(tblAthleteEvents[[#This Row],[Medal]]="",0,1)</f>
        <v>0</v>
      </c>
    </row>
    <row r="25467" spans="1:18" x14ac:dyDescent="0.3">
      <c r="A25467">
        <v>129190</v>
      </c>
      <c r="B25467">
        <v>144110</v>
      </c>
      <c r="C25467" t="s">
        <v>15327</v>
      </c>
      <c r="D25467" t="s">
        <v>45</v>
      </c>
      <c r="E25467">
        <v>32</v>
      </c>
      <c r="F25467">
        <v>168</v>
      </c>
      <c r="G25467">
        <v>68</v>
      </c>
      <c r="H25467" t="s">
        <v>337</v>
      </c>
      <c r="I25467" t="s">
        <v>338</v>
      </c>
      <c r="J25467" t="s">
        <v>132</v>
      </c>
      <c r="K25467" s="1">
        <v>40179</v>
      </c>
      <c r="L25467" t="s">
        <v>30</v>
      </c>
      <c r="M25467" t="s">
        <v>133</v>
      </c>
      <c r="N25467" t="s">
        <v>465</v>
      </c>
      <c r="O25467" t="s">
        <v>1542</v>
      </c>
      <c r="P25467" t="s">
        <v>25</v>
      </c>
      <c r="Q25467" t="s">
        <v>31573</v>
      </c>
      <c r="R25467">
        <f>IF(tblAthleteEvents[[#This Row],[Medal]]="",0,1)</f>
        <v>0</v>
      </c>
    </row>
    <row r="25468" spans="1:18" x14ac:dyDescent="0.3">
      <c r="A25468">
        <v>129191</v>
      </c>
      <c r="B25468">
        <v>144110</v>
      </c>
      <c r="C25468" t="s">
        <v>15327</v>
      </c>
      <c r="D25468" t="s">
        <v>45</v>
      </c>
      <c r="E25468">
        <v>32</v>
      </c>
      <c r="F25468">
        <v>168</v>
      </c>
      <c r="G25468">
        <v>58</v>
      </c>
      <c r="H25468" t="s">
        <v>337</v>
      </c>
      <c r="I25468" t="s">
        <v>338</v>
      </c>
      <c r="J25468" t="s">
        <v>132</v>
      </c>
      <c r="K25468" s="1">
        <v>40179</v>
      </c>
      <c r="L25468" t="s">
        <v>30</v>
      </c>
      <c r="M25468" t="s">
        <v>133</v>
      </c>
      <c r="N25468" t="s">
        <v>465</v>
      </c>
      <c r="O25468" t="s">
        <v>1646</v>
      </c>
      <c r="P25468" t="s">
        <v>43</v>
      </c>
      <c r="Q25468" t="s">
        <v>31573</v>
      </c>
      <c r="R25468">
        <f>IF(tblAthleteEvents[[#This Row],[Medal]]="",0,1)</f>
        <v>1</v>
      </c>
    </row>
    <row r="25469" spans="1:18" x14ac:dyDescent="0.3">
      <c r="A25469">
        <v>129193</v>
      </c>
      <c r="B25469">
        <v>144110</v>
      </c>
      <c r="C25469" t="s">
        <v>15327</v>
      </c>
      <c r="D25469" t="s">
        <v>45</v>
      </c>
      <c r="E25469">
        <v>36</v>
      </c>
      <c r="F25469">
        <v>168</v>
      </c>
      <c r="G25469">
        <v>68</v>
      </c>
      <c r="H25469" t="s">
        <v>337</v>
      </c>
      <c r="I25469" t="s">
        <v>338</v>
      </c>
      <c r="J25469" t="s">
        <v>29</v>
      </c>
      <c r="K25469" s="1">
        <v>41640</v>
      </c>
      <c r="L25469" t="s">
        <v>30</v>
      </c>
      <c r="M25469" t="s">
        <v>31</v>
      </c>
      <c r="N25469" t="s">
        <v>465</v>
      </c>
      <c r="O25469" t="s">
        <v>797</v>
      </c>
      <c r="P25469" t="s">
        <v>25</v>
      </c>
      <c r="Q25469" t="s">
        <v>31573</v>
      </c>
      <c r="R25469">
        <f>IF(tblAthleteEvents[[#This Row],[Medal]]="",0,1)</f>
        <v>0</v>
      </c>
    </row>
    <row r="25470" spans="1:18" x14ac:dyDescent="0.3">
      <c r="A25470">
        <v>129194</v>
      </c>
      <c r="B25470">
        <v>144110</v>
      </c>
      <c r="C25470" t="s">
        <v>15327</v>
      </c>
      <c r="D25470" t="s">
        <v>45</v>
      </c>
      <c r="E25470">
        <v>36</v>
      </c>
      <c r="F25470">
        <v>168</v>
      </c>
      <c r="G25470">
        <v>58</v>
      </c>
      <c r="H25470" t="s">
        <v>337</v>
      </c>
      <c r="I25470" t="s">
        <v>338</v>
      </c>
      <c r="J25470" t="s">
        <v>29</v>
      </c>
      <c r="K25470" s="1">
        <v>41640</v>
      </c>
      <c r="L25470" t="s">
        <v>30</v>
      </c>
      <c r="M25470" t="s">
        <v>31</v>
      </c>
      <c r="N25470" t="s">
        <v>465</v>
      </c>
      <c r="O25470" t="s">
        <v>1542</v>
      </c>
      <c r="P25470" t="s">
        <v>34</v>
      </c>
      <c r="Q25470" t="s">
        <v>31573</v>
      </c>
      <c r="R25470">
        <f>IF(tblAthleteEvents[[#This Row],[Medal]]="",0,1)</f>
        <v>1</v>
      </c>
    </row>
    <row r="25471" spans="1:18" x14ac:dyDescent="0.3">
      <c r="A25471">
        <v>129192</v>
      </c>
      <c r="B25471">
        <v>144110</v>
      </c>
      <c r="C25471" t="s">
        <v>15327</v>
      </c>
      <c r="D25471" t="s">
        <v>45</v>
      </c>
      <c r="E25471">
        <v>36</v>
      </c>
      <c r="F25471">
        <v>168</v>
      </c>
      <c r="G25471">
        <v>58</v>
      </c>
      <c r="H25471" t="s">
        <v>337</v>
      </c>
      <c r="I25471" t="s">
        <v>338</v>
      </c>
      <c r="J25471" t="s">
        <v>29</v>
      </c>
      <c r="K25471" s="1">
        <v>41640</v>
      </c>
      <c r="L25471" t="s">
        <v>30</v>
      </c>
      <c r="M25471" t="s">
        <v>31</v>
      </c>
      <c r="N25471" t="s">
        <v>465</v>
      </c>
      <c r="O25471" t="s">
        <v>1541</v>
      </c>
      <c r="P25471" t="s">
        <v>25</v>
      </c>
      <c r="Q25471" t="s">
        <v>31573</v>
      </c>
      <c r="R25471">
        <f>IF(tblAthleteEvents[[#This Row],[Medal]]="",0,1)</f>
        <v>0</v>
      </c>
    </row>
    <row r="25472" spans="1:18" x14ac:dyDescent="0.3">
      <c r="A25472">
        <v>129203</v>
      </c>
      <c r="B25472">
        <v>144120</v>
      </c>
      <c r="C25472" t="s">
        <v>15328</v>
      </c>
      <c r="D25472" t="s">
        <v>45</v>
      </c>
      <c r="E25472">
        <v>33</v>
      </c>
      <c r="F25472">
        <v>166</v>
      </c>
      <c r="G25472">
        <v>65</v>
      </c>
      <c r="H25472" t="s">
        <v>433</v>
      </c>
      <c r="I25472" t="s">
        <v>434</v>
      </c>
      <c r="J25472" t="s">
        <v>38</v>
      </c>
      <c r="K25472" s="1">
        <v>38718</v>
      </c>
      <c r="L25472" t="s">
        <v>30</v>
      </c>
      <c r="M25472" t="s">
        <v>39</v>
      </c>
      <c r="N25472" t="s">
        <v>32</v>
      </c>
      <c r="O25472" t="s">
        <v>610</v>
      </c>
      <c r="P25472" t="s">
        <v>25</v>
      </c>
      <c r="Q25472" t="s">
        <v>31573</v>
      </c>
      <c r="R25472">
        <f>IF(tblAthleteEvents[[#This Row],[Medal]]="",0,1)</f>
        <v>0</v>
      </c>
    </row>
    <row r="25473" spans="1:18" x14ac:dyDescent="0.3">
      <c r="A25473">
        <v>129208</v>
      </c>
      <c r="B25473">
        <v>144130</v>
      </c>
      <c r="C25473" t="s">
        <v>15329</v>
      </c>
      <c r="D25473" t="s">
        <v>17</v>
      </c>
      <c r="E25473">
        <v>24</v>
      </c>
      <c r="F25473">
        <v>176</v>
      </c>
      <c r="G25473">
        <v>92</v>
      </c>
      <c r="H25473" t="s">
        <v>3568</v>
      </c>
      <c r="I25473" t="s">
        <v>3569</v>
      </c>
      <c r="J25473" t="s">
        <v>46</v>
      </c>
      <c r="K25473" s="1">
        <v>39448</v>
      </c>
      <c r="L25473" t="s">
        <v>21</v>
      </c>
      <c r="M25473" t="s">
        <v>47</v>
      </c>
      <c r="N25473" t="s">
        <v>189</v>
      </c>
      <c r="O25473" t="s">
        <v>455</v>
      </c>
      <c r="P25473" t="s">
        <v>25</v>
      </c>
      <c r="Q25473" t="s">
        <v>31573</v>
      </c>
      <c r="R25473">
        <f>IF(tblAthleteEvents[[#This Row],[Medal]]="",0,1)</f>
        <v>0</v>
      </c>
    </row>
    <row r="25474" spans="1:18" x14ac:dyDescent="0.3">
      <c r="A25474">
        <v>129209</v>
      </c>
      <c r="B25474">
        <v>144130</v>
      </c>
      <c r="C25474" t="s">
        <v>15329</v>
      </c>
      <c r="D25474" t="s">
        <v>17</v>
      </c>
      <c r="E25474">
        <v>25</v>
      </c>
      <c r="F25474">
        <v>176</v>
      </c>
      <c r="G25474">
        <v>92</v>
      </c>
      <c r="H25474" t="s">
        <v>3568</v>
      </c>
      <c r="I25474" t="s">
        <v>3569</v>
      </c>
      <c r="J25474" t="s">
        <v>46</v>
      </c>
      <c r="K25474" s="1">
        <v>39448</v>
      </c>
      <c r="L25474" t="s">
        <v>21</v>
      </c>
      <c r="M25474" t="s">
        <v>47</v>
      </c>
      <c r="N25474" t="s">
        <v>189</v>
      </c>
      <c r="O25474" t="s">
        <v>456</v>
      </c>
      <c r="P25474" t="s">
        <v>25</v>
      </c>
      <c r="Q25474" t="s">
        <v>31573</v>
      </c>
      <c r="R25474">
        <f>IF(tblAthleteEvents[[#This Row],[Medal]]="",0,1)</f>
        <v>0</v>
      </c>
    </row>
    <row r="25475" spans="1:18" x14ac:dyDescent="0.3">
      <c r="A25475">
        <v>129210</v>
      </c>
      <c r="B25475">
        <v>144130</v>
      </c>
      <c r="C25475" t="s">
        <v>15329</v>
      </c>
      <c r="D25475" t="s">
        <v>17</v>
      </c>
      <c r="E25475">
        <v>28</v>
      </c>
      <c r="F25475">
        <v>176</v>
      </c>
      <c r="G25475">
        <v>92</v>
      </c>
      <c r="H25475" t="s">
        <v>3568</v>
      </c>
      <c r="I25475" t="s">
        <v>3569</v>
      </c>
      <c r="J25475" t="s">
        <v>20</v>
      </c>
      <c r="K25475" s="1">
        <v>40909</v>
      </c>
      <c r="L25475" t="s">
        <v>21</v>
      </c>
      <c r="M25475" t="s">
        <v>22</v>
      </c>
      <c r="N25475" t="s">
        <v>189</v>
      </c>
      <c r="O25475" t="s">
        <v>455</v>
      </c>
      <c r="P25475" t="s">
        <v>25</v>
      </c>
      <c r="Q25475" t="s">
        <v>31573</v>
      </c>
      <c r="R25475">
        <f>IF(tblAthleteEvents[[#This Row],[Medal]]="",0,1)</f>
        <v>0</v>
      </c>
    </row>
    <row r="25476" spans="1:18" x14ac:dyDescent="0.3">
      <c r="A25476">
        <v>129211</v>
      </c>
      <c r="B25476">
        <v>144130</v>
      </c>
      <c r="C25476" t="s">
        <v>15329</v>
      </c>
      <c r="D25476" t="s">
        <v>17</v>
      </c>
      <c r="E25476">
        <v>28</v>
      </c>
      <c r="F25476">
        <v>176</v>
      </c>
      <c r="G25476">
        <v>92</v>
      </c>
      <c r="H25476" t="s">
        <v>3568</v>
      </c>
      <c r="I25476" t="s">
        <v>3569</v>
      </c>
      <c r="J25476" t="s">
        <v>20</v>
      </c>
      <c r="K25476" s="1">
        <v>40909</v>
      </c>
      <c r="L25476" t="s">
        <v>21</v>
      </c>
      <c r="M25476" t="s">
        <v>22</v>
      </c>
      <c r="N25476" t="s">
        <v>189</v>
      </c>
      <c r="O25476" t="s">
        <v>456</v>
      </c>
      <c r="P25476" t="s">
        <v>25</v>
      </c>
      <c r="Q25476" t="s">
        <v>31573</v>
      </c>
      <c r="R25476">
        <f>IF(tblAthleteEvents[[#This Row],[Medal]]="",0,1)</f>
        <v>0</v>
      </c>
    </row>
    <row r="25477" spans="1:18" x14ac:dyDescent="0.3">
      <c r="A25477">
        <v>129213</v>
      </c>
      <c r="B25477">
        <v>144140</v>
      </c>
      <c r="C25477" t="s">
        <v>15330</v>
      </c>
      <c r="D25477" t="s">
        <v>45</v>
      </c>
      <c r="E25477">
        <v>18</v>
      </c>
      <c r="F25477">
        <v>157</v>
      </c>
      <c r="G25477">
        <v>58</v>
      </c>
      <c r="H25477" t="s">
        <v>3568</v>
      </c>
      <c r="I25477" t="s">
        <v>3569</v>
      </c>
      <c r="J25477" t="s">
        <v>20</v>
      </c>
      <c r="K25477" s="1">
        <v>40909</v>
      </c>
      <c r="L25477" t="s">
        <v>21</v>
      </c>
      <c r="M25477" t="s">
        <v>22</v>
      </c>
      <c r="N25477" t="s">
        <v>55</v>
      </c>
      <c r="O25477" t="s">
        <v>1043</v>
      </c>
      <c r="P25477" t="s">
        <v>25</v>
      </c>
      <c r="Q25477" t="s">
        <v>31573</v>
      </c>
      <c r="R25477">
        <f>IF(tblAthleteEvents[[#This Row],[Medal]]="",0,1)</f>
        <v>0</v>
      </c>
    </row>
    <row r="25478" spans="1:18" x14ac:dyDescent="0.3">
      <c r="A25478">
        <v>129214</v>
      </c>
      <c r="B25478">
        <v>144140</v>
      </c>
      <c r="C25478" t="s">
        <v>15330</v>
      </c>
      <c r="D25478" t="s">
        <v>45</v>
      </c>
      <c r="E25478">
        <v>22</v>
      </c>
      <c r="F25478">
        <v>157</v>
      </c>
      <c r="G25478">
        <v>58</v>
      </c>
      <c r="H25478" t="s">
        <v>3568</v>
      </c>
      <c r="I25478" t="s">
        <v>3569</v>
      </c>
      <c r="J25478" t="s">
        <v>53</v>
      </c>
      <c r="K25478" s="1">
        <v>42370</v>
      </c>
      <c r="L25478" t="s">
        <v>21</v>
      </c>
      <c r="M25478" t="s">
        <v>54</v>
      </c>
      <c r="N25478" t="s">
        <v>55</v>
      </c>
      <c r="O25478" t="s">
        <v>1043</v>
      </c>
      <c r="P25478" t="s">
        <v>34</v>
      </c>
      <c r="Q25478" t="s">
        <v>31573</v>
      </c>
      <c r="R25478">
        <f>IF(tblAthleteEvents[[#This Row],[Medal]]="",0,1)</f>
        <v>1</v>
      </c>
    </row>
    <row r="25479" spans="1:18" x14ac:dyDescent="0.3">
      <c r="A25479">
        <v>129217</v>
      </c>
      <c r="B25479">
        <v>144150</v>
      </c>
      <c r="C25479" t="s">
        <v>15331</v>
      </c>
      <c r="D25479" t="s">
        <v>17</v>
      </c>
      <c r="E25479">
        <v>19</v>
      </c>
      <c r="F25479">
        <v>178</v>
      </c>
      <c r="G25479">
        <v>72</v>
      </c>
      <c r="H25479" t="s">
        <v>3568</v>
      </c>
      <c r="I25479" t="s">
        <v>3569</v>
      </c>
      <c r="J25479" t="s">
        <v>46</v>
      </c>
      <c r="K25479" s="1">
        <v>39448</v>
      </c>
      <c r="L25479" t="s">
        <v>21</v>
      </c>
      <c r="M25479" t="s">
        <v>47</v>
      </c>
      <c r="N25479" t="s">
        <v>327</v>
      </c>
      <c r="O25479" t="s">
        <v>328</v>
      </c>
      <c r="P25479" t="s">
        <v>25</v>
      </c>
      <c r="Q25479" t="s">
        <v>31573</v>
      </c>
      <c r="R25479">
        <f>IF(tblAthleteEvents[[#This Row],[Medal]]="",0,1)</f>
        <v>0</v>
      </c>
    </row>
    <row r="25480" spans="1:18" x14ac:dyDescent="0.3">
      <c r="A25480">
        <v>129224</v>
      </c>
      <c r="B25480">
        <v>144160</v>
      </c>
      <c r="C25480" t="s">
        <v>15332</v>
      </c>
      <c r="D25480" t="s">
        <v>45</v>
      </c>
      <c r="E25480">
        <v>32</v>
      </c>
      <c r="F25480">
        <v>173</v>
      </c>
      <c r="G25480">
        <v>63</v>
      </c>
      <c r="H25480" t="s">
        <v>27</v>
      </c>
      <c r="I25480" t="s">
        <v>28</v>
      </c>
      <c r="J25480" t="s">
        <v>53</v>
      </c>
      <c r="K25480" s="1">
        <v>42370</v>
      </c>
      <c r="L25480" t="s">
        <v>21</v>
      </c>
      <c r="M25480" t="s">
        <v>54</v>
      </c>
      <c r="N25480" t="s">
        <v>189</v>
      </c>
      <c r="O25480" t="s">
        <v>190</v>
      </c>
      <c r="P25480" t="s">
        <v>25</v>
      </c>
      <c r="Q25480" t="s">
        <v>31573</v>
      </c>
      <c r="R25480">
        <f>IF(tblAthleteEvents[[#This Row],[Medal]]="",0,1)</f>
        <v>0</v>
      </c>
    </row>
    <row r="25481" spans="1:18" x14ac:dyDescent="0.3">
      <c r="A25481">
        <v>129225</v>
      </c>
      <c r="B25481">
        <v>144170</v>
      </c>
      <c r="C25481" t="s">
        <v>15333</v>
      </c>
      <c r="D25481" t="s">
        <v>45</v>
      </c>
      <c r="E25481">
        <v>30</v>
      </c>
      <c r="F25481">
        <v>175</v>
      </c>
      <c r="G25481">
        <v>79</v>
      </c>
      <c r="H25481" t="s">
        <v>27</v>
      </c>
      <c r="I25481" t="s">
        <v>28</v>
      </c>
      <c r="J25481" t="s">
        <v>38</v>
      </c>
      <c r="K25481" s="1">
        <v>38718</v>
      </c>
      <c r="L25481" t="s">
        <v>30</v>
      </c>
      <c r="M25481" t="s">
        <v>39</v>
      </c>
      <c r="N25481" t="s">
        <v>32</v>
      </c>
      <c r="O25481" t="s">
        <v>610</v>
      </c>
      <c r="P25481" t="s">
        <v>25</v>
      </c>
      <c r="Q25481" t="s">
        <v>31573</v>
      </c>
      <c r="R25481">
        <f>IF(tblAthleteEvents[[#This Row],[Medal]]="",0,1)</f>
        <v>0</v>
      </c>
    </row>
    <row r="25482" spans="1:18" x14ac:dyDescent="0.3">
      <c r="A25482">
        <v>129233</v>
      </c>
      <c r="B25482">
        <v>144180</v>
      </c>
      <c r="C25482" t="s">
        <v>15334</v>
      </c>
      <c r="D25482" t="s">
        <v>17</v>
      </c>
      <c r="E25482">
        <v>28</v>
      </c>
      <c r="F25482">
        <v>182</v>
      </c>
      <c r="G25482">
        <v>98</v>
      </c>
      <c r="H25482" t="s">
        <v>624</v>
      </c>
      <c r="I25482" t="s">
        <v>625</v>
      </c>
      <c r="J25482" t="s">
        <v>38</v>
      </c>
      <c r="K25482" s="1">
        <v>38718</v>
      </c>
      <c r="L25482" t="s">
        <v>30</v>
      </c>
      <c r="M25482" t="s">
        <v>39</v>
      </c>
      <c r="N25482" t="s">
        <v>469</v>
      </c>
      <c r="O25482" t="s">
        <v>471</v>
      </c>
      <c r="P25482" t="s">
        <v>25</v>
      </c>
      <c r="Q25482" t="s">
        <v>31573</v>
      </c>
      <c r="R25482">
        <f>IF(tblAthleteEvents[[#This Row],[Medal]]="",0,1)</f>
        <v>0</v>
      </c>
    </row>
    <row r="25483" spans="1:18" x14ac:dyDescent="0.3">
      <c r="A25483">
        <v>129235</v>
      </c>
      <c r="B25483">
        <v>144180</v>
      </c>
      <c r="C25483" t="s">
        <v>15334</v>
      </c>
      <c r="D25483" t="s">
        <v>17</v>
      </c>
      <c r="E25483">
        <v>32</v>
      </c>
      <c r="F25483">
        <v>182</v>
      </c>
      <c r="G25483">
        <v>98</v>
      </c>
      <c r="H25483" t="s">
        <v>624</v>
      </c>
      <c r="I25483" t="s">
        <v>625</v>
      </c>
      <c r="J25483" t="s">
        <v>132</v>
      </c>
      <c r="K25483" s="1">
        <v>40179</v>
      </c>
      <c r="L25483" t="s">
        <v>30</v>
      </c>
      <c r="M25483" t="s">
        <v>133</v>
      </c>
      <c r="N25483" t="s">
        <v>469</v>
      </c>
      <c r="O25483" t="s">
        <v>471</v>
      </c>
      <c r="P25483" t="s">
        <v>25</v>
      </c>
      <c r="Q25483" t="s">
        <v>31573</v>
      </c>
      <c r="R25483">
        <f>IF(tblAthleteEvents[[#This Row],[Medal]]="",0,1)</f>
        <v>0</v>
      </c>
    </row>
    <row r="25484" spans="1:18" x14ac:dyDescent="0.3">
      <c r="A25484">
        <v>129234</v>
      </c>
      <c r="B25484">
        <v>144180</v>
      </c>
      <c r="C25484" t="s">
        <v>15334</v>
      </c>
      <c r="D25484" t="s">
        <v>17</v>
      </c>
      <c r="E25484">
        <v>25</v>
      </c>
      <c r="F25484">
        <v>182</v>
      </c>
      <c r="G25484">
        <v>98</v>
      </c>
      <c r="H25484" t="s">
        <v>624</v>
      </c>
      <c r="I25484" t="s">
        <v>625</v>
      </c>
      <c r="J25484" t="s">
        <v>132</v>
      </c>
      <c r="K25484" s="1">
        <v>40179</v>
      </c>
      <c r="L25484" t="s">
        <v>30</v>
      </c>
      <c r="M25484" t="s">
        <v>133</v>
      </c>
      <c r="N25484" t="s">
        <v>469</v>
      </c>
      <c r="O25484" t="s">
        <v>470</v>
      </c>
      <c r="P25484" t="s">
        <v>25</v>
      </c>
      <c r="Q25484" t="s">
        <v>31573</v>
      </c>
      <c r="R25484">
        <f>IF(tblAthleteEvents[[#This Row],[Medal]]="",0,1)</f>
        <v>0</v>
      </c>
    </row>
    <row r="25485" spans="1:18" x14ac:dyDescent="0.3">
      <c r="A25485">
        <v>129237</v>
      </c>
      <c r="B25485">
        <v>144180</v>
      </c>
      <c r="C25485" t="s">
        <v>15334</v>
      </c>
      <c r="D25485" t="s">
        <v>17</v>
      </c>
      <c r="E25485">
        <v>36</v>
      </c>
      <c r="F25485">
        <v>182</v>
      </c>
      <c r="G25485">
        <v>98</v>
      </c>
      <c r="H25485" t="s">
        <v>624</v>
      </c>
      <c r="I25485" t="s">
        <v>625</v>
      </c>
      <c r="J25485" t="s">
        <v>29</v>
      </c>
      <c r="K25485" s="1">
        <v>41640</v>
      </c>
      <c r="L25485" t="s">
        <v>30</v>
      </c>
      <c r="M25485" t="s">
        <v>31</v>
      </c>
      <c r="N25485" t="s">
        <v>469</v>
      </c>
      <c r="O25485" t="s">
        <v>471</v>
      </c>
      <c r="P25485" t="s">
        <v>25</v>
      </c>
      <c r="Q25485" t="s">
        <v>31573</v>
      </c>
      <c r="R25485">
        <f>IF(tblAthleteEvents[[#This Row],[Medal]]="",0,1)</f>
        <v>0</v>
      </c>
    </row>
    <row r="25486" spans="1:18" x14ac:dyDescent="0.3">
      <c r="A25486">
        <v>129236</v>
      </c>
      <c r="B25486">
        <v>144180</v>
      </c>
      <c r="C25486" t="s">
        <v>15334</v>
      </c>
      <c r="D25486" t="s">
        <v>17</v>
      </c>
      <c r="E25486">
        <v>25</v>
      </c>
      <c r="F25486">
        <v>182</v>
      </c>
      <c r="G25486">
        <v>98</v>
      </c>
      <c r="H25486" t="s">
        <v>624</v>
      </c>
      <c r="I25486" t="s">
        <v>625</v>
      </c>
      <c r="J25486" t="s">
        <v>29</v>
      </c>
      <c r="K25486" s="1">
        <v>41640</v>
      </c>
      <c r="L25486" t="s">
        <v>30</v>
      </c>
      <c r="M25486" t="s">
        <v>31</v>
      </c>
      <c r="N25486" t="s">
        <v>469</v>
      </c>
      <c r="O25486" t="s">
        <v>470</v>
      </c>
      <c r="P25486" t="s">
        <v>25</v>
      </c>
      <c r="Q25486" t="s">
        <v>31573</v>
      </c>
      <c r="R25486">
        <f>IF(tblAthleteEvents[[#This Row],[Medal]]="",0,1)</f>
        <v>0</v>
      </c>
    </row>
    <row r="25487" spans="1:18" x14ac:dyDescent="0.3">
      <c r="A25487">
        <v>129253</v>
      </c>
      <c r="B25487">
        <v>144190</v>
      </c>
      <c r="C25487" t="s">
        <v>15335</v>
      </c>
      <c r="D25487" t="s">
        <v>45</v>
      </c>
      <c r="E25487">
        <v>34</v>
      </c>
      <c r="F25487">
        <v>174</v>
      </c>
      <c r="G25487">
        <v>65</v>
      </c>
      <c r="H25487" t="s">
        <v>337</v>
      </c>
      <c r="I25487" t="s">
        <v>338</v>
      </c>
      <c r="J25487" t="s">
        <v>46</v>
      </c>
      <c r="K25487" s="1">
        <v>39448</v>
      </c>
      <c r="L25487" t="s">
        <v>21</v>
      </c>
      <c r="M25487" t="s">
        <v>47</v>
      </c>
      <c r="N25487" t="s">
        <v>183</v>
      </c>
      <c r="O25487" t="s">
        <v>1819</v>
      </c>
      <c r="P25487" t="s">
        <v>25</v>
      </c>
      <c r="Q25487" t="s">
        <v>31573</v>
      </c>
      <c r="R25487">
        <f>IF(tblAthleteEvents[[#This Row],[Medal]]="",0,1)</f>
        <v>0</v>
      </c>
    </row>
    <row r="25488" spans="1:18" x14ac:dyDescent="0.3">
      <c r="A25488">
        <v>129252</v>
      </c>
      <c r="B25488">
        <v>144190</v>
      </c>
      <c r="C25488" t="s">
        <v>15335</v>
      </c>
      <c r="D25488" t="s">
        <v>45</v>
      </c>
      <c r="E25488">
        <v>34</v>
      </c>
      <c r="F25488">
        <v>174</v>
      </c>
      <c r="G25488">
        <v>65</v>
      </c>
      <c r="H25488" t="s">
        <v>337</v>
      </c>
      <c r="I25488" t="s">
        <v>338</v>
      </c>
      <c r="J25488" t="s">
        <v>46</v>
      </c>
      <c r="K25488" s="1">
        <v>39448</v>
      </c>
      <c r="L25488" t="s">
        <v>21</v>
      </c>
      <c r="M25488" t="s">
        <v>47</v>
      </c>
      <c r="N25488" t="s">
        <v>183</v>
      </c>
      <c r="O25488" t="s">
        <v>184</v>
      </c>
      <c r="P25488" t="s">
        <v>25</v>
      </c>
      <c r="Q25488" t="s">
        <v>31573</v>
      </c>
      <c r="R25488">
        <f>IF(tblAthleteEvents[[#This Row],[Medal]]="",0,1)</f>
        <v>0</v>
      </c>
    </row>
    <row r="25489" spans="1:18" x14ac:dyDescent="0.3">
      <c r="A25489">
        <v>129264</v>
      </c>
      <c r="B25489">
        <v>144200</v>
      </c>
      <c r="C25489" t="s">
        <v>15336</v>
      </c>
      <c r="D25489" t="s">
        <v>17</v>
      </c>
      <c r="E25489">
        <v>27</v>
      </c>
      <c r="F25489">
        <v>198</v>
      </c>
      <c r="G25489">
        <v>119</v>
      </c>
      <c r="H25489" t="s">
        <v>68</v>
      </c>
      <c r="I25489" t="s">
        <v>69</v>
      </c>
      <c r="J25489" t="s">
        <v>53</v>
      </c>
      <c r="K25489" s="1">
        <v>42370</v>
      </c>
      <c r="L25489" t="s">
        <v>21</v>
      </c>
      <c r="M25489" t="s">
        <v>54</v>
      </c>
      <c r="N25489" t="s">
        <v>60</v>
      </c>
      <c r="O25489" t="s">
        <v>1054</v>
      </c>
      <c r="P25489" t="s">
        <v>25</v>
      </c>
      <c r="Q25489" t="s">
        <v>31573</v>
      </c>
      <c r="R25489">
        <f>IF(tblAthleteEvents[[#This Row],[Medal]]="",0,1)</f>
        <v>0</v>
      </c>
    </row>
    <row r="25490" spans="1:18" x14ac:dyDescent="0.3">
      <c r="A25490">
        <v>129271</v>
      </c>
      <c r="B25490">
        <v>144210</v>
      </c>
      <c r="C25490" t="s">
        <v>15337</v>
      </c>
      <c r="D25490" t="s">
        <v>17</v>
      </c>
      <c r="E25490">
        <v>27</v>
      </c>
      <c r="F25490">
        <v>189</v>
      </c>
      <c r="G25490">
        <v>84</v>
      </c>
      <c r="H25490" t="s">
        <v>337</v>
      </c>
      <c r="I25490" t="s">
        <v>338</v>
      </c>
      <c r="J25490" t="s">
        <v>38</v>
      </c>
      <c r="K25490" s="1">
        <v>38718</v>
      </c>
      <c r="L25490" t="s">
        <v>30</v>
      </c>
      <c r="M25490" t="s">
        <v>39</v>
      </c>
      <c r="N25490" t="s">
        <v>843</v>
      </c>
      <c r="O25490" t="s">
        <v>1629</v>
      </c>
      <c r="P25490" t="s">
        <v>25</v>
      </c>
      <c r="Q25490" t="s">
        <v>31573</v>
      </c>
      <c r="R25490">
        <f>IF(tblAthleteEvents[[#This Row],[Medal]]="",0,1)</f>
        <v>0</v>
      </c>
    </row>
    <row r="25491" spans="1:18" x14ac:dyDescent="0.3">
      <c r="A25491">
        <v>129287</v>
      </c>
      <c r="B25491">
        <v>144220</v>
      </c>
      <c r="C25491" t="s">
        <v>15338</v>
      </c>
      <c r="D25491" t="s">
        <v>17</v>
      </c>
      <c r="E25491">
        <v>24</v>
      </c>
      <c r="F25491">
        <v>162</v>
      </c>
      <c r="G25491">
        <v>60</v>
      </c>
      <c r="H25491" t="s">
        <v>97</v>
      </c>
      <c r="I25491" t="s">
        <v>98</v>
      </c>
      <c r="J25491" t="s">
        <v>20</v>
      </c>
      <c r="K25491" s="1">
        <v>40909</v>
      </c>
      <c r="L25491" t="s">
        <v>21</v>
      </c>
      <c r="M25491" t="s">
        <v>22</v>
      </c>
      <c r="N25491" t="s">
        <v>194</v>
      </c>
      <c r="O25491" t="s">
        <v>243</v>
      </c>
      <c r="P25491" t="s">
        <v>34</v>
      </c>
      <c r="Q25491" t="s">
        <v>31573</v>
      </c>
      <c r="R25491">
        <f>IF(tblAthleteEvents[[#This Row],[Medal]]="",0,1)</f>
        <v>1</v>
      </c>
    </row>
    <row r="25492" spans="1:18" x14ac:dyDescent="0.3">
      <c r="A25492">
        <v>129300</v>
      </c>
      <c r="B25492">
        <v>144230</v>
      </c>
      <c r="C25492" t="s">
        <v>15339</v>
      </c>
      <c r="D25492" t="s">
        <v>45</v>
      </c>
      <c r="E25492">
        <v>20</v>
      </c>
      <c r="F25492">
        <v>171</v>
      </c>
      <c r="G25492">
        <v>61</v>
      </c>
      <c r="H25492" t="s">
        <v>97</v>
      </c>
      <c r="I25492" t="s">
        <v>98</v>
      </c>
      <c r="J25492" t="s">
        <v>46</v>
      </c>
      <c r="K25492" s="1">
        <v>39448</v>
      </c>
      <c r="L25492" t="s">
        <v>21</v>
      </c>
      <c r="M25492" t="s">
        <v>47</v>
      </c>
      <c r="N25492" t="s">
        <v>60</v>
      </c>
      <c r="O25492" t="s">
        <v>734</v>
      </c>
      <c r="P25492" t="s">
        <v>25</v>
      </c>
      <c r="Q25492" t="s">
        <v>31573</v>
      </c>
      <c r="R25492">
        <f>IF(tblAthleteEvents[[#This Row],[Medal]]="",0,1)</f>
        <v>0</v>
      </c>
    </row>
    <row r="25493" spans="1:18" x14ac:dyDescent="0.3">
      <c r="A25493">
        <v>129301</v>
      </c>
      <c r="B25493">
        <v>144230</v>
      </c>
      <c r="C25493" t="s">
        <v>15339</v>
      </c>
      <c r="D25493" t="s">
        <v>45</v>
      </c>
      <c r="E25493">
        <v>24</v>
      </c>
      <c r="F25493">
        <v>175</v>
      </c>
      <c r="G25493">
        <v>61</v>
      </c>
      <c r="H25493" t="s">
        <v>97</v>
      </c>
      <c r="I25493" t="s">
        <v>98</v>
      </c>
      <c r="J25493" t="s">
        <v>20</v>
      </c>
      <c r="K25493" s="1">
        <v>40909</v>
      </c>
      <c r="L25493" t="s">
        <v>21</v>
      </c>
      <c r="M25493" t="s">
        <v>22</v>
      </c>
      <c r="N25493" t="s">
        <v>60</v>
      </c>
      <c r="O25493" t="s">
        <v>734</v>
      </c>
      <c r="P25493" t="s">
        <v>25</v>
      </c>
      <c r="Q25493" t="s">
        <v>31573</v>
      </c>
      <c r="R25493">
        <f>IF(tblAthleteEvents[[#This Row],[Medal]]="",0,1)</f>
        <v>0</v>
      </c>
    </row>
    <row r="25494" spans="1:18" x14ac:dyDescent="0.3">
      <c r="A25494">
        <v>129304</v>
      </c>
      <c r="B25494">
        <v>144240</v>
      </c>
      <c r="C25494" t="s">
        <v>15340</v>
      </c>
      <c r="D25494" t="s">
        <v>17</v>
      </c>
      <c r="E25494">
        <v>23</v>
      </c>
      <c r="F25494">
        <v>188</v>
      </c>
      <c r="G25494">
        <v>96</v>
      </c>
      <c r="H25494" t="s">
        <v>294</v>
      </c>
      <c r="I25494" t="s">
        <v>295</v>
      </c>
      <c r="J25494" t="s">
        <v>46</v>
      </c>
      <c r="K25494" s="1">
        <v>39448</v>
      </c>
      <c r="L25494" t="s">
        <v>21</v>
      </c>
      <c r="M25494" t="s">
        <v>47</v>
      </c>
      <c r="N25494" t="s">
        <v>194</v>
      </c>
      <c r="O25494" t="s">
        <v>949</v>
      </c>
      <c r="P25494" t="s">
        <v>25</v>
      </c>
      <c r="Q25494" t="s">
        <v>31573</v>
      </c>
      <c r="R25494">
        <f>IF(tblAthleteEvents[[#This Row],[Medal]]="",0,1)</f>
        <v>0</v>
      </c>
    </row>
    <row r="25495" spans="1:18" x14ac:dyDescent="0.3">
      <c r="A25495">
        <v>129305</v>
      </c>
      <c r="B25495">
        <v>144240</v>
      </c>
      <c r="C25495" t="s">
        <v>15340</v>
      </c>
      <c r="D25495" t="s">
        <v>17</v>
      </c>
      <c r="E25495">
        <v>27</v>
      </c>
      <c r="F25495">
        <v>188</v>
      </c>
      <c r="G25495">
        <v>96</v>
      </c>
      <c r="H25495" t="s">
        <v>294</v>
      </c>
      <c r="I25495" t="s">
        <v>295</v>
      </c>
      <c r="J25495" t="s">
        <v>20</v>
      </c>
      <c r="K25495" s="1">
        <v>40909</v>
      </c>
      <c r="L25495" t="s">
        <v>21</v>
      </c>
      <c r="M25495" t="s">
        <v>22</v>
      </c>
      <c r="N25495" t="s">
        <v>194</v>
      </c>
      <c r="O25495" t="s">
        <v>949</v>
      </c>
      <c r="P25495" t="s">
        <v>25</v>
      </c>
      <c r="Q25495" t="s">
        <v>31573</v>
      </c>
      <c r="R25495">
        <f>IF(tblAthleteEvents[[#This Row],[Medal]]="",0,1)</f>
        <v>0</v>
      </c>
    </row>
    <row r="25496" spans="1:18" x14ac:dyDescent="0.3">
      <c r="A25496">
        <v>129306</v>
      </c>
      <c r="B25496">
        <v>144250</v>
      </c>
      <c r="C25496" t="s">
        <v>15341</v>
      </c>
      <c r="D25496" t="s">
        <v>17</v>
      </c>
      <c r="E25496">
        <v>18</v>
      </c>
      <c r="F25496">
        <v>186</v>
      </c>
      <c r="G25496">
        <v>69</v>
      </c>
      <c r="H25496" t="s">
        <v>318</v>
      </c>
      <c r="I25496" t="s">
        <v>319</v>
      </c>
      <c r="J25496" t="s">
        <v>53</v>
      </c>
      <c r="K25496" s="1">
        <v>42370</v>
      </c>
      <c r="L25496" t="s">
        <v>21</v>
      </c>
      <c r="M25496" t="s">
        <v>54</v>
      </c>
      <c r="N25496" t="s">
        <v>148</v>
      </c>
      <c r="O25496" t="s">
        <v>149</v>
      </c>
      <c r="P25496" t="s">
        <v>25</v>
      </c>
      <c r="Q25496" t="s">
        <v>31573</v>
      </c>
      <c r="R25496">
        <f>IF(tblAthleteEvents[[#This Row],[Medal]]="",0,1)</f>
        <v>0</v>
      </c>
    </row>
    <row r="25497" spans="1:18" x14ac:dyDescent="0.3">
      <c r="A25497">
        <v>129307</v>
      </c>
      <c r="B25497">
        <v>144260</v>
      </c>
      <c r="C25497" t="s">
        <v>15342</v>
      </c>
      <c r="D25497" t="s">
        <v>17</v>
      </c>
      <c r="E25497">
        <v>23</v>
      </c>
      <c r="F25497">
        <v>183</v>
      </c>
      <c r="G25497">
        <v>65</v>
      </c>
      <c r="H25497" t="s">
        <v>294</v>
      </c>
      <c r="I25497" t="s">
        <v>295</v>
      </c>
      <c r="J25497" t="s">
        <v>53</v>
      </c>
      <c r="K25497" s="1">
        <v>42370</v>
      </c>
      <c r="L25497" t="s">
        <v>21</v>
      </c>
      <c r="M25497" t="s">
        <v>54</v>
      </c>
      <c r="N25497" t="s">
        <v>60</v>
      </c>
      <c r="O25497" t="s">
        <v>421</v>
      </c>
      <c r="P25497" t="s">
        <v>25</v>
      </c>
      <c r="Q25497" t="s">
        <v>31573</v>
      </c>
      <c r="R25497">
        <f>IF(tblAthleteEvents[[#This Row],[Medal]]="",0,1)</f>
        <v>0</v>
      </c>
    </row>
    <row r="25498" spans="1:18" x14ac:dyDescent="0.3">
      <c r="A25498">
        <v>129310</v>
      </c>
      <c r="B25498">
        <v>144270</v>
      </c>
      <c r="C25498" t="s">
        <v>15343</v>
      </c>
      <c r="D25498" t="s">
        <v>17</v>
      </c>
      <c r="E25498">
        <v>25</v>
      </c>
      <c r="F25498">
        <v>182</v>
      </c>
      <c r="G25498">
        <v>100</v>
      </c>
      <c r="H25498" t="s">
        <v>294</v>
      </c>
      <c r="I25498" t="s">
        <v>295</v>
      </c>
      <c r="J25498" t="s">
        <v>46</v>
      </c>
      <c r="K25498" s="1">
        <v>39448</v>
      </c>
      <c r="L25498" t="s">
        <v>21</v>
      </c>
      <c r="M25498" t="s">
        <v>47</v>
      </c>
      <c r="N25498" t="s">
        <v>23</v>
      </c>
      <c r="O25498" t="s">
        <v>1061</v>
      </c>
      <c r="P25498" t="s">
        <v>25</v>
      </c>
      <c r="Q25498" t="s">
        <v>31573</v>
      </c>
      <c r="R25498">
        <f>IF(tblAthleteEvents[[#This Row],[Medal]]="",0,1)</f>
        <v>0</v>
      </c>
    </row>
    <row r="25499" spans="1:18" x14ac:dyDescent="0.3">
      <c r="A25499">
        <v>129311</v>
      </c>
      <c r="B25499">
        <v>144280</v>
      </c>
      <c r="C25499" t="s">
        <v>15344</v>
      </c>
      <c r="D25499" t="s">
        <v>45</v>
      </c>
      <c r="E25499">
        <v>21</v>
      </c>
      <c r="F25499">
        <v>170</v>
      </c>
      <c r="G25499">
        <v>54</v>
      </c>
      <c r="H25499" t="s">
        <v>294</v>
      </c>
      <c r="I25499" t="s">
        <v>295</v>
      </c>
      <c r="J25499" t="s">
        <v>53</v>
      </c>
      <c r="K25499" s="1">
        <v>42370</v>
      </c>
      <c r="L25499" t="s">
        <v>21</v>
      </c>
      <c r="M25499" t="s">
        <v>54</v>
      </c>
      <c r="N25499" t="s">
        <v>543</v>
      </c>
      <c r="O25499" t="s">
        <v>544</v>
      </c>
      <c r="P25499" t="s">
        <v>25</v>
      </c>
      <c r="Q25499" t="s">
        <v>31573</v>
      </c>
      <c r="R25499">
        <f>IF(tblAthleteEvents[[#This Row],[Medal]]="",0,1)</f>
        <v>0</v>
      </c>
    </row>
    <row r="25500" spans="1:18" x14ac:dyDescent="0.3">
      <c r="A25500">
        <v>129314</v>
      </c>
      <c r="B25500">
        <v>144290</v>
      </c>
      <c r="C25500" t="s">
        <v>15345</v>
      </c>
      <c r="D25500" t="s">
        <v>17</v>
      </c>
      <c r="E25500">
        <v>22</v>
      </c>
      <c r="F25500">
        <v>185</v>
      </c>
      <c r="G25500">
        <v>74</v>
      </c>
      <c r="H25500" t="s">
        <v>97</v>
      </c>
      <c r="I25500" t="s">
        <v>98</v>
      </c>
      <c r="J25500" t="s">
        <v>53</v>
      </c>
      <c r="K25500" s="1">
        <v>42370</v>
      </c>
      <c r="L25500" t="s">
        <v>21</v>
      </c>
      <c r="M25500" t="s">
        <v>54</v>
      </c>
      <c r="N25500" t="s">
        <v>183</v>
      </c>
      <c r="O25500" t="s">
        <v>732</v>
      </c>
      <c r="P25500" t="s">
        <v>25</v>
      </c>
      <c r="Q25500" t="s">
        <v>31573</v>
      </c>
      <c r="R25500">
        <f>IF(tblAthleteEvents[[#This Row],[Medal]]="",0,1)</f>
        <v>0</v>
      </c>
    </row>
    <row r="25501" spans="1:18" x14ac:dyDescent="0.3">
      <c r="A25501">
        <v>129323</v>
      </c>
      <c r="B25501">
        <v>144300</v>
      </c>
      <c r="C25501" t="s">
        <v>15346</v>
      </c>
      <c r="D25501" t="s">
        <v>17</v>
      </c>
      <c r="E25501">
        <v>28</v>
      </c>
      <c r="F25501">
        <v>186</v>
      </c>
      <c r="G25501">
        <v>100</v>
      </c>
      <c r="H25501" t="s">
        <v>294</v>
      </c>
      <c r="I25501" t="s">
        <v>295</v>
      </c>
      <c r="J25501" t="s">
        <v>53</v>
      </c>
      <c r="K25501" s="1">
        <v>42370</v>
      </c>
      <c r="L25501" t="s">
        <v>21</v>
      </c>
      <c r="M25501" t="s">
        <v>54</v>
      </c>
      <c r="N25501" t="s">
        <v>23</v>
      </c>
      <c r="O25501" t="s">
        <v>1061</v>
      </c>
      <c r="P25501" t="s">
        <v>25</v>
      </c>
      <c r="Q25501" t="s">
        <v>31573</v>
      </c>
      <c r="R25501">
        <f>IF(tblAthleteEvents[[#This Row],[Medal]]="",0,1)</f>
        <v>0</v>
      </c>
    </row>
    <row r="25502" spans="1:18" x14ac:dyDescent="0.3">
      <c r="A25502">
        <v>129335</v>
      </c>
      <c r="B25502">
        <v>144310</v>
      </c>
      <c r="C25502" t="s">
        <v>15347</v>
      </c>
      <c r="D25502" t="s">
        <v>17</v>
      </c>
      <c r="E25502">
        <v>23</v>
      </c>
      <c r="F25502">
        <v>205</v>
      </c>
      <c r="G25502">
        <v>87</v>
      </c>
      <c r="H25502" t="s">
        <v>624</v>
      </c>
      <c r="I25502" t="s">
        <v>625</v>
      </c>
      <c r="J25502" t="s">
        <v>20</v>
      </c>
      <c r="K25502" s="1">
        <v>40909</v>
      </c>
      <c r="L25502" t="s">
        <v>21</v>
      </c>
      <c r="M25502" t="s">
        <v>22</v>
      </c>
      <c r="N25502" t="s">
        <v>197</v>
      </c>
      <c r="O25502" t="s">
        <v>198</v>
      </c>
      <c r="P25502" t="s">
        <v>25</v>
      </c>
      <c r="Q25502" t="s">
        <v>31573</v>
      </c>
      <c r="R25502">
        <f>IF(tblAthleteEvents[[#This Row],[Medal]]="",0,1)</f>
        <v>0</v>
      </c>
    </row>
    <row r="25503" spans="1:18" x14ac:dyDescent="0.3">
      <c r="A25503">
        <v>129336</v>
      </c>
      <c r="B25503">
        <v>144310</v>
      </c>
      <c r="C25503" t="s">
        <v>15347</v>
      </c>
      <c r="D25503" t="s">
        <v>17</v>
      </c>
      <c r="E25503">
        <v>27</v>
      </c>
      <c r="F25503">
        <v>205</v>
      </c>
      <c r="G25503">
        <v>87</v>
      </c>
      <c r="H25503" t="s">
        <v>624</v>
      </c>
      <c r="I25503" t="s">
        <v>625</v>
      </c>
      <c r="J25503" t="s">
        <v>53</v>
      </c>
      <c r="K25503" s="1">
        <v>42370</v>
      </c>
      <c r="L25503" t="s">
        <v>21</v>
      </c>
      <c r="M25503" t="s">
        <v>54</v>
      </c>
      <c r="N25503" t="s">
        <v>197</v>
      </c>
      <c r="O25503" t="s">
        <v>198</v>
      </c>
      <c r="P25503" t="s">
        <v>25</v>
      </c>
      <c r="Q25503" t="s">
        <v>31573</v>
      </c>
      <c r="R25503">
        <f>IF(tblAthleteEvents[[#This Row],[Medal]]="",0,1)</f>
        <v>0</v>
      </c>
    </row>
    <row r="25504" spans="1:18" x14ac:dyDescent="0.3">
      <c r="A25504">
        <v>129351</v>
      </c>
      <c r="B25504">
        <v>144320</v>
      </c>
      <c r="C25504" t="s">
        <v>15348</v>
      </c>
      <c r="D25504" t="s">
        <v>45</v>
      </c>
      <c r="E25504">
        <v>28</v>
      </c>
      <c r="F25504">
        <v>163</v>
      </c>
      <c r="G25504">
        <v>59</v>
      </c>
      <c r="H25504" t="s">
        <v>1821</v>
      </c>
      <c r="I25504" t="s">
        <v>1822</v>
      </c>
      <c r="J25504" t="s">
        <v>38</v>
      </c>
      <c r="K25504" s="1">
        <v>38718</v>
      </c>
      <c r="L25504" t="s">
        <v>30</v>
      </c>
      <c r="M25504" t="s">
        <v>39</v>
      </c>
      <c r="N25504" t="s">
        <v>40</v>
      </c>
      <c r="O25504" t="s">
        <v>141</v>
      </c>
      <c r="P25504" t="s">
        <v>25</v>
      </c>
      <c r="Q25504" t="s">
        <v>31573</v>
      </c>
      <c r="R25504">
        <f>IF(tblAthleteEvents[[#This Row],[Medal]]="",0,1)</f>
        <v>0</v>
      </c>
    </row>
    <row r="25505" spans="1:18" x14ac:dyDescent="0.3">
      <c r="A25505">
        <v>129358</v>
      </c>
      <c r="B25505">
        <v>144330</v>
      </c>
      <c r="C25505" t="s">
        <v>15349</v>
      </c>
      <c r="D25505" t="s">
        <v>17</v>
      </c>
      <c r="E25505">
        <v>19</v>
      </c>
      <c r="F25505">
        <v>170</v>
      </c>
      <c r="G25505">
        <v>65</v>
      </c>
      <c r="H25505" t="s">
        <v>97</v>
      </c>
      <c r="I25505" t="s">
        <v>98</v>
      </c>
      <c r="J25505" t="s">
        <v>38</v>
      </c>
      <c r="K25505" s="1">
        <v>38718</v>
      </c>
      <c r="L25505" t="s">
        <v>30</v>
      </c>
      <c r="M25505" t="s">
        <v>39</v>
      </c>
      <c r="N25505" t="s">
        <v>1444</v>
      </c>
      <c r="O25505" t="s">
        <v>1446</v>
      </c>
      <c r="P25505" t="s">
        <v>25</v>
      </c>
      <c r="Q25505" t="s">
        <v>31573</v>
      </c>
      <c r="R25505">
        <f>IF(tblAthleteEvents[[#This Row],[Medal]]="",0,1)</f>
        <v>0</v>
      </c>
    </row>
    <row r="25506" spans="1:18" x14ac:dyDescent="0.3">
      <c r="A25506">
        <v>129359</v>
      </c>
      <c r="B25506">
        <v>144330</v>
      </c>
      <c r="C25506" t="s">
        <v>15349</v>
      </c>
      <c r="D25506" t="s">
        <v>17</v>
      </c>
      <c r="E25506">
        <v>19</v>
      </c>
      <c r="F25506">
        <v>170</v>
      </c>
      <c r="G25506">
        <v>65</v>
      </c>
      <c r="H25506" t="s">
        <v>97</v>
      </c>
      <c r="I25506" t="s">
        <v>98</v>
      </c>
      <c r="J25506" t="s">
        <v>38</v>
      </c>
      <c r="K25506" s="1">
        <v>38718</v>
      </c>
      <c r="L25506" t="s">
        <v>30</v>
      </c>
      <c r="M25506" t="s">
        <v>39</v>
      </c>
      <c r="N25506" t="s">
        <v>1444</v>
      </c>
      <c r="O25506" t="s">
        <v>1447</v>
      </c>
      <c r="P25506" t="s">
        <v>25</v>
      </c>
      <c r="Q25506" t="s">
        <v>31573</v>
      </c>
      <c r="R25506">
        <f>IF(tblAthleteEvents[[#This Row],[Medal]]="",0,1)</f>
        <v>0</v>
      </c>
    </row>
    <row r="25507" spans="1:18" x14ac:dyDescent="0.3">
      <c r="A25507">
        <v>129357</v>
      </c>
      <c r="B25507">
        <v>144330</v>
      </c>
      <c r="C25507" t="s">
        <v>15349</v>
      </c>
      <c r="D25507" t="s">
        <v>17</v>
      </c>
      <c r="E25507">
        <v>19</v>
      </c>
      <c r="F25507">
        <v>170</v>
      </c>
      <c r="G25507">
        <v>65</v>
      </c>
      <c r="H25507" t="s">
        <v>97</v>
      </c>
      <c r="I25507" t="s">
        <v>98</v>
      </c>
      <c r="J25507" t="s">
        <v>38</v>
      </c>
      <c r="K25507" s="1">
        <v>38718</v>
      </c>
      <c r="L25507" t="s">
        <v>30</v>
      </c>
      <c r="M25507" t="s">
        <v>39</v>
      </c>
      <c r="N25507" t="s">
        <v>1444</v>
      </c>
      <c r="O25507" t="s">
        <v>1445</v>
      </c>
      <c r="P25507" t="s">
        <v>25</v>
      </c>
      <c r="Q25507" t="s">
        <v>31573</v>
      </c>
      <c r="R25507">
        <f>IF(tblAthleteEvents[[#This Row],[Medal]]="",0,1)</f>
        <v>0</v>
      </c>
    </row>
    <row r="25508" spans="1:18" x14ac:dyDescent="0.3">
      <c r="A25508">
        <v>129363</v>
      </c>
      <c r="B25508">
        <v>144340</v>
      </c>
      <c r="C25508" t="s">
        <v>15350</v>
      </c>
      <c r="D25508" t="s">
        <v>45</v>
      </c>
      <c r="E25508">
        <v>26</v>
      </c>
      <c r="F25508">
        <v>172</v>
      </c>
      <c r="G25508">
        <v>59</v>
      </c>
      <c r="H25508" t="s">
        <v>325</v>
      </c>
      <c r="I25508" t="s">
        <v>326</v>
      </c>
      <c r="J25508" t="s">
        <v>53</v>
      </c>
      <c r="K25508" s="1">
        <v>42370</v>
      </c>
      <c r="L25508" t="s">
        <v>21</v>
      </c>
      <c r="M25508" t="s">
        <v>54</v>
      </c>
      <c r="N25508" t="s">
        <v>375</v>
      </c>
      <c r="O25508" t="s">
        <v>659</v>
      </c>
      <c r="P25508" t="s">
        <v>25</v>
      </c>
      <c r="Q25508" t="s">
        <v>31573</v>
      </c>
      <c r="R25508">
        <f>IF(tblAthleteEvents[[#This Row],[Medal]]="",0,1)</f>
        <v>0</v>
      </c>
    </row>
    <row r="25509" spans="1:18" x14ac:dyDescent="0.3">
      <c r="A25509">
        <v>129367</v>
      </c>
      <c r="B25509">
        <v>144350</v>
      </c>
      <c r="C25509" t="s">
        <v>15351</v>
      </c>
      <c r="D25509" t="s">
        <v>45</v>
      </c>
      <c r="E25509">
        <v>24</v>
      </c>
      <c r="F25509">
        <v>186</v>
      </c>
      <c r="G25509">
        <v>69</v>
      </c>
      <c r="H25509" t="s">
        <v>325</v>
      </c>
      <c r="I25509" t="s">
        <v>326</v>
      </c>
      <c r="J25509" t="s">
        <v>46</v>
      </c>
      <c r="K25509" s="1">
        <v>39448</v>
      </c>
      <c r="L25509" t="s">
        <v>21</v>
      </c>
      <c r="M25509" t="s">
        <v>47</v>
      </c>
      <c r="N25509" t="s">
        <v>197</v>
      </c>
      <c r="O25509" t="s">
        <v>250</v>
      </c>
      <c r="P25509" t="s">
        <v>25</v>
      </c>
      <c r="Q25509" t="s">
        <v>31573</v>
      </c>
      <c r="R25509">
        <f>IF(tblAthleteEvents[[#This Row],[Medal]]="",0,1)</f>
        <v>0</v>
      </c>
    </row>
    <row r="25510" spans="1:18" x14ac:dyDescent="0.3">
      <c r="A25510">
        <v>129368</v>
      </c>
      <c r="B25510">
        <v>144360</v>
      </c>
      <c r="C25510" t="s">
        <v>15352</v>
      </c>
      <c r="D25510" t="s">
        <v>45</v>
      </c>
      <c r="E25510">
        <v>27</v>
      </c>
      <c r="F25510">
        <v>176</v>
      </c>
      <c r="G25510">
        <v>68</v>
      </c>
      <c r="H25510" t="s">
        <v>325</v>
      </c>
      <c r="I25510" t="s">
        <v>326</v>
      </c>
      <c r="J25510" t="s">
        <v>53</v>
      </c>
      <c r="K25510" s="1">
        <v>42370</v>
      </c>
      <c r="L25510" t="s">
        <v>21</v>
      </c>
      <c r="M25510" t="s">
        <v>54</v>
      </c>
      <c r="N25510" t="s">
        <v>101</v>
      </c>
      <c r="O25510" t="s">
        <v>102</v>
      </c>
      <c r="P25510" t="s">
        <v>25</v>
      </c>
      <c r="Q25510" t="s">
        <v>31573</v>
      </c>
      <c r="R25510">
        <f>IF(tblAthleteEvents[[#This Row],[Medal]]="",0,1)</f>
        <v>0</v>
      </c>
    </row>
    <row r="25511" spans="1:18" x14ac:dyDescent="0.3">
      <c r="A25511">
        <v>129393</v>
      </c>
      <c r="B25511">
        <v>144370</v>
      </c>
      <c r="C25511" t="s">
        <v>15353</v>
      </c>
      <c r="D25511" t="s">
        <v>45</v>
      </c>
      <c r="E25511">
        <v>22</v>
      </c>
      <c r="F25511">
        <v>158</v>
      </c>
      <c r="G25511">
        <v>52</v>
      </c>
      <c r="H25511" t="s">
        <v>337</v>
      </c>
      <c r="I25511" t="s">
        <v>338</v>
      </c>
      <c r="J25511" t="s">
        <v>20</v>
      </c>
      <c r="K25511" s="1">
        <v>40909</v>
      </c>
      <c r="L25511" t="s">
        <v>21</v>
      </c>
      <c r="M25511" t="s">
        <v>22</v>
      </c>
      <c r="N25511" t="s">
        <v>211</v>
      </c>
      <c r="O25511" t="s">
        <v>212</v>
      </c>
      <c r="P25511" t="s">
        <v>25</v>
      </c>
      <c r="Q25511" t="s">
        <v>31573</v>
      </c>
      <c r="R25511">
        <f>IF(tblAthleteEvents[[#This Row],[Medal]]="",0,1)</f>
        <v>0</v>
      </c>
    </row>
    <row r="25512" spans="1:18" x14ac:dyDescent="0.3">
      <c r="A25512">
        <v>129394</v>
      </c>
      <c r="B25512">
        <v>144370</v>
      </c>
      <c r="C25512" t="s">
        <v>15353</v>
      </c>
      <c r="D25512" t="s">
        <v>45</v>
      </c>
      <c r="E25512">
        <v>26</v>
      </c>
      <c r="F25512">
        <v>158</v>
      </c>
      <c r="G25512">
        <v>52</v>
      </c>
      <c r="H25512" t="s">
        <v>337</v>
      </c>
      <c r="I25512" t="s">
        <v>338</v>
      </c>
      <c r="J25512" t="s">
        <v>53</v>
      </c>
      <c r="K25512" s="1">
        <v>42370</v>
      </c>
      <c r="L25512" t="s">
        <v>21</v>
      </c>
      <c r="M25512" t="s">
        <v>54</v>
      </c>
      <c r="N25512" t="s">
        <v>211</v>
      </c>
      <c r="O25512" t="s">
        <v>212</v>
      </c>
      <c r="P25512" t="s">
        <v>25</v>
      </c>
      <c r="Q25512" t="s">
        <v>31573</v>
      </c>
      <c r="R25512">
        <f>IF(tblAthleteEvents[[#This Row],[Medal]]="",0,1)</f>
        <v>0</v>
      </c>
    </row>
    <row r="25513" spans="1:18" x14ac:dyDescent="0.3">
      <c r="A25513">
        <v>129405</v>
      </c>
      <c r="B25513">
        <v>144380</v>
      </c>
      <c r="C25513" t="s">
        <v>15354</v>
      </c>
      <c r="D25513" t="s">
        <v>45</v>
      </c>
      <c r="E25513">
        <v>32</v>
      </c>
      <c r="F25513">
        <v>169</v>
      </c>
      <c r="G25513">
        <v>55</v>
      </c>
      <c r="H25513" t="s">
        <v>97</v>
      </c>
      <c r="I25513" t="s">
        <v>98</v>
      </c>
      <c r="J25513" t="s">
        <v>38</v>
      </c>
      <c r="K25513" s="1">
        <v>38718</v>
      </c>
      <c r="L25513" t="s">
        <v>30</v>
      </c>
      <c r="M25513" t="s">
        <v>39</v>
      </c>
      <c r="N25513" t="s">
        <v>465</v>
      </c>
      <c r="O25513" t="s">
        <v>1538</v>
      </c>
      <c r="P25513" t="s">
        <v>25</v>
      </c>
      <c r="Q25513" t="s">
        <v>31573</v>
      </c>
      <c r="R25513">
        <f>IF(tblAthleteEvents[[#This Row],[Medal]]="",0,1)</f>
        <v>0</v>
      </c>
    </row>
    <row r="25514" spans="1:18" x14ac:dyDescent="0.3">
      <c r="A25514">
        <v>129406</v>
      </c>
      <c r="B25514">
        <v>144380</v>
      </c>
      <c r="C25514" t="s">
        <v>15354</v>
      </c>
      <c r="D25514" t="s">
        <v>45</v>
      </c>
      <c r="E25514">
        <v>32</v>
      </c>
      <c r="F25514">
        <v>169</v>
      </c>
      <c r="G25514">
        <v>55</v>
      </c>
      <c r="H25514" t="s">
        <v>97</v>
      </c>
      <c r="I25514" t="s">
        <v>98</v>
      </c>
      <c r="J25514" t="s">
        <v>38</v>
      </c>
      <c r="K25514" s="1">
        <v>38718</v>
      </c>
      <c r="L25514" t="s">
        <v>30</v>
      </c>
      <c r="M25514" t="s">
        <v>39</v>
      </c>
      <c r="N25514" t="s">
        <v>465</v>
      </c>
      <c r="O25514" t="s">
        <v>1542</v>
      </c>
      <c r="P25514" t="s">
        <v>43</v>
      </c>
      <c r="Q25514" t="s">
        <v>31573</v>
      </c>
      <c r="R25514">
        <f>IF(tblAthleteEvents[[#This Row],[Medal]]="",0,1)</f>
        <v>1</v>
      </c>
    </row>
    <row r="25515" spans="1:18" x14ac:dyDescent="0.3">
      <c r="A25515">
        <v>129409</v>
      </c>
      <c r="B25515">
        <v>144390</v>
      </c>
      <c r="C25515" t="s">
        <v>15355</v>
      </c>
      <c r="D25515" t="s">
        <v>45</v>
      </c>
      <c r="E25515">
        <v>24</v>
      </c>
      <c r="F25515">
        <v>165</v>
      </c>
      <c r="G25515">
        <v>53</v>
      </c>
      <c r="H25515" t="s">
        <v>1821</v>
      </c>
      <c r="I25515" t="s">
        <v>1822</v>
      </c>
      <c r="J25515" t="s">
        <v>46</v>
      </c>
      <c r="K25515" s="1">
        <v>39448</v>
      </c>
      <c r="L25515" t="s">
        <v>21</v>
      </c>
      <c r="M25515" t="s">
        <v>47</v>
      </c>
      <c r="N25515" t="s">
        <v>218</v>
      </c>
      <c r="O25515" t="s">
        <v>222</v>
      </c>
      <c r="P25515" t="s">
        <v>43</v>
      </c>
      <c r="Q25515" t="s">
        <v>31573</v>
      </c>
      <c r="R25515">
        <f>IF(tblAthleteEvents[[#This Row],[Medal]]="",0,1)</f>
        <v>1</v>
      </c>
    </row>
    <row r="25516" spans="1:18" x14ac:dyDescent="0.3">
      <c r="A25516">
        <v>129410</v>
      </c>
      <c r="B25516">
        <v>144390</v>
      </c>
      <c r="C25516" t="s">
        <v>15355</v>
      </c>
      <c r="D25516" t="s">
        <v>45</v>
      </c>
      <c r="E25516">
        <v>24</v>
      </c>
      <c r="F25516">
        <v>165</v>
      </c>
      <c r="G25516">
        <v>53</v>
      </c>
      <c r="H25516" t="s">
        <v>1821</v>
      </c>
      <c r="I25516" t="s">
        <v>1822</v>
      </c>
      <c r="J25516" t="s">
        <v>46</v>
      </c>
      <c r="K25516" s="1">
        <v>39448</v>
      </c>
      <c r="L25516" t="s">
        <v>21</v>
      </c>
      <c r="M25516" t="s">
        <v>47</v>
      </c>
      <c r="N25516" t="s">
        <v>218</v>
      </c>
      <c r="O25516" t="s">
        <v>868</v>
      </c>
      <c r="P25516" t="s">
        <v>99</v>
      </c>
      <c r="Q25516" t="s">
        <v>31573</v>
      </c>
      <c r="R25516">
        <f>IF(tblAthleteEvents[[#This Row],[Medal]]="",0,1)</f>
        <v>1</v>
      </c>
    </row>
    <row r="25517" spans="1:18" x14ac:dyDescent="0.3">
      <c r="A25517">
        <v>129411</v>
      </c>
      <c r="B25517">
        <v>144390</v>
      </c>
      <c r="C25517" t="s">
        <v>15355</v>
      </c>
      <c r="D25517" t="s">
        <v>45</v>
      </c>
      <c r="E25517">
        <v>28</v>
      </c>
      <c r="F25517">
        <v>165</v>
      </c>
      <c r="G25517">
        <v>53</v>
      </c>
      <c r="H25517" t="s">
        <v>1821</v>
      </c>
      <c r="I25517" t="s">
        <v>1822</v>
      </c>
      <c r="J25517" t="s">
        <v>20</v>
      </c>
      <c r="K25517" s="1">
        <v>40909</v>
      </c>
      <c r="L25517" t="s">
        <v>21</v>
      </c>
      <c r="M25517" t="s">
        <v>22</v>
      </c>
      <c r="N25517" t="s">
        <v>218</v>
      </c>
      <c r="O25517" t="s">
        <v>222</v>
      </c>
      <c r="P25517" t="s">
        <v>25</v>
      </c>
      <c r="Q25517" t="s">
        <v>31573</v>
      </c>
      <c r="R25517">
        <f>IF(tblAthleteEvents[[#This Row],[Medal]]="",0,1)</f>
        <v>0</v>
      </c>
    </row>
    <row r="25518" spans="1:18" x14ac:dyDescent="0.3">
      <c r="A25518">
        <v>129412</v>
      </c>
      <c r="B25518">
        <v>144390</v>
      </c>
      <c r="C25518" t="s">
        <v>15355</v>
      </c>
      <c r="D25518" t="s">
        <v>45</v>
      </c>
      <c r="E25518">
        <v>28</v>
      </c>
      <c r="F25518">
        <v>165</v>
      </c>
      <c r="G25518">
        <v>53</v>
      </c>
      <c r="H25518" t="s">
        <v>1821</v>
      </c>
      <c r="I25518" t="s">
        <v>1822</v>
      </c>
      <c r="J25518" t="s">
        <v>20</v>
      </c>
      <c r="K25518" s="1">
        <v>40909</v>
      </c>
      <c r="L25518" t="s">
        <v>21</v>
      </c>
      <c r="M25518" t="s">
        <v>22</v>
      </c>
      <c r="N25518" t="s">
        <v>218</v>
      </c>
      <c r="O25518" t="s">
        <v>868</v>
      </c>
      <c r="P25518" t="s">
        <v>25</v>
      </c>
      <c r="Q25518" t="s">
        <v>31573</v>
      </c>
      <c r="R25518">
        <f>IF(tblAthleteEvents[[#This Row],[Medal]]="",0,1)</f>
        <v>0</v>
      </c>
    </row>
    <row r="25519" spans="1:18" x14ac:dyDescent="0.3">
      <c r="A25519">
        <v>129417</v>
      </c>
      <c r="B25519">
        <v>144400</v>
      </c>
      <c r="C25519" t="s">
        <v>15356</v>
      </c>
      <c r="D25519" t="s">
        <v>17</v>
      </c>
      <c r="E25519">
        <v>19</v>
      </c>
      <c r="F25519">
        <v>186</v>
      </c>
      <c r="G25519">
        <v>66</v>
      </c>
      <c r="H25519" t="s">
        <v>550</v>
      </c>
      <c r="I25519" t="s">
        <v>550</v>
      </c>
      <c r="J25519" t="s">
        <v>53</v>
      </c>
      <c r="K25519" s="1">
        <v>42370</v>
      </c>
      <c r="L25519" t="s">
        <v>21</v>
      </c>
      <c r="M25519" t="s">
        <v>54</v>
      </c>
      <c r="N25519" t="s">
        <v>148</v>
      </c>
      <c r="O25519" t="s">
        <v>587</v>
      </c>
      <c r="P25519" t="s">
        <v>25</v>
      </c>
      <c r="Q25519" t="s">
        <v>31573</v>
      </c>
      <c r="R25519">
        <f>IF(tblAthleteEvents[[#This Row],[Medal]]="",0,1)</f>
        <v>0</v>
      </c>
    </row>
    <row r="25520" spans="1:18" x14ac:dyDescent="0.3">
      <c r="A25520">
        <v>129430</v>
      </c>
      <c r="B25520">
        <v>144410</v>
      </c>
      <c r="C25520" t="s">
        <v>15357</v>
      </c>
      <c r="D25520" t="s">
        <v>45</v>
      </c>
      <c r="E25520">
        <v>21</v>
      </c>
      <c r="F25520">
        <v>160</v>
      </c>
      <c r="G25520">
        <v>63</v>
      </c>
      <c r="H25520" t="s">
        <v>358</v>
      </c>
      <c r="I25520" t="s">
        <v>359</v>
      </c>
      <c r="J25520" t="s">
        <v>53</v>
      </c>
      <c r="K25520" s="1">
        <v>42370</v>
      </c>
      <c r="L25520" t="s">
        <v>21</v>
      </c>
      <c r="M25520" t="s">
        <v>54</v>
      </c>
      <c r="N25520" t="s">
        <v>55</v>
      </c>
      <c r="O25520" t="s">
        <v>583</v>
      </c>
      <c r="P25520" t="s">
        <v>25</v>
      </c>
      <c r="Q25520" t="s">
        <v>31573</v>
      </c>
      <c r="R25520">
        <f>IF(tblAthleteEvents[[#This Row],[Medal]]="",0,1)</f>
        <v>0</v>
      </c>
    </row>
    <row r="25521" spans="1:18" x14ac:dyDescent="0.3">
      <c r="A25521">
        <v>129431</v>
      </c>
      <c r="B25521">
        <v>144420</v>
      </c>
      <c r="C25521" t="s">
        <v>15358</v>
      </c>
      <c r="D25521" t="s">
        <v>17</v>
      </c>
      <c r="E25521">
        <v>20</v>
      </c>
      <c r="F25521">
        <v>166</v>
      </c>
      <c r="G25521">
        <v>69</v>
      </c>
      <c r="H25521" t="s">
        <v>850</v>
      </c>
      <c r="I25521" t="s">
        <v>851</v>
      </c>
      <c r="J25521" t="s">
        <v>46</v>
      </c>
      <c r="K25521" s="1">
        <v>39448</v>
      </c>
      <c r="L25521" t="s">
        <v>21</v>
      </c>
      <c r="M25521" t="s">
        <v>47</v>
      </c>
      <c r="N25521" t="s">
        <v>55</v>
      </c>
      <c r="O25521" t="s">
        <v>310</v>
      </c>
      <c r="P25521" t="s">
        <v>25</v>
      </c>
      <c r="Q25521" t="s">
        <v>31573</v>
      </c>
      <c r="R25521">
        <f>IF(tblAthleteEvents[[#This Row],[Medal]]="",0,1)</f>
        <v>0</v>
      </c>
    </row>
    <row r="25522" spans="1:18" x14ac:dyDescent="0.3">
      <c r="A25522">
        <v>129439</v>
      </c>
      <c r="B25522">
        <v>144430</v>
      </c>
      <c r="C25522" t="s">
        <v>15359</v>
      </c>
      <c r="D25522" t="s">
        <v>45</v>
      </c>
      <c r="E25522">
        <v>19</v>
      </c>
      <c r="F25522">
        <v>145</v>
      </c>
      <c r="G25522">
        <v>37</v>
      </c>
      <c r="H25522" t="s">
        <v>325</v>
      </c>
      <c r="I25522" t="s">
        <v>326</v>
      </c>
      <c r="J25522" t="s">
        <v>46</v>
      </c>
      <c r="K25522" s="1">
        <v>39448</v>
      </c>
      <c r="L25522" t="s">
        <v>21</v>
      </c>
      <c r="M25522" t="s">
        <v>47</v>
      </c>
      <c r="N25522" t="s">
        <v>74</v>
      </c>
      <c r="O25522" t="s">
        <v>343</v>
      </c>
      <c r="P25522" t="s">
        <v>25</v>
      </c>
      <c r="Q25522" t="s">
        <v>31573</v>
      </c>
      <c r="R25522">
        <f>IF(tblAthleteEvents[[#This Row],[Medal]]="",0,1)</f>
        <v>0</v>
      </c>
    </row>
    <row r="25523" spans="1:18" x14ac:dyDescent="0.3">
      <c r="A25523">
        <v>129436</v>
      </c>
      <c r="B25523">
        <v>144430</v>
      </c>
      <c r="C25523" t="s">
        <v>15359</v>
      </c>
      <c r="D25523" t="s">
        <v>45</v>
      </c>
      <c r="E25523">
        <v>25</v>
      </c>
      <c r="F25523">
        <v>145</v>
      </c>
      <c r="G25523">
        <v>37</v>
      </c>
      <c r="H25523" t="s">
        <v>325</v>
      </c>
      <c r="I25523" t="s">
        <v>326</v>
      </c>
      <c r="J25523" t="s">
        <v>46</v>
      </c>
      <c r="K25523" s="1">
        <v>39448</v>
      </c>
      <c r="L25523" t="s">
        <v>21</v>
      </c>
      <c r="M25523" t="s">
        <v>47</v>
      </c>
      <c r="N25523" t="s">
        <v>74</v>
      </c>
      <c r="O25523" t="s">
        <v>339</v>
      </c>
      <c r="P25523" t="s">
        <v>25</v>
      </c>
      <c r="Q25523" t="s">
        <v>31573</v>
      </c>
      <c r="R25523">
        <f>IF(tblAthleteEvents[[#This Row],[Medal]]="",0,1)</f>
        <v>0</v>
      </c>
    </row>
    <row r="25524" spans="1:18" x14ac:dyDescent="0.3">
      <c r="A25524">
        <v>129437</v>
      </c>
      <c r="B25524">
        <v>144430</v>
      </c>
      <c r="C25524" t="s">
        <v>15359</v>
      </c>
      <c r="D25524" t="s">
        <v>45</v>
      </c>
      <c r="E25524">
        <v>19</v>
      </c>
      <c r="F25524">
        <v>145</v>
      </c>
      <c r="G25524">
        <v>37</v>
      </c>
      <c r="H25524" t="s">
        <v>325</v>
      </c>
      <c r="I25524" t="s">
        <v>326</v>
      </c>
      <c r="J25524" t="s">
        <v>46</v>
      </c>
      <c r="K25524" s="1">
        <v>39448</v>
      </c>
      <c r="L25524" t="s">
        <v>21</v>
      </c>
      <c r="M25524" t="s">
        <v>47</v>
      </c>
      <c r="N25524" t="s">
        <v>74</v>
      </c>
      <c r="O25524" t="s">
        <v>340</v>
      </c>
      <c r="P25524" t="s">
        <v>25</v>
      </c>
      <c r="Q25524" t="s">
        <v>31573</v>
      </c>
      <c r="R25524">
        <f>IF(tblAthleteEvents[[#This Row],[Medal]]="",0,1)</f>
        <v>0</v>
      </c>
    </row>
    <row r="25525" spans="1:18" x14ac:dyDescent="0.3">
      <c r="A25525">
        <v>129438</v>
      </c>
      <c r="B25525">
        <v>144430</v>
      </c>
      <c r="C25525" t="s">
        <v>15359</v>
      </c>
      <c r="D25525" t="s">
        <v>45</v>
      </c>
      <c r="E25525">
        <v>19</v>
      </c>
      <c r="F25525">
        <v>145</v>
      </c>
      <c r="G25525">
        <v>68</v>
      </c>
      <c r="H25525" t="s">
        <v>325</v>
      </c>
      <c r="I25525" t="s">
        <v>326</v>
      </c>
      <c r="J25525" t="s">
        <v>46</v>
      </c>
      <c r="K25525" s="1">
        <v>39448</v>
      </c>
      <c r="L25525" t="s">
        <v>21</v>
      </c>
      <c r="M25525" t="s">
        <v>47</v>
      </c>
      <c r="N25525" t="s">
        <v>74</v>
      </c>
      <c r="O25525" t="s">
        <v>342</v>
      </c>
      <c r="P25525" t="s">
        <v>25</v>
      </c>
      <c r="Q25525" t="s">
        <v>31573</v>
      </c>
      <c r="R25525">
        <f>IF(tblAthleteEvents[[#This Row],[Medal]]="",0,1)</f>
        <v>0</v>
      </c>
    </row>
    <row r="25526" spans="1:18" x14ac:dyDescent="0.3">
      <c r="A25526">
        <v>129449</v>
      </c>
      <c r="B25526">
        <v>144440</v>
      </c>
      <c r="C25526" t="s">
        <v>15360</v>
      </c>
      <c r="D25526" t="s">
        <v>17</v>
      </c>
      <c r="E25526">
        <v>20</v>
      </c>
      <c r="F25526">
        <v>172</v>
      </c>
      <c r="G25526">
        <v>78</v>
      </c>
      <c r="H25526" t="s">
        <v>325</v>
      </c>
      <c r="I25526" t="s">
        <v>326</v>
      </c>
      <c r="J25526" t="s">
        <v>29</v>
      </c>
      <c r="K25526" s="1">
        <v>41640</v>
      </c>
      <c r="L25526" t="s">
        <v>30</v>
      </c>
      <c r="M25526" t="s">
        <v>31</v>
      </c>
      <c r="N25526" t="s">
        <v>469</v>
      </c>
      <c r="O25526" t="s">
        <v>471</v>
      </c>
      <c r="P25526" t="s">
        <v>25</v>
      </c>
      <c r="Q25526" t="s">
        <v>31573</v>
      </c>
      <c r="R25526">
        <f>IF(tblAthleteEvents[[#This Row],[Medal]]="",0,1)</f>
        <v>0</v>
      </c>
    </row>
    <row r="25527" spans="1:18" x14ac:dyDescent="0.3">
      <c r="A25527">
        <v>129456</v>
      </c>
      <c r="B25527">
        <v>144450</v>
      </c>
      <c r="C25527" t="s">
        <v>15361</v>
      </c>
      <c r="D25527" t="s">
        <v>45</v>
      </c>
      <c r="E25527">
        <v>37</v>
      </c>
      <c r="F25527">
        <v>165</v>
      </c>
      <c r="G25527">
        <v>50</v>
      </c>
      <c r="H25527" t="s">
        <v>325</v>
      </c>
      <c r="I25527" t="s">
        <v>326</v>
      </c>
      <c r="J25527" t="s">
        <v>53</v>
      </c>
      <c r="K25527" s="1">
        <v>42370</v>
      </c>
      <c r="L25527" t="s">
        <v>21</v>
      </c>
      <c r="M25527" t="s">
        <v>54</v>
      </c>
      <c r="N25527" t="s">
        <v>163</v>
      </c>
      <c r="O25527" t="s">
        <v>757</v>
      </c>
      <c r="P25527" t="s">
        <v>25</v>
      </c>
      <c r="Q25527" t="s">
        <v>31573</v>
      </c>
      <c r="R25527">
        <f>IF(tblAthleteEvents[[#This Row],[Medal]]="",0,1)</f>
        <v>0</v>
      </c>
    </row>
    <row r="25528" spans="1:18" x14ac:dyDescent="0.3">
      <c r="A25528">
        <v>129457</v>
      </c>
      <c r="B25528">
        <v>144450</v>
      </c>
      <c r="C25528" t="s">
        <v>15361</v>
      </c>
      <c r="D25528" t="s">
        <v>45</v>
      </c>
      <c r="E25528">
        <v>37</v>
      </c>
      <c r="F25528">
        <v>165</v>
      </c>
      <c r="G25528">
        <v>50</v>
      </c>
      <c r="H25528" t="s">
        <v>325</v>
      </c>
      <c r="I25528" t="s">
        <v>326</v>
      </c>
      <c r="J25528" t="s">
        <v>53</v>
      </c>
      <c r="K25528" s="1">
        <v>42370</v>
      </c>
      <c r="L25528" t="s">
        <v>21</v>
      </c>
      <c r="M25528" t="s">
        <v>54</v>
      </c>
      <c r="N25528" t="s">
        <v>163</v>
      </c>
      <c r="O25528" t="s">
        <v>1403</v>
      </c>
      <c r="P25528" t="s">
        <v>25</v>
      </c>
      <c r="Q25528" t="s">
        <v>31573</v>
      </c>
      <c r="R25528">
        <f>IF(tblAthleteEvents[[#This Row],[Medal]]="",0,1)</f>
        <v>0</v>
      </c>
    </row>
    <row r="25529" spans="1:18" x14ac:dyDescent="0.3">
      <c r="A25529">
        <v>129461</v>
      </c>
      <c r="B25529">
        <v>144460</v>
      </c>
      <c r="C25529" t="s">
        <v>15362</v>
      </c>
      <c r="D25529" t="s">
        <v>17</v>
      </c>
      <c r="E25529">
        <v>22</v>
      </c>
      <c r="F25529">
        <v>175</v>
      </c>
      <c r="G25529">
        <v>68</v>
      </c>
      <c r="H25529" t="s">
        <v>561</v>
      </c>
      <c r="I25529" t="s">
        <v>562</v>
      </c>
      <c r="J25529" t="s">
        <v>53</v>
      </c>
      <c r="K25529" s="1">
        <v>42370</v>
      </c>
      <c r="L25529" t="s">
        <v>21</v>
      </c>
      <c r="M25529" t="s">
        <v>54</v>
      </c>
      <c r="N25529" t="s">
        <v>60</v>
      </c>
      <c r="O25529" t="s">
        <v>257</v>
      </c>
      <c r="P25529" t="s">
        <v>25</v>
      </c>
      <c r="Q25529" t="s">
        <v>31573</v>
      </c>
      <c r="R25529">
        <f>IF(tblAthleteEvents[[#This Row],[Medal]]="",0,1)</f>
        <v>0</v>
      </c>
    </row>
    <row r="25530" spans="1:18" x14ac:dyDescent="0.3">
      <c r="A25530">
        <v>129463</v>
      </c>
      <c r="B25530">
        <v>144470</v>
      </c>
      <c r="C25530" t="s">
        <v>15363</v>
      </c>
      <c r="D25530" t="s">
        <v>45</v>
      </c>
      <c r="E25530">
        <v>20</v>
      </c>
      <c r="F25530">
        <v>159</v>
      </c>
      <c r="G25530">
        <v>52</v>
      </c>
      <c r="H25530" t="s">
        <v>325</v>
      </c>
      <c r="I25530" t="s">
        <v>326</v>
      </c>
      <c r="J25530" t="s">
        <v>20</v>
      </c>
      <c r="K25530" s="1">
        <v>40909</v>
      </c>
      <c r="L25530" t="s">
        <v>21</v>
      </c>
      <c r="M25530" t="s">
        <v>22</v>
      </c>
      <c r="N25530" t="s">
        <v>690</v>
      </c>
      <c r="O25530" t="s">
        <v>691</v>
      </c>
      <c r="P25530" t="s">
        <v>25</v>
      </c>
      <c r="Q25530" t="s">
        <v>31573</v>
      </c>
      <c r="R25530">
        <f>IF(tblAthleteEvents[[#This Row],[Medal]]="",0,1)</f>
        <v>0</v>
      </c>
    </row>
    <row r="25531" spans="1:18" x14ac:dyDescent="0.3">
      <c r="A25531">
        <v>129468</v>
      </c>
      <c r="B25531">
        <v>144480</v>
      </c>
      <c r="C25531" t="s">
        <v>15364</v>
      </c>
      <c r="D25531" t="s">
        <v>17</v>
      </c>
      <c r="E25531">
        <v>23</v>
      </c>
      <c r="F25531">
        <v>185</v>
      </c>
      <c r="G25531">
        <v>94</v>
      </c>
      <c r="H25531" t="s">
        <v>624</v>
      </c>
      <c r="I25531" t="s">
        <v>625</v>
      </c>
      <c r="J25531" t="s">
        <v>132</v>
      </c>
      <c r="K25531" s="1">
        <v>40179</v>
      </c>
      <c r="L25531" t="s">
        <v>30</v>
      </c>
      <c r="M25531" t="s">
        <v>133</v>
      </c>
      <c r="N25531" t="s">
        <v>1009</v>
      </c>
      <c r="O25531" t="s">
        <v>2536</v>
      </c>
      <c r="P25531" t="s">
        <v>25</v>
      </c>
      <c r="Q25531" t="s">
        <v>31573</v>
      </c>
      <c r="R25531">
        <f>IF(tblAthleteEvents[[#This Row],[Medal]]="",0,1)</f>
        <v>0</v>
      </c>
    </row>
    <row r="25532" spans="1:18" x14ac:dyDescent="0.3">
      <c r="A25532">
        <v>129469</v>
      </c>
      <c r="B25532">
        <v>144480</v>
      </c>
      <c r="C25532" t="s">
        <v>15364</v>
      </c>
      <c r="D25532" t="s">
        <v>17</v>
      </c>
      <c r="E25532">
        <v>27</v>
      </c>
      <c r="F25532">
        <v>185</v>
      </c>
      <c r="G25532">
        <v>94</v>
      </c>
      <c r="H25532" t="s">
        <v>624</v>
      </c>
      <c r="I25532" t="s">
        <v>625</v>
      </c>
      <c r="J25532" t="s">
        <v>29</v>
      </c>
      <c r="K25532" s="1">
        <v>41640</v>
      </c>
      <c r="L25532" t="s">
        <v>30</v>
      </c>
      <c r="M25532" t="s">
        <v>31</v>
      </c>
      <c r="N25532" t="s">
        <v>1009</v>
      </c>
      <c r="O25532" t="s">
        <v>2536</v>
      </c>
      <c r="P25532" t="s">
        <v>25</v>
      </c>
      <c r="Q25532" t="s">
        <v>31573</v>
      </c>
      <c r="R25532">
        <f>IF(tblAthleteEvents[[#This Row],[Medal]]="",0,1)</f>
        <v>0</v>
      </c>
    </row>
    <row r="25533" spans="1:18" x14ac:dyDescent="0.3">
      <c r="A25533">
        <v>129470</v>
      </c>
      <c r="B25533">
        <v>144480</v>
      </c>
      <c r="C25533" t="s">
        <v>15364</v>
      </c>
      <c r="D25533" t="s">
        <v>17</v>
      </c>
      <c r="E25533">
        <v>27</v>
      </c>
      <c r="F25533">
        <v>185</v>
      </c>
      <c r="G25533">
        <v>94</v>
      </c>
      <c r="H25533" t="s">
        <v>624</v>
      </c>
      <c r="I25533" t="s">
        <v>625</v>
      </c>
      <c r="J25533" t="s">
        <v>29</v>
      </c>
      <c r="K25533" s="1">
        <v>41640</v>
      </c>
      <c r="L25533" t="s">
        <v>30</v>
      </c>
      <c r="M25533" t="s">
        <v>31</v>
      </c>
      <c r="N25533" t="s">
        <v>1009</v>
      </c>
      <c r="O25533" t="s">
        <v>1810</v>
      </c>
      <c r="P25533" t="s">
        <v>25</v>
      </c>
      <c r="Q25533" t="s">
        <v>31573</v>
      </c>
      <c r="R25533">
        <f>IF(tblAthleteEvents[[#This Row],[Medal]]="",0,1)</f>
        <v>0</v>
      </c>
    </row>
    <row r="25534" spans="1:18" x14ac:dyDescent="0.3">
      <c r="A25534">
        <v>129488</v>
      </c>
      <c r="B25534">
        <v>144490</v>
      </c>
      <c r="C25534" t="s">
        <v>15365</v>
      </c>
      <c r="D25534" t="s">
        <v>17</v>
      </c>
      <c r="E25534">
        <v>33</v>
      </c>
      <c r="F25534">
        <v>181</v>
      </c>
      <c r="G25534">
        <v>75</v>
      </c>
      <c r="H25534" t="s">
        <v>337</v>
      </c>
      <c r="I25534" t="s">
        <v>338</v>
      </c>
      <c r="J25534" t="s">
        <v>46</v>
      </c>
      <c r="K25534" s="1">
        <v>39448</v>
      </c>
      <c r="L25534" t="s">
        <v>21</v>
      </c>
      <c r="M25534" t="s">
        <v>47</v>
      </c>
      <c r="N25534" t="s">
        <v>183</v>
      </c>
      <c r="O25534" t="s">
        <v>507</v>
      </c>
      <c r="P25534" t="s">
        <v>25</v>
      </c>
      <c r="Q25534" t="s">
        <v>31573</v>
      </c>
      <c r="R25534">
        <f>IF(tblAthleteEvents[[#This Row],[Medal]]="",0,1)</f>
        <v>0</v>
      </c>
    </row>
    <row r="25535" spans="1:18" x14ac:dyDescent="0.3">
      <c r="A25535">
        <v>129497</v>
      </c>
      <c r="B25535">
        <v>144500</v>
      </c>
      <c r="C25535" t="s">
        <v>15366</v>
      </c>
      <c r="D25535" t="s">
        <v>17</v>
      </c>
      <c r="E25535">
        <v>25</v>
      </c>
      <c r="F25535">
        <v>182</v>
      </c>
      <c r="G25535">
        <v>80</v>
      </c>
      <c r="H25535" t="s">
        <v>433</v>
      </c>
      <c r="I25535" t="s">
        <v>434</v>
      </c>
      <c r="J25535" t="s">
        <v>46</v>
      </c>
      <c r="K25535" s="1">
        <v>39448</v>
      </c>
      <c r="L25535" t="s">
        <v>21</v>
      </c>
      <c r="M25535" t="s">
        <v>47</v>
      </c>
      <c r="N25535" t="s">
        <v>106</v>
      </c>
      <c r="O25535" t="s">
        <v>916</v>
      </c>
      <c r="P25535" t="s">
        <v>25</v>
      </c>
      <c r="Q25535" t="s">
        <v>31573</v>
      </c>
      <c r="R25535">
        <f>IF(tblAthleteEvents[[#This Row],[Medal]]="",0,1)</f>
        <v>0</v>
      </c>
    </row>
    <row r="25536" spans="1:18" x14ac:dyDescent="0.3">
      <c r="A25536">
        <v>129498</v>
      </c>
      <c r="B25536">
        <v>144500</v>
      </c>
      <c r="C25536" t="s">
        <v>15366</v>
      </c>
      <c r="D25536" t="s">
        <v>17</v>
      </c>
      <c r="E25536">
        <v>32</v>
      </c>
      <c r="F25536">
        <v>182</v>
      </c>
      <c r="G25536">
        <v>80</v>
      </c>
      <c r="H25536" t="s">
        <v>433</v>
      </c>
      <c r="I25536" t="s">
        <v>434</v>
      </c>
      <c r="J25536" t="s">
        <v>20</v>
      </c>
      <c r="K25536" s="1">
        <v>40909</v>
      </c>
      <c r="L25536" t="s">
        <v>21</v>
      </c>
      <c r="M25536" t="s">
        <v>22</v>
      </c>
      <c r="N25536" t="s">
        <v>106</v>
      </c>
      <c r="O25536" t="s">
        <v>916</v>
      </c>
      <c r="P25536" t="s">
        <v>25</v>
      </c>
      <c r="Q25536" t="s">
        <v>31573</v>
      </c>
      <c r="R25536">
        <f>IF(tblAthleteEvents[[#This Row],[Medal]]="",0,1)</f>
        <v>0</v>
      </c>
    </row>
    <row r="25537" spans="1:18" x14ac:dyDescent="0.3">
      <c r="A25537">
        <v>129503</v>
      </c>
      <c r="B25537">
        <v>144510</v>
      </c>
      <c r="C25537" t="s">
        <v>15367</v>
      </c>
      <c r="D25537" t="s">
        <v>17</v>
      </c>
      <c r="E25537">
        <v>21</v>
      </c>
      <c r="F25537">
        <v>191</v>
      </c>
      <c r="G25537">
        <v>123</v>
      </c>
      <c r="H25537" t="s">
        <v>1784</v>
      </c>
      <c r="I25537" t="s">
        <v>1785</v>
      </c>
      <c r="J25537" t="s">
        <v>46</v>
      </c>
      <c r="K25537" s="1">
        <v>39448</v>
      </c>
      <c r="L25537" t="s">
        <v>21</v>
      </c>
      <c r="M25537" t="s">
        <v>47</v>
      </c>
      <c r="N25537" t="s">
        <v>60</v>
      </c>
      <c r="O25537" t="s">
        <v>477</v>
      </c>
      <c r="P25537" t="s">
        <v>25</v>
      </c>
      <c r="Q25537" t="s">
        <v>31573</v>
      </c>
      <c r="R25537">
        <f>IF(tblAthleteEvents[[#This Row],[Medal]]="",0,1)</f>
        <v>0</v>
      </c>
    </row>
    <row r="25538" spans="1:18" x14ac:dyDescent="0.3">
      <c r="A25538">
        <v>129504</v>
      </c>
      <c r="B25538">
        <v>144510</v>
      </c>
      <c r="C25538" t="s">
        <v>15367</v>
      </c>
      <c r="D25538" t="s">
        <v>17</v>
      </c>
      <c r="E25538">
        <v>25</v>
      </c>
      <c r="F25538">
        <v>191</v>
      </c>
      <c r="G25538">
        <v>123</v>
      </c>
      <c r="H25538" t="s">
        <v>1784</v>
      </c>
      <c r="I25538" t="s">
        <v>1785</v>
      </c>
      <c r="J25538" t="s">
        <v>20</v>
      </c>
      <c r="K25538" s="1">
        <v>40909</v>
      </c>
      <c r="L25538" t="s">
        <v>21</v>
      </c>
      <c r="M25538" t="s">
        <v>22</v>
      </c>
      <c r="N25538" t="s">
        <v>60</v>
      </c>
      <c r="O25538" t="s">
        <v>477</v>
      </c>
      <c r="P25538" t="s">
        <v>25</v>
      </c>
      <c r="Q25538" t="s">
        <v>31573</v>
      </c>
      <c r="R25538">
        <f>IF(tblAthleteEvents[[#This Row],[Medal]]="",0,1)</f>
        <v>0</v>
      </c>
    </row>
    <row r="25539" spans="1:18" x14ac:dyDescent="0.3">
      <c r="A25539">
        <v>129515</v>
      </c>
      <c r="B25539">
        <v>144520</v>
      </c>
      <c r="C25539" t="s">
        <v>15368</v>
      </c>
      <c r="D25539" t="s">
        <v>17</v>
      </c>
      <c r="E25539">
        <v>34</v>
      </c>
      <c r="F25539">
        <v>188</v>
      </c>
      <c r="G25539">
        <v>88</v>
      </c>
      <c r="H25539" t="s">
        <v>1784</v>
      </c>
      <c r="I25539" t="s">
        <v>1785</v>
      </c>
      <c r="J25539" t="s">
        <v>38</v>
      </c>
      <c r="K25539" s="1">
        <v>38718</v>
      </c>
      <c r="L25539" t="s">
        <v>30</v>
      </c>
      <c r="M25539" t="s">
        <v>39</v>
      </c>
      <c r="N25539" t="s">
        <v>469</v>
      </c>
      <c r="O25539" t="s">
        <v>471</v>
      </c>
      <c r="P25539" t="s">
        <v>25</v>
      </c>
      <c r="Q25539" t="s">
        <v>31573</v>
      </c>
      <c r="R25539">
        <f>IF(tblAthleteEvents[[#This Row],[Medal]]="",0,1)</f>
        <v>0</v>
      </c>
    </row>
    <row r="25540" spans="1:18" x14ac:dyDescent="0.3">
      <c r="A25540">
        <v>129516</v>
      </c>
      <c r="B25540">
        <v>144530</v>
      </c>
      <c r="C25540" t="s">
        <v>15369</v>
      </c>
      <c r="D25540" t="s">
        <v>45</v>
      </c>
      <c r="E25540">
        <v>21</v>
      </c>
      <c r="F25540">
        <v>175</v>
      </c>
      <c r="G25540">
        <v>71</v>
      </c>
      <c r="H25540" t="s">
        <v>36</v>
      </c>
      <c r="I25540" t="s">
        <v>37</v>
      </c>
      <c r="J25540" t="s">
        <v>20</v>
      </c>
      <c r="K25540" s="1">
        <v>40909</v>
      </c>
      <c r="L25540" t="s">
        <v>21</v>
      </c>
      <c r="M25540" t="s">
        <v>22</v>
      </c>
      <c r="N25540" t="s">
        <v>48</v>
      </c>
      <c r="O25540" t="s">
        <v>49</v>
      </c>
      <c r="P25540" t="s">
        <v>43</v>
      </c>
      <c r="Q25540" t="s">
        <v>31573</v>
      </c>
      <c r="R25540">
        <f>IF(tblAthleteEvents[[#This Row],[Medal]]="",0,1)</f>
        <v>1</v>
      </c>
    </row>
    <row r="25541" spans="1:18" x14ac:dyDescent="0.3">
      <c r="A25541">
        <v>129517</v>
      </c>
      <c r="B25541">
        <v>144530</v>
      </c>
      <c r="C25541" t="s">
        <v>15369</v>
      </c>
      <c r="D25541" t="s">
        <v>45</v>
      </c>
      <c r="E25541">
        <v>25</v>
      </c>
      <c r="F25541">
        <v>175</v>
      </c>
      <c r="G25541">
        <v>71</v>
      </c>
      <c r="H25541" t="s">
        <v>36</v>
      </c>
      <c r="I25541" t="s">
        <v>37</v>
      </c>
      <c r="J25541" t="s">
        <v>53</v>
      </c>
      <c r="K25541" s="1">
        <v>42370</v>
      </c>
      <c r="L25541" t="s">
        <v>21</v>
      </c>
      <c r="M25541" t="s">
        <v>54</v>
      </c>
      <c r="N25541" t="s">
        <v>48</v>
      </c>
      <c r="O25541" t="s">
        <v>49</v>
      </c>
      <c r="P25541" t="s">
        <v>34</v>
      </c>
      <c r="Q25541" t="s">
        <v>31573</v>
      </c>
      <c r="R25541">
        <f>IF(tblAthleteEvents[[#This Row],[Medal]]="",0,1)</f>
        <v>1</v>
      </c>
    </row>
    <row r="25542" spans="1:18" x14ac:dyDescent="0.3">
      <c r="A25542">
        <v>129519</v>
      </c>
      <c r="B25542">
        <v>144540</v>
      </c>
      <c r="C25542" t="s">
        <v>15370</v>
      </c>
      <c r="D25542" t="s">
        <v>17</v>
      </c>
      <c r="E25542">
        <v>30</v>
      </c>
      <c r="F25542">
        <v>175</v>
      </c>
      <c r="G25542">
        <v>80</v>
      </c>
      <c r="H25542" t="s">
        <v>27</v>
      </c>
      <c r="I25542" t="s">
        <v>28</v>
      </c>
      <c r="J25542" t="s">
        <v>38</v>
      </c>
      <c r="K25542" s="1">
        <v>38718</v>
      </c>
      <c r="L25542" t="s">
        <v>30</v>
      </c>
      <c r="M25542" t="s">
        <v>39</v>
      </c>
      <c r="N25542" t="s">
        <v>465</v>
      </c>
      <c r="O25542" t="s">
        <v>466</v>
      </c>
      <c r="P25542" t="s">
        <v>25</v>
      </c>
      <c r="Q25542" t="s">
        <v>31573</v>
      </c>
      <c r="R25542">
        <f>IF(tblAthleteEvents[[#This Row],[Medal]]="",0,1)</f>
        <v>0</v>
      </c>
    </row>
    <row r="25543" spans="1:18" x14ac:dyDescent="0.3">
      <c r="A25543">
        <v>129520</v>
      </c>
      <c r="B25543">
        <v>144540</v>
      </c>
      <c r="C25543" t="s">
        <v>15370</v>
      </c>
      <c r="D25543" t="s">
        <v>17</v>
      </c>
      <c r="E25543">
        <v>30</v>
      </c>
      <c r="F25543">
        <v>175</v>
      </c>
      <c r="G25543">
        <v>80</v>
      </c>
      <c r="H25543" t="s">
        <v>27</v>
      </c>
      <c r="I25543" t="s">
        <v>28</v>
      </c>
      <c r="J25543" t="s">
        <v>38</v>
      </c>
      <c r="K25543" s="1">
        <v>38718</v>
      </c>
      <c r="L25543" t="s">
        <v>30</v>
      </c>
      <c r="M25543" t="s">
        <v>39</v>
      </c>
      <c r="N25543" t="s">
        <v>465</v>
      </c>
      <c r="O25543" t="s">
        <v>1473</v>
      </c>
      <c r="P25543" t="s">
        <v>25</v>
      </c>
      <c r="Q25543" t="s">
        <v>31573</v>
      </c>
      <c r="R25543">
        <f>IF(tblAthleteEvents[[#This Row],[Medal]]="",0,1)</f>
        <v>0</v>
      </c>
    </row>
    <row r="25544" spans="1:18" x14ac:dyDescent="0.3">
      <c r="A25544">
        <v>129529</v>
      </c>
      <c r="B25544">
        <v>144550</v>
      </c>
      <c r="C25544" t="s">
        <v>15371</v>
      </c>
      <c r="D25544" t="s">
        <v>17</v>
      </c>
      <c r="E25544">
        <v>31</v>
      </c>
      <c r="F25544">
        <v>165</v>
      </c>
      <c r="G25544">
        <v>65</v>
      </c>
      <c r="H25544" t="s">
        <v>362</v>
      </c>
      <c r="I25544" t="s">
        <v>363</v>
      </c>
      <c r="J25544" t="s">
        <v>53</v>
      </c>
      <c r="K25544" s="1">
        <v>42370</v>
      </c>
      <c r="L25544" t="s">
        <v>21</v>
      </c>
      <c r="M25544" t="s">
        <v>54</v>
      </c>
      <c r="N25544" t="s">
        <v>55</v>
      </c>
      <c r="O25544" t="s">
        <v>309</v>
      </c>
      <c r="P25544" t="s">
        <v>25</v>
      </c>
      <c r="Q25544" t="s">
        <v>31573</v>
      </c>
      <c r="R25544">
        <f>IF(tblAthleteEvents[[#This Row],[Medal]]="",0,1)</f>
        <v>0</v>
      </c>
    </row>
    <row r="25545" spans="1:18" x14ac:dyDescent="0.3">
      <c r="A25545">
        <v>129546</v>
      </c>
      <c r="B25545">
        <v>144560</v>
      </c>
      <c r="C25545" t="s">
        <v>15372</v>
      </c>
      <c r="D25545" t="s">
        <v>17</v>
      </c>
      <c r="E25545">
        <v>30</v>
      </c>
      <c r="F25545">
        <v>191</v>
      </c>
      <c r="G25545">
        <v>91</v>
      </c>
      <c r="H25545" t="s">
        <v>463</v>
      </c>
      <c r="I25545" t="s">
        <v>464</v>
      </c>
      <c r="J25545" t="s">
        <v>46</v>
      </c>
      <c r="K25545" s="1">
        <v>39448</v>
      </c>
      <c r="L25545" t="s">
        <v>21</v>
      </c>
      <c r="M25545" t="s">
        <v>47</v>
      </c>
      <c r="N25545" t="s">
        <v>101</v>
      </c>
      <c r="O25545" t="s">
        <v>498</v>
      </c>
      <c r="P25545" t="s">
        <v>25</v>
      </c>
      <c r="Q25545" t="s">
        <v>31573</v>
      </c>
      <c r="R25545">
        <f>IF(tblAthleteEvents[[#This Row],[Medal]]="",0,1)</f>
        <v>0</v>
      </c>
    </row>
    <row r="25546" spans="1:18" x14ac:dyDescent="0.3">
      <c r="A25546">
        <v>129547</v>
      </c>
      <c r="B25546">
        <v>144570</v>
      </c>
      <c r="C25546" t="s">
        <v>15373</v>
      </c>
      <c r="D25546" t="s">
        <v>17</v>
      </c>
      <c r="E25546">
        <v>29</v>
      </c>
      <c r="F25546">
        <v>200</v>
      </c>
      <c r="G25546">
        <v>112</v>
      </c>
      <c r="H25546" t="s">
        <v>624</v>
      </c>
      <c r="I25546" t="s">
        <v>625</v>
      </c>
      <c r="J25546" t="s">
        <v>53</v>
      </c>
      <c r="K25546" s="1">
        <v>42370</v>
      </c>
      <c r="L25546" t="s">
        <v>21</v>
      </c>
      <c r="M25546" t="s">
        <v>54</v>
      </c>
      <c r="N25546" t="s">
        <v>48</v>
      </c>
      <c r="O25546" t="s">
        <v>109</v>
      </c>
      <c r="P25546" t="s">
        <v>25</v>
      </c>
      <c r="Q25546" t="s">
        <v>31573</v>
      </c>
      <c r="R25546">
        <f>IF(tblAthleteEvents[[#This Row],[Medal]]="",0,1)</f>
        <v>0</v>
      </c>
    </row>
    <row r="25547" spans="1:18" x14ac:dyDescent="0.3">
      <c r="A25547">
        <v>129564</v>
      </c>
      <c r="B25547">
        <v>144580</v>
      </c>
      <c r="C25547" t="s">
        <v>15374</v>
      </c>
      <c r="D25547" t="s">
        <v>17</v>
      </c>
      <c r="E25547">
        <v>23</v>
      </c>
      <c r="F25547">
        <v>182</v>
      </c>
      <c r="G25547">
        <v>86</v>
      </c>
      <c r="H25547" t="s">
        <v>337</v>
      </c>
      <c r="I25547" t="s">
        <v>338</v>
      </c>
      <c r="J25547" t="s">
        <v>20</v>
      </c>
      <c r="K25547" s="1">
        <v>40909</v>
      </c>
      <c r="L25547" t="s">
        <v>21</v>
      </c>
      <c r="M25547" t="s">
        <v>22</v>
      </c>
      <c r="N25547" t="s">
        <v>106</v>
      </c>
      <c r="O25547" t="s">
        <v>821</v>
      </c>
      <c r="P25547" t="s">
        <v>43</v>
      </c>
      <c r="Q25547" t="s">
        <v>31573</v>
      </c>
      <c r="R25547">
        <f>IF(tblAthleteEvents[[#This Row],[Medal]]="",0,1)</f>
        <v>1</v>
      </c>
    </row>
    <row r="25548" spans="1:18" x14ac:dyDescent="0.3">
      <c r="A25548">
        <v>129566</v>
      </c>
      <c r="B25548">
        <v>144590</v>
      </c>
      <c r="C25548" t="s">
        <v>15375</v>
      </c>
      <c r="D25548" t="s">
        <v>45</v>
      </c>
      <c r="E25548">
        <v>19</v>
      </c>
      <c r="F25548">
        <v>175</v>
      </c>
      <c r="G25548">
        <v>50</v>
      </c>
      <c r="H25548" t="s">
        <v>1204</v>
      </c>
      <c r="I25548" t="s">
        <v>1205</v>
      </c>
      <c r="J25548" t="s">
        <v>46</v>
      </c>
      <c r="K25548" s="1">
        <v>39448</v>
      </c>
      <c r="L25548" t="s">
        <v>21</v>
      </c>
      <c r="M25548" t="s">
        <v>47</v>
      </c>
      <c r="N25548" t="s">
        <v>543</v>
      </c>
      <c r="O25548" t="s">
        <v>544</v>
      </c>
      <c r="P25548" t="s">
        <v>25</v>
      </c>
      <c r="Q25548" t="s">
        <v>31573</v>
      </c>
      <c r="R25548">
        <f>IF(tblAthleteEvents[[#This Row],[Medal]]="",0,1)</f>
        <v>0</v>
      </c>
    </row>
    <row r="25549" spans="1:18" x14ac:dyDescent="0.3">
      <c r="A25549">
        <v>129571</v>
      </c>
      <c r="B25549">
        <v>144600</v>
      </c>
      <c r="C25549" t="s">
        <v>15376</v>
      </c>
      <c r="D25549" t="s">
        <v>45</v>
      </c>
      <c r="E25549">
        <v>33</v>
      </c>
      <c r="F25549">
        <v>170</v>
      </c>
      <c r="G25549">
        <v>63</v>
      </c>
      <c r="H25549" t="s">
        <v>97</v>
      </c>
      <c r="I25549" t="s">
        <v>98</v>
      </c>
      <c r="J25549" t="s">
        <v>46</v>
      </c>
      <c r="K25549" s="1">
        <v>39448</v>
      </c>
      <c r="L25549" t="s">
        <v>21</v>
      </c>
      <c r="M25549" t="s">
        <v>47</v>
      </c>
      <c r="N25549" t="s">
        <v>279</v>
      </c>
      <c r="O25549" t="s">
        <v>280</v>
      </c>
      <c r="P25549" t="s">
        <v>25</v>
      </c>
      <c r="Q25549" t="s">
        <v>31573</v>
      </c>
      <c r="R25549">
        <f>IF(tblAthleteEvents[[#This Row],[Medal]]="",0,1)</f>
        <v>0</v>
      </c>
    </row>
    <row r="25550" spans="1:18" x14ac:dyDescent="0.3">
      <c r="A25550">
        <v>129572</v>
      </c>
      <c r="B25550">
        <v>144610</v>
      </c>
      <c r="C25550" t="s">
        <v>15377</v>
      </c>
      <c r="D25550" t="s">
        <v>45</v>
      </c>
      <c r="E25550">
        <v>25</v>
      </c>
      <c r="F25550">
        <v>172</v>
      </c>
      <c r="G25550">
        <v>63</v>
      </c>
      <c r="H25550" t="s">
        <v>401</v>
      </c>
      <c r="I25550" t="s">
        <v>402</v>
      </c>
      <c r="J25550" t="s">
        <v>46</v>
      </c>
      <c r="K25550" s="1">
        <v>39448</v>
      </c>
      <c r="L25550" t="s">
        <v>21</v>
      </c>
      <c r="M25550" t="s">
        <v>47</v>
      </c>
      <c r="N25550" t="s">
        <v>60</v>
      </c>
      <c r="O25550" t="s">
        <v>382</v>
      </c>
      <c r="P25550" t="s">
        <v>25</v>
      </c>
      <c r="Q25550" t="s">
        <v>31573</v>
      </c>
      <c r="R25550">
        <f>IF(tblAthleteEvents[[#This Row],[Medal]]="",0,1)</f>
        <v>0</v>
      </c>
    </row>
    <row r="25551" spans="1:18" x14ac:dyDescent="0.3">
      <c r="A25551">
        <v>129573</v>
      </c>
      <c r="B25551">
        <v>144610</v>
      </c>
      <c r="C25551" t="s">
        <v>15377</v>
      </c>
      <c r="D25551" t="s">
        <v>45</v>
      </c>
      <c r="E25551">
        <v>29</v>
      </c>
      <c r="F25551">
        <v>172</v>
      </c>
      <c r="G25551">
        <v>63</v>
      </c>
      <c r="H25551" t="s">
        <v>401</v>
      </c>
      <c r="I25551" t="s">
        <v>402</v>
      </c>
      <c r="J25551" t="s">
        <v>20</v>
      </c>
      <c r="K25551" s="1">
        <v>40909</v>
      </c>
      <c r="L25551" t="s">
        <v>21</v>
      </c>
      <c r="M25551" t="s">
        <v>22</v>
      </c>
      <c r="N25551" t="s">
        <v>60</v>
      </c>
      <c r="O25551" t="s">
        <v>382</v>
      </c>
      <c r="P25551" t="s">
        <v>25</v>
      </c>
      <c r="Q25551" t="s">
        <v>31573</v>
      </c>
      <c r="R25551">
        <f>IF(tblAthleteEvents[[#This Row],[Medal]]="",0,1)</f>
        <v>0</v>
      </c>
    </row>
    <row r="25552" spans="1:18" x14ac:dyDescent="0.3">
      <c r="A25552">
        <v>129575</v>
      </c>
      <c r="B25552">
        <v>144620</v>
      </c>
      <c r="C25552" t="s">
        <v>15378</v>
      </c>
      <c r="D25552" t="s">
        <v>17</v>
      </c>
      <c r="E25552">
        <v>23</v>
      </c>
      <c r="F25552">
        <v>186</v>
      </c>
      <c r="G25552">
        <v>80</v>
      </c>
      <c r="H25552" t="s">
        <v>325</v>
      </c>
      <c r="I25552" t="s">
        <v>326</v>
      </c>
      <c r="J25552" t="s">
        <v>53</v>
      </c>
      <c r="K25552" s="1">
        <v>42370</v>
      </c>
      <c r="L25552" t="s">
        <v>21</v>
      </c>
      <c r="M25552" t="s">
        <v>54</v>
      </c>
      <c r="N25552" t="s">
        <v>117</v>
      </c>
      <c r="O25552" t="s">
        <v>118</v>
      </c>
      <c r="P25552" t="s">
        <v>25</v>
      </c>
      <c r="Q25552" t="s">
        <v>31573</v>
      </c>
      <c r="R25552">
        <f>IF(tblAthleteEvents[[#This Row],[Medal]]="",0,1)</f>
        <v>0</v>
      </c>
    </row>
    <row r="25553" spans="1:18" x14ac:dyDescent="0.3">
      <c r="A25553">
        <v>129578</v>
      </c>
      <c r="B25553">
        <v>144630</v>
      </c>
      <c r="C25553" t="s">
        <v>15379</v>
      </c>
      <c r="D25553" t="s">
        <v>17</v>
      </c>
      <c r="E25553">
        <v>21</v>
      </c>
      <c r="F25553">
        <v>176</v>
      </c>
      <c r="G25553">
        <v>71</v>
      </c>
      <c r="H25553" t="s">
        <v>104</v>
      </c>
      <c r="I25553" t="s">
        <v>105</v>
      </c>
      <c r="J25553" t="s">
        <v>38</v>
      </c>
      <c r="K25553" s="1">
        <v>38718</v>
      </c>
      <c r="L25553" t="s">
        <v>30</v>
      </c>
      <c r="M25553" t="s">
        <v>39</v>
      </c>
      <c r="N25553" t="s">
        <v>403</v>
      </c>
      <c r="O25553" t="s">
        <v>404</v>
      </c>
      <c r="P25553" t="s">
        <v>25</v>
      </c>
      <c r="Q25553" t="s">
        <v>31573</v>
      </c>
      <c r="R25553">
        <f>IF(tblAthleteEvents[[#This Row],[Medal]]="",0,1)</f>
        <v>0</v>
      </c>
    </row>
    <row r="25554" spans="1:18" x14ac:dyDescent="0.3">
      <c r="A25554">
        <v>129579</v>
      </c>
      <c r="B25554">
        <v>144630</v>
      </c>
      <c r="C25554" t="s">
        <v>15379</v>
      </c>
      <c r="D25554" t="s">
        <v>17</v>
      </c>
      <c r="E25554">
        <v>25</v>
      </c>
      <c r="F25554">
        <v>175</v>
      </c>
      <c r="G25554">
        <v>71</v>
      </c>
      <c r="H25554" t="s">
        <v>104</v>
      </c>
      <c r="I25554" t="s">
        <v>105</v>
      </c>
      <c r="J25554" t="s">
        <v>132</v>
      </c>
      <c r="K25554" s="1">
        <v>40179</v>
      </c>
      <c r="L25554" t="s">
        <v>30</v>
      </c>
      <c r="M25554" t="s">
        <v>133</v>
      </c>
      <c r="N25554" t="s">
        <v>403</v>
      </c>
      <c r="O25554" t="s">
        <v>404</v>
      </c>
      <c r="P25554" t="s">
        <v>25</v>
      </c>
      <c r="Q25554" t="s">
        <v>31573</v>
      </c>
      <c r="R25554">
        <f>IF(tblAthleteEvents[[#This Row],[Medal]]="",0,1)</f>
        <v>0</v>
      </c>
    </row>
    <row r="25555" spans="1:18" x14ac:dyDescent="0.3">
      <c r="A25555">
        <v>129580</v>
      </c>
      <c r="B25555">
        <v>144630</v>
      </c>
      <c r="C25555" t="s">
        <v>15379</v>
      </c>
      <c r="D25555" t="s">
        <v>17</v>
      </c>
      <c r="E25555">
        <v>29</v>
      </c>
      <c r="F25555">
        <v>176</v>
      </c>
      <c r="G25555">
        <v>71</v>
      </c>
      <c r="H25555" t="s">
        <v>104</v>
      </c>
      <c r="I25555" t="s">
        <v>105</v>
      </c>
      <c r="J25555" t="s">
        <v>29</v>
      </c>
      <c r="K25555" s="1">
        <v>41640</v>
      </c>
      <c r="L25555" t="s">
        <v>30</v>
      </c>
      <c r="M25555" t="s">
        <v>31</v>
      </c>
      <c r="N25555" t="s">
        <v>403</v>
      </c>
      <c r="O25555" t="s">
        <v>404</v>
      </c>
      <c r="P25555" t="s">
        <v>43</v>
      </c>
      <c r="Q25555" t="s">
        <v>31573</v>
      </c>
      <c r="R25555">
        <f>IF(tblAthleteEvents[[#This Row],[Medal]]="",0,1)</f>
        <v>1</v>
      </c>
    </row>
    <row r="25556" spans="1:18" x14ac:dyDescent="0.3">
      <c r="A25556">
        <v>129586</v>
      </c>
      <c r="B25556">
        <v>144640</v>
      </c>
      <c r="C25556" t="s">
        <v>15380</v>
      </c>
      <c r="D25556" t="s">
        <v>17</v>
      </c>
      <c r="E25556">
        <v>19</v>
      </c>
      <c r="F25556">
        <v>175</v>
      </c>
      <c r="G25556">
        <v>71</v>
      </c>
      <c r="H25556" t="s">
        <v>401</v>
      </c>
      <c r="I25556" t="s">
        <v>402</v>
      </c>
      <c r="J25556" t="s">
        <v>20</v>
      </c>
      <c r="K25556" s="1">
        <v>40909</v>
      </c>
      <c r="L25556" t="s">
        <v>21</v>
      </c>
      <c r="M25556" t="s">
        <v>22</v>
      </c>
      <c r="N25556" t="s">
        <v>218</v>
      </c>
      <c r="O25556" t="s">
        <v>220</v>
      </c>
      <c r="P25556" t="s">
        <v>25</v>
      </c>
      <c r="Q25556" t="s">
        <v>31573</v>
      </c>
      <c r="R25556">
        <f>IF(tblAthleteEvents[[#This Row],[Medal]]="",0,1)</f>
        <v>0</v>
      </c>
    </row>
    <row r="25557" spans="1:18" x14ac:dyDescent="0.3">
      <c r="A25557">
        <v>129597</v>
      </c>
      <c r="B25557">
        <v>144650</v>
      </c>
      <c r="C25557" t="s">
        <v>15381</v>
      </c>
      <c r="D25557" t="s">
        <v>17</v>
      </c>
      <c r="E25557">
        <v>27</v>
      </c>
      <c r="F25557">
        <v>196</v>
      </c>
      <c r="G25557">
        <v>116</v>
      </c>
      <c r="H25557" t="s">
        <v>337</v>
      </c>
      <c r="I25557" t="s">
        <v>338</v>
      </c>
      <c r="J25557" t="s">
        <v>38</v>
      </c>
      <c r="K25557" s="1">
        <v>38718</v>
      </c>
      <c r="L25557" t="s">
        <v>30</v>
      </c>
      <c r="M25557" t="s">
        <v>39</v>
      </c>
      <c r="N25557" t="s">
        <v>469</v>
      </c>
      <c r="O25557" t="s">
        <v>471</v>
      </c>
      <c r="P25557" t="s">
        <v>43</v>
      </c>
      <c r="Q25557" t="s">
        <v>31573</v>
      </c>
      <c r="R25557">
        <f>IF(tblAthleteEvents[[#This Row],[Medal]]="",0,1)</f>
        <v>1</v>
      </c>
    </row>
    <row r="25558" spans="1:18" x14ac:dyDescent="0.3">
      <c r="A25558">
        <v>129596</v>
      </c>
      <c r="B25558">
        <v>144650</v>
      </c>
      <c r="C25558" t="s">
        <v>15381</v>
      </c>
      <c r="D25558" t="s">
        <v>17</v>
      </c>
      <c r="E25558">
        <v>27</v>
      </c>
      <c r="F25558">
        <v>196</v>
      </c>
      <c r="G25558">
        <v>116</v>
      </c>
      <c r="H25558" t="s">
        <v>337</v>
      </c>
      <c r="I25558" t="s">
        <v>338</v>
      </c>
      <c r="J25558" t="s">
        <v>38</v>
      </c>
      <c r="K25558" s="1">
        <v>38718</v>
      </c>
      <c r="L25558" t="s">
        <v>30</v>
      </c>
      <c r="M25558" t="s">
        <v>39</v>
      </c>
      <c r="N25558" t="s">
        <v>469</v>
      </c>
      <c r="O25558" t="s">
        <v>470</v>
      </c>
      <c r="P25558" t="s">
        <v>43</v>
      </c>
      <c r="Q25558" t="s">
        <v>31573</v>
      </c>
      <c r="R25558">
        <f>IF(tblAthleteEvents[[#This Row],[Medal]]="",0,1)</f>
        <v>1</v>
      </c>
    </row>
    <row r="25559" spans="1:18" x14ac:dyDescent="0.3">
      <c r="A25559">
        <v>129599</v>
      </c>
      <c r="B25559">
        <v>144650</v>
      </c>
      <c r="C25559" t="s">
        <v>15381</v>
      </c>
      <c r="D25559" t="s">
        <v>17</v>
      </c>
      <c r="E25559">
        <v>31</v>
      </c>
      <c r="F25559">
        <v>175</v>
      </c>
      <c r="G25559">
        <v>116</v>
      </c>
      <c r="H25559" t="s">
        <v>337</v>
      </c>
      <c r="I25559" t="s">
        <v>338</v>
      </c>
      <c r="J25559" t="s">
        <v>132</v>
      </c>
      <c r="K25559" s="1">
        <v>40179</v>
      </c>
      <c r="L25559" t="s">
        <v>30</v>
      </c>
      <c r="M25559" t="s">
        <v>133</v>
      </c>
      <c r="N25559" t="s">
        <v>469</v>
      </c>
      <c r="O25559" t="s">
        <v>471</v>
      </c>
      <c r="P25559" t="s">
        <v>99</v>
      </c>
      <c r="Q25559" t="s">
        <v>31573</v>
      </c>
      <c r="R25559">
        <f>IF(tblAthleteEvents[[#This Row],[Medal]]="",0,1)</f>
        <v>1</v>
      </c>
    </row>
    <row r="25560" spans="1:18" x14ac:dyDescent="0.3">
      <c r="A25560">
        <v>129598</v>
      </c>
      <c r="B25560">
        <v>144650</v>
      </c>
      <c r="C25560" t="s">
        <v>15381</v>
      </c>
      <c r="D25560" t="s">
        <v>17</v>
      </c>
      <c r="E25560">
        <v>31</v>
      </c>
      <c r="F25560">
        <v>196</v>
      </c>
      <c r="G25560">
        <v>116</v>
      </c>
      <c r="H25560" t="s">
        <v>337</v>
      </c>
      <c r="I25560" t="s">
        <v>338</v>
      </c>
      <c r="J25560" t="s">
        <v>132</v>
      </c>
      <c r="K25560" s="1">
        <v>40179</v>
      </c>
      <c r="L25560" t="s">
        <v>30</v>
      </c>
      <c r="M25560" t="s">
        <v>133</v>
      </c>
      <c r="N25560" t="s">
        <v>469</v>
      </c>
      <c r="O25560" t="s">
        <v>470</v>
      </c>
      <c r="P25560" t="s">
        <v>43</v>
      </c>
      <c r="Q25560" t="s">
        <v>31573</v>
      </c>
      <c r="R25560">
        <f>IF(tblAthleteEvents[[#This Row],[Medal]]="",0,1)</f>
        <v>1</v>
      </c>
    </row>
    <row r="25561" spans="1:18" x14ac:dyDescent="0.3">
      <c r="A25561">
        <v>129601</v>
      </c>
      <c r="B25561">
        <v>144650</v>
      </c>
      <c r="C25561" t="s">
        <v>15381</v>
      </c>
      <c r="D25561" t="s">
        <v>17</v>
      </c>
      <c r="E25561">
        <v>25</v>
      </c>
      <c r="F25561">
        <v>196</v>
      </c>
      <c r="G25561">
        <v>116</v>
      </c>
      <c r="H25561" t="s">
        <v>337</v>
      </c>
      <c r="I25561" t="s">
        <v>338</v>
      </c>
      <c r="J25561" t="s">
        <v>29</v>
      </c>
      <c r="K25561" s="1">
        <v>41640</v>
      </c>
      <c r="L25561" t="s">
        <v>30</v>
      </c>
      <c r="M25561" t="s">
        <v>31</v>
      </c>
      <c r="N25561" t="s">
        <v>469</v>
      </c>
      <c r="O25561" t="s">
        <v>471</v>
      </c>
      <c r="P25561" t="s">
        <v>25</v>
      </c>
      <c r="Q25561" t="s">
        <v>31573</v>
      </c>
      <c r="R25561">
        <f>IF(tblAthleteEvents[[#This Row],[Medal]]="",0,1)</f>
        <v>0</v>
      </c>
    </row>
    <row r="25562" spans="1:18" x14ac:dyDescent="0.3">
      <c r="A25562">
        <v>129600</v>
      </c>
      <c r="B25562">
        <v>144650</v>
      </c>
      <c r="C25562" t="s">
        <v>15381</v>
      </c>
      <c r="D25562" t="s">
        <v>17</v>
      </c>
      <c r="E25562">
        <v>35</v>
      </c>
      <c r="F25562">
        <v>196</v>
      </c>
      <c r="G25562">
        <v>116</v>
      </c>
      <c r="H25562" t="s">
        <v>337</v>
      </c>
      <c r="I25562" t="s">
        <v>338</v>
      </c>
      <c r="J25562" t="s">
        <v>29</v>
      </c>
      <c r="K25562" s="1">
        <v>41640</v>
      </c>
      <c r="L25562" t="s">
        <v>30</v>
      </c>
      <c r="M25562" t="s">
        <v>31</v>
      </c>
      <c r="N25562" t="s">
        <v>469</v>
      </c>
      <c r="O25562" t="s">
        <v>470</v>
      </c>
      <c r="P25562" t="s">
        <v>25</v>
      </c>
      <c r="Q25562" t="s">
        <v>31573</v>
      </c>
      <c r="R25562">
        <f>IF(tblAthleteEvents[[#This Row],[Medal]]="",0,1)</f>
        <v>0</v>
      </c>
    </row>
    <row r="25563" spans="1:18" x14ac:dyDescent="0.3">
      <c r="A25563">
        <v>129619</v>
      </c>
      <c r="B25563">
        <v>144660</v>
      </c>
      <c r="C25563" t="s">
        <v>15382</v>
      </c>
      <c r="D25563" t="s">
        <v>45</v>
      </c>
      <c r="E25563">
        <v>35</v>
      </c>
      <c r="F25563">
        <v>171</v>
      </c>
      <c r="G25563">
        <v>64</v>
      </c>
      <c r="H25563" t="s">
        <v>337</v>
      </c>
      <c r="I25563" t="s">
        <v>338</v>
      </c>
      <c r="J25563" t="s">
        <v>46</v>
      </c>
      <c r="K25563" s="1">
        <v>39448</v>
      </c>
      <c r="L25563" t="s">
        <v>21</v>
      </c>
      <c r="M25563" t="s">
        <v>47</v>
      </c>
      <c r="N25563" t="s">
        <v>180</v>
      </c>
      <c r="O25563" t="s">
        <v>1235</v>
      </c>
      <c r="P25563" t="s">
        <v>25</v>
      </c>
      <c r="Q25563" t="s">
        <v>31573</v>
      </c>
      <c r="R25563">
        <f>IF(tblAthleteEvents[[#This Row],[Medal]]="",0,1)</f>
        <v>0</v>
      </c>
    </row>
    <row r="25564" spans="1:18" x14ac:dyDescent="0.3">
      <c r="A25564">
        <v>129624</v>
      </c>
      <c r="B25564">
        <v>144670</v>
      </c>
      <c r="C25564" t="s">
        <v>15383</v>
      </c>
      <c r="D25564" t="s">
        <v>45</v>
      </c>
      <c r="E25564">
        <v>25</v>
      </c>
      <c r="F25564">
        <v>156</v>
      </c>
      <c r="G25564">
        <v>60</v>
      </c>
      <c r="H25564" t="s">
        <v>337</v>
      </c>
      <c r="I25564" t="s">
        <v>338</v>
      </c>
      <c r="J25564" t="s">
        <v>53</v>
      </c>
      <c r="K25564" s="1">
        <v>42370</v>
      </c>
      <c r="L25564" t="s">
        <v>21</v>
      </c>
      <c r="M25564" t="s">
        <v>54</v>
      </c>
      <c r="N25564" t="s">
        <v>55</v>
      </c>
      <c r="O25564" t="s">
        <v>1043</v>
      </c>
      <c r="P25564" t="s">
        <v>25</v>
      </c>
      <c r="Q25564" t="s">
        <v>31573</v>
      </c>
      <c r="R25564">
        <f>IF(tblAthleteEvents[[#This Row],[Medal]]="",0,1)</f>
        <v>0</v>
      </c>
    </row>
    <row r="25565" spans="1:18" x14ac:dyDescent="0.3">
      <c r="A25565">
        <v>129629</v>
      </c>
      <c r="B25565">
        <v>144680</v>
      </c>
      <c r="C25565" t="s">
        <v>15384</v>
      </c>
      <c r="D25565" t="s">
        <v>45</v>
      </c>
      <c r="E25565">
        <v>22</v>
      </c>
      <c r="F25565">
        <v>178</v>
      </c>
      <c r="G25565">
        <v>65</v>
      </c>
      <c r="H25565" t="s">
        <v>104</v>
      </c>
      <c r="I25565" t="s">
        <v>105</v>
      </c>
      <c r="J25565" t="s">
        <v>46</v>
      </c>
      <c r="K25565" s="1">
        <v>39448</v>
      </c>
      <c r="L25565" t="s">
        <v>21</v>
      </c>
      <c r="M25565" t="s">
        <v>47</v>
      </c>
      <c r="N25565" t="s">
        <v>1198</v>
      </c>
      <c r="O25565" t="s">
        <v>1747</v>
      </c>
      <c r="P25565" t="s">
        <v>25</v>
      </c>
      <c r="Q25565" t="s">
        <v>31573</v>
      </c>
      <c r="R25565">
        <f>IF(tblAthleteEvents[[#This Row],[Medal]]="",0,1)</f>
        <v>0</v>
      </c>
    </row>
    <row r="25566" spans="1:18" x14ac:dyDescent="0.3">
      <c r="A25566">
        <v>129632</v>
      </c>
      <c r="B25566">
        <v>144690</v>
      </c>
      <c r="C25566" t="s">
        <v>15385</v>
      </c>
      <c r="D25566" t="s">
        <v>45</v>
      </c>
      <c r="E25566">
        <v>32</v>
      </c>
      <c r="F25566">
        <v>175</v>
      </c>
      <c r="G25566">
        <v>68</v>
      </c>
      <c r="H25566" t="s">
        <v>325</v>
      </c>
      <c r="I25566" t="s">
        <v>326</v>
      </c>
      <c r="J25566" t="s">
        <v>46</v>
      </c>
      <c r="K25566" s="1">
        <v>39448</v>
      </c>
      <c r="L25566" t="s">
        <v>21</v>
      </c>
      <c r="M25566" t="s">
        <v>47</v>
      </c>
      <c r="N25566" t="s">
        <v>489</v>
      </c>
      <c r="O25566" t="s">
        <v>807</v>
      </c>
      <c r="P25566" t="s">
        <v>25</v>
      </c>
      <c r="Q25566" t="s">
        <v>31573</v>
      </c>
      <c r="R25566">
        <f>IF(tblAthleteEvents[[#This Row],[Medal]]="",0,1)</f>
        <v>0</v>
      </c>
    </row>
    <row r="25567" spans="1:18" x14ac:dyDescent="0.3">
      <c r="A25567">
        <v>129633</v>
      </c>
      <c r="B25567">
        <v>144700</v>
      </c>
      <c r="C25567" t="s">
        <v>15386</v>
      </c>
      <c r="D25567" t="s">
        <v>45</v>
      </c>
      <c r="E25567">
        <v>16</v>
      </c>
      <c r="F25567">
        <v>154</v>
      </c>
      <c r="G25567">
        <v>49</v>
      </c>
      <c r="H25567" t="s">
        <v>850</v>
      </c>
      <c r="I25567" t="s">
        <v>851</v>
      </c>
      <c r="J25567" t="s">
        <v>20</v>
      </c>
      <c r="K25567" s="1">
        <v>40909</v>
      </c>
      <c r="L25567" t="s">
        <v>21</v>
      </c>
      <c r="M25567" t="s">
        <v>22</v>
      </c>
      <c r="N25567" t="s">
        <v>218</v>
      </c>
      <c r="O25567" t="s">
        <v>222</v>
      </c>
      <c r="P25567" t="s">
        <v>25</v>
      </c>
      <c r="Q25567" t="s">
        <v>31573</v>
      </c>
      <c r="R25567">
        <f>IF(tblAthleteEvents[[#This Row],[Medal]]="",0,1)</f>
        <v>0</v>
      </c>
    </row>
    <row r="25568" spans="1:18" x14ac:dyDescent="0.3">
      <c r="A25568">
        <v>129642</v>
      </c>
      <c r="B25568">
        <v>144710</v>
      </c>
      <c r="C25568" t="s">
        <v>15387</v>
      </c>
      <c r="D25568" t="s">
        <v>17</v>
      </c>
      <c r="E25568">
        <v>25</v>
      </c>
      <c r="F25568">
        <v>188</v>
      </c>
      <c r="G25568">
        <v>94</v>
      </c>
      <c r="H25568" t="s">
        <v>463</v>
      </c>
      <c r="I25568" t="s">
        <v>464</v>
      </c>
      <c r="J25568" t="s">
        <v>46</v>
      </c>
      <c r="K25568" s="1">
        <v>39448</v>
      </c>
      <c r="L25568" t="s">
        <v>21</v>
      </c>
      <c r="M25568" t="s">
        <v>47</v>
      </c>
      <c r="N25568" t="s">
        <v>86</v>
      </c>
      <c r="O25568" t="s">
        <v>1242</v>
      </c>
      <c r="P25568" t="s">
        <v>25</v>
      </c>
      <c r="Q25568" t="s">
        <v>31573</v>
      </c>
      <c r="R25568">
        <f>IF(tblAthleteEvents[[#This Row],[Medal]]="",0,1)</f>
        <v>0</v>
      </c>
    </row>
    <row r="25569" spans="1:18" x14ac:dyDescent="0.3">
      <c r="A25569">
        <v>129643</v>
      </c>
      <c r="B25569">
        <v>144720</v>
      </c>
      <c r="C25569" t="s">
        <v>15388</v>
      </c>
      <c r="D25569" t="s">
        <v>17</v>
      </c>
      <c r="E25569">
        <v>19</v>
      </c>
      <c r="F25569">
        <v>172</v>
      </c>
      <c r="G25569">
        <v>55</v>
      </c>
      <c r="H25569" t="s">
        <v>561</v>
      </c>
      <c r="I25569" t="s">
        <v>562</v>
      </c>
      <c r="J25569" t="s">
        <v>46</v>
      </c>
      <c r="K25569" s="1">
        <v>39448</v>
      </c>
      <c r="L25569" t="s">
        <v>21</v>
      </c>
      <c r="M25569" t="s">
        <v>47</v>
      </c>
      <c r="N25569" t="s">
        <v>60</v>
      </c>
      <c r="O25569" t="s">
        <v>82</v>
      </c>
      <c r="P25569" t="s">
        <v>25</v>
      </c>
      <c r="Q25569" t="s">
        <v>31573</v>
      </c>
      <c r="R25569">
        <f>IF(tblAthleteEvents[[#This Row],[Medal]]="",0,1)</f>
        <v>0</v>
      </c>
    </row>
    <row r="25570" spans="1:18" x14ac:dyDescent="0.3">
      <c r="A25570">
        <v>129644</v>
      </c>
      <c r="B25570">
        <v>144720</v>
      </c>
      <c r="C25570" t="s">
        <v>15388</v>
      </c>
      <c r="D25570" t="s">
        <v>17</v>
      </c>
      <c r="E25570">
        <v>23</v>
      </c>
      <c r="F25570">
        <v>172</v>
      </c>
      <c r="G25570">
        <v>55</v>
      </c>
      <c r="H25570" t="s">
        <v>561</v>
      </c>
      <c r="I25570" t="s">
        <v>562</v>
      </c>
      <c r="J25570" t="s">
        <v>20</v>
      </c>
      <c r="K25570" s="1">
        <v>40909</v>
      </c>
      <c r="L25570" t="s">
        <v>21</v>
      </c>
      <c r="M25570" t="s">
        <v>22</v>
      </c>
      <c r="N25570" t="s">
        <v>60</v>
      </c>
      <c r="O25570" t="s">
        <v>82</v>
      </c>
      <c r="P25570" t="s">
        <v>25</v>
      </c>
      <c r="Q25570" t="s">
        <v>31573</v>
      </c>
      <c r="R25570">
        <f>IF(tblAthleteEvents[[#This Row],[Medal]]="",0,1)</f>
        <v>0</v>
      </c>
    </row>
    <row r="25571" spans="1:18" x14ac:dyDescent="0.3">
      <c r="A25571">
        <v>129652</v>
      </c>
      <c r="B25571">
        <v>144730</v>
      </c>
      <c r="C25571" t="s">
        <v>15389</v>
      </c>
      <c r="D25571" t="s">
        <v>17</v>
      </c>
      <c r="E25571">
        <v>33</v>
      </c>
      <c r="F25571">
        <v>193</v>
      </c>
      <c r="G25571">
        <v>100</v>
      </c>
      <c r="H25571" t="s">
        <v>624</v>
      </c>
      <c r="I25571" t="s">
        <v>625</v>
      </c>
      <c r="J25571" t="s">
        <v>46</v>
      </c>
      <c r="K25571" s="1">
        <v>39448</v>
      </c>
      <c r="L25571" t="s">
        <v>21</v>
      </c>
      <c r="M25571" t="s">
        <v>47</v>
      </c>
      <c r="N25571" t="s">
        <v>180</v>
      </c>
      <c r="O25571" t="s">
        <v>3556</v>
      </c>
      <c r="P25571" t="s">
        <v>25</v>
      </c>
      <c r="Q25571" t="s">
        <v>31573</v>
      </c>
      <c r="R25571">
        <f>IF(tblAthleteEvents[[#This Row],[Medal]]="",0,1)</f>
        <v>0</v>
      </c>
    </row>
    <row r="25572" spans="1:18" x14ac:dyDescent="0.3">
      <c r="A25572">
        <v>129653</v>
      </c>
      <c r="B25572">
        <v>144730</v>
      </c>
      <c r="C25572" t="s">
        <v>15389</v>
      </c>
      <c r="D25572" t="s">
        <v>17</v>
      </c>
      <c r="E25572">
        <v>37</v>
      </c>
      <c r="F25572">
        <v>193</v>
      </c>
      <c r="G25572">
        <v>100</v>
      </c>
      <c r="H25572" t="s">
        <v>624</v>
      </c>
      <c r="I25572" t="s">
        <v>625</v>
      </c>
      <c r="J25572" t="s">
        <v>20</v>
      </c>
      <c r="K25572" s="1">
        <v>40909</v>
      </c>
      <c r="L25572" t="s">
        <v>21</v>
      </c>
      <c r="M25572" t="s">
        <v>22</v>
      </c>
      <c r="N25572" t="s">
        <v>180</v>
      </c>
      <c r="O25572" t="s">
        <v>3556</v>
      </c>
      <c r="P25572" t="s">
        <v>25</v>
      </c>
      <c r="Q25572" t="s">
        <v>31573</v>
      </c>
      <c r="R25572">
        <f>IF(tblAthleteEvents[[#This Row],[Medal]]="",0,1)</f>
        <v>0</v>
      </c>
    </row>
    <row r="25573" spans="1:18" x14ac:dyDescent="0.3">
      <c r="A25573">
        <v>129654</v>
      </c>
      <c r="B25573">
        <v>144740</v>
      </c>
      <c r="C25573" t="s">
        <v>15390</v>
      </c>
      <c r="D25573" t="s">
        <v>17</v>
      </c>
      <c r="E25573">
        <v>23</v>
      </c>
      <c r="F25573">
        <v>179</v>
      </c>
      <c r="G25573">
        <v>61</v>
      </c>
      <c r="H25573" t="s">
        <v>1784</v>
      </c>
      <c r="I25573" t="s">
        <v>1785</v>
      </c>
      <c r="J25573" t="s">
        <v>46</v>
      </c>
      <c r="K25573" s="1">
        <v>39448</v>
      </c>
      <c r="L25573" t="s">
        <v>21</v>
      </c>
      <c r="M25573" t="s">
        <v>47</v>
      </c>
      <c r="N25573" t="s">
        <v>183</v>
      </c>
      <c r="O25573" t="s">
        <v>732</v>
      </c>
      <c r="P25573" t="s">
        <v>25</v>
      </c>
      <c r="Q25573" t="s">
        <v>31573</v>
      </c>
      <c r="R25573">
        <f>IF(tblAthleteEvents[[#This Row],[Medal]]="",0,1)</f>
        <v>0</v>
      </c>
    </row>
    <row r="25574" spans="1:18" x14ac:dyDescent="0.3">
      <c r="A25574">
        <v>129667</v>
      </c>
      <c r="B25574">
        <v>144750</v>
      </c>
      <c r="C25574" t="s">
        <v>15391</v>
      </c>
      <c r="D25574" t="s">
        <v>17</v>
      </c>
      <c r="E25574">
        <v>31</v>
      </c>
      <c r="F25574">
        <v>175</v>
      </c>
      <c r="G25574">
        <v>85</v>
      </c>
      <c r="H25574" t="s">
        <v>2307</v>
      </c>
      <c r="I25574" t="s">
        <v>2308</v>
      </c>
      <c r="J25574" t="s">
        <v>46</v>
      </c>
      <c r="K25574" s="1">
        <v>39448</v>
      </c>
      <c r="L25574" t="s">
        <v>21</v>
      </c>
      <c r="M25574" t="s">
        <v>47</v>
      </c>
      <c r="N25574" t="s">
        <v>55</v>
      </c>
      <c r="O25574" t="s">
        <v>236</v>
      </c>
      <c r="P25574" t="s">
        <v>25</v>
      </c>
      <c r="Q25574" t="s">
        <v>31573</v>
      </c>
      <c r="R25574">
        <f>IF(tblAthleteEvents[[#This Row],[Medal]]="",0,1)</f>
        <v>0</v>
      </c>
    </row>
    <row r="25575" spans="1:18" x14ac:dyDescent="0.3">
      <c r="A25575">
        <v>129681</v>
      </c>
      <c r="B25575">
        <v>144760</v>
      </c>
      <c r="C25575" t="s">
        <v>15392</v>
      </c>
      <c r="D25575" t="s">
        <v>17</v>
      </c>
      <c r="E25575">
        <v>33</v>
      </c>
      <c r="F25575">
        <v>187</v>
      </c>
      <c r="G25575">
        <v>75</v>
      </c>
      <c r="H25575" t="s">
        <v>337</v>
      </c>
      <c r="I25575" t="s">
        <v>338</v>
      </c>
      <c r="J25575" t="s">
        <v>46</v>
      </c>
      <c r="K25575" s="1">
        <v>39448</v>
      </c>
      <c r="L25575" t="s">
        <v>21</v>
      </c>
      <c r="M25575" t="s">
        <v>47</v>
      </c>
      <c r="N25575" t="s">
        <v>163</v>
      </c>
      <c r="O25575" t="s">
        <v>862</v>
      </c>
      <c r="P25575" t="s">
        <v>25</v>
      </c>
      <c r="Q25575" t="s">
        <v>31573</v>
      </c>
      <c r="R25575">
        <f>IF(tblAthleteEvents[[#This Row],[Medal]]="",0,1)</f>
        <v>0</v>
      </c>
    </row>
    <row r="25576" spans="1:18" x14ac:dyDescent="0.3">
      <c r="A25576">
        <v>129682</v>
      </c>
      <c r="B25576">
        <v>144760</v>
      </c>
      <c r="C25576" t="s">
        <v>15392</v>
      </c>
      <c r="D25576" t="s">
        <v>17</v>
      </c>
      <c r="E25576">
        <v>33</v>
      </c>
      <c r="F25576">
        <v>187</v>
      </c>
      <c r="G25576">
        <v>75</v>
      </c>
      <c r="H25576" t="s">
        <v>337</v>
      </c>
      <c r="I25576" t="s">
        <v>338</v>
      </c>
      <c r="J25576" t="s">
        <v>46</v>
      </c>
      <c r="K25576" s="1">
        <v>39448</v>
      </c>
      <c r="L25576" t="s">
        <v>21</v>
      </c>
      <c r="M25576" t="s">
        <v>47</v>
      </c>
      <c r="N25576" t="s">
        <v>163</v>
      </c>
      <c r="O25576" t="s">
        <v>863</v>
      </c>
      <c r="P25576" t="s">
        <v>25</v>
      </c>
      <c r="Q25576" t="s">
        <v>31573</v>
      </c>
      <c r="R25576">
        <f>IF(tblAthleteEvents[[#This Row],[Medal]]="",0,1)</f>
        <v>0</v>
      </c>
    </row>
    <row r="25577" spans="1:18" x14ac:dyDescent="0.3">
      <c r="A25577">
        <v>129685</v>
      </c>
      <c r="B25577">
        <v>144770</v>
      </c>
      <c r="C25577" t="s">
        <v>15393</v>
      </c>
      <c r="D25577" t="s">
        <v>17</v>
      </c>
      <c r="E25577">
        <v>23</v>
      </c>
      <c r="F25577">
        <v>184</v>
      </c>
      <c r="G25577">
        <v>78</v>
      </c>
      <c r="H25577" t="s">
        <v>846</v>
      </c>
      <c r="I25577" t="s">
        <v>847</v>
      </c>
      <c r="J25577" t="s">
        <v>46</v>
      </c>
      <c r="K25577" s="1">
        <v>39448</v>
      </c>
      <c r="L25577" t="s">
        <v>21</v>
      </c>
      <c r="M25577" t="s">
        <v>47</v>
      </c>
      <c r="N25577" t="s">
        <v>148</v>
      </c>
      <c r="O25577" t="s">
        <v>364</v>
      </c>
      <c r="P25577" t="s">
        <v>25</v>
      </c>
      <c r="Q25577" t="s">
        <v>31573</v>
      </c>
      <c r="R25577">
        <f>IF(tblAthleteEvents[[#This Row],[Medal]]="",0,1)</f>
        <v>0</v>
      </c>
    </row>
    <row r="25578" spans="1:18" x14ac:dyDescent="0.3">
      <c r="A25578">
        <v>129686</v>
      </c>
      <c r="B25578">
        <v>144770</v>
      </c>
      <c r="C25578" t="s">
        <v>15393</v>
      </c>
      <c r="D25578" t="s">
        <v>17</v>
      </c>
      <c r="E25578">
        <v>23</v>
      </c>
      <c r="F25578">
        <v>184</v>
      </c>
      <c r="G25578">
        <v>78</v>
      </c>
      <c r="H25578" t="s">
        <v>846</v>
      </c>
      <c r="I25578" t="s">
        <v>847</v>
      </c>
      <c r="J25578" t="s">
        <v>46</v>
      </c>
      <c r="K25578" s="1">
        <v>39448</v>
      </c>
      <c r="L25578" t="s">
        <v>21</v>
      </c>
      <c r="M25578" t="s">
        <v>47</v>
      </c>
      <c r="N25578" t="s">
        <v>148</v>
      </c>
      <c r="O25578" t="s">
        <v>587</v>
      </c>
      <c r="P25578" t="s">
        <v>25</v>
      </c>
      <c r="Q25578" t="s">
        <v>31573</v>
      </c>
      <c r="R25578">
        <f>IF(tblAthleteEvents[[#This Row],[Medal]]="",0,1)</f>
        <v>0</v>
      </c>
    </row>
    <row r="25579" spans="1:18" x14ac:dyDescent="0.3">
      <c r="A25579">
        <v>129702</v>
      </c>
      <c r="B25579">
        <v>144780</v>
      </c>
      <c r="C25579" t="s">
        <v>15394</v>
      </c>
      <c r="D25579" t="s">
        <v>45</v>
      </c>
      <c r="E25579">
        <v>28</v>
      </c>
      <c r="F25579">
        <v>175</v>
      </c>
      <c r="G25579">
        <v>74</v>
      </c>
      <c r="H25579" t="s">
        <v>272</v>
      </c>
      <c r="I25579" t="s">
        <v>273</v>
      </c>
      <c r="J25579" t="s">
        <v>46</v>
      </c>
      <c r="K25579" s="1">
        <v>39448</v>
      </c>
      <c r="L25579" t="s">
        <v>21</v>
      </c>
      <c r="M25579" t="s">
        <v>47</v>
      </c>
      <c r="N25579" t="s">
        <v>197</v>
      </c>
      <c r="O25579" t="s">
        <v>250</v>
      </c>
      <c r="P25579" t="s">
        <v>25</v>
      </c>
      <c r="Q25579" t="s">
        <v>31573</v>
      </c>
      <c r="R25579">
        <f>IF(tblAthleteEvents[[#This Row],[Medal]]="",0,1)</f>
        <v>0</v>
      </c>
    </row>
    <row r="25580" spans="1:18" x14ac:dyDescent="0.3">
      <c r="A25580">
        <v>129709</v>
      </c>
      <c r="B25580">
        <v>144790</v>
      </c>
      <c r="C25580" t="s">
        <v>15395</v>
      </c>
      <c r="D25580" t="s">
        <v>17</v>
      </c>
      <c r="E25580">
        <v>26</v>
      </c>
      <c r="F25580">
        <v>181</v>
      </c>
      <c r="G25580">
        <v>62</v>
      </c>
      <c r="H25580" t="s">
        <v>433</v>
      </c>
      <c r="I25580" t="s">
        <v>434</v>
      </c>
      <c r="J25580" t="s">
        <v>38</v>
      </c>
      <c r="K25580" s="1">
        <v>38718</v>
      </c>
      <c r="L25580" t="s">
        <v>30</v>
      </c>
      <c r="M25580" t="s">
        <v>39</v>
      </c>
      <c r="N25580" t="s">
        <v>886</v>
      </c>
      <c r="O25580" t="s">
        <v>888</v>
      </c>
      <c r="P25580" t="s">
        <v>25</v>
      </c>
      <c r="Q25580" t="s">
        <v>31573</v>
      </c>
      <c r="R25580">
        <f>IF(tblAthleteEvents[[#This Row],[Medal]]="",0,1)</f>
        <v>0</v>
      </c>
    </row>
    <row r="25581" spans="1:18" x14ac:dyDescent="0.3">
      <c r="A25581">
        <v>129710</v>
      </c>
      <c r="B25581">
        <v>144790</v>
      </c>
      <c r="C25581" t="s">
        <v>15395</v>
      </c>
      <c r="D25581" t="s">
        <v>17</v>
      </c>
      <c r="E25581">
        <v>26</v>
      </c>
      <c r="F25581">
        <v>175</v>
      </c>
      <c r="G25581">
        <v>62</v>
      </c>
      <c r="H25581" t="s">
        <v>433</v>
      </c>
      <c r="I25581" t="s">
        <v>434</v>
      </c>
      <c r="J25581" t="s">
        <v>38</v>
      </c>
      <c r="K25581" s="1">
        <v>38718</v>
      </c>
      <c r="L25581" t="s">
        <v>30</v>
      </c>
      <c r="M25581" t="s">
        <v>39</v>
      </c>
      <c r="N25581" t="s">
        <v>886</v>
      </c>
      <c r="O25581" t="s">
        <v>889</v>
      </c>
      <c r="P25581" t="s">
        <v>25</v>
      </c>
      <c r="Q25581" t="s">
        <v>31573</v>
      </c>
      <c r="R25581">
        <f>IF(tblAthleteEvents[[#This Row],[Medal]]="",0,1)</f>
        <v>0</v>
      </c>
    </row>
    <row r="25582" spans="1:18" x14ac:dyDescent="0.3">
      <c r="A25582">
        <v>129708</v>
      </c>
      <c r="B25582">
        <v>144790</v>
      </c>
      <c r="C25582" t="s">
        <v>15395</v>
      </c>
      <c r="D25582" t="s">
        <v>17</v>
      </c>
      <c r="E25582">
        <v>26</v>
      </c>
      <c r="F25582">
        <v>181</v>
      </c>
      <c r="G25582">
        <v>62</v>
      </c>
      <c r="H25582" t="s">
        <v>433</v>
      </c>
      <c r="I25582" t="s">
        <v>434</v>
      </c>
      <c r="J25582" t="s">
        <v>38</v>
      </c>
      <c r="K25582" s="1">
        <v>38718</v>
      </c>
      <c r="L25582" t="s">
        <v>30</v>
      </c>
      <c r="M25582" t="s">
        <v>39</v>
      </c>
      <c r="N25582" t="s">
        <v>886</v>
      </c>
      <c r="O25582" t="s">
        <v>887</v>
      </c>
      <c r="P25582" t="s">
        <v>25</v>
      </c>
      <c r="Q25582" t="s">
        <v>31573</v>
      </c>
      <c r="R25582">
        <f>IF(tblAthleteEvents[[#This Row],[Medal]]="",0,1)</f>
        <v>0</v>
      </c>
    </row>
    <row r="25583" spans="1:18" x14ac:dyDescent="0.3">
      <c r="A25583">
        <v>129712</v>
      </c>
      <c r="B25583">
        <v>144790</v>
      </c>
      <c r="C25583" t="s">
        <v>15395</v>
      </c>
      <c r="D25583" t="s">
        <v>17</v>
      </c>
      <c r="E25583">
        <v>30</v>
      </c>
      <c r="F25583">
        <v>181</v>
      </c>
      <c r="G25583">
        <v>62</v>
      </c>
      <c r="H25583" t="s">
        <v>433</v>
      </c>
      <c r="I25583" t="s">
        <v>434</v>
      </c>
      <c r="J25583" t="s">
        <v>132</v>
      </c>
      <c r="K25583" s="1">
        <v>40179</v>
      </c>
      <c r="L25583" t="s">
        <v>30</v>
      </c>
      <c r="M25583" t="s">
        <v>133</v>
      </c>
      <c r="N25583" t="s">
        <v>886</v>
      </c>
      <c r="O25583" t="s">
        <v>888</v>
      </c>
      <c r="P25583" t="s">
        <v>25</v>
      </c>
      <c r="Q25583" t="s">
        <v>31573</v>
      </c>
      <c r="R25583">
        <f>IF(tblAthleteEvents[[#This Row],[Medal]]="",0,1)</f>
        <v>0</v>
      </c>
    </row>
    <row r="25584" spans="1:18" x14ac:dyDescent="0.3">
      <c r="A25584">
        <v>129711</v>
      </c>
      <c r="B25584">
        <v>144790</v>
      </c>
      <c r="C25584" t="s">
        <v>15395</v>
      </c>
      <c r="D25584" t="s">
        <v>17</v>
      </c>
      <c r="E25584">
        <v>30</v>
      </c>
      <c r="F25584">
        <v>181</v>
      </c>
      <c r="G25584">
        <v>62</v>
      </c>
      <c r="H25584" t="s">
        <v>433</v>
      </c>
      <c r="I25584" t="s">
        <v>434</v>
      </c>
      <c r="J25584" t="s">
        <v>132</v>
      </c>
      <c r="K25584" s="1">
        <v>40179</v>
      </c>
      <c r="L25584" t="s">
        <v>30</v>
      </c>
      <c r="M25584" t="s">
        <v>133</v>
      </c>
      <c r="N25584" t="s">
        <v>886</v>
      </c>
      <c r="O25584" t="s">
        <v>887</v>
      </c>
      <c r="P25584" t="s">
        <v>25</v>
      </c>
      <c r="Q25584" t="s">
        <v>31573</v>
      </c>
      <c r="R25584">
        <f>IF(tblAthleteEvents[[#This Row],[Medal]]="",0,1)</f>
        <v>0</v>
      </c>
    </row>
    <row r="25585" spans="1:18" x14ac:dyDescent="0.3">
      <c r="A25585">
        <v>129729</v>
      </c>
      <c r="B25585">
        <v>144800</v>
      </c>
      <c r="C25585" t="s">
        <v>15396</v>
      </c>
      <c r="D25585" t="s">
        <v>17</v>
      </c>
      <c r="E25585">
        <v>32</v>
      </c>
      <c r="F25585">
        <v>181</v>
      </c>
      <c r="G25585">
        <v>75</v>
      </c>
      <c r="H25585" t="s">
        <v>1784</v>
      </c>
      <c r="I25585" t="s">
        <v>1785</v>
      </c>
      <c r="J25585" t="s">
        <v>46</v>
      </c>
      <c r="K25585" s="1">
        <v>39448</v>
      </c>
      <c r="L25585" t="s">
        <v>21</v>
      </c>
      <c r="M25585" t="s">
        <v>47</v>
      </c>
      <c r="N25585" t="s">
        <v>503</v>
      </c>
      <c r="O25585" t="s">
        <v>791</v>
      </c>
      <c r="P25585" t="s">
        <v>25</v>
      </c>
      <c r="Q25585" t="s">
        <v>31573</v>
      </c>
      <c r="R25585">
        <f>IF(tblAthleteEvents[[#This Row],[Medal]]="",0,1)</f>
        <v>0</v>
      </c>
    </row>
    <row r="25586" spans="1:18" x14ac:dyDescent="0.3">
      <c r="A25586">
        <v>129730</v>
      </c>
      <c r="B25586">
        <v>144810</v>
      </c>
      <c r="C25586" t="s">
        <v>15397</v>
      </c>
      <c r="D25586" t="s">
        <v>45</v>
      </c>
      <c r="E25586">
        <v>25</v>
      </c>
      <c r="F25586">
        <v>162</v>
      </c>
      <c r="G25586">
        <v>57</v>
      </c>
      <c r="H25586" t="s">
        <v>663</v>
      </c>
      <c r="I25586" t="s">
        <v>664</v>
      </c>
      <c r="J25586" t="s">
        <v>20</v>
      </c>
      <c r="K25586" s="1">
        <v>40909</v>
      </c>
      <c r="L25586" t="s">
        <v>21</v>
      </c>
      <c r="M25586" t="s">
        <v>22</v>
      </c>
      <c r="N25586" t="s">
        <v>60</v>
      </c>
      <c r="O25586" t="s">
        <v>282</v>
      </c>
      <c r="P25586" t="s">
        <v>25</v>
      </c>
      <c r="Q25586" t="s">
        <v>31573</v>
      </c>
      <c r="R25586">
        <f>IF(tblAthleteEvents[[#This Row],[Medal]]="",0,1)</f>
        <v>0</v>
      </c>
    </row>
    <row r="25587" spans="1:18" x14ac:dyDescent="0.3">
      <c r="A25587">
        <v>129731</v>
      </c>
      <c r="B25587">
        <v>144820</v>
      </c>
      <c r="C25587" t="s">
        <v>15398</v>
      </c>
      <c r="D25587" t="s">
        <v>17</v>
      </c>
      <c r="E25587">
        <v>23</v>
      </c>
      <c r="F25587">
        <v>175</v>
      </c>
      <c r="G25587">
        <v>68</v>
      </c>
      <c r="H25587" t="s">
        <v>170</v>
      </c>
      <c r="I25587" t="s">
        <v>171</v>
      </c>
      <c r="J25587" t="s">
        <v>53</v>
      </c>
      <c r="K25587" s="1">
        <v>42370</v>
      </c>
      <c r="L25587" t="s">
        <v>21</v>
      </c>
      <c r="M25587" t="s">
        <v>54</v>
      </c>
      <c r="N25587" t="s">
        <v>117</v>
      </c>
      <c r="O25587" t="s">
        <v>118</v>
      </c>
      <c r="P25587" t="s">
        <v>25</v>
      </c>
      <c r="Q25587" t="s">
        <v>31573</v>
      </c>
      <c r="R25587">
        <f>IF(tblAthleteEvents[[#This Row],[Medal]]="",0,1)</f>
        <v>0</v>
      </c>
    </row>
    <row r="25588" spans="1:18" x14ac:dyDescent="0.3">
      <c r="A25588">
        <v>129752</v>
      </c>
      <c r="B25588">
        <v>144830</v>
      </c>
      <c r="C25588" t="s">
        <v>15399</v>
      </c>
      <c r="D25588" t="s">
        <v>45</v>
      </c>
      <c r="E25588">
        <v>30</v>
      </c>
      <c r="F25588">
        <v>180</v>
      </c>
      <c r="G25588">
        <v>74</v>
      </c>
      <c r="H25588" t="s">
        <v>68</v>
      </c>
      <c r="I25588" t="s">
        <v>69</v>
      </c>
      <c r="J25588" t="s">
        <v>53</v>
      </c>
      <c r="K25588" s="1">
        <v>42370</v>
      </c>
      <c r="L25588" t="s">
        <v>21</v>
      </c>
      <c r="M25588" t="s">
        <v>54</v>
      </c>
      <c r="N25588" t="s">
        <v>89</v>
      </c>
      <c r="O25588" t="s">
        <v>3055</v>
      </c>
      <c r="P25588" t="s">
        <v>25</v>
      </c>
      <c r="Q25588" t="s">
        <v>31573</v>
      </c>
      <c r="R25588">
        <f>IF(tblAthleteEvents[[#This Row],[Medal]]="",0,1)</f>
        <v>0</v>
      </c>
    </row>
    <row r="25589" spans="1:18" x14ac:dyDescent="0.3">
      <c r="A25589">
        <v>129768</v>
      </c>
      <c r="B25589">
        <v>144840</v>
      </c>
      <c r="C25589" t="s">
        <v>15400</v>
      </c>
      <c r="D25589" t="s">
        <v>17</v>
      </c>
      <c r="E25589">
        <v>30</v>
      </c>
      <c r="F25589">
        <v>180</v>
      </c>
      <c r="G25589">
        <v>70</v>
      </c>
      <c r="H25589" t="s">
        <v>272</v>
      </c>
      <c r="I25589" t="s">
        <v>273</v>
      </c>
      <c r="J25589" t="s">
        <v>46</v>
      </c>
      <c r="K25589" s="1">
        <v>39448</v>
      </c>
      <c r="L25589" t="s">
        <v>21</v>
      </c>
      <c r="M25589" t="s">
        <v>47</v>
      </c>
      <c r="N25589" t="s">
        <v>60</v>
      </c>
      <c r="O25589" t="s">
        <v>639</v>
      </c>
      <c r="P25589" t="s">
        <v>25</v>
      </c>
      <c r="Q25589" t="s">
        <v>31573</v>
      </c>
      <c r="R25589">
        <f>IF(tblAthleteEvents[[#This Row],[Medal]]="",0,1)</f>
        <v>0</v>
      </c>
    </row>
    <row r="25590" spans="1:18" x14ac:dyDescent="0.3">
      <c r="A25590">
        <v>129772</v>
      </c>
      <c r="B25590">
        <v>144850</v>
      </c>
      <c r="C25590" t="s">
        <v>15401</v>
      </c>
      <c r="D25590" t="s">
        <v>45</v>
      </c>
      <c r="E25590">
        <v>25</v>
      </c>
      <c r="F25590">
        <v>172</v>
      </c>
      <c r="G25590">
        <v>70</v>
      </c>
      <c r="H25590" t="s">
        <v>325</v>
      </c>
      <c r="I25590" t="s">
        <v>326</v>
      </c>
      <c r="J25590" t="s">
        <v>53</v>
      </c>
      <c r="K25590" s="1">
        <v>42370</v>
      </c>
      <c r="L25590" t="s">
        <v>21</v>
      </c>
      <c r="M25590" t="s">
        <v>54</v>
      </c>
      <c r="N25590" t="s">
        <v>386</v>
      </c>
      <c r="O25590" t="s">
        <v>387</v>
      </c>
      <c r="P25590" t="s">
        <v>25</v>
      </c>
      <c r="Q25590" t="s">
        <v>31573</v>
      </c>
      <c r="R25590">
        <f>IF(tblAthleteEvents[[#This Row],[Medal]]="",0,1)</f>
        <v>0</v>
      </c>
    </row>
    <row r="25591" spans="1:18" x14ac:dyDescent="0.3">
      <c r="A25591">
        <v>129782</v>
      </c>
      <c r="B25591">
        <v>144860</v>
      </c>
      <c r="C25591" t="s">
        <v>15402</v>
      </c>
      <c r="D25591" t="s">
        <v>17</v>
      </c>
      <c r="E25591">
        <v>30</v>
      </c>
      <c r="F25591">
        <v>188</v>
      </c>
      <c r="G25591">
        <v>98</v>
      </c>
      <c r="H25591" t="s">
        <v>325</v>
      </c>
      <c r="I25591" t="s">
        <v>326</v>
      </c>
      <c r="J25591" t="s">
        <v>53</v>
      </c>
      <c r="K25591" s="1">
        <v>42370</v>
      </c>
      <c r="L25591" t="s">
        <v>21</v>
      </c>
      <c r="M25591" t="s">
        <v>54</v>
      </c>
      <c r="N25591" t="s">
        <v>386</v>
      </c>
      <c r="O25591" t="s">
        <v>676</v>
      </c>
      <c r="P25591" t="s">
        <v>25</v>
      </c>
      <c r="Q25591" t="s">
        <v>31573</v>
      </c>
      <c r="R25591">
        <f>IF(tblAthleteEvents[[#This Row],[Medal]]="",0,1)</f>
        <v>0</v>
      </c>
    </row>
    <row r="25592" spans="1:18" x14ac:dyDescent="0.3">
      <c r="A25592">
        <v>129792</v>
      </c>
      <c r="B25592">
        <v>144870</v>
      </c>
      <c r="C25592" t="s">
        <v>15403</v>
      </c>
      <c r="D25592" t="s">
        <v>45</v>
      </c>
      <c r="E25592">
        <v>25</v>
      </c>
      <c r="F25592">
        <v>168</v>
      </c>
      <c r="G25592">
        <v>55</v>
      </c>
      <c r="H25592" t="s">
        <v>15404</v>
      </c>
      <c r="I25592" t="s">
        <v>15405</v>
      </c>
      <c r="J25592" t="s">
        <v>38</v>
      </c>
      <c r="K25592" s="1">
        <v>38718</v>
      </c>
      <c r="L25592" t="s">
        <v>30</v>
      </c>
      <c r="M25592" t="s">
        <v>39</v>
      </c>
      <c r="N25592" t="s">
        <v>465</v>
      </c>
      <c r="O25592" t="s">
        <v>797</v>
      </c>
      <c r="P25592" t="s">
        <v>25</v>
      </c>
      <c r="Q25592" t="s">
        <v>31573</v>
      </c>
      <c r="R25592">
        <f>IF(tblAthleteEvents[[#This Row],[Medal]]="",0,1)</f>
        <v>0</v>
      </c>
    </row>
    <row r="25593" spans="1:18" x14ac:dyDescent="0.3">
      <c r="A25593">
        <v>129795</v>
      </c>
      <c r="B25593">
        <v>144880</v>
      </c>
      <c r="C25593" t="s">
        <v>15406</v>
      </c>
      <c r="D25593" t="s">
        <v>45</v>
      </c>
      <c r="E25593">
        <v>22</v>
      </c>
      <c r="F25593">
        <v>172</v>
      </c>
      <c r="G25593">
        <v>55</v>
      </c>
      <c r="H25593" t="s">
        <v>97</v>
      </c>
      <c r="I25593" t="s">
        <v>98</v>
      </c>
      <c r="J25593" t="s">
        <v>46</v>
      </c>
      <c r="K25593" s="1">
        <v>39448</v>
      </c>
      <c r="L25593" t="s">
        <v>21</v>
      </c>
      <c r="M25593" t="s">
        <v>47</v>
      </c>
      <c r="N25593" t="s">
        <v>203</v>
      </c>
      <c r="O25593" t="s">
        <v>205</v>
      </c>
      <c r="P25593" t="s">
        <v>43</v>
      </c>
      <c r="Q25593" t="s">
        <v>31573</v>
      </c>
      <c r="R25593">
        <f>IF(tblAthleteEvents[[#This Row],[Medal]]="",0,1)</f>
        <v>1</v>
      </c>
    </row>
    <row r="25594" spans="1:18" x14ac:dyDescent="0.3">
      <c r="A25594">
        <v>129798</v>
      </c>
      <c r="B25594">
        <v>144890</v>
      </c>
      <c r="C25594" t="s">
        <v>15407</v>
      </c>
      <c r="D25594" t="s">
        <v>17</v>
      </c>
      <c r="E25594">
        <v>21</v>
      </c>
      <c r="F25594">
        <v>184</v>
      </c>
      <c r="G25594">
        <v>80</v>
      </c>
      <c r="H25594" t="s">
        <v>272</v>
      </c>
      <c r="I25594" t="s">
        <v>273</v>
      </c>
      <c r="J25594" t="s">
        <v>132</v>
      </c>
      <c r="K25594" s="1">
        <v>40179</v>
      </c>
      <c r="L25594" t="s">
        <v>30</v>
      </c>
      <c r="M25594" t="s">
        <v>133</v>
      </c>
      <c r="N25594" t="s">
        <v>458</v>
      </c>
      <c r="O25594" t="s">
        <v>1587</v>
      </c>
      <c r="P25594" t="s">
        <v>25</v>
      </c>
      <c r="Q25594" t="s">
        <v>31573</v>
      </c>
      <c r="R25594">
        <f>IF(tblAthleteEvents[[#This Row],[Medal]]="",0,1)</f>
        <v>0</v>
      </c>
    </row>
    <row r="25595" spans="1:18" x14ac:dyDescent="0.3">
      <c r="A25595">
        <v>129799</v>
      </c>
      <c r="B25595">
        <v>144890</v>
      </c>
      <c r="C25595" t="s">
        <v>15407</v>
      </c>
      <c r="D25595" t="s">
        <v>17</v>
      </c>
      <c r="E25595">
        <v>21</v>
      </c>
      <c r="F25595">
        <v>184</v>
      </c>
      <c r="G25595">
        <v>80</v>
      </c>
      <c r="H25595" t="s">
        <v>272</v>
      </c>
      <c r="I25595" t="s">
        <v>273</v>
      </c>
      <c r="J25595" t="s">
        <v>132</v>
      </c>
      <c r="K25595" s="1">
        <v>40179</v>
      </c>
      <c r="L25595" t="s">
        <v>30</v>
      </c>
      <c r="M25595" t="s">
        <v>133</v>
      </c>
      <c r="N25595" t="s">
        <v>458</v>
      </c>
      <c r="O25595" t="s">
        <v>1617</v>
      </c>
      <c r="P25595" t="s">
        <v>25</v>
      </c>
      <c r="Q25595" t="s">
        <v>31573</v>
      </c>
      <c r="R25595">
        <f>IF(tblAthleteEvents[[#This Row],[Medal]]="",0,1)</f>
        <v>0</v>
      </c>
    </row>
    <row r="25596" spans="1:18" x14ac:dyDescent="0.3">
      <c r="A25596">
        <v>129800</v>
      </c>
      <c r="B25596">
        <v>144890</v>
      </c>
      <c r="C25596" t="s">
        <v>15407</v>
      </c>
      <c r="D25596" t="s">
        <v>17</v>
      </c>
      <c r="E25596">
        <v>25</v>
      </c>
      <c r="F25596">
        <v>175</v>
      </c>
      <c r="G25596">
        <v>80</v>
      </c>
      <c r="H25596" t="s">
        <v>272</v>
      </c>
      <c r="I25596" t="s">
        <v>273</v>
      </c>
      <c r="J25596" t="s">
        <v>29</v>
      </c>
      <c r="K25596" s="1">
        <v>41640</v>
      </c>
      <c r="L25596" t="s">
        <v>30</v>
      </c>
      <c r="M25596" t="s">
        <v>31</v>
      </c>
      <c r="N25596" t="s">
        <v>458</v>
      </c>
      <c r="O25596" t="s">
        <v>1587</v>
      </c>
      <c r="P25596" t="s">
        <v>25</v>
      </c>
      <c r="Q25596" t="s">
        <v>31573</v>
      </c>
      <c r="R25596">
        <f>IF(tblAthleteEvents[[#This Row],[Medal]]="",0,1)</f>
        <v>0</v>
      </c>
    </row>
    <row r="25597" spans="1:18" x14ac:dyDescent="0.3">
      <c r="A25597">
        <v>129801</v>
      </c>
      <c r="B25597">
        <v>144890</v>
      </c>
      <c r="C25597" t="s">
        <v>15407</v>
      </c>
      <c r="D25597" t="s">
        <v>17</v>
      </c>
      <c r="E25597">
        <v>25</v>
      </c>
      <c r="F25597">
        <v>184</v>
      </c>
      <c r="G25597">
        <v>80</v>
      </c>
      <c r="H25597" t="s">
        <v>272</v>
      </c>
      <c r="I25597" t="s">
        <v>273</v>
      </c>
      <c r="J25597" t="s">
        <v>29</v>
      </c>
      <c r="K25597" s="1">
        <v>41640</v>
      </c>
      <c r="L25597" t="s">
        <v>30</v>
      </c>
      <c r="M25597" t="s">
        <v>31</v>
      </c>
      <c r="N25597" t="s">
        <v>458</v>
      </c>
      <c r="O25597" t="s">
        <v>1617</v>
      </c>
      <c r="P25597" t="s">
        <v>25</v>
      </c>
      <c r="Q25597" t="s">
        <v>31573</v>
      </c>
      <c r="R25597">
        <f>IF(tblAthleteEvents[[#This Row],[Medal]]="",0,1)</f>
        <v>0</v>
      </c>
    </row>
    <row r="25598" spans="1:18" x14ac:dyDescent="0.3">
      <c r="A25598">
        <v>129802</v>
      </c>
      <c r="B25598">
        <v>144900</v>
      </c>
      <c r="C25598" t="s">
        <v>15408</v>
      </c>
      <c r="D25598" t="s">
        <v>17</v>
      </c>
      <c r="E25598">
        <v>33</v>
      </c>
      <c r="F25598">
        <v>179</v>
      </c>
      <c r="G25598">
        <v>63</v>
      </c>
      <c r="H25598" t="s">
        <v>401</v>
      </c>
      <c r="I25598" t="s">
        <v>402</v>
      </c>
      <c r="J25598" t="s">
        <v>46</v>
      </c>
      <c r="K25598" s="1">
        <v>39448</v>
      </c>
      <c r="L25598" t="s">
        <v>21</v>
      </c>
      <c r="M25598" t="s">
        <v>47</v>
      </c>
      <c r="N25598" t="s">
        <v>60</v>
      </c>
      <c r="O25598" t="s">
        <v>261</v>
      </c>
      <c r="P25598" t="s">
        <v>25</v>
      </c>
      <c r="Q25598" t="s">
        <v>31573</v>
      </c>
      <c r="R25598">
        <f>IF(tblAthleteEvents[[#This Row],[Medal]]="",0,1)</f>
        <v>0</v>
      </c>
    </row>
    <row r="25599" spans="1:18" x14ac:dyDescent="0.3">
      <c r="A25599">
        <v>129809</v>
      </c>
      <c r="B25599">
        <v>144910</v>
      </c>
      <c r="C25599" t="s">
        <v>15409</v>
      </c>
      <c r="D25599" t="s">
        <v>45</v>
      </c>
      <c r="E25599">
        <v>23</v>
      </c>
      <c r="F25599">
        <v>195</v>
      </c>
      <c r="G25599">
        <v>68</v>
      </c>
      <c r="H25599" t="s">
        <v>97</v>
      </c>
      <c r="I25599" t="s">
        <v>98</v>
      </c>
      <c r="J25599" t="s">
        <v>46</v>
      </c>
      <c r="K25599" s="1">
        <v>39448</v>
      </c>
      <c r="L25599" t="s">
        <v>21</v>
      </c>
      <c r="M25599" t="s">
        <v>47</v>
      </c>
      <c r="N25599" t="s">
        <v>101</v>
      </c>
      <c r="O25599" t="s">
        <v>102</v>
      </c>
      <c r="P25599" t="s">
        <v>34</v>
      </c>
      <c r="Q25599" t="s">
        <v>31573</v>
      </c>
      <c r="R25599">
        <f>IF(tblAthleteEvents[[#This Row],[Medal]]="",0,1)</f>
        <v>1</v>
      </c>
    </row>
    <row r="25600" spans="1:18" x14ac:dyDescent="0.3">
      <c r="A25600">
        <v>129810</v>
      </c>
      <c r="B25600">
        <v>144910</v>
      </c>
      <c r="C25600" t="s">
        <v>15409</v>
      </c>
      <c r="D25600" t="s">
        <v>45</v>
      </c>
      <c r="E25600">
        <v>27</v>
      </c>
      <c r="F25600">
        <v>195</v>
      </c>
      <c r="G25600">
        <v>86</v>
      </c>
      <c r="H25600" t="s">
        <v>97</v>
      </c>
      <c r="I25600" t="s">
        <v>98</v>
      </c>
      <c r="J25600" t="s">
        <v>20</v>
      </c>
      <c r="K25600" s="1">
        <v>40909</v>
      </c>
      <c r="L25600" t="s">
        <v>21</v>
      </c>
      <c r="M25600" t="s">
        <v>22</v>
      </c>
      <c r="N25600" t="s">
        <v>101</v>
      </c>
      <c r="O25600" t="s">
        <v>102</v>
      </c>
      <c r="P25600" t="s">
        <v>25</v>
      </c>
      <c r="Q25600" t="s">
        <v>31573</v>
      </c>
      <c r="R25600">
        <f>IF(tblAthleteEvents[[#This Row],[Medal]]="",0,1)</f>
        <v>0</v>
      </c>
    </row>
    <row r="25601" spans="1:18" x14ac:dyDescent="0.3">
      <c r="A25601">
        <v>129813</v>
      </c>
      <c r="B25601">
        <v>144920</v>
      </c>
      <c r="C25601" t="s">
        <v>15410</v>
      </c>
      <c r="D25601" t="s">
        <v>45</v>
      </c>
      <c r="E25601">
        <v>31</v>
      </c>
      <c r="F25601">
        <v>170</v>
      </c>
      <c r="G25601">
        <v>73</v>
      </c>
      <c r="H25601" t="s">
        <v>97</v>
      </c>
      <c r="I25601" t="s">
        <v>98</v>
      </c>
      <c r="J25601" t="s">
        <v>46</v>
      </c>
      <c r="K25601" s="1">
        <v>39448</v>
      </c>
      <c r="L25601" t="s">
        <v>21</v>
      </c>
      <c r="M25601" t="s">
        <v>47</v>
      </c>
      <c r="N25601" t="s">
        <v>23</v>
      </c>
      <c r="O25601" t="s">
        <v>1462</v>
      </c>
      <c r="P25601" t="s">
        <v>25</v>
      </c>
      <c r="Q25601" t="s">
        <v>31573</v>
      </c>
      <c r="R25601">
        <f>IF(tblAthleteEvents[[#This Row],[Medal]]="",0,1)</f>
        <v>0</v>
      </c>
    </row>
    <row r="25602" spans="1:18" x14ac:dyDescent="0.3">
      <c r="A25602">
        <v>129821</v>
      </c>
      <c r="B25602">
        <v>144930</v>
      </c>
      <c r="C25602" t="s">
        <v>15411</v>
      </c>
      <c r="D25602" t="s">
        <v>45</v>
      </c>
      <c r="E25602">
        <v>28</v>
      </c>
      <c r="F25602">
        <v>167</v>
      </c>
      <c r="G25602">
        <v>63</v>
      </c>
      <c r="H25602" t="s">
        <v>652</v>
      </c>
      <c r="I25602" t="s">
        <v>653</v>
      </c>
      <c r="J25602" t="s">
        <v>29</v>
      </c>
      <c r="K25602" s="1">
        <v>41640</v>
      </c>
      <c r="L25602" t="s">
        <v>30</v>
      </c>
      <c r="M25602" t="s">
        <v>31</v>
      </c>
      <c r="N25602" t="s">
        <v>403</v>
      </c>
      <c r="O25602" t="s">
        <v>730</v>
      </c>
      <c r="P25602" t="s">
        <v>25</v>
      </c>
      <c r="Q25602" t="s">
        <v>31573</v>
      </c>
      <c r="R25602">
        <f>IF(tblAthleteEvents[[#This Row],[Medal]]="",0,1)</f>
        <v>0</v>
      </c>
    </row>
    <row r="25603" spans="1:18" x14ac:dyDescent="0.3">
      <c r="A25603">
        <v>129827</v>
      </c>
      <c r="B25603">
        <v>144940</v>
      </c>
      <c r="C25603" t="s">
        <v>15412</v>
      </c>
      <c r="D25603" t="s">
        <v>45</v>
      </c>
      <c r="E25603">
        <v>22</v>
      </c>
      <c r="F25603">
        <v>168</v>
      </c>
      <c r="G25603">
        <v>62</v>
      </c>
      <c r="H25603" t="s">
        <v>104</v>
      </c>
      <c r="I25603" t="s">
        <v>105</v>
      </c>
      <c r="J25603" t="s">
        <v>132</v>
      </c>
      <c r="K25603" s="1">
        <v>40179</v>
      </c>
      <c r="L25603" t="s">
        <v>30</v>
      </c>
      <c r="M25603" t="s">
        <v>133</v>
      </c>
      <c r="N25603" t="s">
        <v>40</v>
      </c>
      <c r="O25603" t="s">
        <v>415</v>
      </c>
      <c r="P25603" t="s">
        <v>25</v>
      </c>
      <c r="Q25603" t="s">
        <v>31573</v>
      </c>
      <c r="R25603">
        <f>IF(tblAthleteEvents[[#This Row],[Medal]]="",0,1)</f>
        <v>0</v>
      </c>
    </row>
    <row r="25604" spans="1:18" x14ac:dyDescent="0.3">
      <c r="A25604">
        <v>129828</v>
      </c>
      <c r="B25604">
        <v>144940</v>
      </c>
      <c r="C25604" t="s">
        <v>15412</v>
      </c>
      <c r="D25604" t="s">
        <v>45</v>
      </c>
      <c r="E25604">
        <v>22</v>
      </c>
      <c r="F25604">
        <v>168</v>
      </c>
      <c r="G25604">
        <v>62</v>
      </c>
      <c r="H25604" t="s">
        <v>104</v>
      </c>
      <c r="I25604" t="s">
        <v>105</v>
      </c>
      <c r="J25604" t="s">
        <v>132</v>
      </c>
      <c r="K25604" s="1">
        <v>40179</v>
      </c>
      <c r="L25604" t="s">
        <v>30</v>
      </c>
      <c r="M25604" t="s">
        <v>133</v>
      </c>
      <c r="N25604" t="s">
        <v>40</v>
      </c>
      <c r="O25604" t="s">
        <v>141</v>
      </c>
      <c r="P25604" t="s">
        <v>25</v>
      </c>
      <c r="Q25604" t="s">
        <v>31573</v>
      </c>
      <c r="R25604">
        <f>IF(tblAthleteEvents[[#This Row],[Medal]]="",0,1)</f>
        <v>0</v>
      </c>
    </row>
    <row r="25605" spans="1:18" x14ac:dyDescent="0.3">
      <c r="A25605">
        <v>129830</v>
      </c>
      <c r="B25605">
        <v>144950</v>
      </c>
      <c r="C25605" t="s">
        <v>15413</v>
      </c>
      <c r="D25605" t="s">
        <v>17</v>
      </c>
      <c r="E25605">
        <v>23</v>
      </c>
      <c r="F25605">
        <v>185</v>
      </c>
      <c r="G25605">
        <v>86</v>
      </c>
      <c r="H25605" t="s">
        <v>97</v>
      </c>
      <c r="I25605" t="s">
        <v>98</v>
      </c>
      <c r="J25605" t="s">
        <v>38</v>
      </c>
      <c r="K25605" s="1">
        <v>38718</v>
      </c>
      <c r="L25605" t="s">
        <v>30</v>
      </c>
      <c r="M25605" t="s">
        <v>39</v>
      </c>
      <c r="N25605" t="s">
        <v>1009</v>
      </c>
      <c r="O25605" t="s">
        <v>1202</v>
      </c>
      <c r="P25605" t="s">
        <v>25</v>
      </c>
      <c r="Q25605" t="s">
        <v>31573</v>
      </c>
      <c r="R25605">
        <f>IF(tblAthleteEvents[[#This Row],[Medal]]="",0,1)</f>
        <v>0</v>
      </c>
    </row>
    <row r="25606" spans="1:18" x14ac:dyDescent="0.3">
      <c r="A25606">
        <v>129831</v>
      </c>
      <c r="B25606">
        <v>144950</v>
      </c>
      <c r="C25606" t="s">
        <v>15413</v>
      </c>
      <c r="D25606" t="s">
        <v>17</v>
      </c>
      <c r="E25606">
        <v>27</v>
      </c>
      <c r="F25606">
        <v>175</v>
      </c>
      <c r="G25606">
        <v>68</v>
      </c>
      <c r="H25606" t="s">
        <v>97</v>
      </c>
      <c r="I25606" t="s">
        <v>98</v>
      </c>
      <c r="J25606" t="s">
        <v>132</v>
      </c>
      <c r="K25606" s="1">
        <v>40179</v>
      </c>
      <c r="L25606" t="s">
        <v>30</v>
      </c>
      <c r="M25606" t="s">
        <v>133</v>
      </c>
      <c r="N25606" t="s">
        <v>1009</v>
      </c>
      <c r="O25606" t="s">
        <v>1202</v>
      </c>
      <c r="P25606" t="s">
        <v>25</v>
      </c>
      <c r="Q25606" t="s">
        <v>31573</v>
      </c>
      <c r="R25606">
        <f>IF(tblAthleteEvents[[#This Row],[Medal]]="",0,1)</f>
        <v>0</v>
      </c>
    </row>
    <row r="25607" spans="1:18" x14ac:dyDescent="0.3">
      <c r="A25607">
        <v>129839</v>
      </c>
      <c r="B25607">
        <v>144960</v>
      </c>
      <c r="C25607" t="s">
        <v>15414</v>
      </c>
      <c r="D25607" t="s">
        <v>17</v>
      </c>
      <c r="E25607">
        <v>25</v>
      </c>
      <c r="F25607">
        <v>178</v>
      </c>
      <c r="G25607">
        <v>72</v>
      </c>
      <c r="H25607" t="s">
        <v>97</v>
      </c>
      <c r="I25607" t="s">
        <v>98</v>
      </c>
      <c r="J25607" t="s">
        <v>46</v>
      </c>
      <c r="K25607" s="1">
        <v>39448</v>
      </c>
      <c r="L25607" t="s">
        <v>21</v>
      </c>
      <c r="M25607" t="s">
        <v>47</v>
      </c>
      <c r="N25607" t="s">
        <v>279</v>
      </c>
      <c r="O25607" t="s">
        <v>548</v>
      </c>
      <c r="P25607" t="s">
        <v>25</v>
      </c>
      <c r="Q25607" t="s">
        <v>31573</v>
      </c>
      <c r="R25607">
        <f>IF(tblAthleteEvents[[#This Row],[Medal]]="",0,1)</f>
        <v>0</v>
      </c>
    </row>
    <row r="25608" spans="1:18" x14ac:dyDescent="0.3">
      <c r="A25608">
        <v>129840</v>
      </c>
      <c r="B25608">
        <v>144960</v>
      </c>
      <c r="C25608" t="s">
        <v>15414</v>
      </c>
      <c r="D25608" t="s">
        <v>17</v>
      </c>
      <c r="E25608">
        <v>25</v>
      </c>
      <c r="F25608">
        <v>178</v>
      </c>
      <c r="G25608">
        <v>72</v>
      </c>
      <c r="H25608" t="s">
        <v>97</v>
      </c>
      <c r="I25608" t="s">
        <v>98</v>
      </c>
      <c r="J25608" t="s">
        <v>46</v>
      </c>
      <c r="K25608" s="1">
        <v>39448</v>
      </c>
      <c r="L25608" t="s">
        <v>21</v>
      </c>
      <c r="M25608" t="s">
        <v>47</v>
      </c>
      <c r="N25608" t="s">
        <v>279</v>
      </c>
      <c r="O25608" t="s">
        <v>395</v>
      </c>
      <c r="P25608" t="s">
        <v>25</v>
      </c>
      <c r="Q25608" t="s">
        <v>31573</v>
      </c>
      <c r="R25608">
        <f>IF(tblAthleteEvents[[#This Row],[Medal]]="",0,1)</f>
        <v>0</v>
      </c>
    </row>
    <row r="25609" spans="1:18" x14ac:dyDescent="0.3">
      <c r="A25609">
        <v>129842</v>
      </c>
      <c r="B25609">
        <v>144970</v>
      </c>
      <c r="C25609" t="s">
        <v>15415</v>
      </c>
      <c r="D25609" t="s">
        <v>17</v>
      </c>
      <c r="E25609">
        <v>25</v>
      </c>
      <c r="F25609">
        <v>188</v>
      </c>
      <c r="G25609">
        <v>92</v>
      </c>
      <c r="H25609" t="s">
        <v>68</v>
      </c>
      <c r="I25609" t="s">
        <v>69</v>
      </c>
      <c r="J25609" t="s">
        <v>46</v>
      </c>
      <c r="K25609" s="1">
        <v>39448</v>
      </c>
      <c r="L25609" t="s">
        <v>21</v>
      </c>
      <c r="M25609" t="s">
        <v>47</v>
      </c>
      <c r="N25609" t="s">
        <v>86</v>
      </c>
      <c r="O25609" t="s">
        <v>708</v>
      </c>
      <c r="P25609" t="s">
        <v>25</v>
      </c>
      <c r="Q25609" t="s">
        <v>31573</v>
      </c>
      <c r="R25609">
        <f>IF(tblAthleteEvents[[#This Row],[Medal]]="",0,1)</f>
        <v>0</v>
      </c>
    </row>
    <row r="25610" spans="1:18" x14ac:dyDescent="0.3">
      <c r="A25610">
        <v>129843</v>
      </c>
      <c r="B25610">
        <v>144980</v>
      </c>
      <c r="C25610" t="s">
        <v>15416</v>
      </c>
      <c r="D25610" t="s">
        <v>17</v>
      </c>
      <c r="E25610">
        <v>22</v>
      </c>
      <c r="F25610">
        <v>189</v>
      </c>
      <c r="G25610">
        <v>85</v>
      </c>
      <c r="H25610" t="s">
        <v>272</v>
      </c>
      <c r="I25610" t="s">
        <v>273</v>
      </c>
      <c r="J25610" t="s">
        <v>46</v>
      </c>
      <c r="K25610" s="1">
        <v>39448</v>
      </c>
      <c r="L25610" t="s">
        <v>21</v>
      </c>
      <c r="M25610" t="s">
        <v>47</v>
      </c>
      <c r="N25610" t="s">
        <v>148</v>
      </c>
      <c r="O25610" t="s">
        <v>149</v>
      </c>
      <c r="P25610" t="s">
        <v>25</v>
      </c>
      <c r="Q25610" t="s">
        <v>31573</v>
      </c>
      <c r="R25610">
        <f>IF(tblAthleteEvents[[#This Row],[Medal]]="",0,1)</f>
        <v>0</v>
      </c>
    </row>
    <row r="25611" spans="1:18" x14ac:dyDescent="0.3">
      <c r="A25611">
        <v>129849</v>
      </c>
      <c r="B25611">
        <v>144990</v>
      </c>
      <c r="C25611" t="s">
        <v>15417</v>
      </c>
      <c r="D25611" t="s">
        <v>45</v>
      </c>
      <c r="E25611">
        <v>25</v>
      </c>
      <c r="F25611">
        <v>180</v>
      </c>
      <c r="G25611">
        <v>67</v>
      </c>
      <c r="H25611" t="s">
        <v>2307</v>
      </c>
      <c r="I25611" t="s">
        <v>2308</v>
      </c>
      <c r="J25611" t="s">
        <v>132</v>
      </c>
      <c r="K25611" s="1">
        <v>40179</v>
      </c>
      <c r="L25611" t="s">
        <v>30</v>
      </c>
      <c r="M25611" t="s">
        <v>133</v>
      </c>
      <c r="N25611" t="s">
        <v>448</v>
      </c>
      <c r="O25611" t="s">
        <v>972</v>
      </c>
      <c r="P25611" t="s">
        <v>99</v>
      </c>
      <c r="Q25611" t="s">
        <v>31573</v>
      </c>
      <c r="R25611">
        <f>IF(tblAthleteEvents[[#This Row],[Medal]]="",0,1)</f>
        <v>1</v>
      </c>
    </row>
    <row r="25612" spans="1:18" x14ac:dyDescent="0.3">
      <c r="A25612">
        <v>129850</v>
      </c>
      <c r="B25612">
        <v>144990</v>
      </c>
      <c r="C25612" t="s">
        <v>15417</v>
      </c>
      <c r="D25612" t="s">
        <v>45</v>
      </c>
      <c r="E25612">
        <v>25</v>
      </c>
      <c r="F25612">
        <v>175</v>
      </c>
      <c r="G25612">
        <v>67</v>
      </c>
      <c r="H25612" t="s">
        <v>2307</v>
      </c>
      <c r="I25612" t="s">
        <v>2308</v>
      </c>
      <c r="J25612" t="s">
        <v>132</v>
      </c>
      <c r="K25612" s="1">
        <v>40179</v>
      </c>
      <c r="L25612" t="s">
        <v>30</v>
      </c>
      <c r="M25612" t="s">
        <v>133</v>
      </c>
      <c r="N25612" t="s">
        <v>448</v>
      </c>
      <c r="O25612" t="s">
        <v>973</v>
      </c>
      <c r="P25612" t="s">
        <v>25</v>
      </c>
      <c r="Q25612" t="s">
        <v>31573</v>
      </c>
      <c r="R25612">
        <f>IF(tblAthleteEvents[[#This Row],[Medal]]="",0,1)</f>
        <v>0</v>
      </c>
    </row>
    <row r="25613" spans="1:18" x14ac:dyDescent="0.3">
      <c r="A25613">
        <v>129851</v>
      </c>
      <c r="B25613">
        <v>144990</v>
      </c>
      <c r="C25613" t="s">
        <v>15417</v>
      </c>
      <c r="D25613" t="s">
        <v>45</v>
      </c>
      <c r="E25613">
        <v>25</v>
      </c>
      <c r="F25613">
        <v>180</v>
      </c>
      <c r="G25613">
        <v>67</v>
      </c>
      <c r="H25613" t="s">
        <v>2307</v>
      </c>
      <c r="I25613" t="s">
        <v>2308</v>
      </c>
      <c r="J25613" t="s">
        <v>132</v>
      </c>
      <c r="K25613" s="1">
        <v>40179</v>
      </c>
      <c r="L25613" t="s">
        <v>30</v>
      </c>
      <c r="M25613" t="s">
        <v>133</v>
      </c>
      <c r="N25613" t="s">
        <v>448</v>
      </c>
      <c r="O25613" t="s">
        <v>974</v>
      </c>
      <c r="P25613" t="s">
        <v>25</v>
      </c>
      <c r="Q25613" t="s">
        <v>31573</v>
      </c>
      <c r="R25613">
        <f>IF(tblAthleteEvents[[#This Row],[Medal]]="",0,1)</f>
        <v>0</v>
      </c>
    </row>
    <row r="25614" spans="1:18" x14ac:dyDescent="0.3">
      <c r="A25614">
        <v>129852</v>
      </c>
      <c r="B25614">
        <v>144990</v>
      </c>
      <c r="C25614" t="s">
        <v>15417</v>
      </c>
      <c r="D25614" t="s">
        <v>45</v>
      </c>
      <c r="E25614">
        <v>25</v>
      </c>
      <c r="F25614">
        <v>180</v>
      </c>
      <c r="G25614">
        <v>67</v>
      </c>
      <c r="H25614" t="s">
        <v>2307</v>
      </c>
      <c r="I25614" t="s">
        <v>2308</v>
      </c>
      <c r="J25614" t="s">
        <v>132</v>
      </c>
      <c r="K25614" s="1">
        <v>40179</v>
      </c>
      <c r="L25614" t="s">
        <v>30</v>
      </c>
      <c r="M25614" t="s">
        <v>133</v>
      </c>
      <c r="N25614" t="s">
        <v>448</v>
      </c>
      <c r="O25614" t="s">
        <v>975</v>
      </c>
      <c r="P25614" t="s">
        <v>25</v>
      </c>
      <c r="Q25614" t="s">
        <v>31573</v>
      </c>
      <c r="R25614">
        <f>IF(tblAthleteEvents[[#This Row],[Medal]]="",0,1)</f>
        <v>0</v>
      </c>
    </row>
    <row r="25615" spans="1:18" x14ac:dyDescent="0.3">
      <c r="A25615">
        <v>129848</v>
      </c>
      <c r="B25615">
        <v>144990</v>
      </c>
      <c r="C25615" t="s">
        <v>15417</v>
      </c>
      <c r="D25615" t="s">
        <v>45</v>
      </c>
      <c r="E25615">
        <v>25</v>
      </c>
      <c r="F25615">
        <v>180</v>
      </c>
      <c r="G25615">
        <v>67</v>
      </c>
      <c r="H25615" t="s">
        <v>2307</v>
      </c>
      <c r="I25615" t="s">
        <v>2308</v>
      </c>
      <c r="J25615" t="s">
        <v>132</v>
      </c>
      <c r="K25615" s="1">
        <v>40179</v>
      </c>
      <c r="L25615" t="s">
        <v>30</v>
      </c>
      <c r="M25615" t="s">
        <v>133</v>
      </c>
      <c r="N25615" t="s">
        <v>448</v>
      </c>
      <c r="O25615" t="s">
        <v>971</v>
      </c>
      <c r="P25615" t="s">
        <v>43</v>
      </c>
      <c r="Q25615" t="s">
        <v>31573</v>
      </c>
      <c r="R25615">
        <f>IF(tblAthleteEvents[[#This Row],[Medal]]="",0,1)</f>
        <v>1</v>
      </c>
    </row>
    <row r="25616" spans="1:18" x14ac:dyDescent="0.3">
      <c r="A25616">
        <v>129854</v>
      </c>
      <c r="B25616">
        <v>144990</v>
      </c>
      <c r="C25616" t="s">
        <v>15417</v>
      </c>
      <c r="D25616" t="s">
        <v>45</v>
      </c>
      <c r="E25616">
        <v>29</v>
      </c>
      <c r="F25616">
        <v>180</v>
      </c>
      <c r="G25616">
        <v>67</v>
      </c>
      <c r="H25616" t="s">
        <v>2307</v>
      </c>
      <c r="I25616" t="s">
        <v>2308</v>
      </c>
      <c r="J25616" t="s">
        <v>29</v>
      </c>
      <c r="K25616" s="1">
        <v>41640</v>
      </c>
      <c r="L25616" t="s">
        <v>30</v>
      </c>
      <c r="M25616" t="s">
        <v>31</v>
      </c>
      <c r="N25616" t="s">
        <v>448</v>
      </c>
      <c r="O25616" t="s">
        <v>453</v>
      </c>
      <c r="P25616" t="s">
        <v>25</v>
      </c>
      <c r="Q25616" t="s">
        <v>31573</v>
      </c>
      <c r="R25616">
        <f>IF(tblAthleteEvents[[#This Row],[Medal]]="",0,1)</f>
        <v>0</v>
      </c>
    </row>
    <row r="25617" spans="1:18" x14ac:dyDescent="0.3">
      <c r="A25617">
        <v>129855</v>
      </c>
      <c r="B25617">
        <v>144990</v>
      </c>
      <c r="C25617" t="s">
        <v>15417</v>
      </c>
      <c r="D25617" t="s">
        <v>45</v>
      </c>
      <c r="E25617">
        <v>29</v>
      </c>
      <c r="F25617">
        <v>180</v>
      </c>
      <c r="G25617">
        <v>67</v>
      </c>
      <c r="H25617" t="s">
        <v>2307</v>
      </c>
      <c r="I25617" t="s">
        <v>2308</v>
      </c>
      <c r="J25617" t="s">
        <v>29</v>
      </c>
      <c r="K25617" s="1">
        <v>41640</v>
      </c>
      <c r="L25617" t="s">
        <v>30</v>
      </c>
      <c r="M25617" t="s">
        <v>31</v>
      </c>
      <c r="N25617" t="s">
        <v>448</v>
      </c>
      <c r="O25617" t="s">
        <v>972</v>
      </c>
      <c r="P25617" t="s">
        <v>25</v>
      </c>
      <c r="Q25617" t="s">
        <v>31573</v>
      </c>
      <c r="R25617">
        <f>IF(tblAthleteEvents[[#This Row],[Medal]]="",0,1)</f>
        <v>0</v>
      </c>
    </row>
    <row r="25618" spans="1:18" x14ac:dyDescent="0.3">
      <c r="A25618">
        <v>129856</v>
      </c>
      <c r="B25618">
        <v>144990</v>
      </c>
      <c r="C25618" t="s">
        <v>15417</v>
      </c>
      <c r="D25618" t="s">
        <v>45</v>
      </c>
      <c r="E25618">
        <v>29</v>
      </c>
      <c r="F25618">
        <v>180</v>
      </c>
      <c r="G25618">
        <v>67</v>
      </c>
      <c r="H25618" t="s">
        <v>2307</v>
      </c>
      <c r="I25618" t="s">
        <v>2308</v>
      </c>
      <c r="J25618" t="s">
        <v>29</v>
      </c>
      <c r="K25618" s="1">
        <v>41640</v>
      </c>
      <c r="L25618" t="s">
        <v>30</v>
      </c>
      <c r="M25618" t="s">
        <v>31</v>
      </c>
      <c r="N25618" t="s">
        <v>448</v>
      </c>
      <c r="O25618" t="s">
        <v>973</v>
      </c>
      <c r="P25618" t="s">
        <v>25</v>
      </c>
      <c r="Q25618" t="s">
        <v>31573</v>
      </c>
      <c r="R25618">
        <f>IF(tblAthleteEvents[[#This Row],[Medal]]="",0,1)</f>
        <v>0</v>
      </c>
    </row>
    <row r="25619" spans="1:18" x14ac:dyDescent="0.3">
      <c r="A25619">
        <v>129857</v>
      </c>
      <c r="B25619">
        <v>144990</v>
      </c>
      <c r="C25619" t="s">
        <v>15417</v>
      </c>
      <c r="D25619" t="s">
        <v>45</v>
      </c>
      <c r="E25619">
        <v>29</v>
      </c>
      <c r="F25619">
        <v>180</v>
      </c>
      <c r="G25619">
        <v>67</v>
      </c>
      <c r="H25619" t="s">
        <v>2307</v>
      </c>
      <c r="I25619" t="s">
        <v>2308</v>
      </c>
      <c r="J25619" t="s">
        <v>29</v>
      </c>
      <c r="K25619" s="1">
        <v>41640</v>
      </c>
      <c r="L25619" t="s">
        <v>30</v>
      </c>
      <c r="M25619" t="s">
        <v>31</v>
      </c>
      <c r="N25619" t="s">
        <v>448</v>
      </c>
      <c r="O25619" t="s">
        <v>974</v>
      </c>
      <c r="P25619" t="s">
        <v>25</v>
      </c>
      <c r="Q25619" t="s">
        <v>31573</v>
      </c>
      <c r="R25619">
        <f>IF(tblAthleteEvents[[#This Row],[Medal]]="",0,1)</f>
        <v>0</v>
      </c>
    </row>
    <row r="25620" spans="1:18" x14ac:dyDescent="0.3">
      <c r="A25620">
        <v>129853</v>
      </c>
      <c r="B25620">
        <v>144990</v>
      </c>
      <c r="C25620" t="s">
        <v>15417</v>
      </c>
      <c r="D25620" t="s">
        <v>45</v>
      </c>
      <c r="E25620">
        <v>29</v>
      </c>
      <c r="F25620">
        <v>180</v>
      </c>
      <c r="G25620">
        <v>67</v>
      </c>
      <c r="H25620" t="s">
        <v>2307</v>
      </c>
      <c r="I25620" t="s">
        <v>2308</v>
      </c>
      <c r="J25620" t="s">
        <v>29</v>
      </c>
      <c r="K25620" s="1">
        <v>41640</v>
      </c>
      <c r="L25620" t="s">
        <v>30</v>
      </c>
      <c r="M25620" t="s">
        <v>31</v>
      </c>
      <c r="N25620" t="s">
        <v>448</v>
      </c>
      <c r="O25620" t="s">
        <v>971</v>
      </c>
      <c r="P25620" t="s">
        <v>43</v>
      </c>
      <c r="Q25620" t="s">
        <v>31573</v>
      </c>
      <c r="R25620">
        <f>IF(tblAthleteEvents[[#This Row],[Medal]]="",0,1)</f>
        <v>1</v>
      </c>
    </row>
    <row r="25621" spans="1:18" x14ac:dyDescent="0.3">
      <c r="A25621">
        <v>129868</v>
      </c>
      <c r="B25621">
        <v>145000</v>
      </c>
      <c r="C25621" t="s">
        <v>15418</v>
      </c>
      <c r="D25621" t="s">
        <v>17</v>
      </c>
      <c r="E25621">
        <v>61</v>
      </c>
      <c r="F25621">
        <v>178</v>
      </c>
      <c r="G25621">
        <v>89</v>
      </c>
      <c r="H25621" t="s">
        <v>412</v>
      </c>
      <c r="I25621" t="s">
        <v>413</v>
      </c>
      <c r="J25621" t="s">
        <v>46</v>
      </c>
      <c r="K25621" s="1">
        <v>39448</v>
      </c>
      <c r="L25621" t="s">
        <v>21</v>
      </c>
      <c r="M25621" t="s">
        <v>47</v>
      </c>
      <c r="N25621" t="s">
        <v>218</v>
      </c>
      <c r="O25621" t="s">
        <v>992</v>
      </c>
      <c r="P25621" t="s">
        <v>25</v>
      </c>
      <c r="Q25621" t="s">
        <v>31573</v>
      </c>
      <c r="R25621">
        <f>IF(tblAthleteEvents[[#This Row],[Medal]]="",0,1)</f>
        <v>0</v>
      </c>
    </row>
    <row r="25622" spans="1:18" x14ac:dyDescent="0.3">
      <c r="A25622">
        <v>129869</v>
      </c>
      <c r="B25622">
        <v>145000</v>
      </c>
      <c r="C25622" t="s">
        <v>15418</v>
      </c>
      <c r="D25622" t="s">
        <v>17</v>
      </c>
      <c r="E25622">
        <v>65</v>
      </c>
      <c r="F25622">
        <v>178</v>
      </c>
      <c r="G25622">
        <v>89</v>
      </c>
      <c r="H25622" t="s">
        <v>412</v>
      </c>
      <c r="I25622" t="s">
        <v>413</v>
      </c>
      <c r="J25622" t="s">
        <v>20</v>
      </c>
      <c r="K25622" s="1">
        <v>40909</v>
      </c>
      <c r="L25622" t="s">
        <v>21</v>
      </c>
      <c r="M25622" t="s">
        <v>22</v>
      </c>
      <c r="N25622" t="s">
        <v>218</v>
      </c>
      <c r="O25622" t="s">
        <v>992</v>
      </c>
      <c r="P25622" t="s">
        <v>25</v>
      </c>
      <c r="Q25622" t="s">
        <v>31573</v>
      </c>
      <c r="R25622">
        <f>IF(tblAthleteEvents[[#This Row],[Medal]]="",0,1)</f>
        <v>0</v>
      </c>
    </row>
    <row r="25623" spans="1:18" x14ac:dyDescent="0.3">
      <c r="A25623">
        <v>129870</v>
      </c>
      <c r="B25623">
        <v>145010</v>
      </c>
      <c r="C25623" t="s">
        <v>15419</v>
      </c>
      <c r="D25623" t="s">
        <v>17</v>
      </c>
      <c r="E25623">
        <v>26</v>
      </c>
      <c r="F25623">
        <v>206</v>
      </c>
      <c r="G25623">
        <v>98</v>
      </c>
      <c r="H25623" t="s">
        <v>706</v>
      </c>
      <c r="I25623" t="s">
        <v>707</v>
      </c>
      <c r="J25623" t="s">
        <v>53</v>
      </c>
      <c r="K25623" s="1">
        <v>42370</v>
      </c>
      <c r="L25623" t="s">
        <v>21</v>
      </c>
      <c r="M25623" t="s">
        <v>54</v>
      </c>
      <c r="N25623" t="s">
        <v>101</v>
      </c>
      <c r="O25623" t="s">
        <v>498</v>
      </c>
      <c r="P25623" t="s">
        <v>25</v>
      </c>
      <c r="Q25623" t="s">
        <v>31573</v>
      </c>
      <c r="R25623">
        <f>IF(tblAthleteEvents[[#This Row],[Medal]]="",0,1)</f>
        <v>0</v>
      </c>
    </row>
    <row r="25624" spans="1:18" x14ac:dyDescent="0.3">
      <c r="A25624">
        <v>129871</v>
      </c>
      <c r="B25624">
        <v>145020</v>
      </c>
      <c r="C25624" t="s">
        <v>15420</v>
      </c>
      <c r="D25624" t="s">
        <v>17</v>
      </c>
      <c r="E25624">
        <v>22</v>
      </c>
      <c r="F25624">
        <v>188</v>
      </c>
      <c r="G25624">
        <v>73</v>
      </c>
      <c r="H25624" t="s">
        <v>104</v>
      </c>
      <c r="I25624" t="s">
        <v>105</v>
      </c>
      <c r="J25624" t="s">
        <v>20</v>
      </c>
      <c r="K25624" s="1">
        <v>40909</v>
      </c>
      <c r="L25624" t="s">
        <v>21</v>
      </c>
      <c r="M25624" t="s">
        <v>22</v>
      </c>
      <c r="N25624" t="s">
        <v>117</v>
      </c>
      <c r="O25624" t="s">
        <v>118</v>
      </c>
      <c r="P25624" t="s">
        <v>25</v>
      </c>
      <c r="Q25624" t="s">
        <v>31573</v>
      </c>
      <c r="R25624">
        <f>IF(tblAthleteEvents[[#This Row],[Medal]]="",0,1)</f>
        <v>0</v>
      </c>
    </row>
    <row r="25625" spans="1:18" x14ac:dyDescent="0.3">
      <c r="A25625">
        <v>129879</v>
      </c>
      <c r="B25625">
        <v>145030</v>
      </c>
      <c r="C25625" t="s">
        <v>15421</v>
      </c>
      <c r="D25625" t="s">
        <v>17</v>
      </c>
      <c r="E25625">
        <v>25</v>
      </c>
      <c r="F25625">
        <v>175</v>
      </c>
      <c r="G25625">
        <v>71</v>
      </c>
      <c r="H25625" t="s">
        <v>97</v>
      </c>
      <c r="I25625" t="s">
        <v>98</v>
      </c>
      <c r="J25625" t="s">
        <v>53</v>
      </c>
      <c r="K25625" s="1">
        <v>42370</v>
      </c>
      <c r="L25625" t="s">
        <v>21</v>
      </c>
      <c r="M25625" t="s">
        <v>54</v>
      </c>
      <c r="N25625" t="s">
        <v>1198</v>
      </c>
      <c r="O25625" t="s">
        <v>1199</v>
      </c>
      <c r="P25625" t="s">
        <v>25</v>
      </c>
      <c r="Q25625" t="s">
        <v>31573</v>
      </c>
      <c r="R25625">
        <f>IF(tblAthleteEvents[[#This Row],[Medal]]="",0,1)</f>
        <v>0</v>
      </c>
    </row>
    <row r="25626" spans="1:18" x14ac:dyDescent="0.3">
      <c r="A25626">
        <v>129880</v>
      </c>
      <c r="B25626">
        <v>145040</v>
      </c>
      <c r="C25626" t="s">
        <v>15422</v>
      </c>
      <c r="D25626" t="s">
        <v>17</v>
      </c>
      <c r="E25626">
        <v>26</v>
      </c>
      <c r="F25626">
        <v>177</v>
      </c>
      <c r="G25626">
        <v>78</v>
      </c>
      <c r="H25626" t="s">
        <v>97</v>
      </c>
      <c r="I25626" t="s">
        <v>98</v>
      </c>
      <c r="J25626" t="s">
        <v>29</v>
      </c>
      <c r="K25626" s="1">
        <v>41640</v>
      </c>
      <c r="L25626" t="s">
        <v>30</v>
      </c>
      <c r="M25626" t="s">
        <v>31</v>
      </c>
      <c r="N25626" t="s">
        <v>458</v>
      </c>
      <c r="O25626" t="s">
        <v>1586</v>
      </c>
      <c r="P25626" t="s">
        <v>25</v>
      </c>
      <c r="Q25626" t="s">
        <v>31573</v>
      </c>
      <c r="R25626">
        <f>IF(tblAthleteEvents[[#This Row],[Medal]]="",0,1)</f>
        <v>0</v>
      </c>
    </row>
    <row r="25627" spans="1:18" x14ac:dyDescent="0.3">
      <c r="A25627">
        <v>129892</v>
      </c>
      <c r="B25627">
        <v>145050</v>
      </c>
      <c r="C25627" t="s">
        <v>15423</v>
      </c>
      <c r="D25627" t="s">
        <v>17</v>
      </c>
      <c r="E25627">
        <v>23</v>
      </c>
      <c r="F25627">
        <v>174</v>
      </c>
      <c r="G25627">
        <v>72</v>
      </c>
      <c r="H25627" t="s">
        <v>97</v>
      </c>
      <c r="I25627" t="s">
        <v>98</v>
      </c>
      <c r="J25627" t="s">
        <v>46</v>
      </c>
      <c r="K25627" s="1">
        <v>39448</v>
      </c>
      <c r="L25627" t="s">
        <v>21</v>
      </c>
      <c r="M25627" t="s">
        <v>47</v>
      </c>
      <c r="N25627" t="s">
        <v>106</v>
      </c>
      <c r="O25627" t="s">
        <v>1801</v>
      </c>
      <c r="P25627" t="s">
        <v>34</v>
      </c>
      <c r="Q25627" t="s">
        <v>31573</v>
      </c>
      <c r="R25627">
        <f>IF(tblAthleteEvents[[#This Row],[Medal]]="",0,1)</f>
        <v>1</v>
      </c>
    </row>
    <row r="25628" spans="1:18" x14ac:dyDescent="0.3">
      <c r="A25628">
        <v>129893</v>
      </c>
      <c r="B25628">
        <v>145050</v>
      </c>
      <c r="C25628" t="s">
        <v>15423</v>
      </c>
      <c r="D25628" t="s">
        <v>17</v>
      </c>
      <c r="E25628">
        <v>25</v>
      </c>
      <c r="F25628">
        <v>174</v>
      </c>
      <c r="G25628">
        <v>72</v>
      </c>
      <c r="H25628" t="s">
        <v>97</v>
      </c>
      <c r="I25628" t="s">
        <v>98</v>
      </c>
      <c r="J25628" t="s">
        <v>20</v>
      </c>
      <c r="K25628" s="1">
        <v>40909</v>
      </c>
      <c r="L25628" t="s">
        <v>21</v>
      </c>
      <c r="M25628" t="s">
        <v>22</v>
      </c>
      <c r="N25628" t="s">
        <v>106</v>
      </c>
      <c r="O25628" t="s">
        <v>1801</v>
      </c>
      <c r="P25628" t="s">
        <v>25</v>
      </c>
      <c r="Q25628" t="s">
        <v>31573</v>
      </c>
      <c r="R25628">
        <f>IF(tblAthleteEvents[[#This Row],[Medal]]="",0,1)</f>
        <v>0</v>
      </c>
    </row>
    <row r="25629" spans="1:18" x14ac:dyDescent="0.3">
      <c r="A25629">
        <v>129894</v>
      </c>
      <c r="B25629">
        <v>145050</v>
      </c>
      <c r="C25629" t="s">
        <v>15423</v>
      </c>
      <c r="D25629" t="s">
        <v>17</v>
      </c>
      <c r="E25629">
        <v>31</v>
      </c>
      <c r="F25629">
        <v>174</v>
      </c>
      <c r="G25629">
        <v>72</v>
      </c>
      <c r="H25629" t="s">
        <v>97</v>
      </c>
      <c r="I25629" t="s">
        <v>98</v>
      </c>
      <c r="J25629" t="s">
        <v>53</v>
      </c>
      <c r="K25629" s="1">
        <v>42370</v>
      </c>
      <c r="L25629" t="s">
        <v>21</v>
      </c>
      <c r="M25629" t="s">
        <v>54</v>
      </c>
      <c r="N25629" t="s">
        <v>106</v>
      </c>
      <c r="O25629" t="s">
        <v>1801</v>
      </c>
      <c r="P25629" t="s">
        <v>25</v>
      </c>
      <c r="Q25629" t="s">
        <v>31573</v>
      </c>
      <c r="R25629">
        <f>IF(tblAthleteEvents[[#This Row],[Medal]]="",0,1)</f>
        <v>0</v>
      </c>
    </row>
    <row r="25630" spans="1:18" x14ac:dyDescent="0.3">
      <c r="A25630">
        <v>129915</v>
      </c>
      <c r="B25630">
        <v>145060</v>
      </c>
      <c r="C25630" t="s">
        <v>15424</v>
      </c>
      <c r="D25630" t="s">
        <v>17</v>
      </c>
      <c r="E25630">
        <v>24</v>
      </c>
      <c r="F25630">
        <v>170</v>
      </c>
      <c r="G25630">
        <v>77</v>
      </c>
      <c r="H25630" t="s">
        <v>272</v>
      </c>
      <c r="I25630" t="s">
        <v>273</v>
      </c>
      <c r="J25630" t="s">
        <v>46</v>
      </c>
      <c r="K25630" s="1">
        <v>39448</v>
      </c>
      <c r="L25630" t="s">
        <v>21</v>
      </c>
      <c r="M25630" t="s">
        <v>47</v>
      </c>
      <c r="N25630" t="s">
        <v>55</v>
      </c>
      <c r="O25630" t="s">
        <v>230</v>
      </c>
      <c r="P25630" t="s">
        <v>25</v>
      </c>
      <c r="Q25630" t="s">
        <v>31573</v>
      </c>
      <c r="R25630">
        <f>IF(tblAthleteEvents[[#This Row],[Medal]]="",0,1)</f>
        <v>0</v>
      </c>
    </row>
    <row r="25631" spans="1:18" x14ac:dyDescent="0.3">
      <c r="A25631">
        <v>129921</v>
      </c>
      <c r="B25631">
        <v>145070</v>
      </c>
      <c r="C25631" t="s">
        <v>15425</v>
      </c>
      <c r="D25631" t="s">
        <v>17</v>
      </c>
      <c r="E25631">
        <v>22</v>
      </c>
      <c r="F25631">
        <v>170</v>
      </c>
      <c r="G25631">
        <v>64</v>
      </c>
      <c r="H25631" t="s">
        <v>97</v>
      </c>
      <c r="I25631" t="s">
        <v>98</v>
      </c>
      <c r="J25631" t="s">
        <v>20</v>
      </c>
      <c r="K25631" s="1">
        <v>40909</v>
      </c>
      <c r="L25631" t="s">
        <v>21</v>
      </c>
      <c r="M25631" t="s">
        <v>22</v>
      </c>
      <c r="N25631" t="s">
        <v>211</v>
      </c>
      <c r="O25631" t="s">
        <v>2269</v>
      </c>
      <c r="P25631" t="s">
        <v>25</v>
      </c>
      <c r="Q25631" t="s">
        <v>31573</v>
      </c>
      <c r="R25631">
        <f>IF(tblAthleteEvents[[#This Row],[Medal]]="",0,1)</f>
        <v>0</v>
      </c>
    </row>
    <row r="25632" spans="1:18" x14ac:dyDescent="0.3">
      <c r="A25632">
        <v>129922</v>
      </c>
      <c r="B25632">
        <v>145070</v>
      </c>
      <c r="C25632" t="s">
        <v>15425</v>
      </c>
      <c r="D25632" t="s">
        <v>17</v>
      </c>
      <c r="E25632">
        <v>22</v>
      </c>
      <c r="F25632">
        <v>170</v>
      </c>
      <c r="G25632">
        <v>64</v>
      </c>
      <c r="H25632" t="s">
        <v>97</v>
      </c>
      <c r="I25632" t="s">
        <v>98</v>
      </c>
      <c r="J25632" t="s">
        <v>20</v>
      </c>
      <c r="K25632" s="1">
        <v>40909</v>
      </c>
      <c r="L25632" t="s">
        <v>21</v>
      </c>
      <c r="M25632" t="s">
        <v>22</v>
      </c>
      <c r="N25632" t="s">
        <v>211</v>
      </c>
      <c r="O25632" t="s">
        <v>4838</v>
      </c>
      <c r="P25632" t="s">
        <v>99</v>
      </c>
      <c r="Q25632" t="s">
        <v>31573</v>
      </c>
      <c r="R25632">
        <f>IF(tblAthleteEvents[[#This Row],[Medal]]="",0,1)</f>
        <v>1</v>
      </c>
    </row>
    <row r="25633" spans="1:18" x14ac:dyDescent="0.3">
      <c r="A25633">
        <v>129923</v>
      </c>
      <c r="B25633">
        <v>145070</v>
      </c>
      <c r="C25633" t="s">
        <v>15425</v>
      </c>
      <c r="D25633" t="s">
        <v>17</v>
      </c>
      <c r="E25633">
        <v>26</v>
      </c>
      <c r="F25633">
        <v>170</v>
      </c>
      <c r="G25633">
        <v>64</v>
      </c>
      <c r="H25633" t="s">
        <v>97</v>
      </c>
      <c r="I25633" t="s">
        <v>98</v>
      </c>
      <c r="J25633" t="s">
        <v>53</v>
      </c>
      <c r="K25633" s="1">
        <v>42370</v>
      </c>
      <c r="L25633" t="s">
        <v>21</v>
      </c>
      <c r="M25633" t="s">
        <v>54</v>
      </c>
      <c r="N25633" t="s">
        <v>211</v>
      </c>
      <c r="O25633" t="s">
        <v>2269</v>
      </c>
      <c r="P25633" t="s">
        <v>25</v>
      </c>
      <c r="Q25633" t="s">
        <v>31573</v>
      </c>
      <c r="R25633">
        <f>IF(tblAthleteEvents[[#This Row],[Medal]]="",0,1)</f>
        <v>0</v>
      </c>
    </row>
    <row r="25634" spans="1:18" x14ac:dyDescent="0.3">
      <c r="A25634">
        <v>129924</v>
      </c>
      <c r="B25634">
        <v>145070</v>
      </c>
      <c r="C25634" t="s">
        <v>15425</v>
      </c>
      <c r="D25634" t="s">
        <v>17</v>
      </c>
      <c r="E25634">
        <v>26</v>
      </c>
      <c r="F25634">
        <v>170</v>
      </c>
      <c r="G25634">
        <v>64</v>
      </c>
      <c r="H25634" t="s">
        <v>97</v>
      </c>
      <c r="I25634" t="s">
        <v>98</v>
      </c>
      <c r="J25634" t="s">
        <v>53</v>
      </c>
      <c r="K25634" s="1">
        <v>42370</v>
      </c>
      <c r="L25634" t="s">
        <v>21</v>
      </c>
      <c r="M25634" t="s">
        <v>54</v>
      </c>
      <c r="N25634" t="s">
        <v>211</v>
      </c>
      <c r="O25634" t="s">
        <v>4838</v>
      </c>
      <c r="P25634" t="s">
        <v>25</v>
      </c>
      <c r="Q25634" t="s">
        <v>31573</v>
      </c>
      <c r="R25634">
        <f>IF(tblAthleteEvents[[#This Row],[Medal]]="",0,1)</f>
        <v>0</v>
      </c>
    </row>
    <row r="25635" spans="1:18" x14ac:dyDescent="0.3">
      <c r="A25635">
        <v>129925</v>
      </c>
      <c r="B25635">
        <v>145080</v>
      </c>
      <c r="C25635" t="s">
        <v>15426</v>
      </c>
      <c r="D25635" t="s">
        <v>45</v>
      </c>
      <c r="E25635">
        <v>29</v>
      </c>
      <c r="F25635">
        <v>168</v>
      </c>
      <c r="G25635">
        <v>60</v>
      </c>
      <c r="H25635" t="s">
        <v>97</v>
      </c>
      <c r="I25635" t="s">
        <v>98</v>
      </c>
      <c r="J25635" t="s">
        <v>53</v>
      </c>
      <c r="K25635" s="1">
        <v>42370</v>
      </c>
      <c r="L25635" t="s">
        <v>21</v>
      </c>
      <c r="M25635" t="s">
        <v>54</v>
      </c>
      <c r="N25635" t="s">
        <v>48</v>
      </c>
      <c r="O25635" t="s">
        <v>49</v>
      </c>
      <c r="P25635" t="s">
        <v>43</v>
      </c>
      <c r="Q25635" t="s">
        <v>31573</v>
      </c>
      <c r="R25635">
        <f>IF(tblAthleteEvents[[#This Row],[Medal]]="",0,1)</f>
        <v>1</v>
      </c>
    </row>
    <row r="25636" spans="1:18" x14ac:dyDescent="0.3">
      <c r="A25636">
        <v>129930</v>
      </c>
      <c r="B25636">
        <v>145090</v>
      </c>
      <c r="C25636" t="s">
        <v>15427</v>
      </c>
      <c r="D25636" t="s">
        <v>45</v>
      </c>
      <c r="E25636">
        <v>23</v>
      </c>
      <c r="F25636">
        <v>174</v>
      </c>
      <c r="G25636">
        <v>68</v>
      </c>
      <c r="H25636" t="s">
        <v>97</v>
      </c>
      <c r="I25636" t="s">
        <v>98</v>
      </c>
      <c r="J25636" t="s">
        <v>46</v>
      </c>
      <c r="K25636" s="1">
        <v>39448</v>
      </c>
      <c r="L25636" t="s">
        <v>21</v>
      </c>
      <c r="M25636" t="s">
        <v>47</v>
      </c>
      <c r="N25636" t="s">
        <v>1198</v>
      </c>
      <c r="O25636" t="s">
        <v>1747</v>
      </c>
      <c r="P25636" t="s">
        <v>25</v>
      </c>
      <c r="Q25636" t="s">
        <v>31573</v>
      </c>
      <c r="R25636">
        <f>IF(tblAthleteEvents[[#This Row],[Medal]]="",0,1)</f>
        <v>0</v>
      </c>
    </row>
    <row r="25637" spans="1:18" x14ac:dyDescent="0.3">
      <c r="A25637">
        <v>129929</v>
      </c>
      <c r="B25637">
        <v>145090</v>
      </c>
      <c r="C25637" t="s">
        <v>15427</v>
      </c>
      <c r="D25637" t="s">
        <v>45</v>
      </c>
      <c r="E25637">
        <v>23</v>
      </c>
      <c r="F25637">
        <v>174</v>
      </c>
      <c r="G25637">
        <v>73</v>
      </c>
      <c r="H25637" t="s">
        <v>97</v>
      </c>
      <c r="I25637" t="s">
        <v>98</v>
      </c>
      <c r="J25637" t="s">
        <v>46</v>
      </c>
      <c r="K25637" s="1">
        <v>39448</v>
      </c>
      <c r="L25637" t="s">
        <v>21</v>
      </c>
      <c r="M25637" t="s">
        <v>47</v>
      </c>
      <c r="N25637" t="s">
        <v>1198</v>
      </c>
      <c r="O25637" t="s">
        <v>1489</v>
      </c>
      <c r="P25637" t="s">
        <v>25</v>
      </c>
      <c r="Q25637" t="s">
        <v>31573</v>
      </c>
      <c r="R25637">
        <f>IF(tblAthleteEvents[[#This Row],[Medal]]="",0,1)</f>
        <v>0</v>
      </c>
    </row>
    <row r="25638" spans="1:18" x14ac:dyDescent="0.3">
      <c r="A25638">
        <v>129932</v>
      </c>
      <c r="B25638">
        <v>145090</v>
      </c>
      <c r="C25638" t="s">
        <v>15427</v>
      </c>
      <c r="D25638" t="s">
        <v>45</v>
      </c>
      <c r="E25638">
        <v>31</v>
      </c>
      <c r="F25638">
        <v>174</v>
      </c>
      <c r="G25638">
        <v>73</v>
      </c>
      <c r="H25638" t="s">
        <v>97</v>
      </c>
      <c r="I25638" t="s">
        <v>98</v>
      </c>
      <c r="J25638" t="s">
        <v>53</v>
      </c>
      <c r="K25638" s="1">
        <v>42370</v>
      </c>
      <c r="L25638" t="s">
        <v>21</v>
      </c>
      <c r="M25638" t="s">
        <v>54</v>
      </c>
      <c r="N25638" t="s">
        <v>1198</v>
      </c>
      <c r="O25638" t="s">
        <v>1747</v>
      </c>
      <c r="P25638" t="s">
        <v>25</v>
      </c>
      <c r="Q25638" t="s">
        <v>31573</v>
      </c>
      <c r="R25638">
        <f>IF(tblAthleteEvents[[#This Row],[Medal]]="",0,1)</f>
        <v>0</v>
      </c>
    </row>
    <row r="25639" spans="1:18" x14ac:dyDescent="0.3">
      <c r="A25639">
        <v>129931</v>
      </c>
      <c r="B25639">
        <v>145090</v>
      </c>
      <c r="C25639" t="s">
        <v>15427</v>
      </c>
      <c r="D25639" t="s">
        <v>45</v>
      </c>
      <c r="E25639">
        <v>31</v>
      </c>
      <c r="F25639">
        <v>174</v>
      </c>
      <c r="G25639">
        <v>73</v>
      </c>
      <c r="H25639" t="s">
        <v>97</v>
      </c>
      <c r="I25639" t="s">
        <v>98</v>
      </c>
      <c r="J25639" t="s">
        <v>53</v>
      </c>
      <c r="K25639" s="1">
        <v>42370</v>
      </c>
      <c r="L25639" t="s">
        <v>21</v>
      </c>
      <c r="M25639" t="s">
        <v>54</v>
      </c>
      <c r="N25639" t="s">
        <v>1198</v>
      </c>
      <c r="O25639" t="s">
        <v>1489</v>
      </c>
      <c r="P25639" t="s">
        <v>25</v>
      </c>
      <c r="Q25639" t="s">
        <v>31573</v>
      </c>
      <c r="R25639">
        <f>IF(tblAthleteEvents[[#This Row],[Medal]]="",0,1)</f>
        <v>0</v>
      </c>
    </row>
    <row r="25640" spans="1:18" x14ac:dyDescent="0.3">
      <c r="A25640">
        <v>129935</v>
      </c>
      <c r="B25640">
        <v>145100</v>
      </c>
      <c r="C25640" t="s">
        <v>15428</v>
      </c>
      <c r="D25640" t="s">
        <v>45</v>
      </c>
      <c r="E25640">
        <v>26</v>
      </c>
      <c r="F25640">
        <v>176</v>
      </c>
      <c r="G25640">
        <v>68</v>
      </c>
      <c r="H25640" t="s">
        <v>294</v>
      </c>
      <c r="I25640" t="s">
        <v>295</v>
      </c>
      <c r="J25640" t="s">
        <v>46</v>
      </c>
      <c r="K25640" s="1">
        <v>39448</v>
      </c>
      <c r="L25640" t="s">
        <v>21</v>
      </c>
      <c r="M25640" t="s">
        <v>47</v>
      </c>
      <c r="N25640" t="s">
        <v>218</v>
      </c>
      <c r="O25640" t="s">
        <v>222</v>
      </c>
      <c r="P25640" t="s">
        <v>25</v>
      </c>
      <c r="Q25640" t="s">
        <v>31573</v>
      </c>
      <c r="R25640">
        <f>IF(tblAthleteEvents[[#This Row],[Medal]]="",0,1)</f>
        <v>0</v>
      </c>
    </row>
    <row r="25641" spans="1:18" x14ac:dyDescent="0.3">
      <c r="A25641">
        <v>129936</v>
      </c>
      <c r="B25641">
        <v>145100</v>
      </c>
      <c r="C25641" t="s">
        <v>15428</v>
      </c>
      <c r="D25641" t="s">
        <v>45</v>
      </c>
      <c r="E25641">
        <v>26</v>
      </c>
      <c r="F25641">
        <v>176</v>
      </c>
      <c r="G25641">
        <v>72</v>
      </c>
      <c r="H25641" t="s">
        <v>294</v>
      </c>
      <c r="I25641" t="s">
        <v>295</v>
      </c>
      <c r="J25641" t="s">
        <v>46</v>
      </c>
      <c r="K25641" s="1">
        <v>39448</v>
      </c>
      <c r="L25641" t="s">
        <v>21</v>
      </c>
      <c r="M25641" t="s">
        <v>47</v>
      </c>
      <c r="N25641" t="s">
        <v>218</v>
      </c>
      <c r="O25641" t="s">
        <v>868</v>
      </c>
      <c r="P25641" t="s">
        <v>25</v>
      </c>
      <c r="Q25641" t="s">
        <v>31573</v>
      </c>
      <c r="R25641">
        <f>IF(tblAthleteEvents[[#This Row],[Medal]]="",0,1)</f>
        <v>0</v>
      </c>
    </row>
    <row r="25642" spans="1:18" x14ac:dyDescent="0.3">
      <c r="A25642">
        <v>129952</v>
      </c>
      <c r="B25642">
        <v>145110</v>
      </c>
      <c r="C25642" t="s">
        <v>15429</v>
      </c>
      <c r="D25642" t="s">
        <v>17</v>
      </c>
      <c r="E25642">
        <v>22</v>
      </c>
      <c r="F25642">
        <v>194</v>
      </c>
      <c r="G25642">
        <v>77</v>
      </c>
      <c r="H25642" t="s">
        <v>401</v>
      </c>
      <c r="I25642" t="s">
        <v>402</v>
      </c>
      <c r="J25642" t="s">
        <v>46</v>
      </c>
      <c r="K25642" s="1">
        <v>39448</v>
      </c>
      <c r="L25642" t="s">
        <v>21</v>
      </c>
      <c r="M25642" t="s">
        <v>47</v>
      </c>
      <c r="N25642" t="s">
        <v>60</v>
      </c>
      <c r="O25642" t="s">
        <v>421</v>
      </c>
      <c r="P25642" t="s">
        <v>25</v>
      </c>
      <c r="Q25642" t="s">
        <v>31573</v>
      </c>
      <c r="R25642">
        <f>IF(tblAthleteEvents[[#This Row],[Medal]]="",0,1)</f>
        <v>0</v>
      </c>
    </row>
    <row r="25643" spans="1:18" x14ac:dyDescent="0.3">
      <c r="A25643">
        <v>129953</v>
      </c>
      <c r="B25643">
        <v>145110</v>
      </c>
      <c r="C25643" t="s">
        <v>15429</v>
      </c>
      <c r="D25643" t="s">
        <v>17</v>
      </c>
      <c r="E25643">
        <v>26</v>
      </c>
      <c r="F25643">
        <v>194</v>
      </c>
      <c r="G25643">
        <v>77</v>
      </c>
      <c r="H25643" t="s">
        <v>401</v>
      </c>
      <c r="I25643" t="s">
        <v>402</v>
      </c>
      <c r="J25643" t="s">
        <v>20</v>
      </c>
      <c r="K25643" s="1">
        <v>40909</v>
      </c>
      <c r="L25643" t="s">
        <v>21</v>
      </c>
      <c r="M25643" t="s">
        <v>22</v>
      </c>
      <c r="N25643" t="s">
        <v>60</v>
      </c>
      <c r="O25643" t="s">
        <v>1130</v>
      </c>
      <c r="P25643" t="s">
        <v>25</v>
      </c>
      <c r="Q25643" t="s">
        <v>31573</v>
      </c>
      <c r="R25643">
        <f>IF(tblAthleteEvents[[#This Row],[Medal]]="",0,1)</f>
        <v>0</v>
      </c>
    </row>
    <row r="25644" spans="1:18" x14ac:dyDescent="0.3">
      <c r="A25644">
        <v>129956</v>
      </c>
      <c r="B25644">
        <v>145120</v>
      </c>
      <c r="C25644" t="s">
        <v>15430</v>
      </c>
      <c r="D25644" t="s">
        <v>45</v>
      </c>
      <c r="E25644">
        <v>25</v>
      </c>
      <c r="F25644">
        <v>170</v>
      </c>
      <c r="G25644">
        <v>62</v>
      </c>
      <c r="H25644" t="s">
        <v>97</v>
      </c>
      <c r="I25644" t="s">
        <v>98</v>
      </c>
      <c r="J25644" t="s">
        <v>29</v>
      </c>
      <c r="K25644" s="1">
        <v>41640</v>
      </c>
      <c r="L25644" t="s">
        <v>30</v>
      </c>
      <c r="M25644" t="s">
        <v>31</v>
      </c>
      <c r="N25644" t="s">
        <v>465</v>
      </c>
      <c r="O25644" t="s">
        <v>1538</v>
      </c>
      <c r="P25644" t="s">
        <v>25</v>
      </c>
      <c r="Q25644" t="s">
        <v>31573</v>
      </c>
      <c r="R25644">
        <f>IF(tblAthleteEvents[[#This Row],[Medal]]="",0,1)</f>
        <v>0</v>
      </c>
    </row>
    <row r="25645" spans="1:18" x14ac:dyDescent="0.3">
      <c r="A25645">
        <v>129957</v>
      </c>
      <c r="B25645">
        <v>145120</v>
      </c>
      <c r="C25645" t="s">
        <v>15430</v>
      </c>
      <c r="D25645" t="s">
        <v>45</v>
      </c>
      <c r="E25645">
        <v>28</v>
      </c>
      <c r="F25645">
        <v>170</v>
      </c>
      <c r="G25645">
        <v>62</v>
      </c>
      <c r="H25645" t="s">
        <v>97</v>
      </c>
      <c r="I25645" t="s">
        <v>98</v>
      </c>
      <c r="J25645" t="s">
        <v>29</v>
      </c>
      <c r="K25645" s="1">
        <v>41640</v>
      </c>
      <c r="L25645" t="s">
        <v>30</v>
      </c>
      <c r="M25645" t="s">
        <v>31</v>
      </c>
      <c r="N25645" t="s">
        <v>465</v>
      </c>
      <c r="O25645" t="s">
        <v>797</v>
      </c>
      <c r="P25645" t="s">
        <v>25</v>
      </c>
      <c r="Q25645" t="s">
        <v>31573</v>
      </c>
      <c r="R25645">
        <f>IF(tblAthleteEvents[[#This Row],[Medal]]="",0,1)</f>
        <v>0</v>
      </c>
    </row>
    <row r="25646" spans="1:18" x14ac:dyDescent="0.3">
      <c r="A25646">
        <v>129958</v>
      </c>
      <c r="B25646">
        <v>145120</v>
      </c>
      <c r="C25646" t="s">
        <v>15430</v>
      </c>
      <c r="D25646" t="s">
        <v>45</v>
      </c>
      <c r="E25646">
        <v>28</v>
      </c>
      <c r="F25646">
        <v>170</v>
      </c>
      <c r="G25646">
        <v>62</v>
      </c>
      <c r="H25646" t="s">
        <v>97</v>
      </c>
      <c r="I25646" t="s">
        <v>98</v>
      </c>
      <c r="J25646" t="s">
        <v>29</v>
      </c>
      <c r="K25646" s="1">
        <v>41640</v>
      </c>
      <c r="L25646" t="s">
        <v>30</v>
      </c>
      <c r="M25646" t="s">
        <v>31</v>
      </c>
      <c r="N25646" t="s">
        <v>465</v>
      </c>
      <c r="O25646" t="s">
        <v>1542</v>
      </c>
      <c r="P25646" t="s">
        <v>25</v>
      </c>
      <c r="Q25646" t="s">
        <v>31573</v>
      </c>
      <c r="R25646">
        <f>IF(tblAthleteEvents[[#This Row],[Medal]]="",0,1)</f>
        <v>0</v>
      </c>
    </row>
    <row r="25647" spans="1:18" x14ac:dyDescent="0.3">
      <c r="A25647">
        <v>129959</v>
      </c>
      <c r="B25647">
        <v>145130</v>
      </c>
      <c r="C25647" t="s">
        <v>15431</v>
      </c>
      <c r="D25647" t="s">
        <v>45</v>
      </c>
      <c r="E25647">
        <v>23</v>
      </c>
      <c r="F25647">
        <v>160</v>
      </c>
      <c r="G25647">
        <v>52</v>
      </c>
      <c r="H25647" t="s">
        <v>97</v>
      </c>
      <c r="I25647" t="s">
        <v>98</v>
      </c>
      <c r="J25647" t="s">
        <v>20</v>
      </c>
      <c r="K25647" s="1">
        <v>40909</v>
      </c>
      <c r="L25647" t="s">
        <v>21</v>
      </c>
      <c r="M25647" t="s">
        <v>22</v>
      </c>
      <c r="N25647" t="s">
        <v>23</v>
      </c>
      <c r="O25647" t="s">
        <v>695</v>
      </c>
      <c r="P25647" t="s">
        <v>25</v>
      </c>
      <c r="Q25647" t="s">
        <v>31573</v>
      </c>
      <c r="R25647">
        <f>IF(tblAthleteEvents[[#This Row],[Medal]]="",0,1)</f>
        <v>0</v>
      </c>
    </row>
    <row r="25648" spans="1:18" x14ac:dyDescent="0.3">
      <c r="A25648">
        <v>129960</v>
      </c>
      <c r="B25648">
        <v>145130</v>
      </c>
      <c r="C25648" t="s">
        <v>15431</v>
      </c>
      <c r="D25648" t="s">
        <v>45</v>
      </c>
      <c r="E25648">
        <v>27</v>
      </c>
      <c r="F25648">
        <v>160</v>
      </c>
      <c r="G25648">
        <v>52</v>
      </c>
      <c r="H25648" t="s">
        <v>97</v>
      </c>
      <c r="I25648" t="s">
        <v>98</v>
      </c>
      <c r="J25648" t="s">
        <v>53</v>
      </c>
      <c r="K25648" s="1">
        <v>42370</v>
      </c>
      <c r="L25648" t="s">
        <v>21</v>
      </c>
      <c r="M25648" t="s">
        <v>54</v>
      </c>
      <c r="N25648" t="s">
        <v>23</v>
      </c>
      <c r="O25648" t="s">
        <v>695</v>
      </c>
      <c r="P25648" t="s">
        <v>34</v>
      </c>
      <c r="Q25648" t="s">
        <v>31573</v>
      </c>
      <c r="R25648">
        <f>IF(tblAthleteEvents[[#This Row],[Medal]]="",0,1)</f>
        <v>1</v>
      </c>
    </row>
    <row r="25649" spans="1:18" x14ac:dyDescent="0.3">
      <c r="A25649">
        <v>129962</v>
      </c>
      <c r="B25649">
        <v>145140</v>
      </c>
      <c r="C25649" t="s">
        <v>15432</v>
      </c>
      <c r="D25649" t="s">
        <v>17</v>
      </c>
      <c r="E25649">
        <v>27</v>
      </c>
      <c r="F25649">
        <v>193</v>
      </c>
      <c r="G25649">
        <v>68</v>
      </c>
      <c r="H25649" t="s">
        <v>173</v>
      </c>
      <c r="I25649" t="s">
        <v>173</v>
      </c>
      <c r="J25649" t="s">
        <v>132</v>
      </c>
      <c r="K25649" s="1">
        <v>40179</v>
      </c>
      <c r="L25649" t="s">
        <v>30</v>
      </c>
      <c r="M25649" t="s">
        <v>133</v>
      </c>
      <c r="N25649" t="s">
        <v>465</v>
      </c>
      <c r="O25649" t="s">
        <v>467</v>
      </c>
      <c r="P25649" t="s">
        <v>25</v>
      </c>
      <c r="Q25649" t="s">
        <v>31573</v>
      </c>
      <c r="R25649">
        <f>IF(tblAthleteEvents[[#This Row],[Medal]]="",0,1)</f>
        <v>0</v>
      </c>
    </row>
    <row r="25650" spans="1:18" x14ac:dyDescent="0.3">
      <c r="A25650">
        <v>129963</v>
      </c>
      <c r="B25650">
        <v>145140</v>
      </c>
      <c r="C25650" t="s">
        <v>15432</v>
      </c>
      <c r="D25650" t="s">
        <v>17</v>
      </c>
      <c r="E25650">
        <v>27</v>
      </c>
      <c r="F25650">
        <v>193</v>
      </c>
      <c r="G25650">
        <v>68</v>
      </c>
      <c r="H25650" t="s">
        <v>173</v>
      </c>
      <c r="I25650" t="s">
        <v>173</v>
      </c>
      <c r="J25650" t="s">
        <v>132</v>
      </c>
      <c r="K25650" s="1">
        <v>40179</v>
      </c>
      <c r="L25650" t="s">
        <v>30</v>
      </c>
      <c r="M25650" t="s">
        <v>133</v>
      </c>
      <c r="N25650" t="s">
        <v>465</v>
      </c>
      <c r="O25650" t="s">
        <v>1472</v>
      </c>
      <c r="P25650" t="s">
        <v>25</v>
      </c>
      <c r="Q25650" t="s">
        <v>31573</v>
      </c>
      <c r="R25650">
        <f>IF(tblAthleteEvents[[#This Row],[Medal]]="",0,1)</f>
        <v>0</v>
      </c>
    </row>
    <row r="25651" spans="1:18" x14ac:dyDescent="0.3">
      <c r="A25651">
        <v>129961</v>
      </c>
      <c r="B25651">
        <v>145140</v>
      </c>
      <c r="C25651" t="s">
        <v>15432</v>
      </c>
      <c r="D25651" t="s">
        <v>17</v>
      </c>
      <c r="E25651">
        <v>27</v>
      </c>
      <c r="F25651">
        <v>193</v>
      </c>
      <c r="G25651">
        <v>86</v>
      </c>
      <c r="H25651" t="s">
        <v>173</v>
      </c>
      <c r="I25651" t="s">
        <v>173</v>
      </c>
      <c r="J25651" t="s">
        <v>132</v>
      </c>
      <c r="K25651" s="1">
        <v>40179</v>
      </c>
      <c r="L25651" t="s">
        <v>30</v>
      </c>
      <c r="M25651" t="s">
        <v>133</v>
      </c>
      <c r="N25651" t="s">
        <v>465</v>
      </c>
      <c r="O25651" t="s">
        <v>466</v>
      </c>
      <c r="P25651" t="s">
        <v>25</v>
      </c>
      <c r="Q25651" t="s">
        <v>31573</v>
      </c>
      <c r="R25651">
        <f>IF(tblAthleteEvents[[#This Row],[Medal]]="",0,1)</f>
        <v>0</v>
      </c>
    </row>
    <row r="25652" spans="1:18" x14ac:dyDescent="0.3">
      <c r="A25652">
        <v>129966</v>
      </c>
      <c r="B25652">
        <v>145150</v>
      </c>
      <c r="C25652" t="s">
        <v>15433</v>
      </c>
      <c r="D25652" t="s">
        <v>17</v>
      </c>
      <c r="E25652">
        <v>29</v>
      </c>
      <c r="F25652">
        <v>170</v>
      </c>
      <c r="G25652">
        <v>68</v>
      </c>
      <c r="H25652" t="s">
        <v>441</v>
      </c>
      <c r="I25652" t="s">
        <v>442</v>
      </c>
      <c r="J25652" t="s">
        <v>46</v>
      </c>
      <c r="K25652" s="1">
        <v>39448</v>
      </c>
      <c r="L25652" t="s">
        <v>21</v>
      </c>
      <c r="M25652" t="s">
        <v>47</v>
      </c>
      <c r="N25652" t="s">
        <v>194</v>
      </c>
      <c r="O25652" t="s">
        <v>253</v>
      </c>
      <c r="P25652" t="s">
        <v>43</v>
      </c>
      <c r="Q25652" t="s">
        <v>31573</v>
      </c>
      <c r="R25652">
        <f>IF(tblAthleteEvents[[#This Row],[Medal]]="",0,1)</f>
        <v>1</v>
      </c>
    </row>
    <row r="25653" spans="1:18" x14ac:dyDescent="0.3">
      <c r="A25653">
        <v>129970</v>
      </c>
      <c r="B25653">
        <v>145160</v>
      </c>
      <c r="C25653" t="s">
        <v>15434</v>
      </c>
      <c r="D25653" t="s">
        <v>17</v>
      </c>
      <c r="E25653">
        <v>24</v>
      </c>
      <c r="F25653">
        <v>183</v>
      </c>
      <c r="G25653">
        <v>78</v>
      </c>
      <c r="H25653" t="s">
        <v>36</v>
      </c>
      <c r="I25653" t="s">
        <v>37</v>
      </c>
      <c r="J25653" t="s">
        <v>46</v>
      </c>
      <c r="K25653" s="1">
        <v>39448</v>
      </c>
      <c r="L25653" t="s">
        <v>21</v>
      </c>
      <c r="M25653" t="s">
        <v>47</v>
      </c>
      <c r="N25653" t="s">
        <v>148</v>
      </c>
      <c r="O25653" t="s">
        <v>587</v>
      </c>
      <c r="P25653" t="s">
        <v>25</v>
      </c>
      <c r="Q25653" t="s">
        <v>31573</v>
      </c>
      <c r="R25653">
        <f>IF(tblAthleteEvents[[#This Row],[Medal]]="",0,1)</f>
        <v>0</v>
      </c>
    </row>
    <row r="25654" spans="1:18" x14ac:dyDescent="0.3">
      <c r="A25654">
        <v>129972</v>
      </c>
      <c r="B25654">
        <v>145160</v>
      </c>
      <c r="C25654" t="s">
        <v>15434</v>
      </c>
      <c r="D25654" t="s">
        <v>17</v>
      </c>
      <c r="E25654">
        <v>24</v>
      </c>
      <c r="F25654">
        <v>183</v>
      </c>
      <c r="G25654">
        <v>78</v>
      </c>
      <c r="H25654" t="s">
        <v>36</v>
      </c>
      <c r="I25654" t="s">
        <v>37</v>
      </c>
      <c r="J25654" t="s">
        <v>46</v>
      </c>
      <c r="K25654" s="1">
        <v>39448</v>
      </c>
      <c r="L25654" t="s">
        <v>21</v>
      </c>
      <c r="M25654" t="s">
        <v>47</v>
      </c>
      <c r="N25654" t="s">
        <v>148</v>
      </c>
      <c r="O25654" t="s">
        <v>1247</v>
      </c>
      <c r="P25654" t="s">
        <v>25</v>
      </c>
      <c r="Q25654" t="s">
        <v>31573</v>
      </c>
      <c r="R25654">
        <f>IF(tblAthleteEvents[[#This Row],[Medal]]="",0,1)</f>
        <v>0</v>
      </c>
    </row>
    <row r="25655" spans="1:18" x14ac:dyDescent="0.3">
      <c r="A25655">
        <v>129971</v>
      </c>
      <c r="B25655">
        <v>145160</v>
      </c>
      <c r="C25655" t="s">
        <v>15434</v>
      </c>
      <c r="D25655" t="s">
        <v>17</v>
      </c>
      <c r="E25655">
        <v>24</v>
      </c>
      <c r="F25655">
        <v>175</v>
      </c>
      <c r="G25655">
        <v>78</v>
      </c>
      <c r="H25655" t="s">
        <v>36</v>
      </c>
      <c r="I25655" t="s">
        <v>37</v>
      </c>
      <c r="J25655" t="s">
        <v>46</v>
      </c>
      <c r="K25655" s="1">
        <v>39448</v>
      </c>
      <c r="L25655" t="s">
        <v>21</v>
      </c>
      <c r="M25655" t="s">
        <v>47</v>
      </c>
      <c r="N25655" t="s">
        <v>148</v>
      </c>
      <c r="O25655" t="s">
        <v>588</v>
      </c>
      <c r="P25655" t="s">
        <v>25</v>
      </c>
      <c r="Q25655" t="s">
        <v>31573</v>
      </c>
      <c r="R25655">
        <f>IF(tblAthleteEvents[[#This Row],[Medal]]="",0,1)</f>
        <v>0</v>
      </c>
    </row>
    <row r="25656" spans="1:18" x14ac:dyDescent="0.3">
      <c r="A25656">
        <v>130015</v>
      </c>
      <c r="B25656">
        <v>145170</v>
      </c>
      <c r="C25656" t="s">
        <v>15435</v>
      </c>
      <c r="D25656" t="s">
        <v>17</v>
      </c>
      <c r="E25656">
        <v>20</v>
      </c>
      <c r="F25656">
        <v>176</v>
      </c>
      <c r="G25656">
        <v>73</v>
      </c>
      <c r="H25656" t="s">
        <v>401</v>
      </c>
      <c r="I25656" t="s">
        <v>402</v>
      </c>
      <c r="J25656" t="s">
        <v>46</v>
      </c>
      <c r="K25656" s="1">
        <v>39448</v>
      </c>
      <c r="L25656" t="s">
        <v>21</v>
      </c>
      <c r="M25656" t="s">
        <v>47</v>
      </c>
      <c r="N25656" t="s">
        <v>211</v>
      </c>
      <c r="O25656" t="s">
        <v>2269</v>
      </c>
      <c r="P25656" t="s">
        <v>25</v>
      </c>
      <c r="Q25656" t="s">
        <v>31573</v>
      </c>
      <c r="R25656">
        <f>IF(tblAthleteEvents[[#This Row],[Medal]]="",0,1)</f>
        <v>0</v>
      </c>
    </row>
    <row r="25657" spans="1:18" x14ac:dyDescent="0.3">
      <c r="A25657">
        <v>130016</v>
      </c>
      <c r="B25657">
        <v>145170</v>
      </c>
      <c r="C25657" t="s">
        <v>15435</v>
      </c>
      <c r="D25657" t="s">
        <v>17</v>
      </c>
      <c r="E25657">
        <v>20</v>
      </c>
      <c r="F25657">
        <v>176</v>
      </c>
      <c r="G25657">
        <v>73</v>
      </c>
      <c r="H25657" t="s">
        <v>401</v>
      </c>
      <c r="I25657" t="s">
        <v>402</v>
      </c>
      <c r="J25657" t="s">
        <v>46</v>
      </c>
      <c r="K25657" s="1">
        <v>39448</v>
      </c>
      <c r="L25657" t="s">
        <v>21</v>
      </c>
      <c r="M25657" t="s">
        <v>47</v>
      </c>
      <c r="N25657" t="s">
        <v>211</v>
      </c>
      <c r="O25657" t="s">
        <v>4838</v>
      </c>
      <c r="P25657" t="s">
        <v>34</v>
      </c>
      <c r="Q25657" t="s">
        <v>31573</v>
      </c>
      <c r="R25657">
        <f>IF(tblAthleteEvents[[#This Row],[Medal]]="",0,1)</f>
        <v>1</v>
      </c>
    </row>
    <row r="25658" spans="1:18" x14ac:dyDescent="0.3">
      <c r="A25658">
        <v>130017</v>
      </c>
      <c r="B25658">
        <v>145170</v>
      </c>
      <c r="C25658" t="s">
        <v>15435</v>
      </c>
      <c r="D25658" t="s">
        <v>17</v>
      </c>
      <c r="E25658">
        <v>24</v>
      </c>
      <c r="F25658">
        <v>176</v>
      </c>
      <c r="G25658">
        <v>73</v>
      </c>
      <c r="H25658" t="s">
        <v>401</v>
      </c>
      <c r="I25658" t="s">
        <v>402</v>
      </c>
      <c r="J25658" t="s">
        <v>20</v>
      </c>
      <c r="K25658" s="1">
        <v>40909</v>
      </c>
      <c r="L25658" t="s">
        <v>21</v>
      </c>
      <c r="M25658" t="s">
        <v>22</v>
      </c>
      <c r="N25658" t="s">
        <v>211</v>
      </c>
      <c r="O25658" t="s">
        <v>2269</v>
      </c>
      <c r="P25658" t="s">
        <v>25</v>
      </c>
      <c r="Q25658" t="s">
        <v>31573</v>
      </c>
      <c r="R25658">
        <f>IF(tblAthleteEvents[[#This Row],[Medal]]="",0,1)</f>
        <v>0</v>
      </c>
    </row>
    <row r="25659" spans="1:18" x14ac:dyDescent="0.3">
      <c r="A25659">
        <v>130018</v>
      </c>
      <c r="B25659">
        <v>145170</v>
      </c>
      <c r="C25659" t="s">
        <v>15435</v>
      </c>
      <c r="D25659" t="s">
        <v>17</v>
      </c>
      <c r="E25659">
        <v>24</v>
      </c>
      <c r="F25659">
        <v>176</v>
      </c>
      <c r="G25659">
        <v>73</v>
      </c>
      <c r="H25659" t="s">
        <v>401</v>
      </c>
      <c r="I25659" t="s">
        <v>402</v>
      </c>
      <c r="J25659" t="s">
        <v>20</v>
      </c>
      <c r="K25659" s="1">
        <v>40909</v>
      </c>
      <c r="L25659" t="s">
        <v>21</v>
      </c>
      <c r="M25659" t="s">
        <v>22</v>
      </c>
      <c r="N25659" t="s">
        <v>211</v>
      </c>
      <c r="O25659" t="s">
        <v>4838</v>
      </c>
      <c r="P25659" t="s">
        <v>25</v>
      </c>
      <c r="Q25659" t="s">
        <v>31573</v>
      </c>
      <c r="R25659">
        <f>IF(tblAthleteEvents[[#This Row],[Medal]]="",0,1)</f>
        <v>0</v>
      </c>
    </row>
    <row r="25660" spans="1:18" x14ac:dyDescent="0.3">
      <c r="A25660">
        <v>130019</v>
      </c>
      <c r="B25660">
        <v>145170</v>
      </c>
      <c r="C25660" t="s">
        <v>15435</v>
      </c>
      <c r="D25660" t="s">
        <v>17</v>
      </c>
      <c r="E25660">
        <v>28</v>
      </c>
      <c r="F25660">
        <v>176</v>
      </c>
      <c r="G25660">
        <v>73</v>
      </c>
      <c r="H25660" t="s">
        <v>401</v>
      </c>
      <c r="I25660" t="s">
        <v>402</v>
      </c>
      <c r="J25660" t="s">
        <v>53</v>
      </c>
      <c r="K25660" s="1">
        <v>42370</v>
      </c>
      <c r="L25660" t="s">
        <v>21</v>
      </c>
      <c r="M25660" t="s">
        <v>54</v>
      </c>
      <c r="N25660" t="s">
        <v>211</v>
      </c>
      <c r="O25660" t="s">
        <v>2269</v>
      </c>
      <c r="P25660" t="s">
        <v>25</v>
      </c>
      <c r="Q25660" t="s">
        <v>31573</v>
      </c>
      <c r="R25660">
        <f>IF(tblAthleteEvents[[#This Row],[Medal]]="",0,1)</f>
        <v>0</v>
      </c>
    </row>
    <row r="25661" spans="1:18" x14ac:dyDescent="0.3">
      <c r="A25661">
        <v>130025</v>
      </c>
      <c r="B25661">
        <v>145180</v>
      </c>
      <c r="C25661" t="s">
        <v>15436</v>
      </c>
      <c r="D25661" t="s">
        <v>17</v>
      </c>
      <c r="E25661">
        <v>26</v>
      </c>
      <c r="F25661">
        <v>180</v>
      </c>
      <c r="G25661">
        <v>72</v>
      </c>
      <c r="H25661" t="s">
        <v>463</v>
      </c>
      <c r="I25661" t="s">
        <v>464</v>
      </c>
      <c r="J25661" t="s">
        <v>46</v>
      </c>
      <c r="K25661" s="1">
        <v>39448</v>
      </c>
      <c r="L25661" t="s">
        <v>21</v>
      </c>
      <c r="M25661" t="s">
        <v>47</v>
      </c>
      <c r="N25661" t="s">
        <v>183</v>
      </c>
      <c r="O25661" t="s">
        <v>961</v>
      </c>
      <c r="P25661" t="s">
        <v>25</v>
      </c>
      <c r="Q25661" t="s">
        <v>31573</v>
      </c>
      <c r="R25661">
        <f>IF(tblAthleteEvents[[#This Row],[Medal]]="",0,1)</f>
        <v>0</v>
      </c>
    </row>
    <row r="25662" spans="1:18" x14ac:dyDescent="0.3">
      <c r="A25662">
        <v>130024</v>
      </c>
      <c r="B25662">
        <v>145180</v>
      </c>
      <c r="C25662" t="s">
        <v>15436</v>
      </c>
      <c r="D25662" t="s">
        <v>17</v>
      </c>
      <c r="E25662">
        <v>26</v>
      </c>
      <c r="F25662">
        <v>180</v>
      </c>
      <c r="G25662">
        <v>72</v>
      </c>
      <c r="H25662" t="s">
        <v>463</v>
      </c>
      <c r="I25662" t="s">
        <v>464</v>
      </c>
      <c r="J25662" t="s">
        <v>46</v>
      </c>
      <c r="K25662" s="1">
        <v>39448</v>
      </c>
      <c r="L25662" t="s">
        <v>21</v>
      </c>
      <c r="M25662" t="s">
        <v>47</v>
      </c>
      <c r="N25662" t="s">
        <v>183</v>
      </c>
      <c r="O25662" t="s">
        <v>732</v>
      </c>
      <c r="P25662" t="s">
        <v>25</v>
      </c>
      <c r="Q25662" t="s">
        <v>31573</v>
      </c>
      <c r="R25662">
        <f>IF(tblAthleteEvents[[#This Row],[Medal]]="",0,1)</f>
        <v>0</v>
      </c>
    </row>
    <row r="25663" spans="1:18" x14ac:dyDescent="0.3">
      <c r="A25663">
        <v>130026</v>
      </c>
      <c r="B25663">
        <v>145180</v>
      </c>
      <c r="C25663" t="s">
        <v>15436</v>
      </c>
      <c r="D25663" t="s">
        <v>17</v>
      </c>
      <c r="E25663">
        <v>34</v>
      </c>
      <c r="F25663">
        <v>180</v>
      </c>
      <c r="G25663">
        <v>72</v>
      </c>
      <c r="H25663" t="s">
        <v>463</v>
      </c>
      <c r="I25663" t="s">
        <v>464</v>
      </c>
      <c r="J25663" t="s">
        <v>53</v>
      </c>
      <c r="K25663" s="1">
        <v>42370</v>
      </c>
      <c r="L25663" t="s">
        <v>21</v>
      </c>
      <c r="M25663" t="s">
        <v>54</v>
      </c>
      <c r="N25663" t="s">
        <v>183</v>
      </c>
      <c r="O25663" t="s">
        <v>732</v>
      </c>
      <c r="P25663" t="s">
        <v>25</v>
      </c>
      <c r="Q25663" t="s">
        <v>31573</v>
      </c>
      <c r="R25663">
        <f>IF(tblAthleteEvents[[#This Row],[Medal]]="",0,1)</f>
        <v>0</v>
      </c>
    </row>
    <row r="25664" spans="1:18" x14ac:dyDescent="0.3">
      <c r="A25664">
        <v>130041</v>
      </c>
      <c r="B25664">
        <v>145190</v>
      </c>
      <c r="C25664" t="s">
        <v>15437</v>
      </c>
      <c r="D25664" t="s">
        <v>17</v>
      </c>
      <c r="E25664">
        <v>22</v>
      </c>
      <c r="F25664">
        <v>175</v>
      </c>
      <c r="G25664">
        <v>65</v>
      </c>
      <c r="H25664" t="s">
        <v>401</v>
      </c>
      <c r="I25664" t="s">
        <v>402</v>
      </c>
      <c r="J25664" t="s">
        <v>20</v>
      </c>
      <c r="K25664" s="1">
        <v>40909</v>
      </c>
      <c r="L25664" t="s">
        <v>21</v>
      </c>
      <c r="M25664" t="s">
        <v>22</v>
      </c>
      <c r="N25664" t="s">
        <v>194</v>
      </c>
      <c r="O25664" t="s">
        <v>2658</v>
      </c>
      <c r="P25664" t="s">
        <v>25</v>
      </c>
      <c r="Q25664" t="s">
        <v>31573</v>
      </c>
      <c r="R25664">
        <f>IF(tblAthleteEvents[[#This Row],[Medal]]="",0,1)</f>
        <v>0</v>
      </c>
    </row>
    <row r="25665" spans="1:18" x14ac:dyDescent="0.3">
      <c r="A25665">
        <v>130042</v>
      </c>
      <c r="B25665">
        <v>145190</v>
      </c>
      <c r="C25665" t="s">
        <v>15437</v>
      </c>
      <c r="D25665" t="s">
        <v>17</v>
      </c>
      <c r="E25665">
        <v>26</v>
      </c>
      <c r="F25665">
        <v>175</v>
      </c>
      <c r="G25665">
        <v>65</v>
      </c>
      <c r="H25665" t="s">
        <v>401</v>
      </c>
      <c r="I25665" t="s">
        <v>402</v>
      </c>
      <c r="J25665" t="s">
        <v>53</v>
      </c>
      <c r="K25665" s="1">
        <v>42370</v>
      </c>
      <c r="L25665" t="s">
        <v>21</v>
      </c>
      <c r="M25665" t="s">
        <v>54</v>
      </c>
      <c r="N25665" t="s">
        <v>194</v>
      </c>
      <c r="O25665" t="s">
        <v>2658</v>
      </c>
      <c r="P25665" t="s">
        <v>25</v>
      </c>
      <c r="Q25665" t="s">
        <v>31573</v>
      </c>
      <c r="R25665">
        <f>IF(tblAthleteEvents[[#This Row],[Medal]]="",0,1)</f>
        <v>0</v>
      </c>
    </row>
    <row r="25666" spans="1:18" x14ac:dyDescent="0.3">
      <c r="A25666">
        <v>130043</v>
      </c>
      <c r="B25666">
        <v>145200</v>
      </c>
      <c r="C25666" t="s">
        <v>15438</v>
      </c>
      <c r="D25666" t="s">
        <v>17</v>
      </c>
      <c r="E25666">
        <v>20</v>
      </c>
      <c r="F25666">
        <v>183</v>
      </c>
      <c r="G25666">
        <v>77</v>
      </c>
      <c r="H25666" t="s">
        <v>1821</v>
      </c>
      <c r="I25666" t="s">
        <v>1822</v>
      </c>
      <c r="J25666" t="s">
        <v>132</v>
      </c>
      <c r="K25666" s="1">
        <v>40179</v>
      </c>
      <c r="L25666" t="s">
        <v>30</v>
      </c>
      <c r="M25666" t="s">
        <v>133</v>
      </c>
      <c r="N25666" t="s">
        <v>1009</v>
      </c>
      <c r="O25666" t="s">
        <v>1202</v>
      </c>
      <c r="P25666" t="s">
        <v>25</v>
      </c>
      <c r="Q25666" t="s">
        <v>31573</v>
      </c>
      <c r="R25666">
        <f>IF(tblAthleteEvents[[#This Row],[Medal]]="",0,1)</f>
        <v>0</v>
      </c>
    </row>
    <row r="25667" spans="1:18" x14ac:dyDescent="0.3">
      <c r="A25667">
        <v>130052</v>
      </c>
      <c r="B25667">
        <v>145210</v>
      </c>
      <c r="C25667" t="s">
        <v>15439</v>
      </c>
      <c r="D25667" t="s">
        <v>45</v>
      </c>
      <c r="E25667">
        <v>18</v>
      </c>
      <c r="F25667">
        <v>183</v>
      </c>
      <c r="G25667">
        <v>70</v>
      </c>
      <c r="H25667" t="s">
        <v>1821</v>
      </c>
      <c r="I25667" t="s">
        <v>1822</v>
      </c>
      <c r="J25667" t="s">
        <v>46</v>
      </c>
      <c r="K25667" s="1">
        <v>39448</v>
      </c>
      <c r="L25667" t="s">
        <v>21</v>
      </c>
      <c r="M25667" t="s">
        <v>47</v>
      </c>
      <c r="N25667" t="s">
        <v>1198</v>
      </c>
      <c r="O25667" t="s">
        <v>1747</v>
      </c>
      <c r="P25667" t="s">
        <v>25</v>
      </c>
      <c r="Q25667" t="s">
        <v>31573</v>
      </c>
      <c r="R25667">
        <f>IF(tblAthleteEvents[[#This Row],[Medal]]="",0,1)</f>
        <v>0</v>
      </c>
    </row>
    <row r="25668" spans="1:18" x14ac:dyDescent="0.3">
      <c r="A25668">
        <v>130053</v>
      </c>
      <c r="B25668">
        <v>145210</v>
      </c>
      <c r="C25668" t="s">
        <v>15439</v>
      </c>
      <c r="D25668" t="s">
        <v>45</v>
      </c>
      <c r="E25668">
        <v>22</v>
      </c>
      <c r="F25668">
        <v>183</v>
      </c>
      <c r="G25668">
        <v>70</v>
      </c>
      <c r="H25668" t="s">
        <v>1821</v>
      </c>
      <c r="I25668" t="s">
        <v>1822</v>
      </c>
      <c r="J25668" t="s">
        <v>20</v>
      </c>
      <c r="K25668" s="1">
        <v>40909</v>
      </c>
      <c r="L25668" t="s">
        <v>21</v>
      </c>
      <c r="M25668" t="s">
        <v>22</v>
      </c>
      <c r="N25668" t="s">
        <v>1198</v>
      </c>
      <c r="O25668" t="s">
        <v>1489</v>
      </c>
      <c r="P25668" t="s">
        <v>25</v>
      </c>
      <c r="Q25668" t="s">
        <v>31573</v>
      </c>
      <c r="R25668">
        <f>IF(tblAthleteEvents[[#This Row],[Medal]]="",0,1)</f>
        <v>0</v>
      </c>
    </row>
    <row r="25669" spans="1:18" x14ac:dyDescent="0.3">
      <c r="A25669">
        <v>130054</v>
      </c>
      <c r="B25669">
        <v>145210</v>
      </c>
      <c r="C25669" t="s">
        <v>15439</v>
      </c>
      <c r="D25669" t="s">
        <v>45</v>
      </c>
      <c r="E25669">
        <v>26</v>
      </c>
      <c r="F25669">
        <v>183</v>
      </c>
      <c r="G25669">
        <v>70</v>
      </c>
      <c r="H25669" t="s">
        <v>1821</v>
      </c>
      <c r="I25669" t="s">
        <v>1822</v>
      </c>
      <c r="J25669" t="s">
        <v>53</v>
      </c>
      <c r="K25669" s="1">
        <v>42370</v>
      </c>
      <c r="L25669" t="s">
        <v>21</v>
      </c>
      <c r="M25669" t="s">
        <v>54</v>
      </c>
      <c r="N25669" t="s">
        <v>1198</v>
      </c>
      <c r="O25669" t="s">
        <v>1489</v>
      </c>
      <c r="P25669" t="s">
        <v>25</v>
      </c>
      <c r="Q25669" t="s">
        <v>31573</v>
      </c>
      <c r="R25669">
        <f>IF(tblAthleteEvents[[#This Row],[Medal]]="",0,1)</f>
        <v>0</v>
      </c>
    </row>
    <row r="25670" spans="1:18" x14ac:dyDescent="0.3">
      <c r="A25670">
        <v>130062</v>
      </c>
      <c r="B25670">
        <v>145220</v>
      </c>
      <c r="C25670" t="s">
        <v>15440</v>
      </c>
      <c r="D25670" t="s">
        <v>45</v>
      </c>
      <c r="E25670">
        <v>34</v>
      </c>
      <c r="F25670">
        <v>170</v>
      </c>
      <c r="G25670">
        <v>64</v>
      </c>
      <c r="H25670" t="s">
        <v>173</v>
      </c>
      <c r="I25670" t="s">
        <v>173</v>
      </c>
      <c r="J25670" t="s">
        <v>46</v>
      </c>
      <c r="K25670" s="1">
        <v>39448</v>
      </c>
      <c r="L25670" t="s">
        <v>21</v>
      </c>
      <c r="M25670" t="s">
        <v>47</v>
      </c>
      <c r="N25670" t="s">
        <v>189</v>
      </c>
      <c r="O25670" t="s">
        <v>190</v>
      </c>
      <c r="P25670" t="s">
        <v>25</v>
      </c>
      <c r="Q25670" t="s">
        <v>31573</v>
      </c>
      <c r="R25670">
        <f>IF(tblAthleteEvents[[#This Row],[Medal]]="",0,1)</f>
        <v>0</v>
      </c>
    </row>
    <row r="25671" spans="1:18" x14ac:dyDescent="0.3">
      <c r="A25671">
        <v>130063</v>
      </c>
      <c r="B25671">
        <v>145220</v>
      </c>
      <c r="C25671" t="s">
        <v>15440</v>
      </c>
      <c r="D25671" t="s">
        <v>45</v>
      </c>
      <c r="E25671">
        <v>38</v>
      </c>
      <c r="F25671">
        <v>170</v>
      </c>
      <c r="G25671">
        <v>68</v>
      </c>
      <c r="H25671" t="s">
        <v>173</v>
      </c>
      <c r="I25671" t="s">
        <v>173</v>
      </c>
      <c r="J25671" t="s">
        <v>20</v>
      </c>
      <c r="K25671" s="1">
        <v>40909</v>
      </c>
      <c r="L25671" t="s">
        <v>21</v>
      </c>
      <c r="M25671" t="s">
        <v>22</v>
      </c>
      <c r="N25671" t="s">
        <v>189</v>
      </c>
      <c r="O25671" t="s">
        <v>190</v>
      </c>
      <c r="P25671" t="s">
        <v>25</v>
      </c>
      <c r="Q25671" t="s">
        <v>31573</v>
      </c>
      <c r="R25671">
        <f>IF(tblAthleteEvents[[#This Row],[Medal]]="",0,1)</f>
        <v>0</v>
      </c>
    </row>
    <row r="25672" spans="1:18" x14ac:dyDescent="0.3">
      <c r="A25672">
        <v>130064</v>
      </c>
      <c r="B25672">
        <v>145220</v>
      </c>
      <c r="C25672" t="s">
        <v>15440</v>
      </c>
      <c r="D25672" t="s">
        <v>45</v>
      </c>
      <c r="E25672">
        <v>38</v>
      </c>
      <c r="F25672">
        <v>170</v>
      </c>
      <c r="G25672">
        <v>64</v>
      </c>
      <c r="H25672" t="s">
        <v>173</v>
      </c>
      <c r="I25672" t="s">
        <v>173</v>
      </c>
      <c r="J25672" t="s">
        <v>20</v>
      </c>
      <c r="K25672" s="1">
        <v>40909</v>
      </c>
      <c r="L25672" t="s">
        <v>21</v>
      </c>
      <c r="M25672" t="s">
        <v>22</v>
      </c>
      <c r="N25672" t="s">
        <v>189</v>
      </c>
      <c r="O25672" t="s">
        <v>831</v>
      </c>
      <c r="P25672" t="s">
        <v>25</v>
      </c>
      <c r="Q25672" t="s">
        <v>31573</v>
      </c>
      <c r="R25672">
        <f>IF(tblAthleteEvents[[#This Row],[Medal]]="",0,1)</f>
        <v>0</v>
      </c>
    </row>
    <row r="25673" spans="1:18" x14ac:dyDescent="0.3">
      <c r="A25673">
        <v>130066</v>
      </c>
      <c r="B25673">
        <v>145230</v>
      </c>
      <c r="C25673" t="s">
        <v>15441</v>
      </c>
      <c r="D25673" t="s">
        <v>45</v>
      </c>
      <c r="E25673">
        <v>29</v>
      </c>
      <c r="F25673">
        <v>172</v>
      </c>
      <c r="G25673">
        <v>72</v>
      </c>
      <c r="H25673" t="s">
        <v>36</v>
      </c>
      <c r="I25673" t="s">
        <v>37</v>
      </c>
      <c r="J25673" t="s">
        <v>20</v>
      </c>
      <c r="K25673" s="1">
        <v>40909</v>
      </c>
      <c r="L25673" t="s">
        <v>21</v>
      </c>
      <c r="M25673" t="s">
        <v>22</v>
      </c>
      <c r="N25673" t="s">
        <v>375</v>
      </c>
      <c r="O25673" t="s">
        <v>1364</v>
      </c>
      <c r="P25673" t="s">
        <v>25</v>
      </c>
      <c r="Q25673" t="s">
        <v>31573</v>
      </c>
      <c r="R25673">
        <f>IF(tblAthleteEvents[[#This Row],[Medal]]="",0,1)</f>
        <v>0</v>
      </c>
    </row>
    <row r="25674" spans="1:18" x14ac:dyDescent="0.3">
      <c r="A25674">
        <v>130070</v>
      </c>
      <c r="B25674">
        <v>145240</v>
      </c>
      <c r="C25674" t="s">
        <v>15442</v>
      </c>
      <c r="D25674" t="s">
        <v>45</v>
      </c>
      <c r="E25674">
        <v>29</v>
      </c>
      <c r="F25674">
        <v>164</v>
      </c>
      <c r="G25674">
        <v>64</v>
      </c>
      <c r="H25674" t="s">
        <v>1569</v>
      </c>
      <c r="I25674" t="s">
        <v>1570</v>
      </c>
      <c r="J25674" t="s">
        <v>53</v>
      </c>
      <c r="K25674" s="1">
        <v>42370</v>
      </c>
      <c r="L25674" t="s">
        <v>21</v>
      </c>
      <c r="M25674" t="s">
        <v>54</v>
      </c>
      <c r="N25674" t="s">
        <v>218</v>
      </c>
      <c r="O25674" t="s">
        <v>1045</v>
      </c>
      <c r="P25674" t="s">
        <v>25</v>
      </c>
      <c r="Q25674" t="s">
        <v>31573</v>
      </c>
      <c r="R25674">
        <f>IF(tblAthleteEvents[[#This Row],[Medal]]="",0,1)</f>
        <v>0</v>
      </c>
    </row>
    <row r="25675" spans="1:18" x14ac:dyDescent="0.3">
      <c r="A25675">
        <v>130072</v>
      </c>
      <c r="B25675">
        <v>145250</v>
      </c>
      <c r="C25675" t="s">
        <v>15443</v>
      </c>
      <c r="D25675" t="s">
        <v>45</v>
      </c>
      <c r="E25675">
        <v>25</v>
      </c>
      <c r="F25675">
        <v>163</v>
      </c>
      <c r="G25675">
        <v>60</v>
      </c>
      <c r="H25675" t="s">
        <v>550</v>
      </c>
      <c r="I25675" t="s">
        <v>550</v>
      </c>
      <c r="J25675" t="s">
        <v>46</v>
      </c>
      <c r="K25675" s="1">
        <v>39448</v>
      </c>
      <c r="L25675" t="s">
        <v>21</v>
      </c>
      <c r="M25675" t="s">
        <v>47</v>
      </c>
      <c r="N25675" t="s">
        <v>60</v>
      </c>
      <c r="O25675" t="s">
        <v>282</v>
      </c>
      <c r="P25675" t="s">
        <v>25</v>
      </c>
      <c r="Q25675" t="s">
        <v>31573</v>
      </c>
      <c r="R25675">
        <f>IF(tblAthleteEvents[[#This Row],[Medal]]="",0,1)</f>
        <v>0</v>
      </c>
    </row>
    <row r="25676" spans="1:18" x14ac:dyDescent="0.3">
      <c r="A25676">
        <v>130073</v>
      </c>
      <c r="B25676">
        <v>145250</v>
      </c>
      <c r="C25676" t="s">
        <v>15443</v>
      </c>
      <c r="D25676" t="s">
        <v>45</v>
      </c>
      <c r="E25676">
        <v>25</v>
      </c>
      <c r="F25676">
        <v>163</v>
      </c>
      <c r="G25676">
        <v>60</v>
      </c>
      <c r="H25676" t="s">
        <v>550</v>
      </c>
      <c r="I25676" t="s">
        <v>550</v>
      </c>
      <c r="J25676" t="s">
        <v>46</v>
      </c>
      <c r="K25676" s="1">
        <v>39448</v>
      </c>
      <c r="L25676" t="s">
        <v>21</v>
      </c>
      <c r="M25676" t="s">
        <v>47</v>
      </c>
      <c r="N25676" t="s">
        <v>60</v>
      </c>
      <c r="O25676" t="s">
        <v>393</v>
      </c>
      <c r="P25676" t="s">
        <v>25</v>
      </c>
      <c r="Q25676" t="s">
        <v>31573</v>
      </c>
      <c r="R25676">
        <f>IF(tblAthleteEvents[[#This Row],[Medal]]="",0,1)</f>
        <v>0</v>
      </c>
    </row>
    <row r="25677" spans="1:18" x14ac:dyDescent="0.3">
      <c r="A25677">
        <v>130074</v>
      </c>
      <c r="B25677">
        <v>145260</v>
      </c>
      <c r="C25677" t="s">
        <v>15444</v>
      </c>
      <c r="D25677" t="s">
        <v>45</v>
      </c>
      <c r="E25677">
        <v>20</v>
      </c>
      <c r="F25677">
        <v>175</v>
      </c>
      <c r="G25677">
        <v>68</v>
      </c>
      <c r="H25677" t="s">
        <v>8648</v>
      </c>
      <c r="I25677" t="s">
        <v>8649</v>
      </c>
      <c r="J25677" t="s">
        <v>46</v>
      </c>
      <c r="K25677" s="1">
        <v>39448</v>
      </c>
      <c r="L25677" t="s">
        <v>21</v>
      </c>
      <c r="M25677" t="s">
        <v>47</v>
      </c>
      <c r="N25677" t="s">
        <v>60</v>
      </c>
      <c r="O25677" t="s">
        <v>282</v>
      </c>
      <c r="P25677" t="s">
        <v>25</v>
      </c>
      <c r="Q25677" t="s">
        <v>31573</v>
      </c>
      <c r="R25677">
        <f>IF(tblAthleteEvents[[#This Row],[Medal]]="",0,1)</f>
        <v>0</v>
      </c>
    </row>
    <row r="25678" spans="1:18" x14ac:dyDescent="0.3">
      <c r="A25678">
        <v>130075</v>
      </c>
      <c r="B25678">
        <v>145260</v>
      </c>
      <c r="C25678" t="s">
        <v>15444</v>
      </c>
      <c r="D25678" t="s">
        <v>45</v>
      </c>
      <c r="E25678">
        <v>24</v>
      </c>
      <c r="F25678">
        <v>175</v>
      </c>
      <c r="G25678">
        <v>68</v>
      </c>
      <c r="H25678" t="s">
        <v>8648</v>
      </c>
      <c r="I25678" t="s">
        <v>8649</v>
      </c>
      <c r="J25678" t="s">
        <v>20</v>
      </c>
      <c r="K25678" s="1">
        <v>40909</v>
      </c>
      <c r="L25678" t="s">
        <v>21</v>
      </c>
      <c r="M25678" t="s">
        <v>22</v>
      </c>
      <c r="N25678" t="s">
        <v>60</v>
      </c>
      <c r="O25678" t="s">
        <v>282</v>
      </c>
      <c r="P25678" t="s">
        <v>25</v>
      </c>
      <c r="Q25678" t="s">
        <v>31573</v>
      </c>
      <c r="R25678">
        <f>IF(tblAthleteEvents[[#This Row],[Medal]]="",0,1)</f>
        <v>0</v>
      </c>
    </row>
    <row r="25679" spans="1:18" x14ac:dyDescent="0.3">
      <c r="A25679">
        <v>130076</v>
      </c>
      <c r="B25679">
        <v>145270</v>
      </c>
      <c r="C25679" t="s">
        <v>15445</v>
      </c>
      <c r="D25679" t="s">
        <v>17</v>
      </c>
      <c r="E25679">
        <v>25</v>
      </c>
      <c r="F25679">
        <v>168</v>
      </c>
      <c r="G25679">
        <v>55</v>
      </c>
      <c r="H25679" t="s">
        <v>289</v>
      </c>
      <c r="I25679" t="s">
        <v>290</v>
      </c>
      <c r="J25679" t="s">
        <v>46</v>
      </c>
      <c r="K25679" s="1">
        <v>39448</v>
      </c>
      <c r="L25679" t="s">
        <v>21</v>
      </c>
      <c r="M25679" t="s">
        <v>47</v>
      </c>
      <c r="N25679" t="s">
        <v>60</v>
      </c>
      <c r="O25679" t="s">
        <v>82</v>
      </c>
      <c r="P25679" t="s">
        <v>25</v>
      </c>
      <c r="Q25679" t="s">
        <v>31573</v>
      </c>
      <c r="R25679">
        <f>IF(tblAthleteEvents[[#This Row],[Medal]]="",0,1)</f>
        <v>0</v>
      </c>
    </row>
    <row r="25680" spans="1:18" x14ac:dyDescent="0.3">
      <c r="A25680">
        <v>130091</v>
      </c>
      <c r="B25680">
        <v>145280</v>
      </c>
      <c r="C25680" t="s">
        <v>15446</v>
      </c>
      <c r="D25680" t="s">
        <v>17</v>
      </c>
      <c r="E25680">
        <v>33</v>
      </c>
      <c r="F25680">
        <v>175</v>
      </c>
      <c r="G25680">
        <v>68</v>
      </c>
      <c r="H25680" t="s">
        <v>2539</v>
      </c>
      <c r="I25680" t="s">
        <v>2540</v>
      </c>
      <c r="J25680" t="s">
        <v>46</v>
      </c>
      <c r="K25680" s="1">
        <v>39448</v>
      </c>
      <c r="L25680" t="s">
        <v>21</v>
      </c>
      <c r="M25680" t="s">
        <v>47</v>
      </c>
      <c r="N25680" t="s">
        <v>183</v>
      </c>
      <c r="O25680" t="s">
        <v>507</v>
      </c>
      <c r="P25680" t="s">
        <v>25</v>
      </c>
      <c r="Q25680" t="s">
        <v>31573</v>
      </c>
      <c r="R25680">
        <f>IF(tblAthleteEvents[[#This Row],[Medal]]="",0,1)</f>
        <v>0</v>
      </c>
    </row>
    <row r="25681" spans="1:18" x14ac:dyDescent="0.3">
      <c r="A25681">
        <v>130116</v>
      </c>
      <c r="B25681">
        <v>145290</v>
      </c>
      <c r="C25681" t="s">
        <v>15447</v>
      </c>
      <c r="D25681" t="s">
        <v>17</v>
      </c>
      <c r="E25681">
        <v>20</v>
      </c>
      <c r="F25681">
        <v>172</v>
      </c>
      <c r="G25681">
        <v>58</v>
      </c>
      <c r="H25681" t="s">
        <v>384</v>
      </c>
      <c r="I25681" t="s">
        <v>385</v>
      </c>
      <c r="J25681" t="s">
        <v>53</v>
      </c>
      <c r="K25681" s="1">
        <v>42370</v>
      </c>
      <c r="L25681" t="s">
        <v>21</v>
      </c>
      <c r="M25681" t="s">
        <v>54</v>
      </c>
      <c r="N25681" t="s">
        <v>60</v>
      </c>
      <c r="O25681" t="s">
        <v>61</v>
      </c>
      <c r="P25681" t="s">
        <v>25</v>
      </c>
      <c r="Q25681" t="s">
        <v>31573</v>
      </c>
      <c r="R25681">
        <f>IF(tblAthleteEvents[[#This Row],[Medal]]="",0,1)</f>
        <v>0</v>
      </c>
    </row>
    <row r="25682" spans="1:18" x14ac:dyDescent="0.3">
      <c r="A25682">
        <v>130119</v>
      </c>
      <c r="B25682">
        <v>145300</v>
      </c>
      <c r="C25682" t="s">
        <v>15448</v>
      </c>
      <c r="D25682" t="s">
        <v>17</v>
      </c>
      <c r="E25682">
        <v>22</v>
      </c>
      <c r="F25682">
        <v>176</v>
      </c>
      <c r="G25682">
        <v>66</v>
      </c>
      <c r="H25682" t="s">
        <v>624</v>
      </c>
      <c r="I25682" t="s">
        <v>625</v>
      </c>
      <c r="J25682" t="s">
        <v>20</v>
      </c>
      <c r="K25682" s="1">
        <v>40909</v>
      </c>
      <c r="L25682" t="s">
        <v>21</v>
      </c>
      <c r="M25682" t="s">
        <v>22</v>
      </c>
      <c r="N25682" t="s">
        <v>183</v>
      </c>
      <c r="O25682" t="s">
        <v>732</v>
      </c>
      <c r="P25682" t="s">
        <v>25</v>
      </c>
      <c r="Q25682" t="s">
        <v>31573</v>
      </c>
      <c r="R25682">
        <f>IF(tblAthleteEvents[[#This Row],[Medal]]="",0,1)</f>
        <v>0</v>
      </c>
    </row>
    <row r="25683" spans="1:18" x14ac:dyDescent="0.3">
      <c r="A25683">
        <v>130121</v>
      </c>
      <c r="B25683">
        <v>145300</v>
      </c>
      <c r="C25683" t="s">
        <v>15448</v>
      </c>
      <c r="D25683" t="s">
        <v>17</v>
      </c>
      <c r="E25683">
        <v>26</v>
      </c>
      <c r="F25683">
        <v>176</v>
      </c>
      <c r="G25683">
        <v>66</v>
      </c>
      <c r="H25683" t="s">
        <v>624</v>
      </c>
      <c r="I25683" t="s">
        <v>625</v>
      </c>
      <c r="J25683" t="s">
        <v>53</v>
      </c>
      <c r="K25683" s="1">
        <v>42370</v>
      </c>
      <c r="L25683" t="s">
        <v>21</v>
      </c>
      <c r="M25683" t="s">
        <v>54</v>
      </c>
      <c r="N25683" t="s">
        <v>183</v>
      </c>
      <c r="O25683" t="s">
        <v>961</v>
      </c>
      <c r="P25683" t="s">
        <v>25</v>
      </c>
      <c r="Q25683" t="s">
        <v>31573</v>
      </c>
      <c r="R25683">
        <f>IF(tblAthleteEvents[[#This Row],[Medal]]="",0,1)</f>
        <v>0</v>
      </c>
    </row>
    <row r="25684" spans="1:18" x14ac:dyDescent="0.3">
      <c r="A25684">
        <v>130120</v>
      </c>
      <c r="B25684">
        <v>145300</v>
      </c>
      <c r="C25684" t="s">
        <v>15448</v>
      </c>
      <c r="D25684" t="s">
        <v>17</v>
      </c>
      <c r="E25684">
        <v>26</v>
      </c>
      <c r="F25684">
        <v>176</v>
      </c>
      <c r="G25684">
        <v>66</v>
      </c>
      <c r="H25684" t="s">
        <v>624</v>
      </c>
      <c r="I25684" t="s">
        <v>625</v>
      </c>
      <c r="J25684" t="s">
        <v>53</v>
      </c>
      <c r="K25684" s="1">
        <v>42370</v>
      </c>
      <c r="L25684" t="s">
        <v>21</v>
      </c>
      <c r="M25684" t="s">
        <v>54</v>
      </c>
      <c r="N25684" t="s">
        <v>183</v>
      </c>
      <c r="O25684" t="s">
        <v>732</v>
      </c>
      <c r="P25684" t="s">
        <v>25</v>
      </c>
      <c r="Q25684" t="s">
        <v>31573</v>
      </c>
      <c r="R25684">
        <f>IF(tblAthleteEvents[[#This Row],[Medal]]="",0,1)</f>
        <v>0</v>
      </c>
    </row>
    <row r="25685" spans="1:18" x14ac:dyDescent="0.3">
      <c r="A25685">
        <v>130133</v>
      </c>
      <c r="B25685">
        <v>145310</v>
      </c>
      <c r="C25685" t="s">
        <v>15449</v>
      </c>
      <c r="D25685" t="s">
        <v>17</v>
      </c>
      <c r="E25685">
        <v>26</v>
      </c>
      <c r="F25685">
        <v>189</v>
      </c>
      <c r="G25685">
        <v>92</v>
      </c>
      <c r="H25685" t="s">
        <v>624</v>
      </c>
      <c r="I25685" t="s">
        <v>625</v>
      </c>
      <c r="J25685" t="s">
        <v>46</v>
      </c>
      <c r="K25685" s="1">
        <v>39448</v>
      </c>
      <c r="L25685" t="s">
        <v>21</v>
      </c>
      <c r="M25685" t="s">
        <v>47</v>
      </c>
      <c r="N25685" t="s">
        <v>183</v>
      </c>
      <c r="O25685" t="s">
        <v>2211</v>
      </c>
      <c r="P25685" t="s">
        <v>25</v>
      </c>
      <c r="Q25685" t="s">
        <v>31573</v>
      </c>
      <c r="R25685">
        <f>IF(tblAthleteEvents[[#This Row],[Medal]]="",0,1)</f>
        <v>0</v>
      </c>
    </row>
    <row r="25686" spans="1:18" x14ac:dyDescent="0.3">
      <c r="A25686">
        <v>130134</v>
      </c>
      <c r="B25686">
        <v>145310</v>
      </c>
      <c r="C25686" t="s">
        <v>15449</v>
      </c>
      <c r="D25686" t="s">
        <v>17</v>
      </c>
      <c r="E25686">
        <v>26</v>
      </c>
      <c r="F25686">
        <v>189</v>
      </c>
      <c r="G25686">
        <v>92</v>
      </c>
      <c r="H25686" t="s">
        <v>624</v>
      </c>
      <c r="I25686" t="s">
        <v>625</v>
      </c>
      <c r="J25686" t="s">
        <v>46</v>
      </c>
      <c r="K25686" s="1">
        <v>39448</v>
      </c>
      <c r="L25686" t="s">
        <v>21</v>
      </c>
      <c r="M25686" t="s">
        <v>47</v>
      </c>
      <c r="N25686" t="s">
        <v>183</v>
      </c>
      <c r="O25686" t="s">
        <v>2213</v>
      </c>
      <c r="P25686" t="s">
        <v>25</v>
      </c>
      <c r="Q25686" t="s">
        <v>31573</v>
      </c>
      <c r="R25686">
        <f>IF(tblAthleteEvents[[#This Row],[Medal]]="",0,1)</f>
        <v>0</v>
      </c>
    </row>
    <row r="25687" spans="1:18" x14ac:dyDescent="0.3">
      <c r="A25687">
        <v>130147</v>
      </c>
      <c r="B25687">
        <v>145320</v>
      </c>
      <c r="C25687" t="s">
        <v>15450</v>
      </c>
      <c r="D25687" t="s">
        <v>17</v>
      </c>
      <c r="E25687">
        <v>24</v>
      </c>
      <c r="F25687">
        <v>167</v>
      </c>
      <c r="G25687">
        <v>74</v>
      </c>
      <c r="H25687" t="s">
        <v>624</v>
      </c>
      <c r="I25687" t="s">
        <v>625</v>
      </c>
      <c r="J25687" t="s">
        <v>46</v>
      </c>
      <c r="K25687" s="1">
        <v>39448</v>
      </c>
      <c r="L25687" t="s">
        <v>21</v>
      </c>
      <c r="M25687" t="s">
        <v>47</v>
      </c>
      <c r="N25687" t="s">
        <v>194</v>
      </c>
      <c r="O25687" t="s">
        <v>253</v>
      </c>
      <c r="P25687" t="s">
        <v>25</v>
      </c>
      <c r="Q25687" t="s">
        <v>31573</v>
      </c>
      <c r="R25687">
        <f>IF(tblAthleteEvents[[#This Row],[Medal]]="",0,1)</f>
        <v>0</v>
      </c>
    </row>
    <row r="25688" spans="1:18" x14ac:dyDescent="0.3">
      <c r="A25688">
        <v>130165</v>
      </c>
      <c r="B25688">
        <v>145330</v>
      </c>
      <c r="C25688" t="s">
        <v>15451</v>
      </c>
      <c r="D25688" t="s">
        <v>17</v>
      </c>
      <c r="E25688">
        <v>22</v>
      </c>
      <c r="F25688">
        <v>174</v>
      </c>
      <c r="G25688">
        <v>66</v>
      </c>
      <c r="H25688" t="s">
        <v>1569</v>
      </c>
      <c r="I25688" t="s">
        <v>1570</v>
      </c>
      <c r="J25688" t="s">
        <v>53</v>
      </c>
      <c r="K25688" s="1">
        <v>42370</v>
      </c>
      <c r="L25688" t="s">
        <v>21</v>
      </c>
      <c r="M25688" t="s">
        <v>54</v>
      </c>
      <c r="N25688" t="s">
        <v>117</v>
      </c>
      <c r="O25688" t="s">
        <v>118</v>
      </c>
      <c r="P25688" t="s">
        <v>25</v>
      </c>
      <c r="Q25688" t="s">
        <v>31573</v>
      </c>
      <c r="R25688">
        <f>IF(tblAthleteEvents[[#This Row],[Medal]]="",0,1)</f>
        <v>0</v>
      </c>
    </row>
    <row r="25689" spans="1:18" x14ac:dyDescent="0.3">
      <c r="A25689">
        <v>130166</v>
      </c>
      <c r="B25689">
        <v>145340</v>
      </c>
      <c r="C25689" t="s">
        <v>15452</v>
      </c>
      <c r="D25689" t="s">
        <v>17</v>
      </c>
      <c r="E25689">
        <v>27</v>
      </c>
      <c r="F25689">
        <v>175</v>
      </c>
      <c r="G25689">
        <v>76</v>
      </c>
      <c r="H25689" t="s">
        <v>1569</v>
      </c>
      <c r="I25689" t="s">
        <v>1570</v>
      </c>
      <c r="J25689" t="s">
        <v>53</v>
      </c>
      <c r="K25689" s="1">
        <v>42370</v>
      </c>
      <c r="L25689" t="s">
        <v>21</v>
      </c>
      <c r="M25689" t="s">
        <v>54</v>
      </c>
      <c r="N25689" t="s">
        <v>218</v>
      </c>
      <c r="O25689" t="s">
        <v>941</v>
      </c>
      <c r="P25689" t="s">
        <v>25</v>
      </c>
      <c r="Q25689" t="s">
        <v>31573</v>
      </c>
      <c r="R25689">
        <f>IF(tblAthleteEvents[[#This Row],[Medal]]="",0,1)</f>
        <v>0</v>
      </c>
    </row>
    <row r="25690" spans="1:18" x14ac:dyDescent="0.3">
      <c r="A25690">
        <v>130168</v>
      </c>
      <c r="B25690">
        <v>145350</v>
      </c>
      <c r="C25690" t="s">
        <v>15453</v>
      </c>
      <c r="D25690" t="s">
        <v>17</v>
      </c>
      <c r="E25690">
        <v>23</v>
      </c>
      <c r="F25690">
        <v>175</v>
      </c>
      <c r="G25690">
        <v>67</v>
      </c>
      <c r="H25690" t="s">
        <v>1578</v>
      </c>
      <c r="I25690" t="s">
        <v>1579</v>
      </c>
      <c r="J25690" t="s">
        <v>46</v>
      </c>
      <c r="K25690" s="1">
        <v>39448</v>
      </c>
      <c r="L25690" t="s">
        <v>21</v>
      </c>
      <c r="M25690" t="s">
        <v>47</v>
      </c>
      <c r="N25690" t="s">
        <v>218</v>
      </c>
      <c r="O25690" t="s">
        <v>220</v>
      </c>
      <c r="P25690" t="s">
        <v>25</v>
      </c>
      <c r="Q25690" t="s">
        <v>31573</v>
      </c>
      <c r="R25690">
        <f>IF(tblAthleteEvents[[#This Row],[Medal]]="",0,1)</f>
        <v>0</v>
      </c>
    </row>
    <row r="25691" spans="1:18" x14ac:dyDescent="0.3">
      <c r="A25691">
        <v>130169</v>
      </c>
      <c r="B25691">
        <v>145360</v>
      </c>
      <c r="C25691" t="s">
        <v>15454</v>
      </c>
      <c r="D25691" t="s">
        <v>45</v>
      </c>
      <c r="E25691">
        <v>24</v>
      </c>
      <c r="F25691">
        <v>160</v>
      </c>
      <c r="G25691">
        <v>52</v>
      </c>
      <c r="H25691" t="s">
        <v>1578</v>
      </c>
      <c r="I25691" t="s">
        <v>1579</v>
      </c>
      <c r="J25691" t="s">
        <v>46</v>
      </c>
      <c r="K25691" s="1">
        <v>39448</v>
      </c>
      <c r="L25691" t="s">
        <v>21</v>
      </c>
      <c r="M25691" t="s">
        <v>47</v>
      </c>
      <c r="N25691" t="s">
        <v>189</v>
      </c>
      <c r="O25691" t="s">
        <v>190</v>
      </c>
      <c r="P25691" t="s">
        <v>25</v>
      </c>
      <c r="Q25691" t="s">
        <v>31573</v>
      </c>
      <c r="R25691">
        <f>IF(tblAthleteEvents[[#This Row],[Medal]]="",0,1)</f>
        <v>0</v>
      </c>
    </row>
    <row r="25692" spans="1:18" x14ac:dyDescent="0.3">
      <c r="A25692">
        <v>130170</v>
      </c>
      <c r="B25692">
        <v>145360</v>
      </c>
      <c r="C25692" t="s">
        <v>15454</v>
      </c>
      <c r="D25692" t="s">
        <v>45</v>
      </c>
      <c r="E25692">
        <v>28</v>
      </c>
      <c r="F25692">
        <v>160</v>
      </c>
      <c r="G25692">
        <v>52</v>
      </c>
      <c r="H25692" t="s">
        <v>1578</v>
      </c>
      <c r="I25692" t="s">
        <v>1579</v>
      </c>
      <c r="J25692" t="s">
        <v>20</v>
      </c>
      <c r="K25692" s="1">
        <v>40909</v>
      </c>
      <c r="L25692" t="s">
        <v>21</v>
      </c>
      <c r="M25692" t="s">
        <v>22</v>
      </c>
      <c r="N25692" t="s">
        <v>189</v>
      </c>
      <c r="O25692" t="s">
        <v>190</v>
      </c>
      <c r="P25692" t="s">
        <v>25</v>
      </c>
      <c r="Q25692" t="s">
        <v>31573</v>
      </c>
      <c r="R25692">
        <f>IF(tblAthleteEvents[[#This Row],[Medal]]="",0,1)</f>
        <v>0</v>
      </c>
    </row>
    <row r="25693" spans="1:18" x14ac:dyDescent="0.3">
      <c r="A25693">
        <v>130172</v>
      </c>
      <c r="B25693">
        <v>145370</v>
      </c>
      <c r="C25693" t="s">
        <v>15455</v>
      </c>
      <c r="D25693" t="s">
        <v>17</v>
      </c>
      <c r="E25693">
        <v>20</v>
      </c>
      <c r="F25693">
        <v>165</v>
      </c>
      <c r="G25693">
        <v>68</v>
      </c>
      <c r="H25693" t="s">
        <v>1578</v>
      </c>
      <c r="I25693" t="s">
        <v>1579</v>
      </c>
      <c r="J25693" t="s">
        <v>53</v>
      </c>
      <c r="K25693" s="1">
        <v>42370</v>
      </c>
      <c r="L25693" t="s">
        <v>21</v>
      </c>
      <c r="M25693" t="s">
        <v>54</v>
      </c>
      <c r="N25693" t="s">
        <v>55</v>
      </c>
      <c r="O25693" t="s">
        <v>310</v>
      </c>
      <c r="P25693" t="s">
        <v>25</v>
      </c>
      <c r="Q25693" t="s">
        <v>31573</v>
      </c>
      <c r="R25693">
        <f>IF(tblAthleteEvents[[#This Row],[Medal]]="",0,1)</f>
        <v>0</v>
      </c>
    </row>
    <row r="25694" spans="1:18" x14ac:dyDescent="0.3">
      <c r="A25694">
        <v>130185</v>
      </c>
      <c r="B25694">
        <v>145380</v>
      </c>
      <c r="C25694" t="s">
        <v>15456</v>
      </c>
      <c r="D25694" t="s">
        <v>45</v>
      </c>
      <c r="E25694">
        <v>27</v>
      </c>
      <c r="F25694">
        <v>156</v>
      </c>
      <c r="G25694">
        <v>58</v>
      </c>
      <c r="H25694" t="s">
        <v>684</v>
      </c>
      <c r="I25694" t="s">
        <v>685</v>
      </c>
      <c r="J25694" t="s">
        <v>46</v>
      </c>
      <c r="K25694" s="1">
        <v>39448</v>
      </c>
      <c r="L25694" t="s">
        <v>21</v>
      </c>
      <c r="M25694" t="s">
        <v>47</v>
      </c>
      <c r="N25694" t="s">
        <v>218</v>
      </c>
      <c r="O25694" t="s">
        <v>222</v>
      </c>
      <c r="P25694" t="s">
        <v>25</v>
      </c>
      <c r="Q25694" t="s">
        <v>31573</v>
      </c>
      <c r="R25694">
        <f>IF(tblAthleteEvents[[#This Row],[Medal]]="",0,1)</f>
        <v>0</v>
      </c>
    </row>
    <row r="25695" spans="1:18" x14ac:dyDescent="0.3">
      <c r="A25695">
        <v>130194</v>
      </c>
      <c r="B25695">
        <v>145390</v>
      </c>
      <c r="C25695" t="s">
        <v>15457</v>
      </c>
      <c r="D25695" t="s">
        <v>45</v>
      </c>
      <c r="E25695">
        <v>29</v>
      </c>
      <c r="F25695">
        <v>158</v>
      </c>
      <c r="G25695">
        <v>60</v>
      </c>
      <c r="H25695" t="s">
        <v>1578</v>
      </c>
      <c r="I25695" t="s">
        <v>1579</v>
      </c>
      <c r="J25695" t="s">
        <v>46</v>
      </c>
      <c r="K25695" s="1">
        <v>39448</v>
      </c>
      <c r="L25695" t="s">
        <v>21</v>
      </c>
      <c r="M25695" t="s">
        <v>47</v>
      </c>
      <c r="N25695" t="s">
        <v>23</v>
      </c>
      <c r="O25695" t="s">
        <v>1495</v>
      </c>
      <c r="P25695" t="s">
        <v>25</v>
      </c>
      <c r="Q25695" t="s">
        <v>31573</v>
      </c>
      <c r="R25695">
        <f>IF(tblAthleteEvents[[#This Row],[Medal]]="",0,1)</f>
        <v>0</v>
      </c>
    </row>
    <row r="25696" spans="1:18" x14ac:dyDescent="0.3">
      <c r="A25696">
        <v>130198</v>
      </c>
      <c r="B25696">
        <v>145400</v>
      </c>
      <c r="C25696" t="s">
        <v>15458</v>
      </c>
      <c r="D25696" t="s">
        <v>45</v>
      </c>
      <c r="E25696">
        <v>25</v>
      </c>
      <c r="F25696">
        <v>162</v>
      </c>
      <c r="G25696">
        <v>48</v>
      </c>
      <c r="H25696" t="s">
        <v>401</v>
      </c>
      <c r="I25696" t="s">
        <v>402</v>
      </c>
      <c r="J25696" t="s">
        <v>20</v>
      </c>
      <c r="K25696" s="1">
        <v>40909</v>
      </c>
      <c r="L25696" t="s">
        <v>21</v>
      </c>
      <c r="M25696" t="s">
        <v>22</v>
      </c>
      <c r="N25696" t="s">
        <v>484</v>
      </c>
      <c r="O25696" t="s">
        <v>619</v>
      </c>
      <c r="P25696" t="s">
        <v>25</v>
      </c>
      <c r="Q25696" t="s">
        <v>31573</v>
      </c>
      <c r="R25696">
        <f>IF(tblAthleteEvents[[#This Row],[Medal]]="",0,1)</f>
        <v>0</v>
      </c>
    </row>
    <row r="25697" spans="1:18" x14ac:dyDescent="0.3">
      <c r="A25697">
        <v>130199</v>
      </c>
      <c r="B25697">
        <v>145410</v>
      </c>
      <c r="C25697" t="s">
        <v>15459</v>
      </c>
      <c r="D25697" t="s">
        <v>45</v>
      </c>
      <c r="E25697">
        <v>19</v>
      </c>
      <c r="F25697">
        <v>168</v>
      </c>
      <c r="G25697">
        <v>55</v>
      </c>
      <c r="H25697" t="s">
        <v>27</v>
      </c>
      <c r="I25697" t="s">
        <v>28</v>
      </c>
      <c r="J25697" t="s">
        <v>29</v>
      </c>
      <c r="K25697" s="1">
        <v>41640</v>
      </c>
      <c r="L25697" t="s">
        <v>30</v>
      </c>
      <c r="M25697" t="s">
        <v>31</v>
      </c>
      <c r="N25697" t="s">
        <v>886</v>
      </c>
      <c r="O25697" t="s">
        <v>1430</v>
      </c>
      <c r="P25697" t="s">
        <v>25</v>
      </c>
      <c r="Q25697" t="s">
        <v>31573</v>
      </c>
      <c r="R25697">
        <f>IF(tblAthleteEvents[[#This Row],[Medal]]="",0,1)</f>
        <v>0</v>
      </c>
    </row>
    <row r="25698" spans="1:18" x14ac:dyDescent="0.3">
      <c r="A25698">
        <v>130205</v>
      </c>
      <c r="B25698">
        <v>145420</v>
      </c>
      <c r="C25698" t="s">
        <v>15460</v>
      </c>
      <c r="D25698" t="s">
        <v>45</v>
      </c>
      <c r="E25698">
        <v>23</v>
      </c>
      <c r="F25698">
        <v>173</v>
      </c>
      <c r="G25698">
        <v>61</v>
      </c>
      <c r="H25698" t="s">
        <v>178</v>
      </c>
      <c r="I25698" t="s">
        <v>179</v>
      </c>
      <c r="J25698" t="s">
        <v>20</v>
      </c>
      <c r="K25698" s="1">
        <v>40909</v>
      </c>
      <c r="L25698" t="s">
        <v>21</v>
      </c>
      <c r="M25698" t="s">
        <v>22</v>
      </c>
      <c r="N25698" t="s">
        <v>117</v>
      </c>
      <c r="O25698" t="s">
        <v>389</v>
      </c>
      <c r="P25698" t="s">
        <v>34</v>
      </c>
      <c r="Q25698" t="s">
        <v>31573</v>
      </c>
      <c r="R25698">
        <f>IF(tblAthleteEvents[[#This Row],[Medal]]="",0,1)</f>
        <v>1</v>
      </c>
    </row>
    <row r="25699" spans="1:18" x14ac:dyDescent="0.3">
      <c r="A25699">
        <v>130214</v>
      </c>
      <c r="B25699">
        <v>145430</v>
      </c>
      <c r="C25699" t="s">
        <v>15461</v>
      </c>
      <c r="D25699" t="s">
        <v>17</v>
      </c>
      <c r="E25699">
        <v>39</v>
      </c>
      <c r="F25699">
        <v>183</v>
      </c>
      <c r="G25699">
        <v>80</v>
      </c>
      <c r="H25699" t="s">
        <v>161</v>
      </c>
      <c r="I25699" t="s">
        <v>162</v>
      </c>
      <c r="J25699" t="s">
        <v>20</v>
      </c>
      <c r="K25699" s="1">
        <v>40909</v>
      </c>
      <c r="L25699" t="s">
        <v>21</v>
      </c>
      <c r="M25699" t="s">
        <v>22</v>
      </c>
      <c r="N25699" t="s">
        <v>163</v>
      </c>
      <c r="O25699" t="s">
        <v>164</v>
      </c>
      <c r="P25699" t="s">
        <v>25</v>
      </c>
      <c r="Q25699" t="s">
        <v>31573</v>
      </c>
      <c r="R25699">
        <f>IF(tblAthleteEvents[[#This Row],[Medal]]="",0,1)</f>
        <v>0</v>
      </c>
    </row>
    <row r="25700" spans="1:18" x14ac:dyDescent="0.3">
      <c r="A25700">
        <v>130215</v>
      </c>
      <c r="B25700">
        <v>145430</v>
      </c>
      <c r="C25700" t="s">
        <v>15461</v>
      </c>
      <c r="D25700" t="s">
        <v>17</v>
      </c>
      <c r="E25700">
        <v>39</v>
      </c>
      <c r="F25700">
        <v>183</v>
      </c>
      <c r="G25700">
        <v>80</v>
      </c>
      <c r="H25700" t="s">
        <v>161</v>
      </c>
      <c r="I25700" t="s">
        <v>162</v>
      </c>
      <c r="J25700" t="s">
        <v>20</v>
      </c>
      <c r="K25700" s="1">
        <v>40909</v>
      </c>
      <c r="L25700" t="s">
        <v>21</v>
      </c>
      <c r="M25700" t="s">
        <v>22</v>
      </c>
      <c r="N25700" t="s">
        <v>163</v>
      </c>
      <c r="O25700" t="s">
        <v>165</v>
      </c>
      <c r="P25700" t="s">
        <v>25</v>
      </c>
      <c r="Q25700" t="s">
        <v>31573</v>
      </c>
      <c r="R25700">
        <f>IF(tblAthleteEvents[[#This Row],[Medal]]="",0,1)</f>
        <v>0</v>
      </c>
    </row>
    <row r="25701" spans="1:18" x14ac:dyDescent="0.3">
      <c r="A25701">
        <v>130216</v>
      </c>
      <c r="B25701">
        <v>145430</v>
      </c>
      <c r="C25701" t="s">
        <v>15461</v>
      </c>
      <c r="D25701" t="s">
        <v>17</v>
      </c>
      <c r="E25701">
        <v>43</v>
      </c>
      <c r="F25701">
        <v>183</v>
      </c>
      <c r="G25701">
        <v>80</v>
      </c>
      <c r="H25701" t="s">
        <v>161</v>
      </c>
      <c r="I25701" t="s">
        <v>162</v>
      </c>
      <c r="J25701" t="s">
        <v>53</v>
      </c>
      <c r="K25701" s="1">
        <v>42370</v>
      </c>
      <c r="L25701" t="s">
        <v>21</v>
      </c>
      <c r="M25701" t="s">
        <v>54</v>
      </c>
      <c r="N25701" t="s">
        <v>163</v>
      </c>
      <c r="O25701" t="s">
        <v>164</v>
      </c>
      <c r="P25701" t="s">
        <v>25</v>
      </c>
      <c r="Q25701" t="s">
        <v>31573</v>
      </c>
      <c r="R25701">
        <f>IF(tblAthleteEvents[[#This Row],[Medal]]="",0,1)</f>
        <v>0</v>
      </c>
    </row>
    <row r="25702" spans="1:18" x14ac:dyDescent="0.3">
      <c r="A25702">
        <v>130217</v>
      </c>
      <c r="B25702">
        <v>145430</v>
      </c>
      <c r="C25702" t="s">
        <v>15461</v>
      </c>
      <c r="D25702" t="s">
        <v>17</v>
      </c>
      <c r="E25702">
        <v>43</v>
      </c>
      <c r="F25702">
        <v>183</v>
      </c>
      <c r="G25702">
        <v>80</v>
      </c>
      <c r="H25702" t="s">
        <v>161</v>
      </c>
      <c r="I25702" t="s">
        <v>162</v>
      </c>
      <c r="J25702" t="s">
        <v>53</v>
      </c>
      <c r="K25702" s="1">
        <v>42370</v>
      </c>
      <c r="L25702" t="s">
        <v>21</v>
      </c>
      <c r="M25702" t="s">
        <v>54</v>
      </c>
      <c r="N25702" t="s">
        <v>163</v>
      </c>
      <c r="O25702" t="s">
        <v>165</v>
      </c>
      <c r="P25702" t="s">
        <v>25</v>
      </c>
      <c r="Q25702" t="s">
        <v>31573</v>
      </c>
      <c r="R25702">
        <f>IF(tblAthleteEvents[[#This Row],[Medal]]="",0,1)</f>
        <v>0</v>
      </c>
    </row>
    <row r="25703" spans="1:18" x14ac:dyDescent="0.3">
      <c r="A25703">
        <v>130218</v>
      </c>
      <c r="B25703">
        <v>145440</v>
      </c>
      <c r="C25703" t="s">
        <v>15462</v>
      </c>
      <c r="D25703" t="s">
        <v>45</v>
      </c>
      <c r="E25703">
        <v>23</v>
      </c>
      <c r="F25703">
        <v>155</v>
      </c>
      <c r="G25703">
        <v>57</v>
      </c>
      <c r="H25703" t="s">
        <v>27</v>
      </c>
      <c r="I25703" t="s">
        <v>28</v>
      </c>
      <c r="J25703" t="s">
        <v>53</v>
      </c>
      <c r="K25703" s="1">
        <v>42370</v>
      </c>
      <c r="L25703" t="s">
        <v>21</v>
      </c>
      <c r="M25703" t="s">
        <v>54</v>
      </c>
      <c r="N25703" t="s">
        <v>148</v>
      </c>
      <c r="O25703" t="s">
        <v>1372</v>
      </c>
      <c r="P25703" t="s">
        <v>25</v>
      </c>
      <c r="Q25703" t="s">
        <v>31573</v>
      </c>
      <c r="R25703">
        <f>IF(tblAthleteEvents[[#This Row],[Medal]]="",0,1)</f>
        <v>0</v>
      </c>
    </row>
    <row r="25704" spans="1:18" x14ac:dyDescent="0.3">
      <c r="A25704">
        <v>130219</v>
      </c>
      <c r="B25704">
        <v>145440</v>
      </c>
      <c r="C25704" t="s">
        <v>15462</v>
      </c>
      <c r="D25704" t="s">
        <v>45</v>
      </c>
      <c r="E25704">
        <v>23</v>
      </c>
      <c r="F25704">
        <v>155</v>
      </c>
      <c r="G25704">
        <v>57</v>
      </c>
      <c r="H25704" t="s">
        <v>27</v>
      </c>
      <c r="I25704" t="s">
        <v>28</v>
      </c>
      <c r="J25704" t="s">
        <v>53</v>
      </c>
      <c r="K25704" s="1">
        <v>42370</v>
      </c>
      <c r="L25704" t="s">
        <v>21</v>
      </c>
      <c r="M25704" t="s">
        <v>54</v>
      </c>
      <c r="N25704" t="s">
        <v>148</v>
      </c>
      <c r="O25704" t="s">
        <v>1657</v>
      </c>
      <c r="P25704" t="s">
        <v>25</v>
      </c>
      <c r="Q25704" t="s">
        <v>31573</v>
      </c>
      <c r="R25704">
        <f>IF(tblAthleteEvents[[#This Row],[Medal]]="",0,1)</f>
        <v>0</v>
      </c>
    </row>
    <row r="25705" spans="1:18" x14ac:dyDescent="0.3">
      <c r="A25705">
        <v>130221</v>
      </c>
      <c r="B25705">
        <v>145450</v>
      </c>
      <c r="C25705" t="s">
        <v>15463</v>
      </c>
      <c r="D25705" t="s">
        <v>45</v>
      </c>
      <c r="E25705">
        <v>26</v>
      </c>
      <c r="F25705">
        <v>173</v>
      </c>
      <c r="G25705">
        <v>61</v>
      </c>
      <c r="H25705" t="s">
        <v>27</v>
      </c>
      <c r="I25705" t="s">
        <v>28</v>
      </c>
      <c r="J25705" t="s">
        <v>29</v>
      </c>
      <c r="K25705" s="1">
        <v>41640</v>
      </c>
      <c r="L25705" t="s">
        <v>30</v>
      </c>
      <c r="M25705" t="s">
        <v>31</v>
      </c>
      <c r="N25705" t="s">
        <v>465</v>
      </c>
      <c r="O25705" t="s">
        <v>1538</v>
      </c>
      <c r="P25705" t="s">
        <v>25</v>
      </c>
      <c r="Q25705" t="s">
        <v>31573</v>
      </c>
      <c r="R25705">
        <f>IF(tblAthleteEvents[[#This Row],[Medal]]="",0,1)</f>
        <v>0</v>
      </c>
    </row>
    <row r="25706" spans="1:18" x14ac:dyDescent="0.3">
      <c r="A25706">
        <v>130222</v>
      </c>
      <c r="B25706">
        <v>145450</v>
      </c>
      <c r="C25706" t="s">
        <v>15463</v>
      </c>
      <c r="D25706" t="s">
        <v>45</v>
      </c>
      <c r="E25706">
        <v>26</v>
      </c>
      <c r="F25706">
        <v>173</v>
      </c>
      <c r="G25706">
        <v>61</v>
      </c>
      <c r="H25706" t="s">
        <v>27</v>
      </c>
      <c r="I25706" t="s">
        <v>28</v>
      </c>
      <c r="J25706" t="s">
        <v>29</v>
      </c>
      <c r="K25706" s="1">
        <v>41640</v>
      </c>
      <c r="L25706" t="s">
        <v>30</v>
      </c>
      <c r="M25706" t="s">
        <v>31</v>
      </c>
      <c r="N25706" t="s">
        <v>465</v>
      </c>
      <c r="O25706" t="s">
        <v>797</v>
      </c>
      <c r="P25706" t="s">
        <v>25</v>
      </c>
      <c r="Q25706" t="s">
        <v>31573</v>
      </c>
      <c r="R25706">
        <f>IF(tblAthleteEvents[[#This Row],[Medal]]="",0,1)</f>
        <v>0</v>
      </c>
    </row>
    <row r="25707" spans="1:18" x14ac:dyDescent="0.3">
      <c r="A25707">
        <v>130223</v>
      </c>
      <c r="B25707">
        <v>145450</v>
      </c>
      <c r="C25707" t="s">
        <v>15463</v>
      </c>
      <c r="D25707" t="s">
        <v>45</v>
      </c>
      <c r="E25707">
        <v>26</v>
      </c>
      <c r="F25707">
        <v>173</v>
      </c>
      <c r="G25707">
        <v>61</v>
      </c>
      <c r="H25707" t="s">
        <v>27</v>
      </c>
      <c r="I25707" t="s">
        <v>28</v>
      </c>
      <c r="J25707" t="s">
        <v>29</v>
      </c>
      <c r="K25707" s="1">
        <v>41640</v>
      </c>
      <c r="L25707" t="s">
        <v>30</v>
      </c>
      <c r="M25707" t="s">
        <v>31</v>
      </c>
      <c r="N25707" t="s">
        <v>465</v>
      </c>
      <c r="O25707" t="s">
        <v>1542</v>
      </c>
      <c r="P25707" t="s">
        <v>99</v>
      </c>
      <c r="Q25707" t="s">
        <v>31573</v>
      </c>
      <c r="R25707">
        <f>IF(tblAthleteEvents[[#This Row],[Medal]]="",0,1)</f>
        <v>1</v>
      </c>
    </row>
    <row r="25708" spans="1:18" x14ac:dyDescent="0.3">
      <c r="A25708">
        <v>130220</v>
      </c>
      <c r="B25708">
        <v>145450</v>
      </c>
      <c r="C25708" t="s">
        <v>15463</v>
      </c>
      <c r="D25708" t="s">
        <v>45</v>
      </c>
      <c r="E25708">
        <v>26</v>
      </c>
      <c r="F25708">
        <v>173</v>
      </c>
      <c r="G25708">
        <v>61</v>
      </c>
      <c r="H25708" t="s">
        <v>27</v>
      </c>
      <c r="I25708" t="s">
        <v>28</v>
      </c>
      <c r="J25708" t="s">
        <v>29</v>
      </c>
      <c r="K25708" s="1">
        <v>41640</v>
      </c>
      <c r="L25708" t="s">
        <v>30</v>
      </c>
      <c r="M25708" t="s">
        <v>31</v>
      </c>
      <c r="N25708" t="s">
        <v>465</v>
      </c>
      <c r="O25708" t="s">
        <v>1541</v>
      </c>
      <c r="P25708" t="s">
        <v>25</v>
      </c>
      <c r="Q25708" t="s">
        <v>31573</v>
      </c>
      <c r="R25708">
        <f>IF(tblAthleteEvents[[#This Row],[Medal]]="",0,1)</f>
        <v>0</v>
      </c>
    </row>
    <row r="25709" spans="1:18" x14ac:dyDescent="0.3">
      <c r="A25709">
        <v>130225</v>
      </c>
      <c r="B25709">
        <v>145460</v>
      </c>
      <c r="C25709" t="s">
        <v>15464</v>
      </c>
      <c r="D25709" t="s">
        <v>45</v>
      </c>
      <c r="E25709">
        <v>20</v>
      </c>
      <c r="F25709">
        <v>164</v>
      </c>
      <c r="G25709">
        <v>58</v>
      </c>
      <c r="H25709" t="s">
        <v>401</v>
      </c>
      <c r="I25709" t="s">
        <v>402</v>
      </c>
      <c r="J25709" t="s">
        <v>53</v>
      </c>
      <c r="K25709" s="1">
        <v>42370</v>
      </c>
      <c r="L25709" t="s">
        <v>21</v>
      </c>
      <c r="M25709" t="s">
        <v>54</v>
      </c>
      <c r="N25709" t="s">
        <v>60</v>
      </c>
      <c r="O25709" t="s">
        <v>382</v>
      </c>
      <c r="P25709" t="s">
        <v>25</v>
      </c>
      <c r="Q25709" t="s">
        <v>31573</v>
      </c>
      <c r="R25709">
        <f>IF(tblAthleteEvents[[#This Row],[Medal]]="",0,1)</f>
        <v>0</v>
      </c>
    </row>
    <row r="25710" spans="1:18" x14ac:dyDescent="0.3">
      <c r="A25710">
        <v>130226</v>
      </c>
      <c r="B25710">
        <v>145470</v>
      </c>
      <c r="C25710" t="s">
        <v>15465</v>
      </c>
      <c r="D25710" t="s">
        <v>17</v>
      </c>
      <c r="E25710">
        <v>21</v>
      </c>
      <c r="F25710">
        <v>194</v>
      </c>
      <c r="G25710">
        <v>89</v>
      </c>
      <c r="H25710" t="s">
        <v>173</v>
      </c>
      <c r="I25710" t="s">
        <v>173</v>
      </c>
      <c r="J25710" t="s">
        <v>20</v>
      </c>
      <c r="K25710" s="1">
        <v>40909</v>
      </c>
      <c r="L25710" t="s">
        <v>21</v>
      </c>
      <c r="M25710" t="s">
        <v>22</v>
      </c>
      <c r="N25710" t="s">
        <v>60</v>
      </c>
      <c r="O25710" t="s">
        <v>700</v>
      </c>
      <c r="P25710" t="s">
        <v>99</v>
      </c>
      <c r="Q25710" t="s">
        <v>31573</v>
      </c>
      <c r="R25710">
        <f>IF(tblAthleteEvents[[#This Row],[Medal]]="",0,1)</f>
        <v>1</v>
      </c>
    </row>
    <row r="25711" spans="1:18" x14ac:dyDescent="0.3">
      <c r="A25711">
        <v>130227</v>
      </c>
      <c r="B25711">
        <v>145470</v>
      </c>
      <c r="C25711" t="s">
        <v>15465</v>
      </c>
      <c r="D25711" t="s">
        <v>17</v>
      </c>
      <c r="E25711">
        <v>25</v>
      </c>
      <c r="F25711">
        <v>194</v>
      </c>
      <c r="G25711">
        <v>89</v>
      </c>
      <c r="H25711" t="s">
        <v>173</v>
      </c>
      <c r="I25711" t="s">
        <v>173</v>
      </c>
      <c r="J25711" t="s">
        <v>53</v>
      </c>
      <c r="K25711" s="1">
        <v>42370</v>
      </c>
      <c r="L25711" t="s">
        <v>21</v>
      </c>
      <c r="M25711" t="s">
        <v>54</v>
      </c>
      <c r="N25711" t="s">
        <v>60</v>
      </c>
      <c r="O25711" t="s">
        <v>700</v>
      </c>
      <c r="P25711" t="s">
        <v>25</v>
      </c>
      <c r="Q25711" t="s">
        <v>31573</v>
      </c>
      <c r="R25711">
        <f>IF(tblAthleteEvents[[#This Row],[Medal]]="",0,1)</f>
        <v>0</v>
      </c>
    </row>
    <row r="25712" spans="1:18" x14ac:dyDescent="0.3">
      <c r="A25712">
        <v>130257</v>
      </c>
      <c r="B25712">
        <v>145480</v>
      </c>
      <c r="C25712" t="s">
        <v>15466</v>
      </c>
      <c r="D25712" t="s">
        <v>45</v>
      </c>
      <c r="E25712">
        <v>22</v>
      </c>
      <c r="F25712">
        <v>167</v>
      </c>
      <c r="G25712">
        <v>57</v>
      </c>
      <c r="H25712" t="s">
        <v>760</v>
      </c>
      <c r="I25712" t="s">
        <v>761</v>
      </c>
      <c r="J25712" t="s">
        <v>46</v>
      </c>
      <c r="K25712" s="1">
        <v>39448</v>
      </c>
      <c r="L25712" t="s">
        <v>21</v>
      </c>
      <c r="M25712" t="s">
        <v>47</v>
      </c>
      <c r="N25712" t="s">
        <v>60</v>
      </c>
      <c r="O25712" t="s">
        <v>382</v>
      </c>
      <c r="P25712" t="s">
        <v>25</v>
      </c>
      <c r="Q25712" t="s">
        <v>31573</v>
      </c>
      <c r="R25712">
        <f>IF(tblAthleteEvents[[#This Row],[Medal]]="",0,1)</f>
        <v>0</v>
      </c>
    </row>
    <row r="25713" spans="1:18" x14ac:dyDescent="0.3">
      <c r="A25713">
        <v>130258</v>
      </c>
      <c r="B25713">
        <v>145480</v>
      </c>
      <c r="C25713" t="s">
        <v>15466</v>
      </c>
      <c r="D25713" t="s">
        <v>45</v>
      </c>
      <c r="E25713">
        <v>25</v>
      </c>
      <c r="F25713">
        <v>167</v>
      </c>
      <c r="G25713">
        <v>57</v>
      </c>
      <c r="H25713" t="s">
        <v>760</v>
      </c>
      <c r="I25713" t="s">
        <v>761</v>
      </c>
      <c r="J25713" t="s">
        <v>20</v>
      </c>
      <c r="K25713" s="1">
        <v>40909</v>
      </c>
      <c r="L25713" t="s">
        <v>21</v>
      </c>
      <c r="M25713" t="s">
        <v>22</v>
      </c>
      <c r="N25713" t="s">
        <v>60</v>
      </c>
      <c r="O25713" t="s">
        <v>382</v>
      </c>
      <c r="P25713" t="s">
        <v>25</v>
      </c>
      <c r="Q25713" t="s">
        <v>31573</v>
      </c>
      <c r="R25713">
        <f>IF(tblAthleteEvents[[#This Row],[Medal]]="",0,1)</f>
        <v>0</v>
      </c>
    </row>
    <row r="25714" spans="1:18" x14ac:dyDescent="0.3">
      <c r="A25714">
        <v>130261</v>
      </c>
      <c r="B25714">
        <v>145490</v>
      </c>
      <c r="C25714" t="s">
        <v>15467</v>
      </c>
      <c r="D25714" t="s">
        <v>45</v>
      </c>
      <c r="E25714">
        <v>16</v>
      </c>
      <c r="F25714">
        <v>170</v>
      </c>
      <c r="G25714">
        <v>68</v>
      </c>
      <c r="H25714" t="s">
        <v>760</v>
      </c>
      <c r="I25714" t="s">
        <v>761</v>
      </c>
      <c r="J25714" t="s">
        <v>20</v>
      </c>
      <c r="K25714" s="1">
        <v>40909</v>
      </c>
      <c r="L25714" t="s">
        <v>21</v>
      </c>
      <c r="M25714" t="s">
        <v>22</v>
      </c>
      <c r="N25714" t="s">
        <v>543</v>
      </c>
      <c r="O25714" t="s">
        <v>544</v>
      </c>
      <c r="P25714" t="s">
        <v>25</v>
      </c>
      <c r="Q25714" t="s">
        <v>31573</v>
      </c>
      <c r="R25714">
        <f>IF(tblAthleteEvents[[#This Row],[Medal]]="",0,1)</f>
        <v>0</v>
      </c>
    </row>
    <row r="25715" spans="1:18" x14ac:dyDescent="0.3">
      <c r="A25715">
        <v>130270</v>
      </c>
      <c r="B25715">
        <v>145500</v>
      </c>
      <c r="C25715" t="s">
        <v>15468</v>
      </c>
      <c r="D25715" t="s">
        <v>45</v>
      </c>
      <c r="E25715">
        <v>56</v>
      </c>
      <c r="F25715">
        <v>171</v>
      </c>
      <c r="G25715">
        <v>70</v>
      </c>
      <c r="H25715" t="s">
        <v>27</v>
      </c>
      <c r="I25715" t="s">
        <v>28</v>
      </c>
      <c r="J25715" t="s">
        <v>46</v>
      </c>
      <c r="K25715" s="1">
        <v>39448</v>
      </c>
      <c r="L25715" t="s">
        <v>21</v>
      </c>
      <c r="M25715" t="s">
        <v>47</v>
      </c>
      <c r="N25715" t="s">
        <v>163</v>
      </c>
      <c r="O25715" t="s">
        <v>757</v>
      </c>
      <c r="P25715" t="s">
        <v>25</v>
      </c>
      <c r="Q25715" t="s">
        <v>31573</v>
      </c>
      <c r="R25715">
        <f>IF(tblAthleteEvents[[#This Row],[Medal]]="",0,1)</f>
        <v>0</v>
      </c>
    </row>
    <row r="25716" spans="1:18" x14ac:dyDescent="0.3">
      <c r="A25716">
        <v>130283</v>
      </c>
      <c r="B25716">
        <v>145510</v>
      </c>
      <c r="C25716" t="s">
        <v>15469</v>
      </c>
      <c r="D25716" t="s">
        <v>45</v>
      </c>
      <c r="E25716">
        <v>40</v>
      </c>
      <c r="F25716">
        <v>175</v>
      </c>
      <c r="G25716">
        <v>65</v>
      </c>
      <c r="H25716" t="s">
        <v>401</v>
      </c>
      <c r="I25716" t="s">
        <v>402</v>
      </c>
      <c r="J25716" t="s">
        <v>20</v>
      </c>
      <c r="K25716" s="1">
        <v>40909</v>
      </c>
      <c r="L25716" t="s">
        <v>21</v>
      </c>
      <c r="M25716" t="s">
        <v>22</v>
      </c>
      <c r="N25716" t="s">
        <v>163</v>
      </c>
      <c r="O25716" t="s">
        <v>757</v>
      </c>
      <c r="P25716" t="s">
        <v>25</v>
      </c>
      <c r="Q25716" t="s">
        <v>31573</v>
      </c>
      <c r="R25716">
        <f>IF(tblAthleteEvents[[#This Row],[Medal]]="",0,1)</f>
        <v>0</v>
      </c>
    </row>
    <row r="25717" spans="1:18" x14ac:dyDescent="0.3">
      <c r="A25717">
        <v>130291</v>
      </c>
      <c r="B25717">
        <v>145520</v>
      </c>
      <c r="C25717" t="s">
        <v>15470</v>
      </c>
      <c r="D25717" t="s">
        <v>45</v>
      </c>
      <c r="E25717">
        <v>25</v>
      </c>
      <c r="F25717">
        <v>158</v>
      </c>
      <c r="G25717">
        <v>49</v>
      </c>
      <c r="H25717" t="s">
        <v>401</v>
      </c>
      <c r="I25717" t="s">
        <v>402</v>
      </c>
      <c r="J25717" t="s">
        <v>53</v>
      </c>
      <c r="K25717" s="1">
        <v>42370</v>
      </c>
      <c r="L25717" t="s">
        <v>21</v>
      </c>
      <c r="M25717" t="s">
        <v>54</v>
      </c>
      <c r="N25717" t="s">
        <v>74</v>
      </c>
      <c r="O25717" t="s">
        <v>343</v>
      </c>
      <c r="P25717" t="s">
        <v>25</v>
      </c>
      <c r="Q25717" t="s">
        <v>31573</v>
      </c>
      <c r="R25717">
        <f>IF(tblAthleteEvents[[#This Row],[Medal]]="",0,1)</f>
        <v>0</v>
      </c>
    </row>
    <row r="25718" spans="1:18" x14ac:dyDescent="0.3">
      <c r="A25718">
        <v>130289</v>
      </c>
      <c r="B25718">
        <v>145520</v>
      </c>
      <c r="C25718" t="s">
        <v>15470</v>
      </c>
      <c r="D25718" t="s">
        <v>45</v>
      </c>
      <c r="E25718">
        <v>25</v>
      </c>
      <c r="F25718">
        <v>158</v>
      </c>
      <c r="G25718">
        <v>49</v>
      </c>
      <c r="H25718" t="s">
        <v>401</v>
      </c>
      <c r="I25718" t="s">
        <v>402</v>
      </c>
      <c r="J25718" t="s">
        <v>53</v>
      </c>
      <c r="K25718" s="1">
        <v>42370</v>
      </c>
      <c r="L25718" t="s">
        <v>21</v>
      </c>
      <c r="M25718" t="s">
        <v>54</v>
      </c>
      <c r="N25718" t="s">
        <v>74</v>
      </c>
      <c r="O25718" t="s">
        <v>341</v>
      </c>
      <c r="P25718" t="s">
        <v>25</v>
      </c>
      <c r="Q25718" t="s">
        <v>31573</v>
      </c>
      <c r="R25718">
        <f>IF(tblAthleteEvents[[#This Row],[Medal]]="",0,1)</f>
        <v>0</v>
      </c>
    </row>
    <row r="25719" spans="1:18" x14ac:dyDescent="0.3">
      <c r="A25719">
        <v>130288</v>
      </c>
      <c r="B25719">
        <v>145520</v>
      </c>
      <c r="C25719" t="s">
        <v>15470</v>
      </c>
      <c r="D25719" t="s">
        <v>45</v>
      </c>
      <c r="E25719">
        <v>25</v>
      </c>
      <c r="F25719">
        <v>158</v>
      </c>
      <c r="G25719">
        <v>68</v>
      </c>
      <c r="H25719" t="s">
        <v>401</v>
      </c>
      <c r="I25719" t="s">
        <v>402</v>
      </c>
      <c r="J25719" t="s">
        <v>53</v>
      </c>
      <c r="K25719" s="1">
        <v>42370</v>
      </c>
      <c r="L25719" t="s">
        <v>21</v>
      </c>
      <c r="M25719" t="s">
        <v>54</v>
      </c>
      <c r="N25719" t="s">
        <v>74</v>
      </c>
      <c r="O25719" t="s">
        <v>339</v>
      </c>
      <c r="P25719" t="s">
        <v>25</v>
      </c>
      <c r="Q25719" t="s">
        <v>31573</v>
      </c>
      <c r="R25719">
        <f>IF(tblAthleteEvents[[#This Row],[Medal]]="",0,1)</f>
        <v>0</v>
      </c>
    </row>
    <row r="25720" spans="1:18" x14ac:dyDescent="0.3">
      <c r="A25720">
        <v>130290</v>
      </c>
      <c r="B25720">
        <v>145520</v>
      </c>
      <c r="C25720" t="s">
        <v>15470</v>
      </c>
      <c r="D25720" t="s">
        <v>45</v>
      </c>
      <c r="E25720">
        <v>25</v>
      </c>
      <c r="F25720">
        <v>158</v>
      </c>
      <c r="G25720">
        <v>49</v>
      </c>
      <c r="H25720" t="s">
        <v>401</v>
      </c>
      <c r="I25720" t="s">
        <v>402</v>
      </c>
      <c r="J25720" t="s">
        <v>53</v>
      </c>
      <c r="K25720" s="1">
        <v>42370</v>
      </c>
      <c r="L25720" t="s">
        <v>21</v>
      </c>
      <c r="M25720" t="s">
        <v>54</v>
      </c>
      <c r="N25720" t="s">
        <v>74</v>
      </c>
      <c r="O25720" t="s">
        <v>342</v>
      </c>
      <c r="P25720" t="s">
        <v>25</v>
      </c>
      <c r="Q25720" t="s">
        <v>31573</v>
      </c>
      <c r="R25720">
        <f>IF(tblAthleteEvents[[#This Row],[Medal]]="",0,1)</f>
        <v>0</v>
      </c>
    </row>
    <row r="25721" spans="1:18" x14ac:dyDescent="0.3">
      <c r="A25721">
        <v>130294</v>
      </c>
      <c r="B25721">
        <v>145530</v>
      </c>
      <c r="C25721" t="s">
        <v>15471</v>
      </c>
      <c r="D25721" t="s">
        <v>17</v>
      </c>
      <c r="E25721">
        <v>41</v>
      </c>
      <c r="F25721">
        <v>165</v>
      </c>
      <c r="G25721">
        <v>60</v>
      </c>
      <c r="H25721" t="s">
        <v>2177</v>
      </c>
      <c r="I25721" t="s">
        <v>2178</v>
      </c>
      <c r="J25721" t="s">
        <v>20</v>
      </c>
      <c r="K25721" s="1">
        <v>40909</v>
      </c>
      <c r="L25721" t="s">
        <v>21</v>
      </c>
      <c r="M25721" t="s">
        <v>22</v>
      </c>
      <c r="N25721" t="s">
        <v>218</v>
      </c>
      <c r="O25721" t="s">
        <v>220</v>
      </c>
      <c r="P25721" t="s">
        <v>25</v>
      </c>
      <c r="Q25721" t="s">
        <v>31573</v>
      </c>
      <c r="R25721">
        <f>IF(tblAthleteEvents[[#This Row],[Medal]]="",0,1)</f>
        <v>0</v>
      </c>
    </row>
    <row r="25722" spans="1:18" x14ac:dyDescent="0.3">
      <c r="A25722">
        <v>130304</v>
      </c>
      <c r="B25722">
        <v>145540</v>
      </c>
      <c r="C25722" t="s">
        <v>15472</v>
      </c>
      <c r="D25722" t="s">
        <v>17</v>
      </c>
      <c r="E25722">
        <v>22</v>
      </c>
      <c r="F25722">
        <v>175</v>
      </c>
      <c r="G25722">
        <v>60</v>
      </c>
      <c r="H25722" t="s">
        <v>154</v>
      </c>
      <c r="I25722" t="s">
        <v>155</v>
      </c>
      <c r="J25722" t="s">
        <v>53</v>
      </c>
      <c r="K25722" s="1">
        <v>42370</v>
      </c>
      <c r="L25722" t="s">
        <v>21</v>
      </c>
      <c r="M25722" t="s">
        <v>54</v>
      </c>
      <c r="N25722" t="s">
        <v>65</v>
      </c>
      <c r="O25722" t="s">
        <v>225</v>
      </c>
      <c r="P25722" t="s">
        <v>25</v>
      </c>
      <c r="Q25722" t="s">
        <v>31573</v>
      </c>
      <c r="R25722">
        <f>IF(tblAthleteEvents[[#This Row],[Medal]]="",0,1)</f>
        <v>0</v>
      </c>
    </row>
    <row r="25723" spans="1:18" x14ac:dyDescent="0.3">
      <c r="A25723">
        <v>130305</v>
      </c>
      <c r="B25723">
        <v>145550</v>
      </c>
      <c r="C25723" t="s">
        <v>15473</v>
      </c>
      <c r="D25723" t="s">
        <v>17</v>
      </c>
      <c r="E25723">
        <v>22</v>
      </c>
      <c r="F25723">
        <v>182</v>
      </c>
      <c r="G25723">
        <v>81</v>
      </c>
      <c r="H25723" t="s">
        <v>345</v>
      </c>
      <c r="I25723" t="s">
        <v>346</v>
      </c>
      <c r="J25723" t="s">
        <v>20</v>
      </c>
      <c r="K25723" s="1">
        <v>40909</v>
      </c>
      <c r="L25723" t="s">
        <v>21</v>
      </c>
      <c r="M25723" t="s">
        <v>22</v>
      </c>
      <c r="N25723" t="s">
        <v>65</v>
      </c>
      <c r="O25723" t="s">
        <v>698</v>
      </c>
      <c r="P25723" t="s">
        <v>25</v>
      </c>
      <c r="Q25723" t="s">
        <v>31573</v>
      </c>
      <c r="R25723">
        <f>IF(tblAthleteEvents[[#This Row],[Medal]]="",0,1)</f>
        <v>0</v>
      </c>
    </row>
    <row r="25724" spans="1:18" x14ac:dyDescent="0.3">
      <c r="A25724">
        <v>130306</v>
      </c>
      <c r="B25724">
        <v>145550</v>
      </c>
      <c r="C25724" t="s">
        <v>15473</v>
      </c>
      <c r="D25724" t="s">
        <v>17</v>
      </c>
      <c r="E25724">
        <v>26</v>
      </c>
      <c r="F25724">
        <v>175</v>
      </c>
      <c r="G25724">
        <v>81</v>
      </c>
      <c r="H25724" t="s">
        <v>345</v>
      </c>
      <c r="I25724" t="s">
        <v>346</v>
      </c>
      <c r="J25724" t="s">
        <v>53</v>
      </c>
      <c r="K25724" s="1">
        <v>42370</v>
      </c>
      <c r="L25724" t="s">
        <v>21</v>
      </c>
      <c r="M25724" t="s">
        <v>54</v>
      </c>
      <c r="N25724" t="s">
        <v>65</v>
      </c>
      <c r="O25724" t="s">
        <v>698</v>
      </c>
      <c r="P25724" t="s">
        <v>43</v>
      </c>
      <c r="Q25724" t="s">
        <v>31573</v>
      </c>
      <c r="R25724">
        <f>IF(tblAthleteEvents[[#This Row],[Medal]]="",0,1)</f>
        <v>1</v>
      </c>
    </row>
    <row r="25725" spans="1:18" x14ac:dyDescent="0.3">
      <c r="A25725">
        <v>130316</v>
      </c>
      <c r="B25725">
        <v>145560</v>
      </c>
      <c r="C25725" t="s">
        <v>15474</v>
      </c>
      <c r="D25725" t="s">
        <v>17</v>
      </c>
      <c r="E25725">
        <v>23</v>
      </c>
      <c r="F25725">
        <v>192</v>
      </c>
      <c r="G25725">
        <v>92</v>
      </c>
      <c r="H25725" t="s">
        <v>345</v>
      </c>
      <c r="I25725" t="s">
        <v>346</v>
      </c>
      <c r="J25725" t="s">
        <v>46</v>
      </c>
      <c r="K25725" s="1">
        <v>39448</v>
      </c>
      <c r="L25725" t="s">
        <v>21</v>
      </c>
      <c r="M25725" t="s">
        <v>47</v>
      </c>
      <c r="N25725" t="s">
        <v>327</v>
      </c>
      <c r="O25725" t="s">
        <v>328</v>
      </c>
      <c r="P25725" t="s">
        <v>99</v>
      </c>
      <c r="Q25725" t="s">
        <v>31573</v>
      </c>
      <c r="R25725">
        <f>IF(tblAthleteEvents[[#This Row],[Medal]]="",0,1)</f>
        <v>1</v>
      </c>
    </row>
    <row r="25726" spans="1:18" x14ac:dyDescent="0.3">
      <c r="A25726">
        <v>130319</v>
      </c>
      <c r="B25726">
        <v>145570</v>
      </c>
      <c r="C25726" t="s">
        <v>15475</v>
      </c>
      <c r="D25726" t="s">
        <v>45</v>
      </c>
      <c r="E25726">
        <v>29</v>
      </c>
      <c r="F25726">
        <v>176</v>
      </c>
      <c r="G25726">
        <v>64</v>
      </c>
      <c r="H25726" t="s">
        <v>84</v>
      </c>
      <c r="I25726" t="s">
        <v>85</v>
      </c>
      <c r="J25726" t="s">
        <v>20</v>
      </c>
      <c r="K25726" s="1">
        <v>40909</v>
      </c>
      <c r="L25726" t="s">
        <v>21</v>
      </c>
      <c r="M25726" t="s">
        <v>22</v>
      </c>
      <c r="N25726" t="s">
        <v>60</v>
      </c>
      <c r="O25726" t="s">
        <v>1211</v>
      </c>
      <c r="P25726" t="s">
        <v>25</v>
      </c>
      <c r="Q25726" t="s">
        <v>31573</v>
      </c>
      <c r="R25726">
        <f>IF(tblAthleteEvents[[#This Row],[Medal]]="",0,1)</f>
        <v>0</v>
      </c>
    </row>
    <row r="25727" spans="1:18" x14ac:dyDescent="0.3">
      <c r="A25727">
        <v>130322</v>
      </c>
      <c r="B25727">
        <v>145580</v>
      </c>
      <c r="C25727" t="s">
        <v>15476</v>
      </c>
      <c r="D25727" t="s">
        <v>17</v>
      </c>
      <c r="E25727">
        <v>30</v>
      </c>
      <c r="F25727">
        <v>183</v>
      </c>
      <c r="G25727">
        <v>72</v>
      </c>
      <c r="H25727" t="s">
        <v>84</v>
      </c>
      <c r="I25727" t="s">
        <v>85</v>
      </c>
      <c r="J25727" t="s">
        <v>53</v>
      </c>
      <c r="K25727" s="1">
        <v>42370</v>
      </c>
      <c r="L25727" t="s">
        <v>21</v>
      </c>
      <c r="M25727" t="s">
        <v>54</v>
      </c>
      <c r="N25727" t="s">
        <v>86</v>
      </c>
      <c r="O25727" t="s">
        <v>1229</v>
      </c>
      <c r="P25727" t="s">
        <v>25</v>
      </c>
      <c r="Q25727" t="s">
        <v>31573</v>
      </c>
      <c r="R25727">
        <f>IF(tblAthleteEvents[[#This Row],[Medal]]="",0,1)</f>
        <v>0</v>
      </c>
    </row>
    <row r="25728" spans="1:18" x14ac:dyDescent="0.3">
      <c r="A25728">
        <v>130329</v>
      </c>
      <c r="B25728">
        <v>145590</v>
      </c>
      <c r="C25728" t="s">
        <v>15477</v>
      </c>
      <c r="D25728" t="s">
        <v>45</v>
      </c>
      <c r="E25728">
        <v>27</v>
      </c>
      <c r="F25728">
        <v>160</v>
      </c>
      <c r="G25728">
        <v>52</v>
      </c>
      <c r="H25728" t="s">
        <v>58</v>
      </c>
      <c r="I25728" t="s">
        <v>59</v>
      </c>
      <c r="J25728" t="s">
        <v>46</v>
      </c>
      <c r="K25728" s="1">
        <v>39448</v>
      </c>
      <c r="L25728" t="s">
        <v>21</v>
      </c>
      <c r="M25728" t="s">
        <v>47</v>
      </c>
      <c r="N25728" t="s">
        <v>23</v>
      </c>
      <c r="O25728" t="s">
        <v>695</v>
      </c>
      <c r="P25728" t="s">
        <v>25</v>
      </c>
      <c r="Q25728" t="s">
        <v>31573</v>
      </c>
      <c r="R25728">
        <f>IF(tblAthleteEvents[[#This Row],[Medal]]="",0,1)</f>
        <v>0</v>
      </c>
    </row>
    <row r="25729" spans="1:18" x14ac:dyDescent="0.3">
      <c r="A25729">
        <v>130331</v>
      </c>
      <c r="B25729">
        <v>145600</v>
      </c>
      <c r="C25729" t="s">
        <v>15478</v>
      </c>
      <c r="D25729" t="s">
        <v>17</v>
      </c>
      <c r="E25729">
        <v>30</v>
      </c>
      <c r="F25729">
        <v>166</v>
      </c>
      <c r="G25729">
        <v>68</v>
      </c>
      <c r="H25729" t="s">
        <v>84</v>
      </c>
      <c r="I25729" t="s">
        <v>85</v>
      </c>
      <c r="J25729" t="s">
        <v>53</v>
      </c>
      <c r="K25729" s="1">
        <v>42370</v>
      </c>
      <c r="L25729" t="s">
        <v>21</v>
      </c>
      <c r="M25729" t="s">
        <v>54</v>
      </c>
      <c r="N25729" t="s">
        <v>60</v>
      </c>
      <c r="O25729" t="s">
        <v>261</v>
      </c>
      <c r="P25729" t="s">
        <v>25</v>
      </c>
      <c r="Q25729" t="s">
        <v>31573</v>
      </c>
      <c r="R25729">
        <f>IF(tblAthleteEvents[[#This Row],[Medal]]="",0,1)</f>
        <v>0</v>
      </c>
    </row>
    <row r="25730" spans="1:18" x14ac:dyDescent="0.3">
      <c r="A25730">
        <v>130349</v>
      </c>
      <c r="B25730">
        <v>145610</v>
      </c>
      <c r="C25730" t="s">
        <v>15479</v>
      </c>
      <c r="D25730" t="s">
        <v>17</v>
      </c>
      <c r="E25730">
        <v>32</v>
      </c>
      <c r="F25730">
        <v>180</v>
      </c>
      <c r="G25730">
        <v>82</v>
      </c>
      <c r="H25730" t="s">
        <v>27</v>
      </c>
      <c r="I25730" t="s">
        <v>28</v>
      </c>
      <c r="J25730" t="s">
        <v>38</v>
      </c>
      <c r="K25730" s="1">
        <v>38718</v>
      </c>
      <c r="L25730" t="s">
        <v>30</v>
      </c>
      <c r="M25730" t="s">
        <v>39</v>
      </c>
      <c r="N25730" t="s">
        <v>32</v>
      </c>
      <c r="O25730" t="s">
        <v>33</v>
      </c>
      <c r="P25730" t="s">
        <v>99</v>
      </c>
      <c r="Q25730" t="s">
        <v>31573</v>
      </c>
      <c r="R25730">
        <f>IF(tblAthleteEvents[[#This Row],[Medal]]="",0,1)</f>
        <v>1</v>
      </c>
    </row>
    <row r="25731" spans="1:18" x14ac:dyDescent="0.3">
      <c r="A25731">
        <v>130355</v>
      </c>
      <c r="B25731">
        <v>145620</v>
      </c>
      <c r="C25731" t="s">
        <v>15480</v>
      </c>
      <c r="D25731" t="s">
        <v>45</v>
      </c>
      <c r="E25731">
        <v>24</v>
      </c>
      <c r="F25731">
        <v>159</v>
      </c>
      <c r="G25731">
        <v>60</v>
      </c>
      <c r="H25731" t="s">
        <v>27</v>
      </c>
      <c r="I25731" t="s">
        <v>28</v>
      </c>
      <c r="J25731" t="s">
        <v>38</v>
      </c>
      <c r="K25731" s="1">
        <v>38718</v>
      </c>
      <c r="L25731" t="s">
        <v>30</v>
      </c>
      <c r="M25731" t="s">
        <v>39</v>
      </c>
      <c r="N25731" t="s">
        <v>32</v>
      </c>
      <c r="O25731" t="s">
        <v>610</v>
      </c>
      <c r="P25731" t="s">
        <v>25</v>
      </c>
      <c r="Q25731" t="s">
        <v>31573</v>
      </c>
      <c r="R25731">
        <f>IF(tblAthleteEvents[[#This Row],[Medal]]="",0,1)</f>
        <v>0</v>
      </c>
    </row>
    <row r="25732" spans="1:18" x14ac:dyDescent="0.3">
      <c r="A25732">
        <v>130356</v>
      </c>
      <c r="B25732">
        <v>145620</v>
      </c>
      <c r="C25732" t="s">
        <v>15480</v>
      </c>
      <c r="D25732" t="s">
        <v>45</v>
      </c>
      <c r="E25732">
        <v>28</v>
      </c>
      <c r="F25732">
        <v>159</v>
      </c>
      <c r="G25732">
        <v>60</v>
      </c>
      <c r="H25732" t="s">
        <v>27</v>
      </c>
      <c r="I25732" t="s">
        <v>28</v>
      </c>
      <c r="J25732" t="s">
        <v>132</v>
      </c>
      <c r="K25732" s="1">
        <v>40179</v>
      </c>
      <c r="L25732" t="s">
        <v>30</v>
      </c>
      <c r="M25732" t="s">
        <v>133</v>
      </c>
      <c r="N25732" t="s">
        <v>32</v>
      </c>
      <c r="O25732" t="s">
        <v>610</v>
      </c>
      <c r="P25732" t="s">
        <v>34</v>
      </c>
      <c r="Q25732" t="s">
        <v>31573</v>
      </c>
      <c r="R25732">
        <f>IF(tblAthleteEvents[[#This Row],[Medal]]="",0,1)</f>
        <v>1</v>
      </c>
    </row>
    <row r="25733" spans="1:18" x14ac:dyDescent="0.3">
      <c r="A25733">
        <v>130357</v>
      </c>
      <c r="B25733">
        <v>145620</v>
      </c>
      <c r="C25733" t="s">
        <v>15480</v>
      </c>
      <c r="D25733" t="s">
        <v>45</v>
      </c>
      <c r="E25733">
        <v>32</v>
      </c>
      <c r="F25733">
        <v>159</v>
      </c>
      <c r="G25733">
        <v>60</v>
      </c>
      <c r="H25733" t="s">
        <v>27</v>
      </c>
      <c r="I25733" t="s">
        <v>28</v>
      </c>
      <c r="J25733" t="s">
        <v>29</v>
      </c>
      <c r="K25733" s="1">
        <v>41640</v>
      </c>
      <c r="L25733" t="s">
        <v>30</v>
      </c>
      <c r="M25733" t="s">
        <v>31</v>
      </c>
      <c r="N25733" t="s">
        <v>32</v>
      </c>
      <c r="O25733" t="s">
        <v>610</v>
      </c>
      <c r="P25733" t="s">
        <v>25</v>
      </c>
      <c r="Q25733" t="s">
        <v>31573</v>
      </c>
      <c r="R25733">
        <f>IF(tblAthleteEvents[[#This Row],[Medal]]="",0,1)</f>
        <v>0</v>
      </c>
    </row>
    <row r="25734" spans="1:18" x14ac:dyDescent="0.3">
      <c r="A25734">
        <v>130359</v>
      </c>
      <c r="B25734">
        <v>145630</v>
      </c>
      <c r="C25734" t="s">
        <v>15481</v>
      </c>
      <c r="D25734" t="s">
        <v>17</v>
      </c>
      <c r="E25734">
        <v>26</v>
      </c>
      <c r="F25734">
        <v>178</v>
      </c>
      <c r="G25734">
        <v>57</v>
      </c>
      <c r="H25734" t="s">
        <v>63</v>
      </c>
      <c r="I25734" t="s">
        <v>64</v>
      </c>
      <c r="J25734" t="s">
        <v>46</v>
      </c>
      <c r="K25734" s="1">
        <v>39448</v>
      </c>
      <c r="L25734" t="s">
        <v>21</v>
      </c>
      <c r="M25734" t="s">
        <v>47</v>
      </c>
      <c r="N25734" t="s">
        <v>60</v>
      </c>
      <c r="O25734" t="s">
        <v>1039</v>
      </c>
      <c r="P25734" t="s">
        <v>25</v>
      </c>
      <c r="Q25734" t="s">
        <v>31573</v>
      </c>
      <c r="R25734">
        <f>IF(tblAthleteEvents[[#This Row],[Medal]]="",0,1)</f>
        <v>0</v>
      </c>
    </row>
    <row r="25735" spans="1:18" x14ac:dyDescent="0.3">
      <c r="A25735">
        <v>130363</v>
      </c>
      <c r="B25735">
        <v>145640</v>
      </c>
      <c r="C25735" t="s">
        <v>15482</v>
      </c>
      <c r="D25735" t="s">
        <v>17</v>
      </c>
      <c r="E25735">
        <v>26</v>
      </c>
      <c r="F25735">
        <v>165</v>
      </c>
      <c r="G25735">
        <v>60</v>
      </c>
      <c r="H25735" t="s">
        <v>121</v>
      </c>
      <c r="I25735" t="s">
        <v>122</v>
      </c>
      <c r="J25735" t="s">
        <v>53</v>
      </c>
      <c r="K25735" s="1">
        <v>42370</v>
      </c>
      <c r="L25735" t="s">
        <v>21</v>
      </c>
      <c r="M25735" t="s">
        <v>54</v>
      </c>
      <c r="N25735" t="s">
        <v>60</v>
      </c>
      <c r="O25735" t="s">
        <v>261</v>
      </c>
      <c r="P25735" t="s">
        <v>25</v>
      </c>
      <c r="Q25735" t="s">
        <v>31573</v>
      </c>
      <c r="R25735">
        <f>IF(tblAthleteEvents[[#This Row],[Medal]]="",0,1)</f>
        <v>0</v>
      </c>
    </row>
    <row r="25736" spans="1:18" x14ac:dyDescent="0.3">
      <c r="A25736">
        <v>130365</v>
      </c>
      <c r="B25736">
        <v>145650</v>
      </c>
      <c r="C25736" t="s">
        <v>15483</v>
      </c>
      <c r="D25736" t="s">
        <v>17</v>
      </c>
      <c r="E25736">
        <v>26</v>
      </c>
      <c r="F25736">
        <v>183</v>
      </c>
      <c r="G25736">
        <v>95</v>
      </c>
      <c r="H25736" t="s">
        <v>68</v>
      </c>
      <c r="I25736" t="s">
        <v>69</v>
      </c>
      <c r="J25736" t="s">
        <v>53</v>
      </c>
      <c r="K25736" s="1">
        <v>42370</v>
      </c>
      <c r="L25736" t="s">
        <v>21</v>
      </c>
      <c r="M25736" t="s">
        <v>54</v>
      </c>
      <c r="N25736" t="s">
        <v>60</v>
      </c>
      <c r="O25736" t="s">
        <v>246</v>
      </c>
      <c r="P25736" t="s">
        <v>25</v>
      </c>
      <c r="Q25736" t="s">
        <v>31573</v>
      </c>
      <c r="R25736">
        <f>IF(tblAthleteEvents[[#This Row],[Medal]]="",0,1)</f>
        <v>0</v>
      </c>
    </row>
    <row r="25737" spans="1:18" x14ac:dyDescent="0.3">
      <c r="A25737">
        <v>130367</v>
      </c>
      <c r="B25737">
        <v>145660</v>
      </c>
      <c r="C25737" t="s">
        <v>15484</v>
      </c>
      <c r="D25737" t="s">
        <v>17</v>
      </c>
      <c r="E25737">
        <v>24</v>
      </c>
      <c r="F25737">
        <v>179</v>
      </c>
      <c r="G25737">
        <v>72</v>
      </c>
      <c r="H25737" t="s">
        <v>27</v>
      </c>
      <c r="I25737" t="s">
        <v>28</v>
      </c>
      <c r="J25737" t="s">
        <v>29</v>
      </c>
      <c r="K25737" s="1">
        <v>41640</v>
      </c>
      <c r="L25737" t="s">
        <v>30</v>
      </c>
      <c r="M25737" t="s">
        <v>31</v>
      </c>
      <c r="N25737" t="s">
        <v>843</v>
      </c>
      <c r="O25737" t="s">
        <v>844</v>
      </c>
      <c r="P25737" t="s">
        <v>25</v>
      </c>
      <c r="Q25737" t="s">
        <v>31573</v>
      </c>
      <c r="R25737">
        <f>IF(tblAthleteEvents[[#This Row],[Medal]]="",0,1)</f>
        <v>0</v>
      </c>
    </row>
    <row r="25738" spans="1:18" x14ac:dyDescent="0.3">
      <c r="A25738">
        <v>130370</v>
      </c>
      <c r="B25738">
        <v>145670</v>
      </c>
      <c r="C25738" t="s">
        <v>15485</v>
      </c>
      <c r="D25738" t="s">
        <v>45</v>
      </c>
      <c r="E25738">
        <v>24</v>
      </c>
      <c r="F25738">
        <v>174</v>
      </c>
      <c r="G25738">
        <v>67</v>
      </c>
      <c r="H25738" t="s">
        <v>68</v>
      </c>
      <c r="I25738" t="s">
        <v>69</v>
      </c>
      <c r="J25738" t="s">
        <v>53</v>
      </c>
      <c r="K25738" s="1">
        <v>42370</v>
      </c>
      <c r="L25738" t="s">
        <v>21</v>
      </c>
      <c r="M25738" t="s">
        <v>54</v>
      </c>
      <c r="N25738" t="s">
        <v>60</v>
      </c>
      <c r="O25738" t="s">
        <v>70</v>
      </c>
      <c r="P25738" t="s">
        <v>25</v>
      </c>
      <c r="Q25738" t="s">
        <v>31573</v>
      </c>
      <c r="R25738">
        <f>IF(tblAthleteEvents[[#This Row],[Medal]]="",0,1)</f>
        <v>0</v>
      </c>
    </row>
    <row r="25739" spans="1:18" x14ac:dyDescent="0.3">
      <c r="A25739">
        <v>130393</v>
      </c>
      <c r="B25739">
        <v>145680</v>
      </c>
      <c r="C25739" t="s">
        <v>15486</v>
      </c>
      <c r="D25739" t="s">
        <v>17</v>
      </c>
      <c r="E25739">
        <v>25</v>
      </c>
      <c r="F25739">
        <v>190</v>
      </c>
      <c r="G25739">
        <v>80</v>
      </c>
      <c r="H25739" t="s">
        <v>2705</v>
      </c>
      <c r="I25739" t="s">
        <v>2706</v>
      </c>
      <c r="J25739" t="s">
        <v>46</v>
      </c>
      <c r="K25739" s="1">
        <v>39448</v>
      </c>
      <c r="L25739" t="s">
        <v>21</v>
      </c>
      <c r="M25739" t="s">
        <v>47</v>
      </c>
      <c r="N25739" t="s">
        <v>148</v>
      </c>
      <c r="O25739" t="s">
        <v>149</v>
      </c>
      <c r="P25739" t="s">
        <v>25</v>
      </c>
      <c r="Q25739" t="s">
        <v>31573</v>
      </c>
      <c r="R25739">
        <f>IF(tblAthleteEvents[[#This Row],[Medal]]="",0,1)</f>
        <v>0</v>
      </c>
    </row>
    <row r="25740" spans="1:18" x14ac:dyDescent="0.3">
      <c r="A25740">
        <v>130396</v>
      </c>
      <c r="B25740">
        <v>145690</v>
      </c>
      <c r="C25740" t="s">
        <v>15487</v>
      </c>
      <c r="D25740" t="s">
        <v>45</v>
      </c>
      <c r="E25740">
        <v>37</v>
      </c>
      <c r="F25740">
        <v>168</v>
      </c>
      <c r="G25740">
        <v>54</v>
      </c>
      <c r="H25740" t="s">
        <v>63</v>
      </c>
      <c r="I25740" t="s">
        <v>64</v>
      </c>
      <c r="J25740" t="s">
        <v>20</v>
      </c>
      <c r="K25740" s="1">
        <v>40909</v>
      </c>
      <c r="L25740" t="s">
        <v>21</v>
      </c>
      <c r="M25740" t="s">
        <v>22</v>
      </c>
      <c r="N25740" t="s">
        <v>60</v>
      </c>
      <c r="O25740" t="s">
        <v>494</v>
      </c>
      <c r="P25740" t="s">
        <v>25</v>
      </c>
      <c r="Q25740" t="s">
        <v>31573</v>
      </c>
      <c r="R25740">
        <f>IF(tblAthleteEvents[[#This Row],[Medal]]="",0,1)</f>
        <v>0</v>
      </c>
    </row>
    <row r="25741" spans="1:18" x14ac:dyDescent="0.3">
      <c r="A25741">
        <v>130405</v>
      </c>
      <c r="B25741">
        <v>145700</v>
      </c>
      <c r="C25741" t="s">
        <v>15488</v>
      </c>
      <c r="D25741" t="s">
        <v>45</v>
      </c>
      <c r="E25741">
        <v>27</v>
      </c>
      <c r="F25741">
        <v>162</v>
      </c>
      <c r="G25741">
        <v>50</v>
      </c>
      <c r="H25741" t="s">
        <v>2307</v>
      </c>
      <c r="I25741" t="s">
        <v>2308</v>
      </c>
      <c r="J25741" t="s">
        <v>53</v>
      </c>
      <c r="K25741" s="1">
        <v>42370</v>
      </c>
      <c r="L25741" t="s">
        <v>21</v>
      </c>
      <c r="M25741" t="s">
        <v>54</v>
      </c>
      <c r="N25741" t="s">
        <v>203</v>
      </c>
      <c r="O25741" t="s">
        <v>204</v>
      </c>
      <c r="P25741" t="s">
        <v>25</v>
      </c>
      <c r="Q25741" t="s">
        <v>31573</v>
      </c>
      <c r="R25741">
        <f>IF(tblAthleteEvents[[#This Row],[Medal]]="",0,1)</f>
        <v>0</v>
      </c>
    </row>
    <row r="25742" spans="1:18" x14ac:dyDescent="0.3">
      <c r="A25742">
        <v>130413</v>
      </c>
      <c r="B25742">
        <v>145710</v>
      </c>
      <c r="C25742" t="s">
        <v>15489</v>
      </c>
      <c r="D25742" t="s">
        <v>17</v>
      </c>
      <c r="E25742">
        <v>28</v>
      </c>
      <c r="F25742">
        <v>164</v>
      </c>
      <c r="G25742">
        <v>59</v>
      </c>
      <c r="H25742" t="s">
        <v>97</v>
      </c>
      <c r="I25742" t="s">
        <v>98</v>
      </c>
      <c r="J25742" t="s">
        <v>53</v>
      </c>
      <c r="K25742" s="1">
        <v>42370</v>
      </c>
      <c r="L25742" t="s">
        <v>21</v>
      </c>
      <c r="M25742" t="s">
        <v>54</v>
      </c>
      <c r="N25742" t="s">
        <v>194</v>
      </c>
      <c r="O25742" t="s">
        <v>1126</v>
      </c>
      <c r="P25742" t="s">
        <v>25</v>
      </c>
      <c r="Q25742" t="s">
        <v>31573</v>
      </c>
      <c r="R25742">
        <f>IF(tblAthleteEvents[[#This Row],[Medal]]="",0,1)</f>
        <v>0</v>
      </c>
    </row>
    <row r="25743" spans="1:18" x14ac:dyDescent="0.3">
      <c r="A25743">
        <v>130417</v>
      </c>
      <c r="B25743">
        <v>145720</v>
      </c>
      <c r="C25743" t="s">
        <v>15490</v>
      </c>
      <c r="D25743" t="s">
        <v>45</v>
      </c>
      <c r="E25743">
        <v>29</v>
      </c>
      <c r="F25743">
        <v>178</v>
      </c>
      <c r="G25743">
        <v>53</v>
      </c>
      <c r="H25743" t="s">
        <v>178</v>
      </c>
      <c r="I25743" t="s">
        <v>179</v>
      </c>
      <c r="J25743" t="s">
        <v>53</v>
      </c>
      <c r="K25743" s="1">
        <v>42370</v>
      </c>
      <c r="L25743" t="s">
        <v>21</v>
      </c>
      <c r="M25743" t="s">
        <v>54</v>
      </c>
      <c r="N25743" t="s">
        <v>117</v>
      </c>
      <c r="O25743" t="s">
        <v>389</v>
      </c>
      <c r="P25743" t="s">
        <v>34</v>
      </c>
      <c r="Q25743" t="s">
        <v>31573</v>
      </c>
      <c r="R25743">
        <f>IF(tblAthleteEvents[[#This Row],[Medal]]="",0,1)</f>
        <v>1</v>
      </c>
    </row>
    <row r="25744" spans="1:18" x14ac:dyDescent="0.3">
      <c r="A25744">
        <v>130421</v>
      </c>
      <c r="B25744">
        <v>145730</v>
      </c>
      <c r="C25744" t="s">
        <v>15491</v>
      </c>
      <c r="D25744" t="s">
        <v>45</v>
      </c>
      <c r="E25744">
        <v>23</v>
      </c>
      <c r="F25744">
        <v>159</v>
      </c>
      <c r="G25744">
        <v>48</v>
      </c>
      <c r="H25744" t="s">
        <v>58</v>
      </c>
      <c r="I25744" t="s">
        <v>59</v>
      </c>
      <c r="J25744" t="s">
        <v>46</v>
      </c>
      <c r="K25744" s="1">
        <v>39448</v>
      </c>
      <c r="L25744" t="s">
        <v>21</v>
      </c>
      <c r="M25744" t="s">
        <v>47</v>
      </c>
      <c r="N25744" t="s">
        <v>211</v>
      </c>
      <c r="O25744" t="s">
        <v>212</v>
      </c>
      <c r="P25744" t="s">
        <v>25</v>
      </c>
      <c r="Q25744" t="s">
        <v>31573</v>
      </c>
      <c r="R25744">
        <f>IF(tblAthleteEvents[[#This Row],[Medal]]="",0,1)</f>
        <v>0</v>
      </c>
    </row>
    <row r="25745" spans="1:18" x14ac:dyDescent="0.3">
      <c r="A25745">
        <v>130422</v>
      </c>
      <c r="B25745">
        <v>145730</v>
      </c>
      <c r="C25745" t="s">
        <v>15491</v>
      </c>
      <c r="D25745" t="s">
        <v>45</v>
      </c>
      <c r="E25745">
        <v>27</v>
      </c>
      <c r="F25745">
        <v>159</v>
      </c>
      <c r="G25745">
        <v>48</v>
      </c>
      <c r="H25745" t="s">
        <v>58</v>
      </c>
      <c r="I25745" t="s">
        <v>59</v>
      </c>
      <c r="J25745" t="s">
        <v>20</v>
      </c>
      <c r="K25745" s="1">
        <v>40909</v>
      </c>
      <c r="L25745" t="s">
        <v>21</v>
      </c>
      <c r="M25745" t="s">
        <v>22</v>
      </c>
      <c r="N25745" t="s">
        <v>211</v>
      </c>
      <c r="O25745" t="s">
        <v>212</v>
      </c>
      <c r="P25745" t="s">
        <v>25</v>
      </c>
      <c r="Q25745" t="s">
        <v>31573</v>
      </c>
      <c r="R25745">
        <f>IF(tblAthleteEvents[[#This Row],[Medal]]="",0,1)</f>
        <v>0</v>
      </c>
    </row>
    <row r="25746" spans="1:18" x14ac:dyDescent="0.3">
      <c r="A25746">
        <v>130425</v>
      </c>
      <c r="B25746">
        <v>145740</v>
      </c>
      <c r="C25746" t="s">
        <v>15492</v>
      </c>
      <c r="D25746" t="s">
        <v>45</v>
      </c>
      <c r="E25746">
        <v>19</v>
      </c>
      <c r="F25746">
        <v>172</v>
      </c>
      <c r="G25746">
        <v>55</v>
      </c>
      <c r="H25746" t="s">
        <v>801</v>
      </c>
      <c r="I25746" t="s">
        <v>802</v>
      </c>
      <c r="J25746" t="s">
        <v>20</v>
      </c>
      <c r="K25746" s="1">
        <v>40909</v>
      </c>
      <c r="L25746" t="s">
        <v>21</v>
      </c>
      <c r="M25746" t="s">
        <v>22</v>
      </c>
      <c r="N25746" t="s">
        <v>60</v>
      </c>
      <c r="O25746" t="s">
        <v>599</v>
      </c>
      <c r="P25746" t="s">
        <v>25</v>
      </c>
      <c r="Q25746" t="s">
        <v>31573</v>
      </c>
      <c r="R25746">
        <f>IF(tblAthleteEvents[[#This Row],[Medal]]="",0,1)</f>
        <v>0</v>
      </c>
    </row>
    <row r="25747" spans="1:18" x14ac:dyDescent="0.3">
      <c r="A25747">
        <v>130426</v>
      </c>
      <c r="B25747">
        <v>145740</v>
      </c>
      <c r="C25747" t="s">
        <v>15492</v>
      </c>
      <c r="D25747" t="s">
        <v>45</v>
      </c>
      <c r="E25747">
        <v>23</v>
      </c>
      <c r="F25747">
        <v>172</v>
      </c>
      <c r="G25747">
        <v>68</v>
      </c>
      <c r="H25747" t="s">
        <v>801</v>
      </c>
      <c r="I25747" t="s">
        <v>802</v>
      </c>
      <c r="J25747" t="s">
        <v>53</v>
      </c>
      <c r="K25747" s="1">
        <v>42370</v>
      </c>
      <c r="L25747" t="s">
        <v>21</v>
      </c>
      <c r="M25747" t="s">
        <v>54</v>
      </c>
      <c r="N25747" t="s">
        <v>60</v>
      </c>
      <c r="O25747" t="s">
        <v>599</v>
      </c>
      <c r="P25747" t="s">
        <v>25</v>
      </c>
      <c r="Q25747" t="s">
        <v>31573</v>
      </c>
      <c r="R25747">
        <f>IF(tblAthleteEvents[[#This Row],[Medal]]="",0,1)</f>
        <v>0</v>
      </c>
    </row>
    <row r="25748" spans="1:18" x14ac:dyDescent="0.3">
      <c r="A25748">
        <v>130433</v>
      </c>
      <c r="B25748">
        <v>145750</v>
      </c>
      <c r="C25748" t="s">
        <v>15493</v>
      </c>
      <c r="D25748" t="s">
        <v>45</v>
      </c>
      <c r="E25748">
        <v>23</v>
      </c>
      <c r="F25748">
        <v>167</v>
      </c>
      <c r="G25748">
        <v>59</v>
      </c>
      <c r="H25748" t="s">
        <v>337</v>
      </c>
      <c r="I25748" t="s">
        <v>338</v>
      </c>
      <c r="J25748" t="s">
        <v>132</v>
      </c>
      <c r="K25748" s="1">
        <v>40179</v>
      </c>
      <c r="L25748" t="s">
        <v>30</v>
      </c>
      <c r="M25748" t="s">
        <v>133</v>
      </c>
      <c r="N25748" t="s">
        <v>843</v>
      </c>
      <c r="O25748" t="s">
        <v>3584</v>
      </c>
      <c r="P25748" t="s">
        <v>25</v>
      </c>
      <c r="Q25748" t="s">
        <v>31573</v>
      </c>
      <c r="R25748">
        <f>IF(tblAthleteEvents[[#This Row],[Medal]]="",0,1)</f>
        <v>0</v>
      </c>
    </row>
    <row r="25749" spans="1:18" x14ac:dyDescent="0.3">
      <c r="A25749">
        <v>130434</v>
      </c>
      <c r="B25749">
        <v>145750</v>
      </c>
      <c r="C25749" t="s">
        <v>15493</v>
      </c>
      <c r="D25749" t="s">
        <v>45</v>
      </c>
      <c r="E25749">
        <v>27</v>
      </c>
      <c r="F25749">
        <v>167</v>
      </c>
      <c r="G25749">
        <v>59</v>
      </c>
      <c r="H25749" t="s">
        <v>337</v>
      </c>
      <c r="I25749" t="s">
        <v>338</v>
      </c>
      <c r="J25749" t="s">
        <v>29</v>
      </c>
      <c r="K25749" s="1">
        <v>41640</v>
      </c>
      <c r="L25749" t="s">
        <v>30</v>
      </c>
      <c r="M25749" t="s">
        <v>31</v>
      </c>
      <c r="N25749" t="s">
        <v>843</v>
      </c>
      <c r="O25749" t="s">
        <v>3584</v>
      </c>
      <c r="P25749" t="s">
        <v>25</v>
      </c>
      <c r="Q25749" t="s">
        <v>31573</v>
      </c>
      <c r="R25749">
        <f>IF(tblAthleteEvents[[#This Row],[Medal]]="",0,1)</f>
        <v>0</v>
      </c>
    </row>
    <row r="25750" spans="1:18" x14ac:dyDescent="0.3">
      <c r="A25750">
        <v>130435</v>
      </c>
      <c r="B25750">
        <v>145750</v>
      </c>
      <c r="C25750" t="s">
        <v>15493</v>
      </c>
      <c r="D25750" t="s">
        <v>45</v>
      </c>
      <c r="E25750">
        <v>27</v>
      </c>
      <c r="F25750">
        <v>175</v>
      </c>
      <c r="G25750">
        <v>59</v>
      </c>
      <c r="H25750" t="s">
        <v>337</v>
      </c>
      <c r="I25750" t="s">
        <v>338</v>
      </c>
      <c r="J25750" t="s">
        <v>29</v>
      </c>
      <c r="K25750" s="1">
        <v>41640</v>
      </c>
      <c r="L25750" t="s">
        <v>30</v>
      </c>
      <c r="M25750" t="s">
        <v>31</v>
      </c>
      <c r="N25750" t="s">
        <v>843</v>
      </c>
      <c r="O25750" t="s">
        <v>3665</v>
      </c>
      <c r="P25750" t="s">
        <v>25</v>
      </c>
      <c r="Q25750" t="s">
        <v>31573</v>
      </c>
      <c r="R25750">
        <f>IF(tblAthleteEvents[[#This Row],[Medal]]="",0,1)</f>
        <v>0</v>
      </c>
    </row>
    <row r="25751" spans="1:18" x14ac:dyDescent="0.3">
      <c r="A25751">
        <v>130437</v>
      </c>
      <c r="B25751">
        <v>145760</v>
      </c>
      <c r="C25751" t="s">
        <v>15494</v>
      </c>
      <c r="D25751" t="s">
        <v>45</v>
      </c>
      <c r="E25751">
        <v>23</v>
      </c>
      <c r="F25751">
        <v>175</v>
      </c>
      <c r="G25751">
        <v>72</v>
      </c>
      <c r="H25751" t="s">
        <v>178</v>
      </c>
      <c r="I25751" t="s">
        <v>179</v>
      </c>
      <c r="J25751" t="s">
        <v>38</v>
      </c>
      <c r="K25751" s="1">
        <v>38718</v>
      </c>
      <c r="L25751" t="s">
        <v>30</v>
      </c>
      <c r="M25751" t="s">
        <v>39</v>
      </c>
      <c r="N25751" t="s">
        <v>32</v>
      </c>
      <c r="O25751" t="s">
        <v>610</v>
      </c>
      <c r="P25751" t="s">
        <v>43</v>
      </c>
      <c r="Q25751" t="s">
        <v>31573</v>
      </c>
      <c r="R25751">
        <f>IF(tblAthleteEvents[[#This Row],[Medal]]="",0,1)</f>
        <v>1</v>
      </c>
    </row>
    <row r="25752" spans="1:18" x14ac:dyDescent="0.3">
      <c r="A25752">
        <v>130438</v>
      </c>
      <c r="B25752">
        <v>145760</v>
      </c>
      <c r="C25752" t="s">
        <v>15494</v>
      </c>
      <c r="D25752" t="s">
        <v>45</v>
      </c>
      <c r="E25752">
        <v>27</v>
      </c>
      <c r="F25752">
        <v>175</v>
      </c>
      <c r="G25752">
        <v>72</v>
      </c>
      <c r="H25752" t="s">
        <v>178</v>
      </c>
      <c r="I25752" t="s">
        <v>179</v>
      </c>
      <c r="J25752" t="s">
        <v>132</v>
      </c>
      <c r="K25752" s="1">
        <v>40179</v>
      </c>
      <c r="L25752" t="s">
        <v>30</v>
      </c>
      <c r="M25752" t="s">
        <v>133</v>
      </c>
      <c r="N25752" t="s">
        <v>32</v>
      </c>
      <c r="O25752" t="s">
        <v>610</v>
      </c>
      <c r="P25752" t="s">
        <v>43</v>
      </c>
      <c r="Q25752" t="s">
        <v>31573</v>
      </c>
      <c r="R25752">
        <f>IF(tblAthleteEvents[[#This Row],[Medal]]="",0,1)</f>
        <v>1</v>
      </c>
    </row>
    <row r="25753" spans="1:18" x14ac:dyDescent="0.3">
      <c r="A25753">
        <v>130439</v>
      </c>
      <c r="B25753">
        <v>145760</v>
      </c>
      <c r="C25753" t="s">
        <v>15494</v>
      </c>
      <c r="D25753" t="s">
        <v>45</v>
      </c>
      <c r="E25753">
        <v>31</v>
      </c>
      <c r="F25753">
        <v>175</v>
      </c>
      <c r="G25753">
        <v>72</v>
      </c>
      <c r="H25753" t="s">
        <v>178</v>
      </c>
      <c r="I25753" t="s">
        <v>179</v>
      </c>
      <c r="J25753" t="s">
        <v>29</v>
      </c>
      <c r="K25753" s="1">
        <v>41640</v>
      </c>
      <c r="L25753" t="s">
        <v>30</v>
      </c>
      <c r="M25753" t="s">
        <v>31</v>
      </c>
      <c r="N25753" t="s">
        <v>32</v>
      </c>
      <c r="O25753" t="s">
        <v>610</v>
      </c>
      <c r="P25753" t="s">
        <v>43</v>
      </c>
      <c r="Q25753" t="s">
        <v>31573</v>
      </c>
      <c r="R25753">
        <f>IF(tblAthleteEvents[[#This Row],[Medal]]="",0,1)</f>
        <v>1</v>
      </c>
    </row>
    <row r="25754" spans="1:18" x14ac:dyDescent="0.3">
      <c r="A25754">
        <v>130441</v>
      </c>
      <c r="B25754">
        <v>145770</v>
      </c>
      <c r="C25754" t="s">
        <v>15495</v>
      </c>
      <c r="D25754" t="s">
        <v>45</v>
      </c>
      <c r="E25754">
        <v>22</v>
      </c>
      <c r="F25754">
        <v>182</v>
      </c>
      <c r="G25754">
        <v>90</v>
      </c>
      <c r="H25754" t="s">
        <v>178</v>
      </c>
      <c r="I25754" t="s">
        <v>179</v>
      </c>
      <c r="J25754" t="s">
        <v>20</v>
      </c>
      <c r="K25754" s="1">
        <v>40909</v>
      </c>
      <c r="L25754" t="s">
        <v>21</v>
      </c>
      <c r="M25754" t="s">
        <v>22</v>
      </c>
      <c r="N25754" t="s">
        <v>60</v>
      </c>
      <c r="O25754" t="s">
        <v>445</v>
      </c>
      <c r="P25754" t="s">
        <v>25</v>
      </c>
      <c r="Q25754" t="s">
        <v>31573</v>
      </c>
      <c r="R25754">
        <f>IF(tblAthleteEvents[[#This Row],[Medal]]="",0,1)</f>
        <v>0</v>
      </c>
    </row>
    <row r="25755" spans="1:18" x14ac:dyDescent="0.3">
      <c r="A25755">
        <v>130443</v>
      </c>
      <c r="B25755">
        <v>145780</v>
      </c>
      <c r="C25755" t="s">
        <v>15496</v>
      </c>
      <c r="D25755" t="s">
        <v>45</v>
      </c>
      <c r="E25755">
        <v>25</v>
      </c>
      <c r="F25755">
        <v>178</v>
      </c>
      <c r="G25755">
        <v>75</v>
      </c>
      <c r="H25755" t="s">
        <v>58</v>
      </c>
      <c r="I25755" t="s">
        <v>59</v>
      </c>
      <c r="J25755" t="s">
        <v>20</v>
      </c>
      <c r="K25755" s="1">
        <v>40909</v>
      </c>
      <c r="L25755" t="s">
        <v>21</v>
      </c>
      <c r="M25755" t="s">
        <v>22</v>
      </c>
      <c r="N25755" t="s">
        <v>101</v>
      </c>
      <c r="O25755" t="s">
        <v>102</v>
      </c>
      <c r="P25755" t="s">
        <v>99</v>
      </c>
      <c r="Q25755" t="s">
        <v>31573</v>
      </c>
      <c r="R25755">
        <f>IF(tblAthleteEvents[[#This Row],[Medal]]="",0,1)</f>
        <v>1</v>
      </c>
    </row>
    <row r="25756" spans="1:18" x14ac:dyDescent="0.3">
      <c r="A25756">
        <v>130464</v>
      </c>
      <c r="B25756">
        <v>145790</v>
      </c>
      <c r="C25756" t="s">
        <v>15497</v>
      </c>
      <c r="D25756" t="s">
        <v>45</v>
      </c>
      <c r="E25756">
        <v>23</v>
      </c>
      <c r="F25756">
        <v>167</v>
      </c>
      <c r="G25756">
        <v>68</v>
      </c>
      <c r="H25756" t="s">
        <v>1821</v>
      </c>
      <c r="I25756" t="s">
        <v>1822</v>
      </c>
      <c r="J25756" t="s">
        <v>20</v>
      </c>
      <c r="K25756" s="1">
        <v>40909</v>
      </c>
      <c r="L25756" t="s">
        <v>21</v>
      </c>
      <c r="M25756" t="s">
        <v>22</v>
      </c>
      <c r="N25756" t="s">
        <v>183</v>
      </c>
      <c r="O25756" t="s">
        <v>1256</v>
      </c>
      <c r="P25756" t="s">
        <v>25</v>
      </c>
      <c r="Q25756" t="s">
        <v>31573</v>
      </c>
      <c r="R25756">
        <f>IF(tblAthleteEvents[[#This Row],[Medal]]="",0,1)</f>
        <v>0</v>
      </c>
    </row>
    <row r="25757" spans="1:18" x14ac:dyDescent="0.3">
      <c r="A25757">
        <v>130467</v>
      </c>
      <c r="B25757">
        <v>145800</v>
      </c>
      <c r="C25757" t="s">
        <v>15498</v>
      </c>
      <c r="D25757" t="s">
        <v>17</v>
      </c>
      <c r="E25757">
        <v>29</v>
      </c>
      <c r="F25757">
        <v>175</v>
      </c>
      <c r="G25757">
        <v>70</v>
      </c>
      <c r="H25757" t="s">
        <v>401</v>
      </c>
      <c r="I25757" t="s">
        <v>402</v>
      </c>
      <c r="J25757" t="s">
        <v>20</v>
      </c>
      <c r="K25757" s="1">
        <v>40909</v>
      </c>
      <c r="L25757" t="s">
        <v>21</v>
      </c>
      <c r="M25757" t="s">
        <v>22</v>
      </c>
      <c r="N25757" t="s">
        <v>60</v>
      </c>
      <c r="O25757" t="s">
        <v>257</v>
      </c>
      <c r="P25757" t="s">
        <v>25</v>
      </c>
      <c r="Q25757" t="s">
        <v>31573</v>
      </c>
      <c r="R25757">
        <f>IF(tblAthleteEvents[[#This Row],[Medal]]="",0,1)</f>
        <v>0</v>
      </c>
    </row>
    <row r="25758" spans="1:18" x14ac:dyDescent="0.3">
      <c r="A25758">
        <v>130473</v>
      </c>
      <c r="B25758">
        <v>145810</v>
      </c>
      <c r="C25758" t="s">
        <v>15499</v>
      </c>
      <c r="D25758" t="s">
        <v>17</v>
      </c>
      <c r="E25758">
        <v>22</v>
      </c>
      <c r="F25758">
        <v>184</v>
      </c>
      <c r="G25758">
        <v>86</v>
      </c>
      <c r="H25758" t="s">
        <v>178</v>
      </c>
      <c r="I25758" t="s">
        <v>179</v>
      </c>
      <c r="J25758" t="s">
        <v>38</v>
      </c>
      <c r="K25758" s="1">
        <v>38718</v>
      </c>
      <c r="L25758" t="s">
        <v>30</v>
      </c>
      <c r="M25758" t="s">
        <v>39</v>
      </c>
      <c r="N25758" t="s">
        <v>458</v>
      </c>
      <c r="O25758" t="s">
        <v>1586</v>
      </c>
      <c r="P25758" t="s">
        <v>25</v>
      </c>
      <c r="Q25758" t="s">
        <v>31573</v>
      </c>
      <c r="R25758">
        <f>IF(tblAthleteEvents[[#This Row],[Medal]]="",0,1)</f>
        <v>0</v>
      </c>
    </row>
    <row r="25759" spans="1:18" x14ac:dyDescent="0.3">
      <c r="A25759">
        <v>130479</v>
      </c>
      <c r="B25759">
        <v>145820</v>
      </c>
      <c r="C25759" t="s">
        <v>15500</v>
      </c>
      <c r="D25759" t="s">
        <v>45</v>
      </c>
      <c r="E25759">
        <v>24</v>
      </c>
      <c r="F25759">
        <v>175</v>
      </c>
      <c r="G25759">
        <v>59</v>
      </c>
      <c r="H25759" t="s">
        <v>58</v>
      </c>
      <c r="I25759" t="s">
        <v>59</v>
      </c>
      <c r="J25759" t="s">
        <v>20</v>
      </c>
      <c r="K25759" s="1">
        <v>40909</v>
      </c>
      <c r="L25759" t="s">
        <v>21</v>
      </c>
      <c r="M25759" t="s">
        <v>22</v>
      </c>
      <c r="N25759" t="s">
        <v>203</v>
      </c>
      <c r="O25759" t="s">
        <v>204</v>
      </c>
      <c r="P25759" t="s">
        <v>25</v>
      </c>
      <c r="Q25759" t="s">
        <v>31573</v>
      </c>
      <c r="R25759">
        <f>IF(tblAthleteEvents[[#This Row],[Medal]]="",0,1)</f>
        <v>0</v>
      </c>
    </row>
    <row r="25760" spans="1:18" x14ac:dyDescent="0.3">
      <c r="A25760">
        <v>130480</v>
      </c>
      <c r="B25760">
        <v>145830</v>
      </c>
      <c r="C25760" t="s">
        <v>15501</v>
      </c>
      <c r="D25760" t="s">
        <v>17</v>
      </c>
      <c r="E25760">
        <v>24</v>
      </c>
      <c r="F25760">
        <v>184</v>
      </c>
      <c r="G25760">
        <v>86</v>
      </c>
      <c r="H25760" t="s">
        <v>706</v>
      </c>
      <c r="I25760" t="s">
        <v>707</v>
      </c>
      <c r="J25760" t="s">
        <v>46</v>
      </c>
      <c r="K25760" s="1">
        <v>39448</v>
      </c>
      <c r="L25760" t="s">
        <v>21</v>
      </c>
      <c r="M25760" t="s">
        <v>47</v>
      </c>
      <c r="N25760" t="s">
        <v>106</v>
      </c>
      <c r="O25760" t="s">
        <v>820</v>
      </c>
      <c r="P25760" t="s">
        <v>25</v>
      </c>
      <c r="Q25760" t="s">
        <v>31573</v>
      </c>
      <c r="R25760">
        <f>IF(tblAthleteEvents[[#This Row],[Medal]]="",0,1)</f>
        <v>0</v>
      </c>
    </row>
    <row r="25761" spans="1:18" x14ac:dyDescent="0.3">
      <c r="A25761">
        <v>130489</v>
      </c>
      <c r="B25761">
        <v>145840</v>
      </c>
      <c r="C25761" t="s">
        <v>15502</v>
      </c>
      <c r="D25761" t="s">
        <v>17</v>
      </c>
      <c r="E25761">
        <v>25</v>
      </c>
      <c r="F25761">
        <v>194</v>
      </c>
      <c r="G25761">
        <v>120</v>
      </c>
      <c r="H25761" t="s">
        <v>272</v>
      </c>
      <c r="I25761" t="s">
        <v>273</v>
      </c>
      <c r="J25761" t="s">
        <v>53</v>
      </c>
      <c r="K25761" s="1">
        <v>42370</v>
      </c>
      <c r="L25761" t="s">
        <v>21</v>
      </c>
      <c r="M25761" t="s">
        <v>54</v>
      </c>
      <c r="N25761" t="s">
        <v>60</v>
      </c>
      <c r="O25761" t="s">
        <v>1054</v>
      </c>
      <c r="P25761" t="s">
        <v>25</v>
      </c>
      <c r="Q25761" t="s">
        <v>31573</v>
      </c>
      <c r="R25761">
        <f>IF(tblAthleteEvents[[#This Row],[Medal]]="",0,1)</f>
        <v>0</v>
      </c>
    </row>
    <row r="25762" spans="1:18" x14ac:dyDescent="0.3">
      <c r="A25762">
        <v>130490</v>
      </c>
      <c r="B25762">
        <v>145850</v>
      </c>
      <c r="C25762" t="s">
        <v>15503</v>
      </c>
      <c r="D25762" t="s">
        <v>17</v>
      </c>
      <c r="E25762">
        <v>19</v>
      </c>
      <c r="F25762">
        <v>170</v>
      </c>
      <c r="G25762">
        <v>65</v>
      </c>
      <c r="H25762" t="s">
        <v>63</v>
      </c>
      <c r="I25762" t="s">
        <v>64</v>
      </c>
      <c r="J25762" t="s">
        <v>20</v>
      </c>
      <c r="K25762" s="1">
        <v>40909</v>
      </c>
      <c r="L25762" t="s">
        <v>21</v>
      </c>
      <c r="M25762" t="s">
        <v>22</v>
      </c>
      <c r="N25762" t="s">
        <v>117</v>
      </c>
      <c r="O25762" t="s">
        <v>118</v>
      </c>
      <c r="P25762" t="s">
        <v>25</v>
      </c>
      <c r="Q25762" t="s">
        <v>31573</v>
      </c>
      <c r="R25762">
        <f>IF(tblAthleteEvents[[#This Row],[Medal]]="",0,1)</f>
        <v>0</v>
      </c>
    </row>
    <row r="25763" spans="1:18" x14ac:dyDescent="0.3">
      <c r="A25763">
        <v>130501</v>
      </c>
      <c r="B25763">
        <v>145860</v>
      </c>
      <c r="C25763" t="s">
        <v>15504</v>
      </c>
      <c r="D25763" t="s">
        <v>45</v>
      </c>
      <c r="E25763">
        <v>30</v>
      </c>
      <c r="F25763">
        <v>167</v>
      </c>
      <c r="G25763">
        <v>68</v>
      </c>
      <c r="H25763" t="s">
        <v>51</v>
      </c>
      <c r="I25763" t="s">
        <v>52</v>
      </c>
      <c r="J25763" t="s">
        <v>20</v>
      </c>
      <c r="K25763" s="1">
        <v>40909</v>
      </c>
      <c r="L25763" t="s">
        <v>21</v>
      </c>
      <c r="M25763" t="s">
        <v>22</v>
      </c>
      <c r="N25763" t="s">
        <v>65</v>
      </c>
      <c r="O25763" t="s">
        <v>1254</v>
      </c>
      <c r="P25763" t="s">
        <v>25</v>
      </c>
      <c r="Q25763" t="s">
        <v>31573</v>
      </c>
      <c r="R25763">
        <f>IF(tblAthleteEvents[[#This Row],[Medal]]="",0,1)</f>
        <v>0</v>
      </c>
    </row>
    <row r="25764" spans="1:18" x14ac:dyDescent="0.3">
      <c r="A25764">
        <v>130502</v>
      </c>
      <c r="B25764">
        <v>145870</v>
      </c>
      <c r="C25764" t="s">
        <v>15505</v>
      </c>
      <c r="D25764" t="s">
        <v>17</v>
      </c>
      <c r="E25764">
        <v>25</v>
      </c>
      <c r="F25764">
        <v>191</v>
      </c>
      <c r="G25764">
        <v>73</v>
      </c>
      <c r="H25764" t="s">
        <v>173</v>
      </c>
      <c r="I25764" t="s">
        <v>173</v>
      </c>
      <c r="J25764" t="s">
        <v>20</v>
      </c>
      <c r="K25764" s="1">
        <v>40909</v>
      </c>
      <c r="L25764" t="s">
        <v>21</v>
      </c>
      <c r="M25764" t="s">
        <v>22</v>
      </c>
      <c r="N25764" t="s">
        <v>86</v>
      </c>
      <c r="O25764" t="s">
        <v>1229</v>
      </c>
      <c r="P25764" t="s">
        <v>25</v>
      </c>
      <c r="Q25764" t="s">
        <v>31573</v>
      </c>
      <c r="R25764">
        <f>IF(tblAthleteEvents[[#This Row],[Medal]]="",0,1)</f>
        <v>0</v>
      </c>
    </row>
    <row r="25765" spans="1:18" x14ac:dyDescent="0.3">
      <c r="A25765">
        <v>130503</v>
      </c>
      <c r="B25765">
        <v>145880</v>
      </c>
      <c r="C25765" t="s">
        <v>15506</v>
      </c>
      <c r="D25765" t="s">
        <v>17</v>
      </c>
      <c r="E25765">
        <v>25</v>
      </c>
      <c r="F25765">
        <v>178</v>
      </c>
      <c r="G25765">
        <v>59</v>
      </c>
      <c r="H25765" t="s">
        <v>826</v>
      </c>
      <c r="I25765" t="s">
        <v>827</v>
      </c>
      <c r="J25765" t="s">
        <v>53</v>
      </c>
      <c r="K25765" s="1">
        <v>42370</v>
      </c>
      <c r="L25765" t="s">
        <v>21</v>
      </c>
      <c r="M25765" t="s">
        <v>54</v>
      </c>
      <c r="N25765" t="s">
        <v>218</v>
      </c>
      <c r="O25765" t="s">
        <v>220</v>
      </c>
      <c r="P25765" t="s">
        <v>25</v>
      </c>
      <c r="Q25765" t="s">
        <v>31573</v>
      </c>
      <c r="R25765">
        <f>IF(tblAthleteEvents[[#This Row],[Medal]]="",0,1)</f>
        <v>0</v>
      </c>
    </row>
    <row r="25766" spans="1:18" x14ac:dyDescent="0.3">
      <c r="A25766">
        <v>130504</v>
      </c>
      <c r="B25766">
        <v>145890</v>
      </c>
      <c r="C25766" t="s">
        <v>15507</v>
      </c>
      <c r="D25766" t="s">
        <v>45</v>
      </c>
      <c r="E25766">
        <v>22</v>
      </c>
      <c r="F25766">
        <v>164</v>
      </c>
      <c r="G25766">
        <v>53</v>
      </c>
      <c r="H25766" t="s">
        <v>167</v>
      </c>
      <c r="I25766" t="s">
        <v>168</v>
      </c>
      <c r="J25766" t="s">
        <v>20</v>
      </c>
      <c r="K25766" s="1">
        <v>40909</v>
      </c>
      <c r="L25766" t="s">
        <v>21</v>
      </c>
      <c r="M25766" t="s">
        <v>22</v>
      </c>
      <c r="N25766" t="s">
        <v>60</v>
      </c>
      <c r="O25766" t="s">
        <v>883</v>
      </c>
      <c r="P25766" t="s">
        <v>25</v>
      </c>
      <c r="Q25766" t="s">
        <v>31573</v>
      </c>
      <c r="R25766">
        <f>IF(tblAthleteEvents[[#This Row],[Medal]]="",0,1)</f>
        <v>0</v>
      </c>
    </row>
    <row r="25767" spans="1:18" x14ac:dyDescent="0.3">
      <c r="A25767">
        <v>130506</v>
      </c>
      <c r="B25767">
        <v>145890</v>
      </c>
      <c r="C25767" t="s">
        <v>15507</v>
      </c>
      <c r="D25767" t="s">
        <v>45</v>
      </c>
      <c r="E25767">
        <v>26</v>
      </c>
      <c r="F25767">
        <v>164</v>
      </c>
      <c r="G25767">
        <v>53</v>
      </c>
      <c r="H25767" t="s">
        <v>167</v>
      </c>
      <c r="I25767" t="s">
        <v>168</v>
      </c>
      <c r="J25767" t="s">
        <v>53</v>
      </c>
      <c r="K25767" s="1">
        <v>42370</v>
      </c>
      <c r="L25767" t="s">
        <v>21</v>
      </c>
      <c r="M25767" t="s">
        <v>54</v>
      </c>
      <c r="N25767" t="s">
        <v>60</v>
      </c>
      <c r="O25767" t="s">
        <v>883</v>
      </c>
      <c r="P25767" t="s">
        <v>25</v>
      </c>
      <c r="Q25767" t="s">
        <v>31573</v>
      </c>
      <c r="R25767">
        <f>IF(tblAthleteEvents[[#This Row],[Medal]]="",0,1)</f>
        <v>0</v>
      </c>
    </row>
    <row r="25768" spans="1:18" x14ac:dyDescent="0.3">
      <c r="A25768">
        <v>130505</v>
      </c>
      <c r="B25768">
        <v>145890</v>
      </c>
      <c r="C25768" t="s">
        <v>15507</v>
      </c>
      <c r="D25768" t="s">
        <v>45</v>
      </c>
      <c r="E25768">
        <v>25</v>
      </c>
      <c r="F25768">
        <v>164</v>
      </c>
      <c r="G25768">
        <v>53</v>
      </c>
      <c r="H25768" t="s">
        <v>167</v>
      </c>
      <c r="I25768" t="s">
        <v>168</v>
      </c>
      <c r="J25768" t="s">
        <v>53</v>
      </c>
      <c r="K25768" s="1">
        <v>42370</v>
      </c>
      <c r="L25768" t="s">
        <v>21</v>
      </c>
      <c r="M25768" t="s">
        <v>54</v>
      </c>
      <c r="N25768" t="s">
        <v>60</v>
      </c>
      <c r="O25768" t="s">
        <v>297</v>
      </c>
      <c r="P25768" t="s">
        <v>25</v>
      </c>
      <c r="Q25768" t="s">
        <v>31573</v>
      </c>
      <c r="R25768">
        <f>IF(tblAthleteEvents[[#This Row],[Medal]]="",0,1)</f>
        <v>0</v>
      </c>
    </row>
    <row r="25769" spans="1:18" x14ac:dyDescent="0.3">
      <c r="A25769">
        <v>130512</v>
      </c>
      <c r="B25769">
        <v>145900</v>
      </c>
      <c r="C25769" t="s">
        <v>15508</v>
      </c>
      <c r="D25769" t="s">
        <v>45</v>
      </c>
      <c r="E25769">
        <v>34</v>
      </c>
      <c r="F25769">
        <v>165</v>
      </c>
      <c r="G25769">
        <v>59</v>
      </c>
      <c r="H25769" t="s">
        <v>84</v>
      </c>
      <c r="I25769" t="s">
        <v>85</v>
      </c>
      <c r="J25769" t="s">
        <v>38</v>
      </c>
      <c r="K25769" s="1">
        <v>38718</v>
      </c>
      <c r="L25769" t="s">
        <v>30</v>
      </c>
      <c r="M25769" t="s">
        <v>39</v>
      </c>
      <c r="N25769" t="s">
        <v>621</v>
      </c>
      <c r="O25769" t="s">
        <v>650</v>
      </c>
      <c r="P25769" t="s">
        <v>25</v>
      </c>
      <c r="Q25769" t="s">
        <v>31573</v>
      </c>
      <c r="R25769">
        <f>IF(tblAthleteEvents[[#This Row],[Medal]]="",0,1)</f>
        <v>0</v>
      </c>
    </row>
    <row r="25770" spans="1:18" x14ac:dyDescent="0.3">
      <c r="A25770">
        <v>130542</v>
      </c>
      <c r="B25770">
        <v>145910</v>
      </c>
      <c r="C25770" t="s">
        <v>15509</v>
      </c>
      <c r="D25770" t="s">
        <v>45</v>
      </c>
      <c r="E25770">
        <v>26</v>
      </c>
      <c r="F25770">
        <v>164</v>
      </c>
      <c r="G25770">
        <v>60</v>
      </c>
      <c r="H25770" t="s">
        <v>63</v>
      </c>
      <c r="I25770" t="s">
        <v>64</v>
      </c>
      <c r="J25770" t="s">
        <v>53</v>
      </c>
      <c r="K25770" s="1">
        <v>42370</v>
      </c>
      <c r="L25770" t="s">
        <v>21</v>
      </c>
      <c r="M25770" t="s">
        <v>54</v>
      </c>
      <c r="N25770" t="s">
        <v>65</v>
      </c>
      <c r="O25770" t="s">
        <v>1254</v>
      </c>
      <c r="P25770" t="s">
        <v>25</v>
      </c>
      <c r="Q25770" t="s">
        <v>31573</v>
      </c>
      <c r="R25770">
        <f>IF(tblAthleteEvents[[#This Row],[Medal]]="",0,1)</f>
        <v>0</v>
      </c>
    </row>
    <row r="25771" spans="1:18" x14ac:dyDescent="0.3">
      <c r="A25771">
        <v>130543</v>
      </c>
      <c r="B25771">
        <v>145920</v>
      </c>
      <c r="C25771" t="s">
        <v>15510</v>
      </c>
      <c r="D25771" t="s">
        <v>17</v>
      </c>
      <c r="E25771">
        <v>30</v>
      </c>
      <c r="F25771">
        <v>158</v>
      </c>
      <c r="G25771">
        <v>60</v>
      </c>
      <c r="H25771" t="s">
        <v>104</v>
      </c>
      <c r="I25771" t="s">
        <v>105</v>
      </c>
      <c r="J25771" t="s">
        <v>53</v>
      </c>
      <c r="K25771" s="1">
        <v>42370</v>
      </c>
      <c r="L25771" t="s">
        <v>21</v>
      </c>
      <c r="M25771" t="s">
        <v>54</v>
      </c>
      <c r="N25771" t="s">
        <v>194</v>
      </c>
      <c r="O25771" t="s">
        <v>965</v>
      </c>
      <c r="P25771" t="s">
        <v>25</v>
      </c>
      <c r="Q25771" t="s">
        <v>31573</v>
      </c>
      <c r="R25771">
        <f>IF(tblAthleteEvents[[#This Row],[Medal]]="",0,1)</f>
        <v>0</v>
      </c>
    </row>
    <row r="25772" spans="1:18" x14ac:dyDescent="0.3">
      <c r="A25772">
        <v>130557</v>
      </c>
      <c r="B25772">
        <v>145930</v>
      </c>
      <c r="C25772" t="s">
        <v>15511</v>
      </c>
      <c r="D25772" t="s">
        <v>17</v>
      </c>
      <c r="E25772">
        <v>26</v>
      </c>
      <c r="F25772">
        <v>184</v>
      </c>
      <c r="G25772">
        <v>86</v>
      </c>
      <c r="H25772" t="s">
        <v>167</v>
      </c>
      <c r="I25772" t="s">
        <v>168</v>
      </c>
      <c r="J25772" t="s">
        <v>46</v>
      </c>
      <c r="K25772" s="1">
        <v>39448</v>
      </c>
      <c r="L25772" t="s">
        <v>21</v>
      </c>
      <c r="M25772" t="s">
        <v>47</v>
      </c>
      <c r="N25772" t="s">
        <v>106</v>
      </c>
      <c r="O25772" t="s">
        <v>1438</v>
      </c>
      <c r="P25772" t="s">
        <v>25</v>
      </c>
      <c r="Q25772" t="s">
        <v>31573</v>
      </c>
      <c r="R25772">
        <f>IF(tblAthleteEvents[[#This Row],[Medal]]="",0,1)</f>
        <v>0</v>
      </c>
    </row>
    <row r="25773" spans="1:18" x14ac:dyDescent="0.3">
      <c r="A25773">
        <v>130556</v>
      </c>
      <c r="B25773">
        <v>145930</v>
      </c>
      <c r="C25773" t="s">
        <v>15511</v>
      </c>
      <c r="D25773" t="s">
        <v>17</v>
      </c>
      <c r="E25773">
        <v>26</v>
      </c>
      <c r="F25773">
        <v>184</v>
      </c>
      <c r="G25773">
        <v>86</v>
      </c>
      <c r="H25773" t="s">
        <v>167</v>
      </c>
      <c r="I25773" t="s">
        <v>168</v>
      </c>
      <c r="J25773" t="s">
        <v>46</v>
      </c>
      <c r="K25773" s="1">
        <v>39448</v>
      </c>
      <c r="L25773" t="s">
        <v>21</v>
      </c>
      <c r="M25773" t="s">
        <v>47</v>
      </c>
      <c r="N25773" t="s">
        <v>106</v>
      </c>
      <c r="O25773" t="s">
        <v>2601</v>
      </c>
      <c r="P25773" t="s">
        <v>25</v>
      </c>
      <c r="Q25773" t="s">
        <v>31573</v>
      </c>
      <c r="R25773">
        <f>IF(tblAthleteEvents[[#This Row],[Medal]]="",0,1)</f>
        <v>0</v>
      </c>
    </row>
    <row r="25774" spans="1:18" x14ac:dyDescent="0.3">
      <c r="A25774">
        <v>130560</v>
      </c>
      <c r="B25774">
        <v>145940</v>
      </c>
      <c r="C25774" t="s">
        <v>15512</v>
      </c>
      <c r="D25774" t="s">
        <v>17</v>
      </c>
      <c r="E25774">
        <v>33</v>
      </c>
      <c r="F25774">
        <v>195</v>
      </c>
      <c r="G25774">
        <v>100</v>
      </c>
      <c r="H25774" t="s">
        <v>433</v>
      </c>
      <c r="I25774" t="s">
        <v>434</v>
      </c>
      <c r="J25774" t="s">
        <v>46</v>
      </c>
      <c r="K25774" s="1">
        <v>39448</v>
      </c>
      <c r="L25774" t="s">
        <v>21</v>
      </c>
      <c r="M25774" t="s">
        <v>47</v>
      </c>
      <c r="N25774" t="s">
        <v>489</v>
      </c>
      <c r="O25774" t="s">
        <v>490</v>
      </c>
      <c r="P25774" t="s">
        <v>25</v>
      </c>
      <c r="Q25774" t="s">
        <v>31573</v>
      </c>
      <c r="R25774">
        <f>IF(tblAthleteEvents[[#This Row],[Medal]]="",0,1)</f>
        <v>0</v>
      </c>
    </row>
    <row r="25775" spans="1:18" x14ac:dyDescent="0.3">
      <c r="A25775">
        <v>130583</v>
      </c>
      <c r="B25775">
        <v>145950</v>
      </c>
      <c r="C25775" t="s">
        <v>15513</v>
      </c>
      <c r="D25775" t="s">
        <v>17</v>
      </c>
      <c r="E25775">
        <v>24</v>
      </c>
      <c r="F25775">
        <v>186</v>
      </c>
      <c r="G25775">
        <v>83</v>
      </c>
      <c r="H25775" t="s">
        <v>2307</v>
      </c>
      <c r="I25775" t="s">
        <v>2308</v>
      </c>
      <c r="J25775" t="s">
        <v>20</v>
      </c>
      <c r="K25775" s="1">
        <v>40909</v>
      </c>
      <c r="L25775" t="s">
        <v>21</v>
      </c>
      <c r="M25775" t="s">
        <v>22</v>
      </c>
      <c r="N25775" t="s">
        <v>1198</v>
      </c>
      <c r="O25775" t="s">
        <v>1393</v>
      </c>
      <c r="P25775" t="s">
        <v>25</v>
      </c>
      <c r="Q25775" t="s">
        <v>31573</v>
      </c>
      <c r="R25775">
        <f>IF(tblAthleteEvents[[#This Row],[Medal]]="",0,1)</f>
        <v>0</v>
      </c>
    </row>
    <row r="25776" spans="1:18" x14ac:dyDescent="0.3">
      <c r="A25776">
        <v>130582</v>
      </c>
      <c r="B25776">
        <v>145950</v>
      </c>
      <c r="C25776" t="s">
        <v>15513</v>
      </c>
      <c r="D25776" t="s">
        <v>17</v>
      </c>
      <c r="E25776">
        <v>24</v>
      </c>
      <c r="F25776">
        <v>186</v>
      </c>
      <c r="G25776">
        <v>83</v>
      </c>
      <c r="H25776" t="s">
        <v>2307</v>
      </c>
      <c r="I25776" t="s">
        <v>2308</v>
      </c>
      <c r="J25776" t="s">
        <v>20</v>
      </c>
      <c r="K25776" s="1">
        <v>40909</v>
      </c>
      <c r="L25776" t="s">
        <v>21</v>
      </c>
      <c r="M25776" t="s">
        <v>22</v>
      </c>
      <c r="N25776" t="s">
        <v>1198</v>
      </c>
      <c r="O25776" t="s">
        <v>1199</v>
      </c>
      <c r="P25776" t="s">
        <v>25</v>
      </c>
      <c r="Q25776" t="s">
        <v>31573</v>
      </c>
      <c r="R25776">
        <f>IF(tblAthleteEvents[[#This Row],[Medal]]="",0,1)</f>
        <v>0</v>
      </c>
    </row>
    <row r="25777" spans="1:18" x14ac:dyDescent="0.3">
      <c r="A25777">
        <v>130585</v>
      </c>
      <c r="B25777">
        <v>145960</v>
      </c>
      <c r="C25777" t="s">
        <v>15514</v>
      </c>
      <c r="D25777" t="s">
        <v>17</v>
      </c>
      <c r="E25777">
        <v>27</v>
      </c>
      <c r="F25777">
        <v>196</v>
      </c>
      <c r="G25777">
        <v>99</v>
      </c>
      <c r="H25777" t="s">
        <v>463</v>
      </c>
      <c r="I25777" t="s">
        <v>464</v>
      </c>
      <c r="J25777" t="s">
        <v>46</v>
      </c>
      <c r="K25777" s="1">
        <v>39448</v>
      </c>
      <c r="L25777" t="s">
        <v>21</v>
      </c>
      <c r="M25777" t="s">
        <v>47</v>
      </c>
      <c r="N25777" t="s">
        <v>48</v>
      </c>
      <c r="O25777" t="s">
        <v>109</v>
      </c>
      <c r="P25777" t="s">
        <v>25</v>
      </c>
      <c r="Q25777" t="s">
        <v>31573</v>
      </c>
      <c r="R25777">
        <f>IF(tblAthleteEvents[[#This Row],[Medal]]="",0,1)</f>
        <v>0</v>
      </c>
    </row>
    <row r="25778" spans="1:18" x14ac:dyDescent="0.3">
      <c r="A25778">
        <v>130586</v>
      </c>
      <c r="B25778">
        <v>145960</v>
      </c>
      <c r="C25778" t="s">
        <v>15514</v>
      </c>
      <c r="D25778" t="s">
        <v>17</v>
      </c>
      <c r="E25778">
        <v>31</v>
      </c>
      <c r="F25778">
        <v>196</v>
      </c>
      <c r="G25778">
        <v>99</v>
      </c>
      <c r="H25778" t="s">
        <v>463</v>
      </c>
      <c r="I25778" t="s">
        <v>464</v>
      </c>
      <c r="J25778" t="s">
        <v>20</v>
      </c>
      <c r="K25778" s="1">
        <v>40909</v>
      </c>
      <c r="L25778" t="s">
        <v>21</v>
      </c>
      <c r="M25778" t="s">
        <v>22</v>
      </c>
      <c r="N25778" t="s">
        <v>48</v>
      </c>
      <c r="O25778" t="s">
        <v>109</v>
      </c>
      <c r="P25778" t="s">
        <v>34</v>
      </c>
      <c r="Q25778" t="s">
        <v>31573</v>
      </c>
      <c r="R25778">
        <f>IF(tblAthleteEvents[[#This Row],[Medal]]="",0,1)</f>
        <v>1</v>
      </c>
    </row>
    <row r="25779" spans="1:18" x14ac:dyDescent="0.3">
      <c r="A25779">
        <v>130588</v>
      </c>
      <c r="B25779">
        <v>145970</v>
      </c>
      <c r="C25779" t="s">
        <v>15515</v>
      </c>
      <c r="D25779" t="s">
        <v>17</v>
      </c>
      <c r="E25779">
        <v>32</v>
      </c>
      <c r="F25779">
        <v>180</v>
      </c>
      <c r="G25779">
        <v>83</v>
      </c>
      <c r="H25779" t="s">
        <v>2307</v>
      </c>
      <c r="I25779" t="s">
        <v>2308</v>
      </c>
      <c r="J25779" t="s">
        <v>29</v>
      </c>
      <c r="K25779" s="1">
        <v>41640</v>
      </c>
      <c r="L25779" t="s">
        <v>30</v>
      </c>
      <c r="M25779" t="s">
        <v>31</v>
      </c>
      <c r="N25779" t="s">
        <v>32</v>
      </c>
      <c r="O25779" t="s">
        <v>33</v>
      </c>
      <c r="P25779" t="s">
        <v>25</v>
      </c>
      <c r="Q25779" t="s">
        <v>31573</v>
      </c>
      <c r="R25779">
        <f>IF(tblAthleteEvents[[#This Row],[Medal]]="",0,1)</f>
        <v>0</v>
      </c>
    </row>
    <row r="25780" spans="1:18" x14ac:dyDescent="0.3">
      <c r="A25780">
        <v>130601</v>
      </c>
      <c r="B25780">
        <v>145980</v>
      </c>
      <c r="C25780" t="s">
        <v>15516</v>
      </c>
      <c r="D25780" t="s">
        <v>17</v>
      </c>
      <c r="E25780">
        <v>27</v>
      </c>
      <c r="F25780">
        <v>200</v>
      </c>
      <c r="G25780">
        <v>85</v>
      </c>
      <c r="H25780" t="s">
        <v>58</v>
      </c>
      <c r="I25780" t="s">
        <v>59</v>
      </c>
      <c r="J25780" t="s">
        <v>20</v>
      </c>
      <c r="K25780" s="1">
        <v>40909</v>
      </c>
      <c r="L25780" t="s">
        <v>21</v>
      </c>
      <c r="M25780" t="s">
        <v>22</v>
      </c>
      <c r="N25780" t="s">
        <v>148</v>
      </c>
      <c r="O25780" t="s">
        <v>533</v>
      </c>
      <c r="P25780" t="s">
        <v>25</v>
      </c>
      <c r="Q25780" t="s">
        <v>31573</v>
      </c>
      <c r="R25780">
        <f>IF(tblAthleteEvents[[#This Row],[Medal]]="",0,1)</f>
        <v>0</v>
      </c>
    </row>
    <row r="25781" spans="1:18" x14ac:dyDescent="0.3">
      <c r="A25781">
        <v>130602</v>
      </c>
      <c r="B25781">
        <v>145980</v>
      </c>
      <c r="C25781" t="s">
        <v>15516</v>
      </c>
      <c r="D25781" t="s">
        <v>17</v>
      </c>
      <c r="E25781">
        <v>27</v>
      </c>
      <c r="F25781">
        <v>200</v>
      </c>
      <c r="G25781">
        <v>85</v>
      </c>
      <c r="H25781" t="s">
        <v>58</v>
      </c>
      <c r="I25781" t="s">
        <v>59</v>
      </c>
      <c r="J25781" t="s">
        <v>20</v>
      </c>
      <c r="K25781" s="1">
        <v>40909</v>
      </c>
      <c r="L25781" t="s">
        <v>21</v>
      </c>
      <c r="M25781" t="s">
        <v>22</v>
      </c>
      <c r="N25781" t="s">
        <v>148</v>
      </c>
      <c r="O25781" t="s">
        <v>534</v>
      </c>
      <c r="P25781" t="s">
        <v>25</v>
      </c>
      <c r="Q25781" t="s">
        <v>31573</v>
      </c>
      <c r="R25781">
        <f>IF(tblAthleteEvents[[#This Row],[Medal]]="",0,1)</f>
        <v>0</v>
      </c>
    </row>
    <row r="25782" spans="1:18" x14ac:dyDescent="0.3">
      <c r="A25782">
        <v>130603</v>
      </c>
      <c r="B25782">
        <v>145980</v>
      </c>
      <c r="C25782" t="s">
        <v>15516</v>
      </c>
      <c r="D25782" t="s">
        <v>17</v>
      </c>
      <c r="E25782">
        <v>31</v>
      </c>
      <c r="F25782">
        <v>200</v>
      </c>
      <c r="G25782">
        <v>85</v>
      </c>
      <c r="H25782" t="s">
        <v>58</v>
      </c>
      <c r="I25782" t="s">
        <v>59</v>
      </c>
      <c r="J25782" t="s">
        <v>53</v>
      </c>
      <c r="K25782" s="1">
        <v>42370</v>
      </c>
      <c r="L25782" t="s">
        <v>21</v>
      </c>
      <c r="M25782" t="s">
        <v>54</v>
      </c>
      <c r="N25782" t="s">
        <v>148</v>
      </c>
      <c r="O25782" t="s">
        <v>533</v>
      </c>
      <c r="P25782" t="s">
        <v>25</v>
      </c>
      <c r="Q25782" t="s">
        <v>31573</v>
      </c>
      <c r="R25782">
        <f>IF(tblAthleteEvents[[#This Row],[Medal]]="",0,1)</f>
        <v>0</v>
      </c>
    </row>
    <row r="25783" spans="1:18" x14ac:dyDescent="0.3">
      <c r="A25783">
        <v>130604</v>
      </c>
      <c r="B25783">
        <v>145980</v>
      </c>
      <c r="C25783" t="s">
        <v>15516</v>
      </c>
      <c r="D25783" t="s">
        <v>17</v>
      </c>
      <c r="E25783">
        <v>31</v>
      </c>
      <c r="F25783">
        <v>200</v>
      </c>
      <c r="G25783">
        <v>85</v>
      </c>
      <c r="H25783" t="s">
        <v>58</v>
      </c>
      <c r="I25783" t="s">
        <v>59</v>
      </c>
      <c r="J25783" t="s">
        <v>53</v>
      </c>
      <c r="K25783" s="1">
        <v>42370</v>
      </c>
      <c r="L25783" t="s">
        <v>21</v>
      </c>
      <c r="M25783" t="s">
        <v>54</v>
      </c>
      <c r="N25783" t="s">
        <v>148</v>
      </c>
      <c r="O25783" t="s">
        <v>534</v>
      </c>
      <c r="P25783" t="s">
        <v>25</v>
      </c>
      <c r="Q25783" t="s">
        <v>31573</v>
      </c>
      <c r="R25783">
        <f>IF(tblAthleteEvents[[#This Row],[Medal]]="",0,1)</f>
        <v>0</v>
      </c>
    </row>
    <row r="25784" spans="1:18" x14ac:dyDescent="0.3">
      <c r="A25784">
        <v>130605</v>
      </c>
      <c r="B25784">
        <v>145990</v>
      </c>
      <c r="C25784" t="s">
        <v>15517</v>
      </c>
      <c r="D25784" t="s">
        <v>45</v>
      </c>
      <c r="E25784">
        <v>25</v>
      </c>
      <c r="F25784">
        <v>177</v>
      </c>
      <c r="G25784">
        <v>73</v>
      </c>
      <c r="H25784" t="s">
        <v>58</v>
      </c>
      <c r="I25784" t="s">
        <v>59</v>
      </c>
      <c r="J25784" t="s">
        <v>46</v>
      </c>
      <c r="K25784" s="1">
        <v>39448</v>
      </c>
      <c r="L25784" t="s">
        <v>21</v>
      </c>
      <c r="M25784" t="s">
        <v>47</v>
      </c>
      <c r="N25784" t="s">
        <v>48</v>
      </c>
      <c r="O25784" t="s">
        <v>49</v>
      </c>
      <c r="P25784" t="s">
        <v>25</v>
      </c>
      <c r="Q25784" t="s">
        <v>31573</v>
      </c>
      <c r="R25784">
        <f>IF(tblAthleteEvents[[#This Row],[Medal]]="",0,1)</f>
        <v>0</v>
      </c>
    </row>
    <row r="25785" spans="1:18" x14ac:dyDescent="0.3">
      <c r="A25785">
        <v>130606</v>
      </c>
      <c r="B25785">
        <v>145990</v>
      </c>
      <c r="C25785" t="s">
        <v>15517</v>
      </c>
      <c r="D25785" t="s">
        <v>45</v>
      </c>
      <c r="E25785">
        <v>25</v>
      </c>
      <c r="F25785">
        <v>177</v>
      </c>
      <c r="G25785">
        <v>73</v>
      </c>
      <c r="H25785" t="s">
        <v>58</v>
      </c>
      <c r="I25785" t="s">
        <v>59</v>
      </c>
      <c r="J25785" t="s">
        <v>20</v>
      </c>
      <c r="K25785" s="1">
        <v>40909</v>
      </c>
      <c r="L25785" t="s">
        <v>21</v>
      </c>
      <c r="M25785" t="s">
        <v>22</v>
      </c>
      <c r="N25785" t="s">
        <v>48</v>
      </c>
      <c r="O25785" t="s">
        <v>49</v>
      </c>
      <c r="P25785" t="s">
        <v>25</v>
      </c>
      <c r="Q25785" t="s">
        <v>31573</v>
      </c>
      <c r="R25785">
        <f>IF(tblAthleteEvents[[#This Row],[Medal]]="",0,1)</f>
        <v>0</v>
      </c>
    </row>
    <row r="25786" spans="1:18" x14ac:dyDescent="0.3">
      <c r="A25786">
        <v>130607</v>
      </c>
      <c r="B25786">
        <v>145990</v>
      </c>
      <c r="C25786" t="s">
        <v>15517</v>
      </c>
      <c r="D25786" t="s">
        <v>45</v>
      </c>
      <c r="E25786">
        <v>29</v>
      </c>
      <c r="F25786">
        <v>177</v>
      </c>
      <c r="G25786">
        <v>73</v>
      </c>
      <c r="H25786" t="s">
        <v>58</v>
      </c>
      <c r="I25786" t="s">
        <v>59</v>
      </c>
      <c r="J25786" t="s">
        <v>53</v>
      </c>
      <c r="K25786" s="1">
        <v>42370</v>
      </c>
      <c r="L25786" t="s">
        <v>21</v>
      </c>
      <c r="M25786" t="s">
        <v>54</v>
      </c>
      <c r="N25786" t="s">
        <v>48</v>
      </c>
      <c r="O25786" t="s">
        <v>49</v>
      </c>
      <c r="P25786" t="s">
        <v>99</v>
      </c>
      <c r="Q25786" t="s">
        <v>31573</v>
      </c>
      <c r="R25786">
        <f>IF(tblAthleteEvents[[#This Row],[Medal]]="",0,1)</f>
        <v>1</v>
      </c>
    </row>
    <row r="25787" spans="1:18" x14ac:dyDescent="0.3">
      <c r="A25787">
        <v>130613</v>
      </c>
      <c r="B25787">
        <v>146000</v>
      </c>
      <c r="C25787" t="s">
        <v>15518</v>
      </c>
      <c r="D25787" t="s">
        <v>45</v>
      </c>
      <c r="E25787">
        <v>24</v>
      </c>
      <c r="F25787">
        <v>163</v>
      </c>
      <c r="G25787">
        <v>53</v>
      </c>
      <c r="H25787" t="s">
        <v>178</v>
      </c>
      <c r="I25787" t="s">
        <v>179</v>
      </c>
      <c r="J25787" t="s">
        <v>46</v>
      </c>
      <c r="K25787" s="1">
        <v>39448</v>
      </c>
      <c r="L25787" t="s">
        <v>21</v>
      </c>
      <c r="M25787" t="s">
        <v>47</v>
      </c>
      <c r="N25787" t="s">
        <v>148</v>
      </c>
      <c r="O25787" t="s">
        <v>1352</v>
      </c>
      <c r="P25787" t="s">
        <v>25</v>
      </c>
      <c r="Q25787" t="s">
        <v>31573</v>
      </c>
      <c r="R25787">
        <f>IF(tblAthleteEvents[[#This Row],[Medal]]="",0,1)</f>
        <v>0</v>
      </c>
    </row>
    <row r="25788" spans="1:18" x14ac:dyDescent="0.3">
      <c r="A25788">
        <v>130614</v>
      </c>
      <c r="B25788">
        <v>146000</v>
      </c>
      <c r="C25788" t="s">
        <v>15518</v>
      </c>
      <c r="D25788" t="s">
        <v>45</v>
      </c>
      <c r="E25788">
        <v>24</v>
      </c>
      <c r="F25788">
        <v>163</v>
      </c>
      <c r="G25788">
        <v>53</v>
      </c>
      <c r="H25788" t="s">
        <v>178</v>
      </c>
      <c r="I25788" t="s">
        <v>179</v>
      </c>
      <c r="J25788" t="s">
        <v>46</v>
      </c>
      <c r="K25788" s="1">
        <v>39448</v>
      </c>
      <c r="L25788" t="s">
        <v>21</v>
      </c>
      <c r="M25788" t="s">
        <v>47</v>
      </c>
      <c r="N25788" t="s">
        <v>148</v>
      </c>
      <c r="O25788" t="s">
        <v>636</v>
      </c>
      <c r="P25788" t="s">
        <v>25</v>
      </c>
      <c r="Q25788" t="s">
        <v>31573</v>
      </c>
      <c r="R25788">
        <f>IF(tblAthleteEvents[[#This Row],[Medal]]="",0,1)</f>
        <v>0</v>
      </c>
    </row>
    <row r="25789" spans="1:18" x14ac:dyDescent="0.3">
      <c r="A25789">
        <v>130612</v>
      </c>
      <c r="B25789">
        <v>146000</v>
      </c>
      <c r="C25789" t="s">
        <v>15518</v>
      </c>
      <c r="D25789" t="s">
        <v>45</v>
      </c>
      <c r="E25789">
        <v>24</v>
      </c>
      <c r="F25789">
        <v>163</v>
      </c>
      <c r="G25789">
        <v>53</v>
      </c>
      <c r="H25789" t="s">
        <v>178</v>
      </c>
      <c r="I25789" t="s">
        <v>179</v>
      </c>
      <c r="J25789" t="s">
        <v>46</v>
      </c>
      <c r="K25789" s="1">
        <v>39448</v>
      </c>
      <c r="L25789" t="s">
        <v>21</v>
      </c>
      <c r="M25789" t="s">
        <v>47</v>
      </c>
      <c r="N25789" t="s">
        <v>148</v>
      </c>
      <c r="O25789" t="s">
        <v>1005</v>
      </c>
      <c r="P25789" t="s">
        <v>25</v>
      </c>
      <c r="Q25789" t="s">
        <v>31573</v>
      </c>
      <c r="R25789">
        <f>IF(tblAthleteEvents[[#This Row],[Medal]]="",0,1)</f>
        <v>0</v>
      </c>
    </row>
    <row r="25790" spans="1:18" x14ac:dyDescent="0.3">
      <c r="A25790">
        <v>130615</v>
      </c>
      <c r="B25790">
        <v>146000</v>
      </c>
      <c r="C25790" t="s">
        <v>15518</v>
      </c>
      <c r="D25790" t="s">
        <v>45</v>
      </c>
      <c r="E25790">
        <v>24</v>
      </c>
      <c r="F25790">
        <v>163</v>
      </c>
      <c r="G25790">
        <v>53</v>
      </c>
      <c r="H25790" t="s">
        <v>178</v>
      </c>
      <c r="I25790" t="s">
        <v>179</v>
      </c>
      <c r="J25790" t="s">
        <v>46</v>
      </c>
      <c r="K25790" s="1">
        <v>39448</v>
      </c>
      <c r="L25790" t="s">
        <v>21</v>
      </c>
      <c r="M25790" t="s">
        <v>47</v>
      </c>
      <c r="N25790" t="s">
        <v>148</v>
      </c>
      <c r="O25790" t="s">
        <v>1006</v>
      </c>
      <c r="P25790" t="s">
        <v>25</v>
      </c>
      <c r="Q25790" t="s">
        <v>31573</v>
      </c>
      <c r="R25790">
        <f>IF(tblAthleteEvents[[#This Row],[Medal]]="",0,1)</f>
        <v>0</v>
      </c>
    </row>
    <row r="25791" spans="1:18" x14ac:dyDescent="0.3">
      <c r="A25791">
        <v>130616</v>
      </c>
      <c r="B25791">
        <v>146000</v>
      </c>
      <c r="C25791" t="s">
        <v>15518</v>
      </c>
      <c r="D25791" t="s">
        <v>45</v>
      </c>
      <c r="E25791">
        <v>25</v>
      </c>
      <c r="F25791">
        <v>163</v>
      </c>
      <c r="G25791">
        <v>53</v>
      </c>
      <c r="H25791" t="s">
        <v>178</v>
      </c>
      <c r="I25791" t="s">
        <v>179</v>
      </c>
      <c r="J25791" t="s">
        <v>20</v>
      </c>
      <c r="K25791" s="1">
        <v>40909</v>
      </c>
      <c r="L25791" t="s">
        <v>21</v>
      </c>
      <c r="M25791" t="s">
        <v>22</v>
      </c>
      <c r="N25791" t="s">
        <v>148</v>
      </c>
      <c r="O25791" t="s">
        <v>636</v>
      </c>
      <c r="P25791" t="s">
        <v>25</v>
      </c>
      <c r="Q25791" t="s">
        <v>31573</v>
      </c>
      <c r="R25791">
        <f>IF(tblAthleteEvents[[#This Row],[Medal]]="",0,1)</f>
        <v>0</v>
      </c>
    </row>
    <row r="25792" spans="1:18" x14ac:dyDescent="0.3">
      <c r="A25792">
        <v>130617</v>
      </c>
      <c r="B25792">
        <v>146000</v>
      </c>
      <c r="C25792" t="s">
        <v>15518</v>
      </c>
      <c r="D25792" t="s">
        <v>45</v>
      </c>
      <c r="E25792">
        <v>32</v>
      </c>
      <c r="F25792">
        <v>163</v>
      </c>
      <c r="G25792">
        <v>53</v>
      </c>
      <c r="H25792" t="s">
        <v>178</v>
      </c>
      <c r="I25792" t="s">
        <v>179</v>
      </c>
      <c r="J25792" t="s">
        <v>53</v>
      </c>
      <c r="K25792" s="1">
        <v>42370</v>
      </c>
      <c r="L25792" t="s">
        <v>21</v>
      </c>
      <c r="M25792" t="s">
        <v>54</v>
      </c>
      <c r="N25792" t="s">
        <v>148</v>
      </c>
      <c r="O25792" t="s">
        <v>636</v>
      </c>
      <c r="P25792" t="s">
        <v>25</v>
      </c>
      <c r="Q25792" t="s">
        <v>31573</v>
      </c>
      <c r="R25792">
        <f>IF(tblAthleteEvents[[#This Row],[Medal]]="",0,1)</f>
        <v>0</v>
      </c>
    </row>
    <row r="25793" spans="1:18" x14ac:dyDescent="0.3">
      <c r="A25793">
        <v>130628</v>
      </c>
      <c r="B25793">
        <v>146010</v>
      </c>
      <c r="C25793" t="s">
        <v>15519</v>
      </c>
      <c r="D25793" t="s">
        <v>17</v>
      </c>
      <c r="E25793">
        <v>26</v>
      </c>
      <c r="F25793">
        <v>190</v>
      </c>
      <c r="G25793">
        <v>80</v>
      </c>
      <c r="H25793" t="s">
        <v>58</v>
      </c>
      <c r="I25793" t="s">
        <v>59</v>
      </c>
      <c r="J25793" t="s">
        <v>132</v>
      </c>
      <c r="K25793" s="1">
        <v>40179</v>
      </c>
      <c r="L25793" t="s">
        <v>30</v>
      </c>
      <c r="M25793" t="s">
        <v>133</v>
      </c>
      <c r="N25793" t="s">
        <v>573</v>
      </c>
      <c r="O25793" t="s">
        <v>2840</v>
      </c>
      <c r="P25793" t="s">
        <v>25</v>
      </c>
      <c r="Q25793" t="s">
        <v>31573</v>
      </c>
      <c r="R25793">
        <f>IF(tblAthleteEvents[[#This Row],[Medal]]="",0,1)</f>
        <v>0</v>
      </c>
    </row>
    <row r="25794" spans="1:18" x14ac:dyDescent="0.3">
      <c r="A25794">
        <v>130627</v>
      </c>
      <c r="B25794">
        <v>146010</v>
      </c>
      <c r="C25794" t="s">
        <v>15519</v>
      </c>
      <c r="D25794" t="s">
        <v>17</v>
      </c>
      <c r="E25794">
        <v>26</v>
      </c>
      <c r="F25794">
        <v>190</v>
      </c>
      <c r="G25794">
        <v>80</v>
      </c>
      <c r="H25794" t="s">
        <v>58</v>
      </c>
      <c r="I25794" t="s">
        <v>59</v>
      </c>
      <c r="J25794" t="s">
        <v>132</v>
      </c>
      <c r="K25794" s="1">
        <v>40179</v>
      </c>
      <c r="L25794" t="s">
        <v>30</v>
      </c>
      <c r="M25794" t="s">
        <v>133</v>
      </c>
      <c r="N25794" t="s">
        <v>573</v>
      </c>
      <c r="O25794" t="s">
        <v>2839</v>
      </c>
      <c r="P25794" t="s">
        <v>25</v>
      </c>
      <c r="Q25794" t="s">
        <v>31573</v>
      </c>
      <c r="R25794">
        <f>IF(tblAthleteEvents[[#This Row],[Medal]]="",0,1)</f>
        <v>0</v>
      </c>
    </row>
    <row r="25795" spans="1:18" x14ac:dyDescent="0.3">
      <c r="A25795">
        <v>130629</v>
      </c>
      <c r="B25795">
        <v>146010</v>
      </c>
      <c r="C25795" t="s">
        <v>15519</v>
      </c>
      <c r="D25795" t="s">
        <v>17</v>
      </c>
      <c r="E25795">
        <v>26</v>
      </c>
      <c r="F25795">
        <v>190</v>
      </c>
      <c r="G25795">
        <v>80</v>
      </c>
      <c r="H25795" t="s">
        <v>58</v>
      </c>
      <c r="I25795" t="s">
        <v>59</v>
      </c>
      <c r="J25795" t="s">
        <v>132</v>
      </c>
      <c r="K25795" s="1">
        <v>40179</v>
      </c>
      <c r="L25795" t="s">
        <v>30</v>
      </c>
      <c r="M25795" t="s">
        <v>133</v>
      </c>
      <c r="N25795" t="s">
        <v>573</v>
      </c>
      <c r="O25795" t="s">
        <v>574</v>
      </c>
      <c r="P25795" t="s">
        <v>25</v>
      </c>
      <c r="Q25795" t="s">
        <v>31573</v>
      </c>
      <c r="R25795">
        <f>IF(tblAthleteEvents[[#This Row],[Medal]]="",0,1)</f>
        <v>0</v>
      </c>
    </row>
    <row r="25796" spans="1:18" x14ac:dyDescent="0.3">
      <c r="A25796">
        <v>130631</v>
      </c>
      <c r="B25796">
        <v>146010</v>
      </c>
      <c r="C25796" t="s">
        <v>15519</v>
      </c>
      <c r="D25796" t="s">
        <v>17</v>
      </c>
      <c r="E25796">
        <v>30</v>
      </c>
      <c r="F25796">
        <v>190</v>
      </c>
      <c r="G25796">
        <v>80</v>
      </c>
      <c r="H25796" t="s">
        <v>58</v>
      </c>
      <c r="I25796" t="s">
        <v>59</v>
      </c>
      <c r="J25796" t="s">
        <v>29</v>
      </c>
      <c r="K25796" s="1">
        <v>41640</v>
      </c>
      <c r="L25796" t="s">
        <v>30</v>
      </c>
      <c r="M25796" t="s">
        <v>31</v>
      </c>
      <c r="N25796" t="s">
        <v>573</v>
      </c>
      <c r="O25796" t="s">
        <v>2840</v>
      </c>
      <c r="P25796" t="s">
        <v>25</v>
      </c>
      <c r="Q25796" t="s">
        <v>31573</v>
      </c>
      <c r="R25796">
        <f>IF(tblAthleteEvents[[#This Row],[Medal]]="",0,1)</f>
        <v>0</v>
      </c>
    </row>
    <row r="25797" spans="1:18" x14ac:dyDescent="0.3">
      <c r="A25797">
        <v>130630</v>
      </c>
      <c r="B25797">
        <v>146010</v>
      </c>
      <c r="C25797" t="s">
        <v>15519</v>
      </c>
      <c r="D25797" t="s">
        <v>17</v>
      </c>
      <c r="E25797">
        <v>30</v>
      </c>
      <c r="F25797">
        <v>190</v>
      </c>
      <c r="G25797">
        <v>80</v>
      </c>
      <c r="H25797" t="s">
        <v>58</v>
      </c>
      <c r="I25797" t="s">
        <v>59</v>
      </c>
      <c r="J25797" t="s">
        <v>29</v>
      </c>
      <c r="K25797" s="1">
        <v>41640</v>
      </c>
      <c r="L25797" t="s">
        <v>30</v>
      </c>
      <c r="M25797" t="s">
        <v>31</v>
      </c>
      <c r="N25797" t="s">
        <v>573</v>
      </c>
      <c r="O25797" t="s">
        <v>2839</v>
      </c>
      <c r="P25797" t="s">
        <v>25</v>
      </c>
      <c r="Q25797" t="s">
        <v>31573</v>
      </c>
      <c r="R25797">
        <f>IF(tblAthleteEvents[[#This Row],[Medal]]="",0,1)</f>
        <v>0</v>
      </c>
    </row>
    <row r="25798" spans="1:18" x14ac:dyDescent="0.3">
      <c r="A25798">
        <v>130632</v>
      </c>
      <c r="B25798">
        <v>146010</v>
      </c>
      <c r="C25798" t="s">
        <v>15519</v>
      </c>
      <c r="D25798" t="s">
        <v>17</v>
      </c>
      <c r="E25798">
        <v>30</v>
      </c>
      <c r="F25798">
        <v>190</v>
      </c>
      <c r="G25798">
        <v>80</v>
      </c>
      <c r="H25798" t="s">
        <v>58</v>
      </c>
      <c r="I25798" t="s">
        <v>59</v>
      </c>
      <c r="J25798" t="s">
        <v>29</v>
      </c>
      <c r="K25798" s="1">
        <v>41640</v>
      </c>
      <c r="L25798" t="s">
        <v>30</v>
      </c>
      <c r="M25798" t="s">
        <v>31</v>
      </c>
      <c r="N25798" t="s">
        <v>573</v>
      </c>
      <c r="O25798" t="s">
        <v>574</v>
      </c>
      <c r="P25798" t="s">
        <v>25</v>
      </c>
      <c r="Q25798" t="s">
        <v>31573</v>
      </c>
      <c r="R25798">
        <f>IF(tblAthleteEvents[[#This Row],[Medal]]="",0,1)</f>
        <v>0</v>
      </c>
    </row>
    <row r="25799" spans="1:18" x14ac:dyDescent="0.3">
      <c r="A25799">
        <v>130634</v>
      </c>
      <c r="B25799">
        <v>146020</v>
      </c>
      <c r="C25799" t="s">
        <v>15520</v>
      </c>
      <c r="D25799" t="s">
        <v>17</v>
      </c>
      <c r="E25799">
        <v>18</v>
      </c>
      <c r="F25799">
        <v>170</v>
      </c>
      <c r="G25799">
        <v>70</v>
      </c>
      <c r="H25799" t="s">
        <v>1355</v>
      </c>
      <c r="I25799" t="s">
        <v>1356</v>
      </c>
      <c r="J25799" t="s">
        <v>20</v>
      </c>
      <c r="K25799" s="1">
        <v>40909</v>
      </c>
      <c r="L25799" t="s">
        <v>21</v>
      </c>
      <c r="M25799" t="s">
        <v>22</v>
      </c>
      <c r="N25799" t="s">
        <v>148</v>
      </c>
      <c r="O25799" t="s">
        <v>587</v>
      </c>
      <c r="P25799" t="s">
        <v>25</v>
      </c>
      <c r="Q25799" t="s">
        <v>31573</v>
      </c>
      <c r="R25799">
        <f>IF(tblAthleteEvents[[#This Row],[Medal]]="",0,1)</f>
        <v>0</v>
      </c>
    </row>
    <row r="25800" spans="1:18" x14ac:dyDescent="0.3">
      <c r="A25800">
        <v>130635</v>
      </c>
      <c r="B25800">
        <v>146020</v>
      </c>
      <c r="C25800" t="s">
        <v>15520</v>
      </c>
      <c r="D25800" t="s">
        <v>17</v>
      </c>
      <c r="E25800">
        <v>22</v>
      </c>
      <c r="F25800">
        <v>170</v>
      </c>
      <c r="G25800">
        <v>68</v>
      </c>
      <c r="H25800" t="s">
        <v>1355</v>
      </c>
      <c r="I25800" t="s">
        <v>1356</v>
      </c>
      <c r="J25800" t="s">
        <v>53</v>
      </c>
      <c r="K25800" s="1">
        <v>42370</v>
      </c>
      <c r="L25800" t="s">
        <v>21</v>
      </c>
      <c r="M25800" t="s">
        <v>54</v>
      </c>
      <c r="N25800" t="s">
        <v>148</v>
      </c>
      <c r="O25800" t="s">
        <v>588</v>
      </c>
      <c r="P25800" t="s">
        <v>25</v>
      </c>
      <c r="Q25800" t="s">
        <v>31573</v>
      </c>
      <c r="R25800">
        <f>IF(tblAthleteEvents[[#This Row],[Medal]]="",0,1)</f>
        <v>0</v>
      </c>
    </row>
    <row r="25801" spans="1:18" x14ac:dyDescent="0.3">
      <c r="A25801">
        <v>130652</v>
      </c>
      <c r="B25801">
        <v>146030</v>
      </c>
      <c r="C25801" t="s">
        <v>15521</v>
      </c>
      <c r="D25801" t="s">
        <v>45</v>
      </c>
      <c r="E25801">
        <v>27</v>
      </c>
      <c r="F25801">
        <v>172</v>
      </c>
      <c r="G25801">
        <v>65</v>
      </c>
      <c r="H25801" t="s">
        <v>58</v>
      </c>
      <c r="I25801" t="s">
        <v>59</v>
      </c>
      <c r="J25801" t="s">
        <v>53</v>
      </c>
      <c r="K25801" s="1">
        <v>42370</v>
      </c>
      <c r="L25801" t="s">
        <v>21</v>
      </c>
      <c r="M25801" t="s">
        <v>54</v>
      </c>
      <c r="N25801" t="s">
        <v>386</v>
      </c>
      <c r="O25801" t="s">
        <v>387</v>
      </c>
      <c r="P25801" t="s">
        <v>25</v>
      </c>
      <c r="Q25801" t="s">
        <v>31573</v>
      </c>
      <c r="R25801">
        <f>IF(tblAthleteEvents[[#This Row],[Medal]]="",0,1)</f>
        <v>0</v>
      </c>
    </row>
    <row r="25802" spans="1:18" x14ac:dyDescent="0.3">
      <c r="A25802">
        <v>130656</v>
      </c>
      <c r="B25802">
        <v>146040</v>
      </c>
      <c r="C25802" t="s">
        <v>15522</v>
      </c>
      <c r="D25802" t="s">
        <v>17</v>
      </c>
      <c r="E25802">
        <v>23</v>
      </c>
      <c r="F25802">
        <v>188</v>
      </c>
      <c r="G25802">
        <v>77</v>
      </c>
      <c r="H25802" t="s">
        <v>58</v>
      </c>
      <c r="I25802" t="s">
        <v>59</v>
      </c>
      <c r="J25802" t="s">
        <v>46</v>
      </c>
      <c r="K25802" s="1">
        <v>39448</v>
      </c>
      <c r="L25802" t="s">
        <v>21</v>
      </c>
      <c r="M25802" t="s">
        <v>47</v>
      </c>
      <c r="N25802" t="s">
        <v>183</v>
      </c>
      <c r="O25802" t="s">
        <v>3069</v>
      </c>
      <c r="P25802" t="s">
        <v>25</v>
      </c>
      <c r="Q25802" t="s">
        <v>31573</v>
      </c>
      <c r="R25802">
        <f>IF(tblAthleteEvents[[#This Row],[Medal]]="",0,1)</f>
        <v>0</v>
      </c>
    </row>
    <row r="25803" spans="1:18" x14ac:dyDescent="0.3">
      <c r="A25803">
        <v>130655</v>
      </c>
      <c r="B25803">
        <v>146040</v>
      </c>
      <c r="C25803" t="s">
        <v>15522</v>
      </c>
      <c r="D25803" t="s">
        <v>17</v>
      </c>
      <c r="E25803">
        <v>23</v>
      </c>
      <c r="F25803">
        <v>188</v>
      </c>
      <c r="G25803">
        <v>77</v>
      </c>
      <c r="H25803" t="s">
        <v>58</v>
      </c>
      <c r="I25803" t="s">
        <v>59</v>
      </c>
      <c r="J25803" t="s">
        <v>46</v>
      </c>
      <c r="K25803" s="1">
        <v>39448</v>
      </c>
      <c r="L25803" t="s">
        <v>21</v>
      </c>
      <c r="M25803" t="s">
        <v>47</v>
      </c>
      <c r="N25803" t="s">
        <v>183</v>
      </c>
      <c r="O25803" t="s">
        <v>1879</v>
      </c>
      <c r="P25803" t="s">
        <v>25</v>
      </c>
      <c r="Q25803" t="s">
        <v>31573</v>
      </c>
      <c r="R25803">
        <f>IF(tblAthleteEvents[[#This Row],[Medal]]="",0,1)</f>
        <v>0</v>
      </c>
    </row>
    <row r="25804" spans="1:18" x14ac:dyDescent="0.3">
      <c r="A25804">
        <v>130657</v>
      </c>
      <c r="B25804">
        <v>146050</v>
      </c>
      <c r="C25804" t="s">
        <v>15523</v>
      </c>
      <c r="D25804" t="s">
        <v>17</v>
      </c>
      <c r="E25804">
        <v>21</v>
      </c>
      <c r="F25804">
        <v>180</v>
      </c>
      <c r="G25804">
        <v>61</v>
      </c>
      <c r="H25804" t="s">
        <v>524</v>
      </c>
      <c r="I25804" t="s">
        <v>525</v>
      </c>
      <c r="J25804" t="s">
        <v>20</v>
      </c>
      <c r="K25804" s="1">
        <v>40909</v>
      </c>
      <c r="L25804" t="s">
        <v>21</v>
      </c>
      <c r="M25804" t="s">
        <v>22</v>
      </c>
      <c r="N25804" t="s">
        <v>60</v>
      </c>
      <c r="O25804" t="s">
        <v>1039</v>
      </c>
      <c r="P25804" t="s">
        <v>25</v>
      </c>
      <c r="Q25804" t="s">
        <v>31573</v>
      </c>
      <c r="R25804">
        <f>IF(tblAthleteEvents[[#This Row],[Medal]]="",0,1)</f>
        <v>0</v>
      </c>
    </row>
    <row r="25805" spans="1:18" x14ac:dyDescent="0.3">
      <c r="A25805">
        <v>130692</v>
      </c>
      <c r="B25805">
        <v>146060</v>
      </c>
      <c r="C25805" t="s">
        <v>15524</v>
      </c>
      <c r="D25805" t="s">
        <v>17</v>
      </c>
      <c r="E25805">
        <v>15</v>
      </c>
      <c r="F25805">
        <v>175</v>
      </c>
      <c r="G25805">
        <v>65</v>
      </c>
      <c r="H25805" t="s">
        <v>789</v>
      </c>
      <c r="I25805" t="s">
        <v>790</v>
      </c>
      <c r="J25805" t="s">
        <v>29</v>
      </c>
      <c r="K25805" s="1">
        <v>41640</v>
      </c>
      <c r="L25805" t="s">
        <v>30</v>
      </c>
      <c r="M25805" t="s">
        <v>31</v>
      </c>
      <c r="N25805" t="s">
        <v>403</v>
      </c>
      <c r="O25805" t="s">
        <v>3350</v>
      </c>
      <c r="P25805" t="s">
        <v>25</v>
      </c>
      <c r="Q25805" t="s">
        <v>31573</v>
      </c>
      <c r="R25805">
        <f>IF(tblAthleteEvents[[#This Row],[Medal]]="",0,1)</f>
        <v>0</v>
      </c>
    </row>
    <row r="25806" spans="1:18" x14ac:dyDescent="0.3">
      <c r="A25806">
        <v>130693</v>
      </c>
      <c r="B25806">
        <v>146070</v>
      </c>
      <c r="C25806" t="s">
        <v>15525</v>
      </c>
      <c r="D25806" t="s">
        <v>17</v>
      </c>
      <c r="E25806">
        <v>22</v>
      </c>
      <c r="F25806">
        <v>165</v>
      </c>
      <c r="G25806">
        <v>49</v>
      </c>
      <c r="H25806" t="s">
        <v>1355</v>
      </c>
      <c r="I25806" t="s">
        <v>1356</v>
      </c>
      <c r="J25806" t="s">
        <v>53</v>
      </c>
      <c r="K25806" s="1">
        <v>42370</v>
      </c>
      <c r="L25806" t="s">
        <v>21</v>
      </c>
      <c r="M25806" t="s">
        <v>54</v>
      </c>
      <c r="N25806" t="s">
        <v>65</v>
      </c>
      <c r="O25806" t="s">
        <v>1240</v>
      </c>
      <c r="P25806" t="s">
        <v>25</v>
      </c>
      <c r="Q25806" t="s">
        <v>31573</v>
      </c>
      <c r="R25806">
        <f>IF(tblAthleteEvents[[#This Row],[Medal]]="",0,1)</f>
        <v>0</v>
      </c>
    </row>
    <row r="25807" spans="1:18" x14ac:dyDescent="0.3">
      <c r="A25807">
        <v>130700</v>
      </c>
      <c r="B25807">
        <v>146080</v>
      </c>
      <c r="C25807" t="s">
        <v>15526</v>
      </c>
      <c r="D25807" t="s">
        <v>17</v>
      </c>
      <c r="E25807">
        <v>29</v>
      </c>
      <c r="F25807">
        <v>178</v>
      </c>
      <c r="G25807">
        <v>80</v>
      </c>
      <c r="H25807" t="s">
        <v>173</v>
      </c>
      <c r="I25807" t="s">
        <v>173</v>
      </c>
      <c r="J25807" t="s">
        <v>132</v>
      </c>
      <c r="K25807" s="1">
        <v>40179</v>
      </c>
      <c r="L25807" t="s">
        <v>30</v>
      </c>
      <c r="M25807" t="s">
        <v>133</v>
      </c>
      <c r="N25807" t="s">
        <v>174</v>
      </c>
      <c r="O25807" t="s">
        <v>773</v>
      </c>
      <c r="P25807" t="s">
        <v>25</v>
      </c>
      <c r="Q25807" t="s">
        <v>31573</v>
      </c>
      <c r="R25807">
        <f>IF(tblAthleteEvents[[#This Row],[Medal]]="",0,1)</f>
        <v>0</v>
      </c>
    </row>
    <row r="25808" spans="1:18" x14ac:dyDescent="0.3">
      <c r="A25808">
        <v>130707</v>
      </c>
      <c r="B25808">
        <v>146090</v>
      </c>
      <c r="C25808" t="s">
        <v>15527</v>
      </c>
      <c r="D25808" t="s">
        <v>17</v>
      </c>
      <c r="E25808">
        <v>23</v>
      </c>
      <c r="F25808">
        <v>193</v>
      </c>
      <c r="G25808">
        <v>77</v>
      </c>
      <c r="H25808" t="s">
        <v>36</v>
      </c>
      <c r="I25808" t="s">
        <v>37</v>
      </c>
      <c r="J25808" t="s">
        <v>20</v>
      </c>
      <c r="K25808" s="1">
        <v>40909</v>
      </c>
      <c r="L25808" t="s">
        <v>21</v>
      </c>
      <c r="M25808" t="s">
        <v>22</v>
      </c>
      <c r="N25808" t="s">
        <v>183</v>
      </c>
      <c r="O25808" t="s">
        <v>732</v>
      </c>
      <c r="P25808" t="s">
        <v>25</v>
      </c>
      <c r="Q25808" t="s">
        <v>31573</v>
      </c>
      <c r="R25808">
        <f>IF(tblAthleteEvents[[#This Row],[Medal]]="",0,1)</f>
        <v>0</v>
      </c>
    </row>
    <row r="25809" spans="1:18" x14ac:dyDescent="0.3">
      <c r="A25809">
        <v>130708</v>
      </c>
      <c r="B25809">
        <v>146090</v>
      </c>
      <c r="C25809" t="s">
        <v>15527</v>
      </c>
      <c r="D25809" t="s">
        <v>17</v>
      </c>
      <c r="E25809">
        <v>27</v>
      </c>
      <c r="F25809">
        <v>193</v>
      </c>
      <c r="G25809">
        <v>77</v>
      </c>
      <c r="H25809" t="s">
        <v>36</v>
      </c>
      <c r="I25809" t="s">
        <v>37</v>
      </c>
      <c r="J25809" t="s">
        <v>53</v>
      </c>
      <c r="K25809" s="1">
        <v>42370</v>
      </c>
      <c r="L25809" t="s">
        <v>21</v>
      </c>
      <c r="M25809" t="s">
        <v>54</v>
      </c>
      <c r="N25809" t="s">
        <v>183</v>
      </c>
      <c r="O25809" t="s">
        <v>732</v>
      </c>
      <c r="P25809" t="s">
        <v>25</v>
      </c>
      <c r="Q25809" t="s">
        <v>31573</v>
      </c>
      <c r="R25809">
        <f>IF(tblAthleteEvents[[#This Row],[Medal]]="",0,1)</f>
        <v>0</v>
      </c>
    </row>
    <row r="25810" spans="1:18" x14ac:dyDescent="0.3">
      <c r="A25810">
        <v>130725</v>
      </c>
      <c r="B25810">
        <v>146100</v>
      </c>
      <c r="C25810" t="s">
        <v>15528</v>
      </c>
      <c r="D25810" t="s">
        <v>17</v>
      </c>
      <c r="E25810">
        <v>30</v>
      </c>
      <c r="F25810">
        <v>175</v>
      </c>
      <c r="G25810">
        <v>51</v>
      </c>
      <c r="H25810" t="s">
        <v>345</v>
      </c>
      <c r="I25810" t="s">
        <v>346</v>
      </c>
      <c r="J25810" t="s">
        <v>46</v>
      </c>
      <c r="K25810" s="1">
        <v>39448</v>
      </c>
      <c r="L25810" t="s">
        <v>21</v>
      </c>
      <c r="M25810" t="s">
        <v>47</v>
      </c>
      <c r="N25810" t="s">
        <v>65</v>
      </c>
      <c r="O25810" t="s">
        <v>368</v>
      </c>
      <c r="P25810" t="s">
        <v>99</v>
      </c>
      <c r="Q25810" t="s">
        <v>31573</v>
      </c>
      <c r="R25810">
        <f>IF(tblAthleteEvents[[#This Row],[Medal]]="",0,1)</f>
        <v>1</v>
      </c>
    </row>
    <row r="25811" spans="1:18" x14ac:dyDescent="0.3">
      <c r="A25811">
        <v>130726</v>
      </c>
      <c r="B25811">
        <v>146110</v>
      </c>
      <c r="C25811" t="s">
        <v>15529</v>
      </c>
      <c r="D25811" t="s">
        <v>45</v>
      </c>
      <c r="E25811">
        <v>15</v>
      </c>
      <c r="F25811">
        <v>162</v>
      </c>
      <c r="G25811">
        <v>50</v>
      </c>
      <c r="H25811" t="s">
        <v>58</v>
      </c>
      <c r="I25811" t="s">
        <v>59</v>
      </c>
      <c r="J25811" t="s">
        <v>29</v>
      </c>
      <c r="K25811" s="1">
        <v>41640</v>
      </c>
      <c r="L25811" t="s">
        <v>30</v>
      </c>
      <c r="M25811" t="s">
        <v>31</v>
      </c>
      <c r="N25811" t="s">
        <v>403</v>
      </c>
      <c r="O25811" t="s">
        <v>2390</v>
      </c>
      <c r="P25811" t="s">
        <v>25</v>
      </c>
      <c r="Q25811" t="s">
        <v>31573</v>
      </c>
      <c r="R25811">
        <f>IF(tblAthleteEvents[[#This Row],[Medal]]="",0,1)</f>
        <v>0</v>
      </c>
    </row>
    <row r="25812" spans="1:18" x14ac:dyDescent="0.3">
      <c r="A25812">
        <v>130738</v>
      </c>
      <c r="B25812">
        <v>146120</v>
      </c>
      <c r="C25812" t="s">
        <v>15530</v>
      </c>
      <c r="D25812" t="s">
        <v>17</v>
      </c>
      <c r="E25812">
        <v>27</v>
      </c>
      <c r="F25812">
        <v>203</v>
      </c>
      <c r="G25812">
        <v>94</v>
      </c>
      <c r="H25812" t="s">
        <v>58</v>
      </c>
      <c r="I25812" t="s">
        <v>59</v>
      </c>
      <c r="J25812" t="s">
        <v>53</v>
      </c>
      <c r="K25812" s="1">
        <v>42370</v>
      </c>
      <c r="L25812" t="s">
        <v>21</v>
      </c>
      <c r="M25812" t="s">
        <v>54</v>
      </c>
      <c r="N25812" t="s">
        <v>197</v>
      </c>
      <c r="O25812" t="s">
        <v>198</v>
      </c>
      <c r="P25812" t="s">
        <v>25</v>
      </c>
      <c r="Q25812" t="s">
        <v>31573</v>
      </c>
      <c r="R25812">
        <f>IF(tblAthleteEvents[[#This Row],[Medal]]="",0,1)</f>
        <v>0</v>
      </c>
    </row>
    <row r="25813" spans="1:18" x14ac:dyDescent="0.3">
      <c r="A25813">
        <v>130745</v>
      </c>
      <c r="B25813">
        <v>146130</v>
      </c>
      <c r="C25813" t="s">
        <v>15531</v>
      </c>
      <c r="D25813" t="s">
        <v>45</v>
      </c>
      <c r="E25813">
        <v>22</v>
      </c>
      <c r="F25813">
        <v>173</v>
      </c>
      <c r="G25813">
        <v>65</v>
      </c>
      <c r="H25813" t="s">
        <v>7009</v>
      </c>
      <c r="I25813" t="s">
        <v>7010</v>
      </c>
      <c r="J25813" t="s">
        <v>53</v>
      </c>
      <c r="K25813" s="1">
        <v>42370</v>
      </c>
      <c r="L25813" t="s">
        <v>21</v>
      </c>
      <c r="M25813" t="s">
        <v>54</v>
      </c>
      <c r="N25813" t="s">
        <v>60</v>
      </c>
      <c r="O25813" t="s">
        <v>1211</v>
      </c>
      <c r="P25813" t="s">
        <v>25</v>
      </c>
      <c r="Q25813" t="s">
        <v>31573</v>
      </c>
      <c r="R25813">
        <f>IF(tblAthleteEvents[[#This Row],[Medal]]="",0,1)</f>
        <v>0</v>
      </c>
    </row>
    <row r="25814" spans="1:18" x14ac:dyDescent="0.3">
      <c r="A25814">
        <v>130746</v>
      </c>
      <c r="B25814">
        <v>146140</v>
      </c>
      <c r="C25814" t="s">
        <v>15532</v>
      </c>
      <c r="D25814" t="s">
        <v>45</v>
      </c>
      <c r="E25814">
        <v>29</v>
      </c>
      <c r="F25814">
        <v>171</v>
      </c>
      <c r="G25814">
        <v>63</v>
      </c>
      <c r="H25814" t="s">
        <v>58</v>
      </c>
      <c r="I25814" t="s">
        <v>59</v>
      </c>
      <c r="J25814" t="s">
        <v>53</v>
      </c>
      <c r="K25814" s="1">
        <v>42370</v>
      </c>
      <c r="L25814" t="s">
        <v>21</v>
      </c>
      <c r="M25814" t="s">
        <v>54</v>
      </c>
      <c r="N25814" t="s">
        <v>106</v>
      </c>
      <c r="O25814" t="s">
        <v>3812</v>
      </c>
      <c r="P25814" t="s">
        <v>25</v>
      </c>
      <c r="Q25814" t="s">
        <v>31573</v>
      </c>
      <c r="R25814">
        <f>IF(tblAthleteEvents[[#This Row],[Medal]]="",0,1)</f>
        <v>0</v>
      </c>
    </row>
    <row r="25815" spans="1:18" x14ac:dyDescent="0.3">
      <c r="A25815">
        <v>130796</v>
      </c>
      <c r="B25815">
        <v>146150</v>
      </c>
      <c r="C25815" t="s">
        <v>15533</v>
      </c>
      <c r="D25815" t="s">
        <v>45</v>
      </c>
      <c r="E25815">
        <v>25</v>
      </c>
      <c r="F25815">
        <v>162</v>
      </c>
      <c r="G25815">
        <v>50</v>
      </c>
      <c r="H25815" t="s">
        <v>72</v>
      </c>
      <c r="I25815" t="s">
        <v>73</v>
      </c>
      <c r="J25815" t="s">
        <v>132</v>
      </c>
      <c r="K25815" s="1">
        <v>40179</v>
      </c>
      <c r="L25815" t="s">
        <v>30</v>
      </c>
      <c r="M25815" t="s">
        <v>133</v>
      </c>
      <c r="N25815" t="s">
        <v>174</v>
      </c>
      <c r="O25815" t="s">
        <v>1654</v>
      </c>
      <c r="P25815" t="s">
        <v>25</v>
      </c>
      <c r="Q25815" t="s">
        <v>31573</v>
      </c>
      <c r="R25815">
        <f>IF(tblAthleteEvents[[#This Row],[Medal]]="",0,1)</f>
        <v>0</v>
      </c>
    </row>
    <row r="25816" spans="1:18" x14ac:dyDescent="0.3">
      <c r="A25816">
        <v>130797</v>
      </c>
      <c r="B25816">
        <v>146160</v>
      </c>
      <c r="C25816" t="s">
        <v>15534</v>
      </c>
      <c r="D25816" t="s">
        <v>17</v>
      </c>
      <c r="E25816">
        <v>25</v>
      </c>
      <c r="F25816">
        <v>172</v>
      </c>
      <c r="G25816">
        <v>67</v>
      </c>
      <c r="H25816" t="s">
        <v>121</v>
      </c>
      <c r="I25816" t="s">
        <v>122</v>
      </c>
      <c r="J25816" t="s">
        <v>20</v>
      </c>
      <c r="K25816" s="1">
        <v>40909</v>
      </c>
      <c r="L25816" t="s">
        <v>21</v>
      </c>
      <c r="M25816" t="s">
        <v>22</v>
      </c>
      <c r="N25816" t="s">
        <v>183</v>
      </c>
      <c r="O25816" t="s">
        <v>732</v>
      </c>
      <c r="P25816" t="s">
        <v>25</v>
      </c>
      <c r="Q25816" t="s">
        <v>31573</v>
      </c>
      <c r="R25816">
        <f>IF(tblAthleteEvents[[#This Row],[Medal]]="",0,1)</f>
        <v>0</v>
      </c>
    </row>
    <row r="25817" spans="1:18" x14ac:dyDescent="0.3">
      <c r="A25817">
        <v>130808</v>
      </c>
      <c r="B25817">
        <v>146170</v>
      </c>
      <c r="C25817" t="s">
        <v>15535</v>
      </c>
      <c r="D25817" t="s">
        <v>17</v>
      </c>
      <c r="E25817">
        <v>33</v>
      </c>
      <c r="F25817">
        <v>173</v>
      </c>
      <c r="G25817">
        <v>58</v>
      </c>
      <c r="H25817" t="s">
        <v>173</v>
      </c>
      <c r="I25817" t="s">
        <v>173</v>
      </c>
      <c r="J25817" t="s">
        <v>46</v>
      </c>
      <c r="K25817" s="1">
        <v>39448</v>
      </c>
      <c r="L25817" t="s">
        <v>21</v>
      </c>
      <c r="M25817" t="s">
        <v>47</v>
      </c>
      <c r="N25817" t="s">
        <v>60</v>
      </c>
      <c r="O25817" t="s">
        <v>61</v>
      </c>
      <c r="P25817" t="s">
        <v>25</v>
      </c>
      <c r="Q25817" t="s">
        <v>31573</v>
      </c>
      <c r="R25817">
        <f>IF(tblAthleteEvents[[#This Row],[Medal]]="",0,1)</f>
        <v>0</v>
      </c>
    </row>
    <row r="25818" spans="1:18" x14ac:dyDescent="0.3">
      <c r="A25818">
        <v>130809</v>
      </c>
      <c r="B25818">
        <v>146170</v>
      </c>
      <c r="C25818" t="s">
        <v>15535</v>
      </c>
      <c r="D25818" t="s">
        <v>17</v>
      </c>
      <c r="E25818">
        <v>33</v>
      </c>
      <c r="F25818">
        <v>173</v>
      </c>
      <c r="G25818">
        <v>58</v>
      </c>
      <c r="H25818" t="s">
        <v>173</v>
      </c>
      <c r="I25818" t="s">
        <v>173</v>
      </c>
      <c r="J25818" t="s">
        <v>46</v>
      </c>
      <c r="K25818" s="1">
        <v>39448</v>
      </c>
      <c r="L25818" t="s">
        <v>21</v>
      </c>
      <c r="M25818" t="s">
        <v>47</v>
      </c>
      <c r="N25818" t="s">
        <v>60</v>
      </c>
      <c r="O25818" t="s">
        <v>82</v>
      </c>
      <c r="P25818" t="s">
        <v>25</v>
      </c>
      <c r="Q25818" t="s">
        <v>31573</v>
      </c>
      <c r="R25818">
        <f>IF(tblAthleteEvents[[#This Row],[Medal]]="",0,1)</f>
        <v>0</v>
      </c>
    </row>
    <row r="25819" spans="1:18" x14ac:dyDescent="0.3">
      <c r="A25819">
        <v>130810</v>
      </c>
      <c r="B25819">
        <v>146170</v>
      </c>
      <c r="C25819" t="s">
        <v>15535</v>
      </c>
      <c r="D25819" t="s">
        <v>17</v>
      </c>
      <c r="E25819">
        <v>37</v>
      </c>
      <c r="F25819">
        <v>173</v>
      </c>
      <c r="G25819">
        <v>58</v>
      </c>
      <c r="H25819" t="s">
        <v>173</v>
      </c>
      <c r="I25819" t="s">
        <v>173</v>
      </c>
      <c r="J25819" t="s">
        <v>20</v>
      </c>
      <c r="K25819" s="1">
        <v>40909</v>
      </c>
      <c r="L25819" t="s">
        <v>21</v>
      </c>
      <c r="M25819" t="s">
        <v>22</v>
      </c>
      <c r="N25819" t="s">
        <v>60</v>
      </c>
      <c r="O25819" t="s">
        <v>82</v>
      </c>
      <c r="P25819" t="s">
        <v>25</v>
      </c>
      <c r="Q25819" t="s">
        <v>31573</v>
      </c>
      <c r="R25819">
        <f>IF(tblAthleteEvents[[#This Row],[Medal]]="",0,1)</f>
        <v>0</v>
      </c>
    </row>
    <row r="25820" spans="1:18" x14ac:dyDescent="0.3">
      <c r="A25820">
        <v>130811</v>
      </c>
      <c r="B25820">
        <v>146170</v>
      </c>
      <c r="C25820" t="s">
        <v>15535</v>
      </c>
      <c r="D25820" t="s">
        <v>17</v>
      </c>
      <c r="E25820">
        <v>41</v>
      </c>
      <c r="F25820">
        <v>173</v>
      </c>
      <c r="G25820">
        <v>58</v>
      </c>
      <c r="H25820" t="s">
        <v>173</v>
      </c>
      <c r="I25820" t="s">
        <v>173</v>
      </c>
      <c r="J25820" t="s">
        <v>53</v>
      </c>
      <c r="K25820" s="1">
        <v>42370</v>
      </c>
      <c r="L25820" t="s">
        <v>21</v>
      </c>
      <c r="M25820" t="s">
        <v>54</v>
      </c>
      <c r="N25820" t="s">
        <v>60</v>
      </c>
      <c r="O25820" t="s">
        <v>82</v>
      </c>
      <c r="P25820" t="s">
        <v>25</v>
      </c>
      <c r="Q25820" t="s">
        <v>31573</v>
      </c>
      <c r="R25820">
        <f>IF(tblAthleteEvents[[#This Row],[Medal]]="",0,1)</f>
        <v>0</v>
      </c>
    </row>
    <row r="25821" spans="1:18" x14ac:dyDescent="0.3">
      <c r="A25821">
        <v>130813</v>
      </c>
      <c r="B25821">
        <v>146180</v>
      </c>
      <c r="C25821" t="s">
        <v>15536</v>
      </c>
      <c r="D25821" t="s">
        <v>45</v>
      </c>
      <c r="E25821">
        <v>27</v>
      </c>
      <c r="F25821">
        <v>165</v>
      </c>
      <c r="G25821">
        <v>68</v>
      </c>
      <c r="H25821" t="s">
        <v>384</v>
      </c>
      <c r="I25821" t="s">
        <v>385</v>
      </c>
      <c r="J25821" t="s">
        <v>53</v>
      </c>
      <c r="K25821" s="1">
        <v>42370</v>
      </c>
      <c r="L25821" t="s">
        <v>21</v>
      </c>
      <c r="M25821" t="s">
        <v>54</v>
      </c>
      <c r="N25821" t="s">
        <v>60</v>
      </c>
      <c r="O25821" t="s">
        <v>563</v>
      </c>
      <c r="P25821" t="s">
        <v>25</v>
      </c>
      <c r="Q25821" t="s">
        <v>31573</v>
      </c>
      <c r="R25821">
        <f>IF(tblAthleteEvents[[#This Row],[Medal]]="",0,1)</f>
        <v>0</v>
      </c>
    </row>
    <row r="25822" spans="1:18" x14ac:dyDescent="0.3">
      <c r="A25822">
        <v>130832</v>
      </c>
      <c r="B25822">
        <v>146190</v>
      </c>
      <c r="C25822" t="s">
        <v>15537</v>
      </c>
      <c r="D25822" t="s">
        <v>17</v>
      </c>
      <c r="E25822">
        <v>23</v>
      </c>
      <c r="F25822">
        <v>188</v>
      </c>
      <c r="G25822">
        <v>94</v>
      </c>
      <c r="H25822" t="s">
        <v>436</v>
      </c>
      <c r="I25822" t="s">
        <v>437</v>
      </c>
      <c r="J25822" t="s">
        <v>53</v>
      </c>
      <c r="K25822" s="1">
        <v>42370</v>
      </c>
      <c r="L25822" t="s">
        <v>21</v>
      </c>
      <c r="M25822" t="s">
        <v>54</v>
      </c>
      <c r="N25822" t="s">
        <v>48</v>
      </c>
      <c r="O25822" t="s">
        <v>109</v>
      </c>
      <c r="P25822" t="s">
        <v>25</v>
      </c>
      <c r="Q25822" t="s">
        <v>31573</v>
      </c>
      <c r="R25822">
        <f>IF(tblAthleteEvents[[#This Row],[Medal]]="",0,1)</f>
        <v>0</v>
      </c>
    </row>
    <row r="25823" spans="1:18" x14ac:dyDescent="0.3">
      <c r="A25823">
        <v>130868</v>
      </c>
      <c r="B25823">
        <v>146200</v>
      </c>
      <c r="C25823" t="s">
        <v>15538</v>
      </c>
      <c r="D25823" t="s">
        <v>17</v>
      </c>
      <c r="E25823">
        <v>26</v>
      </c>
      <c r="F25823">
        <v>188</v>
      </c>
      <c r="G25823">
        <v>92</v>
      </c>
      <c r="H25823" t="s">
        <v>567</v>
      </c>
      <c r="I25823" t="s">
        <v>568</v>
      </c>
      <c r="J25823" t="s">
        <v>20</v>
      </c>
      <c r="K25823" s="1">
        <v>40909</v>
      </c>
      <c r="L25823" t="s">
        <v>21</v>
      </c>
      <c r="M25823" t="s">
        <v>22</v>
      </c>
      <c r="N25823" t="s">
        <v>101</v>
      </c>
      <c r="O25823" t="s">
        <v>498</v>
      </c>
      <c r="P25823" t="s">
        <v>25</v>
      </c>
      <c r="Q25823" t="s">
        <v>31573</v>
      </c>
      <c r="R25823">
        <f>IF(tblAthleteEvents[[#This Row],[Medal]]="",0,1)</f>
        <v>0</v>
      </c>
    </row>
    <row r="25824" spans="1:18" x14ac:dyDescent="0.3">
      <c r="A25824">
        <v>130869</v>
      </c>
      <c r="B25824">
        <v>146210</v>
      </c>
      <c r="C25824" t="s">
        <v>15539</v>
      </c>
      <c r="D25824" t="s">
        <v>17</v>
      </c>
      <c r="E25824">
        <v>40</v>
      </c>
      <c r="F25824">
        <v>177</v>
      </c>
      <c r="G25824">
        <v>70</v>
      </c>
      <c r="H25824" t="s">
        <v>58</v>
      </c>
      <c r="I25824" t="s">
        <v>59</v>
      </c>
      <c r="J25824" t="s">
        <v>53</v>
      </c>
      <c r="K25824" s="1">
        <v>42370</v>
      </c>
      <c r="L25824" t="s">
        <v>21</v>
      </c>
      <c r="M25824" t="s">
        <v>54</v>
      </c>
      <c r="N25824" t="s">
        <v>163</v>
      </c>
      <c r="O25824" t="s">
        <v>164</v>
      </c>
      <c r="P25824" t="s">
        <v>25</v>
      </c>
      <c r="Q25824" t="s">
        <v>31573</v>
      </c>
      <c r="R25824">
        <f>IF(tblAthleteEvents[[#This Row],[Medal]]="",0,1)</f>
        <v>0</v>
      </c>
    </row>
    <row r="25825" spans="1:18" x14ac:dyDescent="0.3">
      <c r="A25825">
        <v>130870</v>
      </c>
      <c r="B25825">
        <v>146210</v>
      </c>
      <c r="C25825" t="s">
        <v>15539</v>
      </c>
      <c r="D25825" t="s">
        <v>17</v>
      </c>
      <c r="E25825">
        <v>40</v>
      </c>
      <c r="F25825">
        <v>177</v>
      </c>
      <c r="G25825">
        <v>70</v>
      </c>
      <c r="H25825" t="s">
        <v>58</v>
      </c>
      <c r="I25825" t="s">
        <v>59</v>
      </c>
      <c r="J25825" t="s">
        <v>53</v>
      </c>
      <c r="K25825" s="1">
        <v>42370</v>
      </c>
      <c r="L25825" t="s">
        <v>21</v>
      </c>
      <c r="M25825" t="s">
        <v>54</v>
      </c>
      <c r="N25825" t="s">
        <v>163</v>
      </c>
      <c r="O25825" t="s">
        <v>165</v>
      </c>
      <c r="P25825" t="s">
        <v>43</v>
      </c>
      <c r="Q25825" t="s">
        <v>31573</v>
      </c>
      <c r="R25825">
        <f>IF(tblAthleteEvents[[#This Row],[Medal]]="",0,1)</f>
        <v>1</v>
      </c>
    </row>
    <row r="25826" spans="1:18" x14ac:dyDescent="0.3">
      <c r="A25826">
        <v>130878</v>
      </c>
      <c r="B25826">
        <v>146220</v>
      </c>
      <c r="C25826" t="s">
        <v>15540</v>
      </c>
      <c r="D25826" t="s">
        <v>17</v>
      </c>
      <c r="E25826">
        <v>22</v>
      </c>
      <c r="F25826">
        <v>185</v>
      </c>
      <c r="G25826">
        <v>77</v>
      </c>
      <c r="H25826" t="s">
        <v>173</v>
      </c>
      <c r="I25826" t="s">
        <v>173</v>
      </c>
      <c r="J25826" t="s">
        <v>132</v>
      </c>
      <c r="K25826" s="1">
        <v>40179</v>
      </c>
      <c r="L25826" t="s">
        <v>30</v>
      </c>
      <c r="M25826" t="s">
        <v>133</v>
      </c>
      <c r="N25826" t="s">
        <v>843</v>
      </c>
      <c r="O25826" t="s">
        <v>844</v>
      </c>
      <c r="P25826" t="s">
        <v>34</v>
      </c>
      <c r="Q25826" t="s">
        <v>31573</v>
      </c>
      <c r="R25826">
        <f>IF(tblAthleteEvents[[#This Row],[Medal]]="",0,1)</f>
        <v>1</v>
      </c>
    </row>
    <row r="25827" spans="1:18" x14ac:dyDescent="0.3">
      <c r="A25827">
        <v>130918</v>
      </c>
      <c r="B25827">
        <v>146230</v>
      </c>
      <c r="C25827" t="s">
        <v>15541</v>
      </c>
      <c r="D25827" t="s">
        <v>17</v>
      </c>
      <c r="E25827">
        <v>20</v>
      </c>
      <c r="F25827">
        <v>172</v>
      </c>
      <c r="G25827">
        <v>77</v>
      </c>
      <c r="H25827" t="s">
        <v>104</v>
      </c>
      <c r="I25827" t="s">
        <v>105</v>
      </c>
      <c r="J25827" t="s">
        <v>46</v>
      </c>
      <c r="K25827" s="1">
        <v>39448</v>
      </c>
      <c r="L25827" t="s">
        <v>21</v>
      </c>
      <c r="M25827" t="s">
        <v>47</v>
      </c>
      <c r="N25827" t="s">
        <v>55</v>
      </c>
      <c r="O25827" t="s">
        <v>230</v>
      </c>
      <c r="P25827" t="s">
        <v>25</v>
      </c>
      <c r="Q25827" t="s">
        <v>31573</v>
      </c>
      <c r="R25827">
        <f>IF(tblAthleteEvents[[#This Row],[Medal]]="",0,1)</f>
        <v>0</v>
      </c>
    </row>
    <row r="25828" spans="1:18" x14ac:dyDescent="0.3">
      <c r="A25828">
        <v>130922</v>
      </c>
      <c r="B25828">
        <v>146240</v>
      </c>
      <c r="C25828" t="s">
        <v>15542</v>
      </c>
      <c r="D25828" t="s">
        <v>17</v>
      </c>
      <c r="E25828">
        <v>22</v>
      </c>
      <c r="F25828">
        <v>188</v>
      </c>
      <c r="G25828">
        <v>77</v>
      </c>
      <c r="H25828" t="s">
        <v>97</v>
      </c>
      <c r="I25828" t="s">
        <v>98</v>
      </c>
      <c r="J25828" t="s">
        <v>46</v>
      </c>
      <c r="K25828" s="1">
        <v>39448</v>
      </c>
      <c r="L25828" t="s">
        <v>21</v>
      </c>
      <c r="M25828" t="s">
        <v>47</v>
      </c>
      <c r="N25828" t="s">
        <v>148</v>
      </c>
      <c r="O25828" t="s">
        <v>364</v>
      </c>
      <c r="P25828" t="s">
        <v>25</v>
      </c>
      <c r="Q25828" t="s">
        <v>31573</v>
      </c>
      <c r="R25828">
        <f>IF(tblAthleteEvents[[#This Row],[Medal]]="",0,1)</f>
        <v>0</v>
      </c>
    </row>
    <row r="25829" spans="1:18" x14ac:dyDescent="0.3">
      <c r="A25829">
        <v>130923</v>
      </c>
      <c r="B25829">
        <v>146240</v>
      </c>
      <c r="C25829" t="s">
        <v>15542</v>
      </c>
      <c r="D25829" t="s">
        <v>17</v>
      </c>
      <c r="E25829">
        <v>22</v>
      </c>
      <c r="F25829">
        <v>188</v>
      </c>
      <c r="G25829">
        <v>77</v>
      </c>
      <c r="H25829" t="s">
        <v>97</v>
      </c>
      <c r="I25829" t="s">
        <v>98</v>
      </c>
      <c r="J25829" t="s">
        <v>46</v>
      </c>
      <c r="K25829" s="1">
        <v>39448</v>
      </c>
      <c r="L25829" t="s">
        <v>21</v>
      </c>
      <c r="M25829" t="s">
        <v>47</v>
      </c>
      <c r="N25829" t="s">
        <v>148</v>
      </c>
      <c r="O25829" t="s">
        <v>417</v>
      </c>
      <c r="P25829" t="s">
        <v>25</v>
      </c>
      <c r="Q25829" t="s">
        <v>31573</v>
      </c>
      <c r="R25829">
        <f>IF(tblAthleteEvents[[#This Row],[Medal]]="",0,1)</f>
        <v>0</v>
      </c>
    </row>
    <row r="25830" spans="1:18" x14ac:dyDescent="0.3">
      <c r="A25830">
        <v>130925</v>
      </c>
      <c r="B25830">
        <v>146240</v>
      </c>
      <c r="C25830" t="s">
        <v>15542</v>
      </c>
      <c r="D25830" t="s">
        <v>17</v>
      </c>
      <c r="E25830">
        <v>22</v>
      </c>
      <c r="F25830">
        <v>188</v>
      </c>
      <c r="G25830">
        <v>68</v>
      </c>
      <c r="H25830" t="s">
        <v>97</v>
      </c>
      <c r="I25830" t="s">
        <v>98</v>
      </c>
      <c r="J25830" t="s">
        <v>46</v>
      </c>
      <c r="K25830" s="1">
        <v>39448</v>
      </c>
      <c r="L25830" t="s">
        <v>21</v>
      </c>
      <c r="M25830" t="s">
        <v>47</v>
      </c>
      <c r="N25830" t="s">
        <v>148</v>
      </c>
      <c r="O25830" t="s">
        <v>534</v>
      </c>
      <c r="P25830" t="s">
        <v>25</v>
      </c>
      <c r="Q25830" t="s">
        <v>31573</v>
      </c>
      <c r="R25830">
        <f>IF(tblAthleteEvents[[#This Row],[Medal]]="",0,1)</f>
        <v>0</v>
      </c>
    </row>
    <row r="25831" spans="1:18" x14ac:dyDescent="0.3">
      <c r="A25831">
        <v>130924</v>
      </c>
      <c r="B25831">
        <v>146240</v>
      </c>
      <c r="C25831" t="s">
        <v>15542</v>
      </c>
      <c r="D25831" t="s">
        <v>17</v>
      </c>
      <c r="E25831">
        <v>22</v>
      </c>
      <c r="F25831">
        <v>188</v>
      </c>
      <c r="G25831">
        <v>77</v>
      </c>
      <c r="H25831" t="s">
        <v>97</v>
      </c>
      <c r="I25831" t="s">
        <v>98</v>
      </c>
      <c r="J25831" t="s">
        <v>46</v>
      </c>
      <c r="K25831" s="1">
        <v>39448</v>
      </c>
      <c r="L25831" t="s">
        <v>21</v>
      </c>
      <c r="M25831" t="s">
        <v>47</v>
      </c>
      <c r="N25831" t="s">
        <v>148</v>
      </c>
      <c r="O25831" t="s">
        <v>785</v>
      </c>
      <c r="P25831" t="s">
        <v>99</v>
      </c>
      <c r="Q25831" t="s">
        <v>31573</v>
      </c>
      <c r="R25831">
        <f>IF(tblAthleteEvents[[#This Row],[Medal]]="",0,1)</f>
        <v>1</v>
      </c>
    </row>
    <row r="25832" spans="1:18" x14ac:dyDescent="0.3">
      <c r="A25832">
        <v>130921</v>
      </c>
      <c r="B25832">
        <v>146240</v>
      </c>
      <c r="C25832" t="s">
        <v>15542</v>
      </c>
      <c r="D25832" t="s">
        <v>17</v>
      </c>
      <c r="E25832">
        <v>22</v>
      </c>
      <c r="F25832">
        <v>188</v>
      </c>
      <c r="G25832">
        <v>77</v>
      </c>
      <c r="H25832" t="s">
        <v>97</v>
      </c>
      <c r="I25832" t="s">
        <v>98</v>
      </c>
      <c r="J25832" t="s">
        <v>46</v>
      </c>
      <c r="K25832" s="1">
        <v>39448</v>
      </c>
      <c r="L25832" t="s">
        <v>21</v>
      </c>
      <c r="M25832" t="s">
        <v>47</v>
      </c>
      <c r="N25832" t="s">
        <v>148</v>
      </c>
      <c r="O25832" t="s">
        <v>149</v>
      </c>
      <c r="P25832" t="s">
        <v>25</v>
      </c>
      <c r="Q25832" t="s">
        <v>31573</v>
      </c>
      <c r="R25832">
        <f>IF(tblAthleteEvents[[#This Row],[Medal]]="",0,1)</f>
        <v>0</v>
      </c>
    </row>
    <row r="25833" spans="1:18" x14ac:dyDescent="0.3">
      <c r="A25833">
        <v>130926</v>
      </c>
      <c r="B25833">
        <v>146240</v>
      </c>
      <c r="C25833" t="s">
        <v>15542</v>
      </c>
      <c r="D25833" t="s">
        <v>17</v>
      </c>
      <c r="E25833">
        <v>26</v>
      </c>
      <c r="F25833">
        <v>188</v>
      </c>
      <c r="G25833">
        <v>77</v>
      </c>
      <c r="H25833" t="s">
        <v>97</v>
      </c>
      <c r="I25833" t="s">
        <v>98</v>
      </c>
      <c r="J25833" t="s">
        <v>20</v>
      </c>
      <c r="K25833" s="1">
        <v>40909</v>
      </c>
      <c r="L25833" t="s">
        <v>21</v>
      </c>
      <c r="M25833" t="s">
        <v>22</v>
      </c>
      <c r="N25833" t="s">
        <v>148</v>
      </c>
      <c r="O25833" t="s">
        <v>417</v>
      </c>
      <c r="P25833" t="s">
        <v>34</v>
      </c>
      <c r="Q25833" t="s">
        <v>31573</v>
      </c>
      <c r="R25833">
        <f>IF(tblAthleteEvents[[#This Row],[Medal]]="",0,1)</f>
        <v>1</v>
      </c>
    </row>
    <row r="25834" spans="1:18" x14ac:dyDescent="0.3">
      <c r="A25834">
        <v>130927</v>
      </c>
      <c r="B25834">
        <v>146240</v>
      </c>
      <c r="C25834" t="s">
        <v>15542</v>
      </c>
      <c r="D25834" t="s">
        <v>17</v>
      </c>
      <c r="E25834">
        <v>26</v>
      </c>
      <c r="F25834">
        <v>188</v>
      </c>
      <c r="G25834">
        <v>77</v>
      </c>
      <c r="H25834" t="s">
        <v>97</v>
      </c>
      <c r="I25834" t="s">
        <v>98</v>
      </c>
      <c r="J25834" t="s">
        <v>20</v>
      </c>
      <c r="K25834" s="1">
        <v>40909</v>
      </c>
      <c r="L25834" t="s">
        <v>21</v>
      </c>
      <c r="M25834" t="s">
        <v>22</v>
      </c>
      <c r="N25834" t="s">
        <v>148</v>
      </c>
      <c r="O25834" t="s">
        <v>785</v>
      </c>
      <c r="P25834" t="s">
        <v>25</v>
      </c>
      <c r="Q25834" t="s">
        <v>31573</v>
      </c>
      <c r="R25834">
        <f>IF(tblAthleteEvents[[#This Row],[Medal]]="",0,1)</f>
        <v>0</v>
      </c>
    </row>
    <row r="25835" spans="1:18" x14ac:dyDescent="0.3">
      <c r="A25835">
        <v>130932</v>
      </c>
      <c r="B25835">
        <v>146250</v>
      </c>
      <c r="C25835" t="s">
        <v>15543</v>
      </c>
      <c r="D25835" t="s">
        <v>17</v>
      </c>
      <c r="E25835">
        <v>27</v>
      </c>
      <c r="F25835">
        <v>175</v>
      </c>
      <c r="G25835">
        <v>73</v>
      </c>
      <c r="H25835" t="s">
        <v>294</v>
      </c>
      <c r="I25835" t="s">
        <v>295</v>
      </c>
      <c r="J25835" t="s">
        <v>46</v>
      </c>
      <c r="K25835" s="1">
        <v>39448</v>
      </c>
      <c r="L25835" t="s">
        <v>21</v>
      </c>
      <c r="M25835" t="s">
        <v>47</v>
      </c>
      <c r="N25835" t="s">
        <v>183</v>
      </c>
      <c r="O25835" t="s">
        <v>732</v>
      </c>
      <c r="P25835" t="s">
        <v>25</v>
      </c>
      <c r="Q25835" t="s">
        <v>31573</v>
      </c>
      <c r="R25835">
        <f>IF(tblAthleteEvents[[#This Row],[Medal]]="",0,1)</f>
        <v>0</v>
      </c>
    </row>
    <row r="25836" spans="1:18" x14ac:dyDescent="0.3">
      <c r="A25836">
        <v>130933</v>
      </c>
      <c r="B25836">
        <v>146250</v>
      </c>
      <c r="C25836" t="s">
        <v>15543</v>
      </c>
      <c r="D25836" t="s">
        <v>17</v>
      </c>
      <c r="E25836">
        <v>31</v>
      </c>
      <c r="F25836">
        <v>175</v>
      </c>
      <c r="G25836">
        <v>73</v>
      </c>
      <c r="H25836" t="s">
        <v>294</v>
      </c>
      <c r="I25836" t="s">
        <v>295</v>
      </c>
      <c r="J25836" t="s">
        <v>20</v>
      </c>
      <c r="K25836" s="1">
        <v>40909</v>
      </c>
      <c r="L25836" t="s">
        <v>21</v>
      </c>
      <c r="M25836" t="s">
        <v>22</v>
      </c>
      <c r="N25836" t="s">
        <v>183</v>
      </c>
      <c r="O25836" t="s">
        <v>732</v>
      </c>
      <c r="P25836" t="s">
        <v>25</v>
      </c>
      <c r="Q25836" t="s">
        <v>31573</v>
      </c>
      <c r="R25836">
        <f>IF(tblAthleteEvents[[#This Row],[Medal]]="",0,1)</f>
        <v>0</v>
      </c>
    </row>
    <row r="25837" spans="1:18" x14ac:dyDescent="0.3">
      <c r="A25837">
        <v>130938</v>
      </c>
      <c r="B25837">
        <v>146260</v>
      </c>
      <c r="C25837" t="s">
        <v>15544</v>
      </c>
      <c r="D25837" t="s">
        <v>17</v>
      </c>
      <c r="E25837">
        <v>21</v>
      </c>
      <c r="F25837">
        <v>169</v>
      </c>
      <c r="G25837">
        <v>55</v>
      </c>
      <c r="H25837" t="s">
        <v>63</v>
      </c>
      <c r="I25837" t="s">
        <v>64</v>
      </c>
      <c r="J25837" t="s">
        <v>20</v>
      </c>
      <c r="K25837" s="1">
        <v>40909</v>
      </c>
      <c r="L25837" t="s">
        <v>21</v>
      </c>
      <c r="M25837" t="s">
        <v>22</v>
      </c>
      <c r="N25837" t="s">
        <v>60</v>
      </c>
      <c r="O25837" t="s">
        <v>82</v>
      </c>
      <c r="P25837" t="s">
        <v>25</v>
      </c>
      <c r="Q25837" t="s">
        <v>31573</v>
      </c>
      <c r="R25837">
        <f>IF(tblAthleteEvents[[#This Row],[Medal]]="",0,1)</f>
        <v>0</v>
      </c>
    </row>
    <row r="25838" spans="1:18" x14ac:dyDescent="0.3">
      <c r="A25838">
        <v>130955</v>
      </c>
      <c r="B25838">
        <v>146270</v>
      </c>
      <c r="C25838" t="s">
        <v>15545</v>
      </c>
      <c r="D25838" t="s">
        <v>17</v>
      </c>
      <c r="E25838">
        <v>24</v>
      </c>
      <c r="F25838">
        <v>173</v>
      </c>
      <c r="G25838">
        <v>59</v>
      </c>
      <c r="H25838" t="s">
        <v>58</v>
      </c>
      <c r="I25838" t="s">
        <v>59</v>
      </c>
      <c r="J25838" t="s">
        <v>132</v>
      </c>
      <c r="K25838" s="1">
        <v>40179</v>
      </c>
      <c r="L25838" t="s">
        <v>30</v>
      </c>
      <c r="M25838" t="s">
        <v>133</v>
      </c>
      <c r="N25838" t="s">
        <v>573</v>
      </c>
      <c r="O25838" t="s">
        <v>2840</v>
      </c>
      <c r="P25838" t="s">
        <v>25</v>
      </c>
      <c r="Q25838" t="s">
        <v>31573</v>
      </c>
      <c r="R25838">
        <f>IF(tblAthleteEvents[[#This Row],[Medal]]="",0,1)</f>
        <v>0</v>
      </c>
    </row>
    <row r="25839" spans="1:18" x14ac:dyDescent="0.3">
      <c r="A25839">
        <v>130956</v>
      </c>
      <c r="B25839">
        <v>146270</v>
      </c>
      <c r="C25839" t="s">
        <v>15545</v>
      </c>
      <c r="D25839" t="s">
        <v>17</v>
      </c>
      <c r="E25839">
        <v>24</v>
      </c>
      <c r="F25839">
        <v>173</v>
      </c>
      <c r="G25839">
        <v>59</v>
      </c>
      <c r="H25839" t="s">
        <v>58</v>
      </c>
      <c r="I25839" t="s">
        <v>59</v>
      </c>
      <c r="J25839" t="s">
        <v>132</v>
      </c>
      <c r="K25839" s="1">
        <v>40179</v>
      </c>
      <c r="L25839" t="s">
        <v>30</v>
      </c>
      <c r="M25839" t="s">
        <v>133</v>
      </c>
      <c r="N25839" t="s">
        <v>573</v>
      </c>
      <c r="O25839" t="s">
        <v>574</v>
      </c>
      <c r="P25839" t="s">
        <v>25</v>
      </c>
      <c r="Q25839" t="s">
        <v>31573</v>
      </c>
      <c r="R25839">
        <f>IF(tblAthleteEvents[[#This Row],[Medal]]="",0,1)</f>
        <v>0</v>
      </c>
    </row>
    <row r="25840" spans="1:18" x14ac:dyDescent="0.3">
      <c r="A25840">
        <v>130958</v>
      </c>
      <c r="B25840">
        <v>146270</v>
      </c>
      <c r="C25840" t="s">
        <v>15545</v>
      </c>
      <c r="D25840" t="s">
        <v>17</v>
      </c>
      <c r="E25840">
        <v>28</v>
      </c>
      <c r="F25840">
        <v>173</v>
      </c>
      <c r="G25840">
        <v>59</v>
      </c>
      <c r="H25840" t="s">
        <v>58</v>
      </c>
      <c r="I25840" t="s">
        <v>59</v>
      </c>
      <c r="J25840" t="s">
        <v>29</v>
      </c>
      <c r="K25840" s="1">
        <v>41640</v>
      </c>
      <c r="L25840" t="s">
        <v>30</v>
      </c>
      <c r="M25840" t="s">
        <v>31</v>
      </c>
      <c r="N25840" t="s">
        <v>573</v>
      </c>
      <c r="O25840" t="s">
        <v>2840</v>
      </c>
      <c r="P25840" t="s">
        <v>25</v>
      </c>
      <c r="Q25840" t="s">
        <v>31573</v>
      </c>
      <c r="R25840">
        <f>IF(tblAthleteEvents[[#This Row],[Medal]]="",0,1)</f>
        <v>0</v>
      </c>
    </row>
    <row r="25841" spans="1:18" x14ac:dyDescent="0.3">
      <c r="A25841">
        <v>130957</v>
      </c>
      <c r="B25841">
        <v>146270</v>
      </c>
      <c r="C25841" t="s">
        <v>15545</v>
      </c>
      <c r="D25841" t="s">
        <v>17</v>
      </c>
      <c r="E25841">
        <v>28</v>
      </c>
      <c r="F25841">
        <v>173</v>
      </c>
      <c r="G25841">
        <v>59</v>
      </c>
      <c r="H25841" t="s">
        <v>58</v>
      </c>
      <c r="I25841" t="s">
        <v>59</v>
      </c>
      <c r="J25841" t="s">
        <v>29</v>
      </c>
      <c r="K25841" s="1">
        <v>41640</v>
      </c>
      <c r="L25841" t="s">
        <v>30</v>
      </c>
      <c r="M25841" t="s">
        <v>31</v>
      </c>
      <c r="N25841" t="s">
        <v>573</v>
      </c>
      <c r="O25841" t="s">
        <v>2839</v>
      </c>
      <c r="P25841" t="s">
        <v>25</v>
      </c>
      <c r="Q25841" t="s">
        <v>31573</v>
      </c>
      <c r="R25841">
        <f>IF(tblAthleteEvents[[#This Row],[Medal]]="",0,1)</f>
        <v>0</v>
      </c>
    </row>
    <row r="25842" spans="1:18" x14ac:dyDescent="0.3">
      <c r="A25842">
        <v>130959</v>
      </c>
      <c r="B25842">
        <v>146270</v>
      </c>
      <c r="C25842" t="s">
        <v>15545</v>
      </c>
      <c r="D25842" t="s">
        <v>17</v>
      </c>
      <c r="E25842">
        <v>28</v>
      </c>
      <c r="F25842">
        <v>173</v>
      </c>
      <c r="G25842">
        <v>59</v>
      </c>
      <c r="H25842" t="s">
        <v>58</v>
      </c>
      <c r="I25842" t="s">
        <v>59</v>
      </c>
      <c r="J25842" t="s">
        <v>29</v>
      </c>
      <c r="K25842" s="1">
        <v>41640</v>
      </c>
      <c r="L25842" t="s">
        <v>30</v>
      </c>
      <c r="M25842" t="s">
        <v>31</v>
      </c>
      <c r="N25842" t="s">
        <v>573</v>
      </c>
      <c r="O25842" t="s">
        <v>574</v>
      </c>
      <c r="P25842" t="s">
        <v>25</v>
      </c>
      <c r="Q25842" t="s">
        <v>31573</v>
      </c>
      <c r="R25842">
        <f>IF(tblAthleteEvents[[#This Row],[Medal]]="",0,1)</f>
        <v>0</v>
      </c>
    </row>
    <row r="25843" spans="1:18" x14ac:dyDescent="0.3">
      <c r="A25843">
        <v>130964</v>
      </c>
      <c r="B25843">
        <v>146280</v>
      </c>
      <c r="C25843" t="s">
        <v>15546</v>
      </c>
      <c r="D25843" t="s">
        <v>17</v>
      </c>
      <c r="E25843">
        <v>29</v>
      </c>
      <c r="F25843">
        <v>175</v>
      </c>
      <c r="G25843">
        <v>68</v>
      </c>
      <c r="H25843" t="s">
        <v>546</v>
      </c>
      <c r="I25843" t="s">
        <v>547</v>
      </c>
      <c r="J25843" t="s">
        <v>53</v>
      </c>
      <c r="K25843" s="1">
        <v>42370</v>
      </c>
      <c r="L25843" t="s">
        <v>21</v>
      </c>
      <c r="M25843" t="s">
        <v>54</v>
      </c>
      <c r="N25843" t="s">
        <v>816</v>
      </c>
      <c r="O25843" t="s">
        <v>817</v>
      </c>
      <c r="P25843" t="s">
        <v>25</v>
      </c>
      <c r="Q25843" t="s">
        <v>31573</v>
      </c>
      <c r="R25843">
        <f>IF(tblAthleteEvents[[#This Row],[Medal]]="",0,1)</f>
        <v>0</v>
      </c>
    </row>
    <row r="25844" spans="1:18" x14ac:dyDescent="0.3">
      <c r="A25844">
        <v>130981</v>
      </c>
      <c r="B25844">
        <v>146290</v>
      </c>
      <c r="C25844" t="s">
        <v>15547</v>
      </c>
      <c r="D25844" t="s">
        <v>17</v>
      </c>
      <c r="E25844">
        <v>28</v>
      </c>
      <c r="F25844">
        <v>174</v>
      </c>
      <c r="G25844">
        <v>65</v>
      </c>
      <c r="H25844" t="s">
        <v>789</v>
      </c>
      <c r="I25844" t="s">
        <v>790</v>
      </c>
      <c r="J25844" t="s">
        <v>20</v>
      </c>
      <c r="K25844" s="1">
        <v>40909</v>
      </c>
      <c r="L25844" t="s">
        <v>21</v>
      </c>
      <c r="M25844" t="s">
        <v>22</v>
      </c>
      <c r="N25844" t="s">
        <v>375</v>
      </c>
      <c r="O25844" t="s">
        <v>376</v>
      </c>
      <c r="P25844" t="s">
        <v>25</v>
      </c>
      <c r="Q25844" t="s">
        <v>31573</v>
      </c>
      <c r="R25844">
        <f>IF(tblAthleteEvents[[#This Row],[Medal]]="",0,1)</f>
        <v>0</v>
      </c>
    </row>
    <row r="25845" spans="1:18" x14ac:dyDescent="0.3">
      <c r="A25845">
        <v>130993</v>
      </c>
      <c r="B25845">
        <v>146300</v>
      </c>
      <c r="C25845" t="s">
        <v>15548</v>
      </c>
      <c r="D25845" t="s">
        <v>17</v>
      </c>
      <c r="E25845">
        <v>24</v>
      </c>
      <c r="F25845">
        <v>177</v>
      </c>
      <c r="G25845">
        <v>72</v>
      </c>
      <c r="H25845" t="s">
        <v>121</v>
      </c>
      <c r="I25845" t="s">
        <v>122</v>
      </c>
      <c r="J25845" t="s">
        <v>53</v>
      </c>
      <c r="K25845" s="1">
        <v>42370</v>
      </c>
      <c r="L25845" t="s">
        <v>21</v>
      </c>
      <c r="M25845" t="s">
        <v>54</v>
      </c>
      <c r="N25845" t="s">
        <v>60</v>
      </c>
      <c r="O25845" t="s">
        <v>1237</v>
      </c>
      <c r="P25845" t="s">
        <v>25</v>
      </c>
      <c r="Q25845" t="s">
        <v>31573</v>
      </c>
      <c r="R25845">
        <f>IF(tblAthleteEvents[[#This Row],[Medal]]="",0,1)</f>
        <v>0</v>
      </c>
    </row>
    <row r="25846" spans="1:18" x14ac:dyDescent="0.3">
      <c r="A25846">
        <v>130998</v>
      </c>
      <c r="B25846">
        <v>146310</v>
      </c>
      <c r="C25846" t="s">
        <v>15549</v>
      </c>
      <c r="D25846" t="s">
        <v>17</v>
      </c>
      <c r="E25846">
        <v>18</v>
      </c>
      <c r="F25846">
        <v>190</v>
      </c>
      <c r="G25846">
        <v>83</v>
      </c>
      <c r="H25846" t="s">
        <v>63</v>
      </c>
      <c r="I25846" t="s">
        <v>64</v>
      </c>
      <c r="J25846" t="s">
        <v>53</v>
      </c>
      <c r="K25846" s="1">
        <v>42370</v>
      </c>
      <c r="L25846" t="s">
        <v>21</v>
      </c>
      <c r="M25846" t="s">
        <v>54</v>
      </c>
      <c r="N25846" t="s">
        <v>148</v>
      </c>
      <c r="O25846" t="s">
        <v>533</v>
      </c>
      <c r="P25846" t="s">
        <v>25</v>
      </c>
      <c r="Q25846" t="s">
        <v>31573</v>
      </c>
      <c r="R25846">
        <f>IF(tblAthleteEvents[[#This Row],[Medal]]="",0,1)</f>
        <v>0</v>
      </c>
    </row>
    <row r="25847" spans="1:18" x14ac:dyDescent="0.3">
      <c r="A25847">
        <v>131000</v>
      </c>
      <c r="B25847">
        <v>146320</v>
      </c>
      <c r="C25847" t="s">
        <v>15550</v>
      </c>
      <c r="D25847" t="s">
        <v>17</v>
      </c>
      <c r="E25847">
        <v>26</v>
      </c>
      <c r="F25847">
        <v>184</v>
      </c>
      <c r="G25847">
        <v>77</v>
      </c>
      <c r="H25847" t="s">
        <v>63</v>
      </c>
      <c r="I25847" t="s">
        <v>64</v>
      </c>
      <c r="J25847" t="s">
        <v>20</v>
      </c>
      <c r="K25847" s="1">
        <v>40909</v>
      </c>
      <c r="L25847" t="s">
        <v>21</v>
      </c>
      <c r="M25847" t="s">
        <v>22</v>
      </c>
      <c r="N25847" t="s">
        <v>183</v>
      </c>
      <c r="O25847" t="s">
        <v>961</v>
      </c>
      <c r="P25847" t="s">
        <v>25</v>
      </c>
      <c r="Q25847" t="s">
        <v>31573</v>
      </c>
      <c r="R25847">
        <f>IF(tblAthleteEvents[[#This Row],[Medal]]="",0,1)</f>
        <v>0</v>
      </c>
    </row>
    <row r="25848" spans="1:18" x14ac:dyDescent="0.3">
      <c r="A25848">
        <v>130999</v>
      </c>
      <c r="B25848">
        <v>146320</v>
      </c>
      <c r="C25848" t="s">
        <v>15550</v>
      </c>
      <c r="D25848" t="s">
        <v>17</v>
      </c>
      <c r="E25848">
        <v>26</v>
      </c>
      <c r="F25848">
        <v>184</v>
      </c>
      <c r="G25848">
        <v>77</v>
      </c>
      <c r="H25848" t="s">
        <v>63</v>
      </c>
      <c r="I25848" t="s">
        <v>64</v>
      </c>
      <c r="J25848" t="s">
        <v>20</v>
      </c>
      <c r="K25848" s="1">
        <v>40909</v>
      </c>
      <c r="L25848" t="s">
        <v>21</v>
      </c>
      <c r="M25848" t="s">
        <v>22</v>
      </c>
      <c r="N25848" t="s">
        <v>183</v>
      </c>
      <c r="O25848" t="s">
        <v>732</v>
      </c>
      <c r="P25848" t="s">
        <v>25</v>
      </c>
      <c r="Q25848" t="s">
        <v>31573</v>
      </c>
      <c r="R25848">
        <f>IF(tblAthleteEvents[[#This Row],[Medal]]="",0,1)</f>
        <v>0</v>
      </c>
    </row>
    <row r="25849" spans="1:18" x14ac:dyDescent="0.3">
      <c r="A25849">
        <v>131002</v>
      </c>
      <c r="B25849">
        <v>146320</v>
      </c>
      <c r="C25849" t="s">
        <v>15550</v>
      </c>
      <c r="D25849" t="s">
        <v>17</v>
      </c>
      <c r="E25849">
        <v>30</v>
      </c>
      <c r="F25849">
        <v>184</v>
      </c>
      <c r="G25849">
        <v>77</v>
      </c>
      <c r="H25849" t="s">
        <v>63</v>
      </c>
      <c r="I25849" t="s">
        <v>64</v>
      </c>
      <c r="J25849" t="s">
        <v>53</v>
      </c>
      <c r="K25849" s="1">
        <v>42370</v>
      </c>
      <c r="L25849" t="s">
        <v>21</v>
      </c>
      <c r="M25849" t="s">
        <v>54</v>
      </c>
      <c r="N25849" t="s">
        <v>183</v>
      </c>
      <c r="O25849" t="s">
        <v>961</v>
      </c>
      <c r="P25849" t="s">
        <v>25</v>
      </c>
      <c r="Q25849" t="s">
        <v>31573</v>
      </c>
      <c r="R25849">
        <f>IF(tblAthleteEvents[[#This Row],[Medal]]="",0,1)</f>
        <v>0</v>
      </c>
    </row>
    <row r="25850" spans="1:18" x14ac:dyDescent="0.3">
      <c r="A25850">
        <v>131001</v>
      </c>
      <c r="B25850">
        <v>146320</v>
      </c>
      <c r="C25850" t="s">
        <v>15550</v>
      </c>
      <c r="D25850" t="s">
        <v>17</v>
      </c>
      <c r="E25850">
        <v>30</v>
      </c>
      <c r="F25850">
        <v>184</v>
      </c>
      <c r="G25850">
        <v>77</v>
      </c>
      <c r="H25850" t="s">
        <v>63</v>
      </c>
      <c r="I25850" t="s">
        <v>64</v>
      </c>
      <c r="J25850" t="s">
        <v>53</v>
      </c>
      <c r="K25850" s="1">
        <v>42370</v>
      </c>
      <c r="L25850" t="s">
        <v>21</v>
      </c>
      <c r="M25850" t="s">
        <v>54</v>
      </c>
      <c r="N25850" t="s">
        <v>183</v>
      </c>
      <c r="O25850" t="s">
        <v>732</v>
      </c>
      <c r="P25850" t="s">
        <v>25</v>
      </c>
      <c r="Q25850" t="s">
        <v>31573</v>
      </c>
      <c r="R25850">
        <f>IF(tblAthleteEvents[[#This Row],[Medal]]="",0,1)</f>
        <v>0</v>
      </c>
    </row>
    <row r="25851" spans="1:18" x14ac:dyDescent="0.3">
      <c r="A25851">
        <v>131005</v>
      </c>
      <c r="B25851">
        <v>146330</v>
      </c>
      <c r="C25851" t="s">
        <v>15551</v>
      </c>
      <c r="D25851" t="s">
        <v>45</v>
      </c>
      <c r="E25851">
        <v>19</v>
      </c>
      <c r="F25851">
        <v>160</v>
      </c>
      <c r="G25851">
        <v>57</v>
      </c>
      <c r="H25851" t="s">
        <v>27</v>
      </c>
      <c r="I25851" t="s">
        <v>28</v>
      </c>
      <c r="J25851" t="s">
        <v>132</v>
      </c>
      <c r="K25851" s="1">
        <v>40179</v>
      </c>
      <c r="L25851" t="s">
        <v>30</v>
      </c>
      <c r="M25851" t="s">
        <v>133</v>
      </c>
      <c r="N25851" t="s">
        <v>465</v>
      </c>
      <c r="O25851" t="s">
        <v>1538</v>
      </c>
      <c r="P25851" t="s">
        <v>25</v>
      </c>
      <c r="Q25851" t="s">
        <v>31573</v>
      </c>
      <c r="R25851">
        <f>IF(tblAthleteEvents[[#This Row],[Medal]]="",0,1)</f>
        <v>0</v>
      </c>
    </row>
    <row r="25852" spans="1:18" x14ac:dyDescent="0.3">
      <c r="A25852">
        <v>131006</v>
      </c>
      <c r="B25852">
        <v>146330</v>
      </c>
      <c r="C25852" t="s">
        <v>15551</v>
      </c>
      <c r="D25852" t="s">
        <v>45</v>
      </c>
      <c r="E25852">
        <v>19</v>
      </c>
      <c r="F25852">
        <v>160</v>
      </c>
      <c r="G25852">
        <v>57</v>
      </c>
      <c r="H25852" t="s">
        <v>27</v>
      </c>
      <c r="I25852" t="s">
        <v>28</v>
      </c>
      <c r="J25852" t="s">
        <v>132</v>
      </c>
      <c r="K25852" s="1">
        <v>40179</v>
      </c>
      <c r="L25852" t="s">
        <v>30</v>
      </c>
      <c r="M25852" t="s">
        <v>133</v>
      </c>
      <c r="N25852" t="s">
        <v>465</v>
      </c>
      <c r="O25852" t="s">
        <v>796</v>
      </c>
      <c r="P25852" t="s">
        <v>25</v>
      </c>
      <c r="Q25852" t="s">
        <v>31573</v>
      </c>
      <c r="R25852">
        <f>IF(tblAthleteEvents[[#This Row],[Medal]]="",0,1)</f>
        <v>0</v>
      </c>
    </row>
    <row r="25853" spans="1:18" x14ac:dyDescent="0.3">
      <c r="A25853">
        <v>131007</v>
      </c>
      <c r="B25853">
        <v>146330</v>
      </c>
      <c r="C25853" t="s">
        <v>15551</v>
      </c>
      <c r="D25853" t="s">
        <v>45</v>
      </c>
      <c r="E25853">
        <v>23</v>
      </c>
      <c r="F25853">
        <v>160</v>
      </c>
      <c r="G25853">
        <v>57</v>
      </c>
      <c r="H25853" t="s">
        <v>27</v>
      </c>
      <c r="I25853" t="s">
        <v>28</v>
      </c>
      <c r="J25853" t="s">
        <v>29</v>
      </c>
      <c r="K25853" s="1">
        <v>41640</v>
      </c>
      <c r="L25853" t="s">
        <v>30</v>
      </c>
      <c r="M25853" t="s">
        <v>31</v>
      </c>
      <c r="N25853" t="s">
        <v>465</v>
      </c>
      <c r="O25853" t="s">
        <v>1538</v>
      </c>
      <c r="P25853" t="s">
        <v>25</v>
      </c>
      <c r="Q25853" t="s">
        <v>31573</v>
      </c>
      <c r="R25853">
        <f>IF(tblAthleteEvents[[#This Row],[Medal]]="",0,1)</f>
        <v>0</v>
      </c>
    </row>
    <row r="25854" spans="1:18" x14ac:dyDescent="0.3">
      <c r="A25854">
        <v>131009</v>
      </c>
      <c r="B25854">
        <v>146330</v>
      </c>
      <c r="C25854" t="s">
        <v>15551</v>
      </c>
      <c r="D25854" t="s">
        <v>45</v>
      </c>
      <c r="E25854">
        <v>23</v>
      </c>
      <c r="F25854">
        <v>160</v>
      </c>
      <c r="G25854">
        <v>57</v>
      </c>
      <c r="H25854" t="s">
        <v>27</v>
      </c>
      <c r="I25854" t="s">
        <v>28</v>
      </c>
      <c r="J25854" t="s">
        <v>29</v>
      </c>
      <c r="K25854" s="1">
        <v>41640</v>
      </c>
      <c r="L25854" t="s">
        <v>30</v>
      </c>
      <c r="M25854" t="s">
        <v>31</v>
      </c>
      <c r="N25854" t="s">
        <v>465</v>
      </c>
      <c r="O25854" t="s">
        <v>797</v>
      </c>
      <c r="P25854" t="s">
        <v>25</v>
      </c>
      <c r="Q25854" t="s">
        <v>31573</v>
      </c>
      <c r="R25854">
        <f>IF(tblAthleteEvents[[#This Row],[Medal]]="",0,1)</f>
        <v>0</v>
      </c>
    </row>
    <row r="25855" spans="1:18" x14ac:dyDescent="0.3">
      <c r="A25855">
        <v>131008</v>
      </c>
      <c r="B25855">
        <v>146330</v>
      </c>
      <c r="C25855" t="s">
        <v>15551</v>
      </c>
      <c r="D25855" t="s">
        <v>45</v>
      </c>
      <c r="E25855">
        <v>23</v>
      </c>
      <c r="F25855">
        <v>160</v>
      </c>
      <c r="G25855">
        <v>57</v>
      </c>
      <c r="H25855" t="s">
        <v>27</v>
      </c>
      <c r="I25855" t="s">
        <v>28</v>
      </c>
      <c r="J25855" t="s">
        <v>29</v>
      </c>
      <c r="K25855" s="1">
        <v>41640</v>
      </c>
      <c r="L25855" t="s">
        <v>30</v>
      </c>
      <c r="M25855" t="s">
        <v>31</v>
      </c>
      <c r="N25855" t="s">
        <v>465</v>
      </c>
      <c r="O25855" t="s">
        <v>796</v>
      </c>
      <c r="P25855" t="s">
        <v>25</v>
      </c>
      <c r="Q25855" t="s">
        <v>31573</v>
      </c>
      <c r="R25855">
        <f>IF(tblAthleteEvents[[#This Row],[Medal]]="",0,1)</f>
        <v>0</v>
      </c>
    </row>
    <row r="25856" spans="1:18" x14ac:dyDescent="0.3">
      <c r="A25856">
        <v>131010</v>
      </c>
      <c r="B25856">
        <v>146330</v>
      </c>
      <c r="C25856" t="s">
        <v>15551</v>
      </c>
      <c r="D25856" t="s">
        <v>45</v>
      </c>
      <c r="E25856">
        <v>23</v>
      </c>
      <c r="F25856">
        <v>160</v>
      </c>
      <c r="G25856">
        <v>57</v>
      </c>
      <c r="H25856" t="s">
        <v>27</v>
      </c>
      <c r="I25856" t="s">
        <v>28</v>
      </c>
      <c r="J25856" t="s">
        <v>29</v>
      </c>
      <c r="K25856" s="1">
        <v>41640</v>
      </c>
      <c r="L25856" t="s">
        <v>30</v>
      </c>
      <c r="M25856" t="s">
        <v>31</v>
      </c>
      <c r="N25856" t="s">
        <v>465</v>
      </c>
      <c r="O25856" t="s">
        <v>1542</v>
      </c>
      <c r="P25856" t="s">
        <v>99</v>
      </c>
      <c r="Q25856" t="s">
        <v>31573</v>
      </c>
      <c r="R25856">
        <f>IF(tblAthleteEvents[[#This Row],[Medal]]="",0,1)</f>
        <v>1</v>
      </c>
    </row>
    <row r="25857" spans="1:18" x14ac:dyDescent="0.3">
      <c r="A25857">
        <v>131015</v>
      </c>
      <c r="B25857">
        <v>146340</v>
      </c>
      <c r="C25857" t="s">
        <v>15552</v>
      </c>
      <c r="D25857" t="s">
        <v>17</v>
      </c>
      <c r="E25857">
        <v>31</v>
      </c>
      <c r="F25857">
        <v>171</v>
      </c>
      <c r="G25857">
        <v>72</v>
      </c>
      <c r="H25857" t="s">
        <v>27</v>
      </c>
      <c r="I25857" t="s">
        <v>28</v>
      </c>
      <c r="J25857" t="s">
        <v>38</v>
      </c>
      <c r="K25857" s="1">
        <v>38718</v>
      </c>
      <c r="L25857" t="s">
        <v>30</v>
      </c>
      <c r="M25857" t="s">
        <v>39</v>
      </c>
      <c r="N25857" t="s">
        <v>403</v>
      </c>
      <c r="O25857" t="s">
        <v>2651</v>
      </c>
      <c r="P25857" t="s">
        <v>25</v>
      </c>
      <c r="Q25857" t="s">
        <v>31573</v>
      </c>
      <c r="R25857">
        <f>IF(tblAthleteEvents[[#This Row],[Medal]]="",0,1)</f>
        <v>0</v>
      </c>
    </row>
    <row r="25858" spans="1:18" x14ac:dyDescent="0.3">
      <c r="A25858">
        <v>131016</v>
      </c>
      <c r="B25858">
        <v>146350</v>
      </c>
      <c r="C25858" t="s">
        <v>15553</v>
      </c>
      <c r="D25858" t="s">
        <v>17</v>
      </c>
      <c r="E25858">
        <v>20</v>
      </c>
      <c r="F25858">
        <v>184</v>
      </c>
      <c r="G25858">
        <v>72</v>
      </c>
      <c r="H25858" t="s">
        <v>27</v>
      </c>
      <c r="I25858" t="s">
        <v>28</v>
      </c>
      <c r="J25858" t="s">
        <v>38</v>
      </c>
      <c r="K25858" s="1">
        <v>38718</v>
      </c>
      <c r="L25858" t="s">
        <v>30</v>
      </c>
      <c r="M25858" t="s">
        <v>39</v>
      </c>
      <c r="N25858" t="s">
        <v>403</v>
      </c>
      <c r="O25858" t="s">
        <v>2651</v>
      </c>
      <c r="P25858" t="s">
        <v>25</v>
      </c>
      <c r="Q25858" t="s">
        <v>31573</v>
      </c>
      <c r="R25858">
        <f>IF(tblAthleteEvents[[#This Row],[Medal]]="",0,1)</f>
        <v>0</v>
      </c>
    </row>
    <row r="25859" spans="1:18" x14ac:dyDescent="0.3">
      <c r="A25859">
        <v>131023</v>
      </c>
      <c r="B25859">
        <v>146360</v>
      </c>
      <c r="C25859" t="s">
        <v>15554</v>
      </c>
      <c r="D25859" t="s">
        <v>45</v>
      </c>
      <c r="E25859">
        <v>21</v>
      </c>
      <c r="F25859">
        <v>177</v>
      </c>
      <c r="G25859">
        <v>57</v>
      </c>
      <c r="H25859" t="s">
        <v>436</v>
      </c>
      <c r="I25859" t="s">
        <v>437</v>
      </c>
      <c r="J25859" t="s">
        <v>53</v>
      </c>
      <c r="K25859" s="1">
        <v>42370</v>
      </c>
      <c r="L25859" t="s">
        <v>21</v>
      </c>
      <c r="M25859" t="s">
        <v>54</v>
      </c>
      <c r="N25859" t="s">
        <v>60</v>
      </c>
      <c r="O25859" t="s">
        <v>360</v>
      </c>
      <c r="P25859" t="s">
        <v>25</v>
      </c>
      <c r="Q25859" t="s">
        <v>31573</v>
      </c>
      <c r="R25859">
        <f>IF(tblAthleteEvents[[#This Row],[Medal]]="",0,1)</f>
        <v>0</v>
      </c>
    </row>
    <row r="25860" spans="1:18" x14ac:dyDescent="0.3">
      <c r="A25860">
        <v>131038</v>
      </c>
      <c r="B25860">
        <v>146370</v>
      </c>
      <c r="C25860" t="s">
        <v>15555</v>
      </c>
      <c r="D25860" t="s">
        <v>17</v>
      </c>
      <c r="E25860">
        <v>23</v>
      </c>
      <c r="F25860">
        <v>193</v>
      </c>
      <c r="G25860">
        <v>68</v>
      </c>
      <c r="H25860" t="s">
        <v>27</v>
      </c>
      <c r="I25860" t="s">
        <v>28</v>
      </c>
      <c r="J25860" t="s">
        <v>46</v>
      </c>
      <c r="K25860" s="1">
        <v>39448</v>
      </c>
      <c r="L25860" t="s">
        <v>21</v>
      </c>
      <c r="M25860" t="s">
        <v>47</v>
      </c>
      <c r="N25860" t="s">
        <v>60</v>
      </c>
      <c r="O25860" t="s">
        <v>1039</v>
      </c>
      <c r="P25860" t="s">
        <v>25</v>
      </c>
      <c r="Q25860" t="s">
        <v>31573</v>
      </c>
      <c r="R25860">
        <f>IF(tblAthleteEvents[[#This Row],[Medal]]="",0,1)</f>
        <v>0</v>
      </c>
    </row>
    <row r="25861" spans="1:18" x14ac:dyDescent="0.3">
      <c r="A25861">
        <v>131043</v>
      </c>
      <c r="B25861">
        <v>146380</v>
      </c>
      <c r="C25861" t="s">
        <v>15556</v>
      </c>
      <c r="D25861" t="s">
        <v>17</v>
      </c>
      <c r="E25861">
        <v>20</v>
      </c>
      <c r="F25861">
        <v>168</v>
      </c>
      <c r="G25861">
        <v>56</v>
      </c>
      <c r="H25861" t="s">
        <v>3568</v>
      </c>
      <c r="I25861" t="s">
        <v>3569</v>
      </c>
      <c r="J25861" t="s">
        <v>53</v>
      </c>
      <c r="K25861" s="1">
        <v>42370</v>
      </c>
      <c r="L25861" t="s">
        <v>21</v>
      </c>
      <c r="M25861" t="s">
        <v>54</v>
      </c>
      <c r="N25861" t="s">
        <v>65</v>
      </c>
      <c r="O25861" t="s">
        <v>225</v>
      </c>
      <c r="P25861" t="s">
        <v>25</v>
      </c>
      <c r="Q25861" t="s">
        <v>31573</v>
      </c>
      <c r="R25861">
        <f>IF(tblAthleteEvents[[#This Row],[Medal]]="",0,1)</f>
        <v>0</v>
      </c>
    </row>
    <row r="25862" spans="1:18" x14ac:dyDescent="0.3">
      <c r="A25862">
        <v>131059</v>
      </c>
      <c r="B25862">
        <v>146390</v>
      </c>
      <c r="C25862" t="s">
        <v>15557</v>
      </c>
      <c r="D25862" t="s">
        <v>17</v>
      </c>
      <c r="E25862">
        <v>19</v>
      </c>
      <c r="F25862">
        <v>168</v>
      </c>
      <c r="G25862">
        <v>60</v>
      </c>
      <c r="H25862" t="s">
        <v>2139</v>
      </c>
      <c r="I25862" t="s">
        <v>2140</v>
      </c>
      <c r="J25862" t="s">
        <v>46</v>
      </c>
      <c r="K25862" s="1">
        <v>39448</v>
      </c>
      <c r="L25862" t="s">
        <v>21</v>
      </c>
      <c r="M25862" t="s">
        <v>47</v>
      </c>
      <c r="N25862" t="s">
        <v>60</v>
      </c>
      <c r="O25862" t="s">
        <v>146</v>
      </c>
      <c r="P25862" t="s">
        <v>25</v>
      </c>
      <c r="Q25862" t="s">
        <v>31573</v>
      </c>
      <c r="R25862">
        <f>IF(tblAthleteEvents[[#This Row],[Medal]]="",0,1)</f>
        <v>0</v>
      </c>
    </row>
    <row r="25863" spans="1:18" x14ac:dyDescent="0.3">
      <c r="A25863">
        <v>131060</v>
      </c>
      <c r="B25863">
        <v>146390</v>
      </c>
      <c r="C25863" t="s">
        <v>15557</v>
      </c>
      <c r="D25863" t="s">
        <v>17</v>
      </c>
      <c r="E25863">
        <v>23</v>
      </c>
      <c r="F25863">
        <v>168</v>
      </c>
      <c r="G25863">
        <v>60</v>
      </c>
      <c r="H25863" t="s">
        <v>2139</v>
      </c>
      <c r="I25863" t="s">
        <v>2140</v>
      </c>
      <c r="J25863" t="s">
        <v>20</v>
      </c>
      <c r="K25863" s="1">
        <v>40909</v>
      </c>
      <c r="L25863" t="s">
        <v>21</v>
      </c>
      <c r="M25863" t="s">
        <v>22</v>
      </c>
      <c r="N25863" t="s">
        <v>60</v>
      </c>
      <c r="O25863" t="s">
        <v>634</v>
      </c>
      <c r="P25863" t="s">
        <v>25</v>
      </c>
      <c r="Q25863" t="s">
        <v>31573</v>
      </c>
      <c r="R25863">
        <f>IF(tblAthleteEvents[[#This Row],[Medal]]="",0,1)</f>
        <v>0</v>
      </c>
    </row>
    <row r="25864" spans="1:18" x14ac:dyDescent="0.3">
      <c r="A25864">
        <v>131067</v>
      </c>
      <c r="B25864">
        <v>146400</v>
      </c>
      <c r="C25864" t="s">
        <v>15558</v>
      </c>
      <c r="D25864" t="s">
        <v>45</v>
      </c>
      <c r="E25864">
        <v>24</v>
      </c>
      <c r="F25864">
        <v>164</v>
      </c>
      <c r="G25864">
        <v>56</v>
      </c>
      <c r="H25864" t="s">
        <v>3568</v>
      </c>
      <c r="I25864" t="s">
        <v>3569</v>
      </c>
      <c r="J25864" t="s">
        <v>46</v>
      </c>
      <c r="K25864" s="1">
        <v>39448</v>
      </c>
      <c r="L25864" t="s">
        <v>21</v>
      </c>
      <c r="M25864" t="s">
        <v>47</v>
      </c>
      <c r="N25864" t="s">
        <v>186</v>
      </c>
      <c r="O25864" t="s">
        <v>187</v>
      </c>
      <c r="P25864" t="s">
        <v>25</v>
      </c>
      <c r="Q25864" t="s">
        <v>31573</v>
      </c>
      <c r="R25864">
        <f>IF(tblAthleteEvents[[#This Row],[Medal]]="",0,1)</f>
        <v>0</v>
      </c>
    </row>
    <row r="25865" spans="1:18" x14ac:dyDescent="0.3">
      <c r="A25865">
        <v>131073</v>
      </c>
      <c r="B25865">
        <v>146410</v>
      </c>
      <c r="C25865" t="s">
        <v>15559</v>
      </c>
      <c r="D25865" t="s">
        <v>45</v>
      </c>
      <c r="E25865">
        <v>29</v>
      </c>
      <c r="F25865">
        <v>170</v>
      </c>
      <c r="G25865">
        <v>66</v>
      </c>
      <c r="H25865" t="s">
        <v>3568</v>
      </c>
      <c r="I25865" t="s">
        <v>3569</v>
      </c>
      <c r="J25865" t="s">
        <v>46</v>
      </c>
      <c r="K25865" s="1">
        <v>39448</v>
      </c>
      <c r="L25865" t="s">
        <v>21</v>
      </c>
      <c r="M25865" t="s">
        <v>47</v>
      </c>
      <c r="N25865" t="s">
        <v>186</v>
      </c>
      <c r="O25865" t="s">
        <v>187</v>
      </c>
      <c r="P25865" t="s">
        <v>25</v>
      </c>
      <c r="Q25865" t="s">
        <v>31573</v>
      </c>
      <c r="R25865">
        <f>IF(tblAthleteEvents[[#This Row],[Medal]]="",0,1)</f>
        <v>0</v>
      </c>
    </row>
    <row r="25866" spans="1:18" x14ac:dyDescent="0.3">
      <c r="A25866">
        <v>131077</v>
      </c>
      <c r="B25866">
        <v>146420</v>
      </c>
      <c r="C25866" t="s">
        <v>15560</v>
      </c>
      <c r="D25866" t="s">
        <v>17</v>
      </c>
      <c r="E25866">
        <v>20</v>
      </c>
      <c r="F25866">
        <v>176</v>
      </c>
      <c r="G25866">
        <v>70</v>
      </c>
      <c r="H25866" t="s">
        <v>18</v>
      </c>
      <c r="I25866" t="s">
        <v>19</v>
      </c>
      <c r="J25866" t="s">
        <v>46</v>
      </c>
      <c r="K25866" s="1">
        <v>39448</v>
      </c>
      <c r="L25866" t="s">
        <v>21</v>
      </c>
      <c r="M25866" t="s">
        <v>47</v>
      </c>
      <c r="N25866" t="s">
        <v>148</v>
      </c>
      <c r="O25866" t="s">
        <v>1245</v>
      </c>
      <c r="P25866" t="s">
        <v>25</v>
      </c>
      <c r="Q25866" t="s">
        <v>31573</v>
      </c>
      <c r="R25866">
        <f>IF(tblAthleteEvents[[#This Row],[Medal]]="",0,1)</f>
        <v>0</v>
      </c>
    </row>
    <row r="25867" spans="1:18" x14ac:dyDescent="0.3">
      <c r="A25867">
        <v>131078</v>
      </c>
      <c r="B25867">
        <v>146430</v>
      </c>
      <c r="C25867" t="s">
        <v>15561</v>
      </c>
      <c r="D25867" t="s">
        <v>45</v>
      </c>
      <c r="E25867">
        <v>22</v>
      </c>
      <c r="F25867">
        <v>163</v>
      </c>
      <c r="G25867">
        <v>57</v>
      </c>
      <c r="H25867" t="s">
        <v>479</v>
      </c>
      <c r="I25867" t="s">
        <v>480</v>
      </c>
      <c r="J25867" t="s">
        <v>53</v>
      </c>
      <c r="K25867" s="1">
        <v>42370</v>
      </c>
      <c r="L25867" t="s">
        <v>21</v>
      </c>
      <c r="M25867" t="s">
        <v>54</v>
      </c>
      <c r="N25867" t="s">
        <v>106</v>
      </c>
      <c r="O25867" t="s">
        <v>1483</v>
      </c>
      <c r="P25867" t="s">
        <v>25</v>
      </c>
      <c r="Q25867" t="s">
        <v>31573</v>
      </c>
      <c r="R25867">
        <f>IF(tblAthleteEvents[[#This Row],[Medal]]="",0,1)</f>
        <v>0</v>
      </c>
    </row>
    <row r="25868" spans="1:18" x14ac:dyDescent="0.3">
      <c r="A25868">
        <v>131115</v>
      </c>
      <c r="B25868">
        <v>146440</v>
      </c>
      <c r="C25868" t="s">
        <v>15562</v>
      </c>
      <c r="D25868" t="s">
        <v>17</v>
      </c>
      <c r="E25868">
        <v>22</v>
      </c>
      <c r="F25868">
        <v>186</v>
      </c>
      <c r="G25868">
        <v>87</v>
      </c>
      <c r="H25868" t="s">
        <v>1328</v>
      </c>
      <c r="I25868" t="s">
        <v>1329</v>
      </c>
      <c r="J25868" t="s">
        <v>29</v>
      </c>
      <c r="K25868" s="1">
        <v>41640</v>
      </c>
      <c r="L25868" t="s">
        <v>30</v>
      </c>
      <c r="M25868" t="s">
        <v>31</v>
      </c>
      <c r="N25868" t="s">
        <v>40</v>
      </c>
      <c r="O25868" t="s">
        <v>559</v>
      </c>
      <c r="P25868" t="s">
        <v>25</v>
      </c>
      <c r="Q25868" t="s">
        <v>31573</v>
      </c>
      <c r="R25868">
        <f>IF(tblAthleteEvents[[#This Row],[Medal]]="",0,1)</f>
        <v>0</v>
      </c>
    </row>
    <row r="25869" spans="1:18" x14ac:dyDescent="0.3">
      <c r="A25869">
        <v>131111</v>
      </c>
      <c r="B25869">
        <v>146440</v>
      </c>
      <c r="C25869" t="s">
        <v>15562</v>
      </c>
      <c r="D25869" t="s">
        <v>17</v>
      </c>
      <c r="E25869">
        <v>22</v>
      </c>
      <c r="F25869">
        <v>186</v>
      </c>
      <c r="G25869">
        <v>87</v>
      </c>
      <c r="H25869" t="s">
        <v>1328</v>
      </c>
      <c r="I25869" t="s">
        <v>1329</v>
      </c>
      <c r="J25869" t="s">
        <v>29</v>
      </c>
      <c r="K25869" s="1">
        <v>41640</v>
      </c>
      <c r="L25869" t="s">
        <v>30</v>
      </c>
      <c r="M25869" t="s">
        <v>31</v>
      </c>
      <c r="N25869" t="s">
        <v>40</v>
      </c>
      <c r="O25869" t="s">
        <v>41</v>
      </c>
      <c r="P25869" t="s">
        <v>25</v>
      </c>
      <c r="Q25869" t="s">
        <v>31573</v>
      </c>
      <c r="R25869">
        <f>IF(tblAthleteEvents[[#This Row],[Medal]]="",0,1)</f>
        <v>0</v>
      </c>
    </row>
    <row r="25870" spans="1:18" x14ac:dyDescent="0.3">
      <c r="A25870">
        <v>131113</v>
      </c>
      <c r="B25870">
        <v>146440</v>
      </c>
      <c r="C25870" t="s">
        <v>15562</v>
      </c>
      <c r="D25870" t="s">
        <v>17</v>
      </c>
      <c r="E25870">
        <v>22</v>
      </c>
      <c r="F25870">
        <v>186</v>
      </c>
      <c r="G25870">
        <v>87</v>
      </c>
      <c r="H25870" t="s">
        <v>1328</v>
      </c>
      <c r="I25870" t="s">
        <v>1329</v>
      </c>
      <c r="J25870" t="s">
        <v>29</v>
      </c>
      <c r="K25870" s="1">
        <v>41640</v>
      </c>
      <c r="L25870" t="s">
        <v>30</v>
      </c>
      <c r="M25870" t="s">
        <v>31</v>
      </c>
      <c r="N25870" t="s">
        <v>40</v>
      </c>
      <c r="O25870" t="s">
        <v>134</v>
      </c>
      <c r="P25870" t="s">
        <v>25</v>
      </c>
      <c r="Q25870" t="s">
        <v>31573</v>
      </c>
      <c r="R25870">
        <f>IF(tblAthleteEvents[[#This Row],[Medal]]="",0,1)</f>
        <v>0</v>
      </c>
    </row>
    <row r="25871" spans="1:18" x14ac:dyDescent="0.3">
      <c r="A25871">
        <v>131114</v>
      </c>
      <c r="B25871">
        <v>146440</v>
      </c>
      <c r="C25871" t="s">
        <v>15562</v>
      </c>
      <c r="D25871" t="s">
        <v>17</v>
      </c>
      <c r="E25871">
        <v>22</v>
      </c>
      <c r="F25871">
        <v>186</v>
      </c>
      <c r="G25871">
        <v>87</v>
      </c>
      <c r="H25871" t="s">
        <v>1328</v>
      </c>
      <c r="I25871" t="s">
        <v>1329</v>
      </c>
      <c r="J25871" t="s">
        <v>29</v>
      </c>
      <c r="K25871" s="1">
        <v>41640</v>
      </c>
      <c r="L25871" t="s">
        <v>30</v>
      </c>
      <c r="M25871" t="s">
        <v>31</v>
      </c>
      <c r="N25871" t="s">
        <v>40</v>
      </c>
      <c r="O25871" t="s">
        <v>443</v>
      </c>
      <c r="P25871" t="s">
        <v>25</v>
      </c>
      <c r="Q25871" t="s">
        <v>31573</v>
      </c>
      <c r="R25871">
        <f>IF(tblAthleteEvents[[#This Row],[Medal]]="",0,1)</f>
        <v>0</v>
      </c>
    </row>
    <row r="25872" spans="1:18" x14ac:dyDescent="0.3">
      <c r="A25872">
        <v>131112</v>
      </c>
      <c r="B25872">
        <v>146440</v>
      </c>
      <c r="C25872" t="s">
        <v>15562</v>
      </c>
      <c r="D25872" t="s">
        <v>17</v>
      </c>
      <c r="E25872">
        <v>22</v>
      </c>
      <c r="F25872">
        <v>186</v>
      </c>
      <c r="G25872">
        <v>87</v>
      </c>
      <c r="H25872" t="s">
        <v>1328</v>
      </c>
      <c r="I25872" t="s">
        <v>1329</v>
      </c>
      <c r="J25872" t="s">
        <v>29</v>
      </c>
      <c r="K25872" s="1">
        <v>41640</v>
      </c>
      <c r="L25872" t="s">
        <v>30</v>
      </c>
      <c r="M25872" t="s">
        <v>31</v>
      </c>
      <c r="N25872" t="s">
        <v>40</v>
      </c>
      <c r="O25872" t="s">
        <v>42</v>
      </c>
      <c r="P25872" t="s">
        <v>25</v>
      </c>
      <c r="Q25872" t="s">
        <v>31573</v>
      </c>
      <c r="R25872">
        <f>IF(tblAthleteEvents[[#This Row],[Medal]]="",0,1)</f>
        <v>0</v>
      </c>
    </row>
    <row r="25873" spans="1:18" x14ac:dyDescent="0.3">
      <c r="A25873">
        <v>131126</v>
      </c>
      <c r="B25873">
        <v>146450</v>
      </c>
      <c r="C25873" t="s">
        <v>15563</v>
      </c>
      <c r="D25873" t="s">
        <v>17</v>
      </c>
      <c r="E25873">
        <v>28</v>
      </c>
      <c r="F25873">
        <v>188</v>
      </c>
      <c r="G25873">
        <v>82</v>
      </c>
      <c r="H25873" t="s">
        <v>2163</v>
      </c>
      <c r="I25873" t="s">
        <v>2164</v>
      </c>
      <c r="J25873" t="s">
        <v>20</v>
      </c>
      <c r="K25873" s="1">
        <v>40909</v>
      </c>
      <c r="L25873" t="s">
        <v>21</v>
      </c>
      <c r="M25873" t="s">
        <v>22</v>
      </c>
      <c r="N25873" t="s">
        <v>60</v>
      </c>
      <c r="O25873" t="s">
        <v>421</v>
      </c>
      <c r="P25873" t="s">
        <v>25</v>
      </c>
      <c r="Q25873" t="s">
        <v>31573</v>
      </c>
      <c r="R25873">
        <f>IF(tblAthleteEvents[[#This Row],[Medal]]="",0,1)</f>
        <v>0</v>
      </c>
    </row>
    <row r="25874" spans="1:18" x14ac:dyDescent="0.3">
      <c r="A25874">
        <v>131142</v>
      </c>
      <c r="B25874">
        <v>146460</v>
      </c>
      <c r="C25874" t="s">
        <v>15564</v>
      </c>
      <c r="D25874" t="s">
        <v>45</v>
      </c>
      <c r="E25874">
        <v>23</v>
      </c>
      <c r="F25874">
        <v>175</v>
      </c>
      <c r="G25874">
        <v>61</v>
      </c>
      <c r="H25874" t="s">
        <v>801</v>
      </c>
      <c r="I25874" t="s">
        <v>802</v>
      </c>
      <c r="J25874" t="s">
        <v>53</v>
      </c>
      <c r="K25874" s="1">
        <v>42370</v>
      </c>
      <c r="L25874" t="s">
        <v>21</v>
      </c>
      <c r="M25874" t="s">
        <v>54</v>
      </c>
      <c r="N25874" t="s">
        <v>148</v>
      </c>
      <c r="O25874" t="s">
        <v>753</v>
      </c>
      <c r="P25874" t="s">
        <v>25</v>
      </c>
      <c r="Q25874" t="s">
        <v>31573</v>
      </c>
      <c r="R25874">
        <f>IF(tblAthleteEvents[[#This Row],[Medal]]="",0,1)</f>
        <v>0</v>
      </c>
    </row>
    <row r="25875" spans="1:18" x14ac:dyDescent="0.3">
      <c r="A25875">
        <v>131145</v>
      </c>
      <c r="B25875">
        <v>146470</v>
      </c>
      <c r="C25875" t="s">
        <v>15565</v>
      </c>
      <c r="D25875" t="s">
        <v>45</v>
      </c>
      <c r="E25875">
        <v>39</v>
      </c>
      <c r="F25875">
        <v>165</v>
      </c>
      <c r="G25875">
        <v>68</v>
      </c>
      <c r="H25875" t="s">
        <v>550</v>
      </c>
      <c r="I25875" t="s">
        <v>550</v>
      </c>
      <c r="J25875" t="s">
        <v>132</v>
      </c>
      <c r="K25875" s="1">
        <v>40179</v>
      </c>
      <c r="L25875" t="s">
        <v>30</v>
      </c>
      <c r="M25875" t="s">
        <v>133</v>
      </c>
      <c r="N25875" t="s">
        <v>621</v>
      </c>
      <c r="O25875" t="s">
        <v>650</v>
      </c>
      <c r="P25875" t="s">
        <v>25</v>
      </c>
      <c r="Q25875" t="s">
        <v>31573</v>
      </c>
      <c r="R25875">
        <f>IF(tblAthleteEvents[[#This Row],[Medal]]="",0,1)</f>
        <v>0</v>
      </c>
    </row>
    <row r="25876" spans="1:18" x14ac:dyDescent="0.3">
      <c r="A25876">
        <v>131146</v>
      </c>
      <c r="B25876">
        <v>146480</v>
      </c>
      <c r="C25876" t="s">
        <v>15566</v>
      </c>
      <c r="D25876" t="s">
        <v>45</v>
      </c>
      <c r="E25876">
        <v>23</v>
      </c>
      <c r="F25876">
        <v>191</v>
      </c>
      <c r="G25876">
        <v>75</v>
      </c>
      <c r="H25876" t="s">
        <v>167</v>
      </c>
      <c r="I25876" t="s">
        <v>168</v>
      </c>
      <c r="J25876" t="s">
        <v>53</v>
      </c>
      <c r="K25876" s="1">
        <v>42370</v>
      </c>
      <c r="L25876" t="s">
        <v>21</v>
      </c>
      <c r="M25876" t="s">
        <v>54</v>
      </c>
      <c r="N25876" t="s">
        <v>489</v>
      </c>
      <c r="O25876" t="s">
        <v>807</v>
      </c>
      <c r="P25876" t="s">
        <v>25</v>
      </c>
      <c r="Q25876" t="s">
        <v>31573</v>
      </c>
      <c r="R25876">
        <f>IF(tblAthleteEvents[[#This Row],[Medal]]="",0,1)</f>
        <v>0</v>
      </c>
    </row>
    <row r="25877" spans="1:18" x14ac:dyDescent="0.3">
      <c r="A25877">
        <v>131158</v>
      </c>
      <c r="B25877">
        <v>146490</v>
      </c>
      <c r="C25877" t="s">
        <v>15567</v>
      </c>
      <c r="D25877" t="s">
        <v>45</v>
      </c>
      <c r="E25877">
        <v>28</v>
      </c>
      <c r="F25877">
        <v>173</v>
      </c>
      <c r="G25877">
        <v>65</v>
      </c>
      <c r="H25877" t="s">
        <v>58</v>
      </c>
      <c r="I25877" t="s">
        <v>59</v>
      </c>
      <c r="J25877" t="s">
        <v>38</v>
      </c>
      <c r="K25877" s="1">
        <v>38718</v>
      </c>
      <c r="L25877" t="s">
        <v>30</v>
      </c>
      <c r="M25877" t="s">
        <v>39</v>
      </c>
      <c r="N25877" t="s">
        <v>843</v>
      </c>
      <c r="O25877" t="s">
        <v>1789</v>
      </c>
      <c r="P25877" t="s">
        <v>25</v>
      </c>
      <c r="Q25877" t="s">
        <v>31573</v>
      </c>
      <c r="R25877">
        <f>IF(tblAthleteEvents[[#This Row],[Medal]]="",0,1)</f>
        <v>0</v>
      </c>
    </row>
    <row r="25878" spans="1:18" x14ac:dyDescent="0.3">
      <c r="A25878">
        <v>131194</v>
      </c>
      <c r="B25878">
        <v>146500</v>
      </c>
      <c r="C25878" t="s">
        <v>15568</v>
      </c>
      <c r="D25878" t="s">
        <v>45</v>
      </c>
      <c r="E25878">
        <v>22</v>
      </c>
      <c r="F25878">
        <v>179</v>
      </c>
      <c r="G25878">
        <v>65</v>
      </c>
      <c r="H25878" t="s">
        <v>567</v>
      </c>
      <c r="I25878" t="s">
        <v>568</v>
      </c>
      <c r="J25878" t="s">
        <v>20</v>
      </c>
      <c r="K25878" s="1">
        <v>40909</v>
      </c>
      <c r="L25878" t="s">
        <v>21</v>
      </c>
      <c r="M25878" t="s">
        <v>22</v>
      </c>
      <c r="N25878" t="s">
        <v>148</v>
      </c>
      <c r="O25878" t="s">
        <v>1703</v>
      </c>
      <c r="P25878" t="s">
        <v>25</v>
      </c>
      <c r="Q25878" t="s">
        <v>31573</v>
      </c>
      <c r="R25878">
        <f>IF(tblAthleteEvents[[#This Row],[Medal]]="",0,1)</f>
        <v>0</v>
      </c>
    </row>
    <row r="25879" spans="1:18" x14ac:dyDescent="0.3">
      <c r="A25879">
        <v>131200</v>
      </c>
      <c r="B25879">
        <v>146510</v>
      </c>
      <c r="C25879" t="s">
        <v>15569</v>
      </c>
      <c r="D25879" t="s">
        <v>45</v>
      </c>
      <c r="E25879">
        <v>27</v>
      </c>
      <c r="F25879">
        <v>175</v>
      </c>
      <c r="G25879">
        <v>63</v>
      </c>
      <c r="H25879" t="s">
        <v>1784</v>
      </c>
      <c r="I25879" t="s">
        <v>1785</v>
      </c>
      <c r="J25879" t="s">
        <v>29</v>
      </c>
      <c r="K25879" s="1">
        <v>41640</v>
      </c>
      <c r="L25879" t="s">
        <v>30</v>
      </c>
      <c r="M25879" t="s">
        <v>31</v>
      </c>
      <c r="N25879" t="s">
        <v>1444</v>
      </c>
      <c r="O25879" t="s">
        <v>2873</v>
      </c>
      <c r="P25879" t="s">
        <v>25</v>
      </c>
      <c r="Q25879" t="s">
        <v>31573</v>
      </c>
      <c r="R25879">
        <f>IF(tblAthleteEvents[[#This Row],[Medal]]="",0,1)</f>
        <v>0</v>
      </c>
    </row>
    <row r="25880" spans="1:18" x14ac:dyDescent="0.3">
      <c r="A25880">
        <v>131207</v>
      </c>
      <c r="B25880">
        <v>146520</v>
      </c>
      <c r="C25880" t="s">
        <v>15570</v>
      </c>
      <c r="D25880" t="s">
        <v>17</v>
      </c>
      <c r="E25880">
        <v>29</v>
      </c>
      <c r="F25880">
        <v>183</v>
      </c>
      <c r="G25880">
        <v>95</v>
      </c>
      <c r="H25880" t="s">
        <v>58</v>
      </c>
      <c r="I25880" t="s">
        <v>59</v>
      </c>
      <c r="J25880" t="s">
        <v>53</v>
      </c>
      <c r="K25880" s="1">
        <v>42370</v>
      </c>
      <c r="L25880" t="s">
        <v>21</v>
      </c>
      <c r="M25880" t="s">
        <v>54</v>
      </c>
      <c r="N25880" t="s">
        <v>386</v>
      </c>
      <c r="O25880" t="s">
        <v>676</v>
      </c>
      <c r="P25880" t="s">
        <v>25</v>
      </c>
      <c r="Q25880" t="s">
        <v>31573</v>
      </c>
      <c r="R25880">
        <f>IF(tblAthleteEvents[[#This Row],[Medal]]="",0,1)</f>
        <v>0</v>
      </c>
    </row>
    <row r="25881" spans="1:18" x14ac:dyDescent="0.3">
      <c r="A25881">
        <v>131215</v>
      </c>
      <c r="B25881">
        <v>146530</v>
      </c>
      <c r="C25881" t="s">
        <v>15571</v>
      </c>
      <c r="D25881" t="s">
        <v>45</v>
      </c>
      <c r="E25881">
        <v>19</v>
      </c>
      <c r="F25881">
        <v>180</v>
      </c>
      <c r="G25881">
        <v>68</v>
      </c>
      <c r="H25881" t="s">
        <v>550</v>
      </c>
      <c r="I25881" t="s">
        <v>550</v>
      </c>
      <c r="J25881" t="s">
        <v>53</v>
      </c>
      <c r="K25881" s="1">
        <v>42370</v>
      </c>
      <c r="L25881" t="s">
        <v>21</v>
      </c>
      <c r="M25881" t="s">
        <v>54</v>
      </c>
      <c r="N25881" t="s">
        <v>60</v>
      </c>
      <c r="O25881" t="s">
        <v>599</v>
      </c>
      <c r="P25881" t="s">
        <v>25</v>
      </c>
      <c r="Q25881" t="s">
        <v>31573</v>
      </c>
      <c r="R25881">
        <f>IF(tblAthleteEvents[[#This Row],[Medal]]="",0,1)</f>
        <v>0</v>
      </c>
    </row>
    <row r="25882" spans="1:18" x14ac:dyDescent="0.3">
      <c r="A25882">
        <v>131229</v>
      </c>
      <c r="B25882">
        <v>146540</v>
      </c>
      <c r="C25882" t="s">
        <v>15572</v>
      </c>
      <c r="D25882" t="s">
        <v>45</v>
      </c>
      <c r="E25882">
        <v>27</v>
      </c>
      <c r="F25882">
        <v>172</v>
      </c>
      <c r="G25882">
        <v>55</v>
      </c>
      <c r="H25882" t="s">
        <v>63</v>
      </c>
      <c r="I25882" t="s">
        <v>64</v>
      </c>
      <c r="J25882" t="s">
        <v>46</v>
      </c>
      <c r="K25882" s="1">
        <v>39448</v>
      </c>
      <c r="L25882" t="s">
        <v>21</v>
      </c>
      <c r="M25882" t="s">
        <v>47</v>
      </c>
      <c r="N25882" t="s">
        <v>60</v>
      </c>
      <c r="O25882" t="s">
        <v>563</v>
      </c>
      <c r="P25882" t="s">
        <v>25</v>
      </c>
      <c r="Q25882" t="s">
        <v>31573</v>
      </c>
      <c r="R25882">
        <f>IF(tblAthleteEvents[[#This Row],[Medal]]="",0,1)</f>
        <v>0</v>
      </c>
    </row>
    <row r="25883" spans="1:18" x14ac:dyDescent="0.3">
      <c r="A25883">
        <v>131230</v>
      </c>
      <c r="B25883">
        <v>146540</v>
      </c>
      <c r="C25883" t="s">
        <v>15572</v>
      </c>
      <c r="D25883" t="s">
        <v>45</v>
      </c>
      <c r="E25883">
        <v>31</v>
      </c>
      <c r="F25883">
        <v>172</v>
      </c>
      <c r="G25883">
        <v>55</v>
      </c>
      <c r="H25883" t="s">
        <v>63</v>
      </c>
      <c r="I25883" t="s">
        <v>64</v>
      </c>
      <c r="J25883" t="s">
        <v>20</v>
      </c>
      <c r="K25883" s="1">
        <v>40909</v>
      </c>
      <c r="L25883" t="s">
        <v>21</v>
      </c>
      <c r="M25883" t="s">
        <v>22</v>
      </c>
      <c r="N25883" t="s">
        <v>60</v>
      </c>
      <c r="O25883" t="s">
        <v>563</v>
      </c>
      <c r="P25883" t="s">
        <v>25</v>
      </c>
      <c r="Q25883" t="s">
        <v>31573</v>
      </c>
      <c r="R25883">
        <f>IF(tblAthleteEvents[[#This Row],[Medal]]="",0,1)</f>
        <v>0</v>
      </c>
    </row>
    <row r="25884" spans="1:18" x14ac:dyDescent="0.3">
      <c r="A25884">
        <v>131232</v>
      </c>
      <c r="B25884">
        <v>146550</v>
      </c>
      <c r="C25884" t="s">
        <v>15573</v>
      </c>
      <c r="D25884" t="s">
        <v>45</v>
      </c>
      <c r="E25884">
        <v>26</v>
      </c>
      <c r="F25884">
        <v>165</v>
      </c>
      <c r="G25884">
        <v>60</v>
      </c>
      <c r="H25884" t="s">
        <v>362</v>
      </c>
      <c r="I25884" t="s">
        <v>363</v>
      </c>
      <c r="J25884" t="s">
        <v>46</v>
      </c>
      <c r="K25884" s="1">
        <v>39448</v>
      </c>
      <c r="L25884" t="s">
        <v>21</v>
      </c>
      <c r="M25884" t="s">
        <v>47</v>
      </c>
      <c r="N25884" t="s">
        <v>60</v>
      </c>
      <c r="O25884" t="s">
        <v>70</v>
      </c>
      <c r="P25884" t="s">
        <v>25</v>
      </c>
      <c r="Q25884" t="s">
        <v>31573</v>
      </c>
      <c r="R25884">
        <f>IF(tblAthleteEvents[[#This Row],[Medal]]="",0,1)</f>
        <v>0</v>
      </c>
    </row>
    <row r="25885" spans="1:18" x14ac:dyDescent="0.3">
      <c r="A25885">
        <v>131235</v>
      </c>
      <c r="B25885">
        <v>146560</v>
      </c>
      <c r="C25885" t="s">
        <v>15574</v>
      </c>
      <c r="D25885" t="s">
        <v>17</v>
      </c>
      <c r="E25885">
        <v>34</v>
      </c>
      <c r="F25885">
        <v>201</v>
      </c>
      <c r="G25885">
        <v>108</v>
      </c>
      <c r="H25885" t="s">
        <v>789</v>
      </c>
      <c r="I25885" t="s">
        <v>790</v>
      </c>
      <c r="J25885" t="s">
        <v>29</v>
      </c>
      <c r="K25885" s="1">
        <v>41640</v>
      </c>
      <c r="L25885" t="s">
        <v>30</v>
      </c>
      <c r="M25885" t="s">
        <v>31</v>
      </c>
      <c r="N25885" t="s">
        <v>32</v>
      </c>
      <c r="O25885" t="s">
        <v>33</v>
      </c>
      <c r="P25885" t="s">
        <v>25</v>
      </c>
      <c r="Q25885" t="s">
        <v>31573</v>
      </c>
      <c r="R25885">
        <f>IF(tblAthleteEvents[[#This Row],[Medal]]="",0,1)</f>
        <v>0</v>
      </c>
    </row>
    <row r="25886" spans="1:18" x14ac:dyDescent="0.3">
      <c r="A25886">
        <v>131243</v>
      </c>
      <c r="B25886">
        <v>146570</v>
      </c>
      <c r="C25886" t="s">
        <v>15575</v>
      </c>
      <c r="D25886" t="s">
        <v>17</v>
      </c>
      <c r="E25886">
        <v>24</v>
      </c>
      <c r="F25886">
        <v>170</v>
      </c>
      <c r="G25886">
        <v>57</v>
      </c>
      <c r="H25886" t="s">
        <v>546</v>
      </c>
      <c r="I25886" t="s">
        <v>547</v>
      </c>
      <c r="J25886" t="s">
        <v>46</v>
      </c>
      <c r="K25886" s="1">
        <v>39448</v>
      </c>
      <c r="L25886" t="s">
        <v>21</v>
      </c>
      <c r="M25886" t="s">
        <v>47</v>
      </c>
      <c r="N25886" t="s">
        <v>65</v>
      </c>
      <c r="O25886" t="s">
        <v>1908</v>
      </c>
      <c r="P25886" t="s">
        <v>25</v>
      </c>
      <c r="Q25886" t="s">
        <v>31573</v>
      </c>
      <c r="R25886">
        <f>IF(tblAthleteEvents[[#This Row],[Medal]]="",0,1)</f>
        <v>0</v>
      </c>
    </row>
    <row r="25887" spans="1:18" x14ac:dyDescent="0.3">
      <c r="A25887">
        <v>131244</v>
      </c>
      <c r="B25887">
        <v>146580</v>
      </c>
      <c r="C25887" t="s">
        <v>15576</v>
      </c>
      <c r="D25887" t="s">
        <v>17</v>
      </c>
      <c r="E25887">
        <v>22</v>
      </c>
      <c r="F25887">
        <v>175</v>
      </c>
      <c r="G25887">
        <v>68</v>
      </c>
      <c r="H25887" t="s">
        <v>546</v>
      </c>
      <c r="I25887" t="s">
        <v>547</v>
      </c>
      <c r="J25887" t="s">
        <v>20</v>
      </c>
      <c r="K25887" s="1">
        <v>40909</v>
      </c>
      <c r="L25887" t="s">
        <v>21</v>
      </c>
      <c r="M25887" t="s">
        <v>22</v>
      </c>
      <c r="N25887" t="s">
        <v>136</v>
      </c>
      <c r="O25887" t="s">
        <v>137</v>
      </c>
      <c r="P25887" t="s">
        <v>25</v>
      </c>
      <c r="Q25887" t="s">
        <v>31573</v>
      </c>
      <c r="R25887">
        <f>IF(tblAthleteEvents[[#This Row],[Medal]]="",0,1)</f>
        <v>0</v>
      </c>
    </row>
    <row r="25888" spans="1:18" x14ac:dyDescent="0.3">
      <c r="A25888">
        <v>131245</v>
      </c>
      <c r="B25888">
        <v>146590</v>
      </c>
      <c r="C25888" t="s">
        <v>15577</v>
      </c>
      <c r="D25888" t="s">
        <v>45</v>
      </c>
      <c r="E25888">
        <v>25</v>
      </c>
      <c r="F25888">
        <v>158</v>
      </c>
      <c r="G25888">
        <v>57</v>
      </c>
      <c r="H25888" t="s">
        <v>546</v>
      </c>
      <c r="I25888" t="s">
        <v>547</v>
      </c>
      <c r="J25888" t="s">
        <v>53</v>
      </c>
      <c r="K25888" s="1">
        <v>42370</v>
      </c>
      <c r="L25888" t="s">
        <v>21</v>
      </c>
      <c r="M25888" t="s">
        <v>54</v>
      </c>
      <c r="N25888" t="s">
        <v>136</v>
      </c>
      <c r="O25888" t="s">
        <v>783</v>
      </c>
      <c r="P25888" t="s">
        <v>25</v>
      </c>
      <c r="Q25888" t="s">
        <v>31573</v>
      </c>
      <c r="R25888">
        <f>IF(tblAthleteEvents[[#This Row],[Medal]]="",0,1)</f>
        <v>0</v>
      </c>
    </row>
    <row r="25889" spans="1:18" x14ac:dyDescent="0.3">
      <c r="A25889">
        <v>131249</v>
      </c>
      <c r="B25889">
        <v>146600</v>
      </c>
      <c r="C25889" t="s">
        <v>15578</v>
      </c>
      <c r="D25889" t="s">
        <v>17</v>
      </c>
      <c r="E25889">
        <v>29</v>
      </c>
      <c r="F25889">
        <v>190</v>
      </c>
      <c r="G25889">
        <v>96</v>
      </c>
      <c r="H25889" t="s">
        <v>412</v>
      </c>
      <c r="I25889" t="s">
        <v>413</v>
      </c>
      <c r="J25889" t="s">
        <v>46</v>
      </c>
      <c r="K25889" s="1">
        <v>39448</v>
      </c>
      <c r="L25889" t="s">
        <v>21</v>
      </c>
      <c r="M25889" t="s">
        <v>47</v>
      </c>
      <c r="N25889" t="s">
        <v>183</v>
      </c>
      <c r="O25889" t="s">
        <v>1379</v>
      </c>
      <c r="P25889" t="s">
        <v>25</v>
      </c>
      <c r="Q25889" t="s">
        <v>31573</v>
      </c>
      <c r="R25889">
        <f>IF(tblAthleteEvents[[#This Row],[Medal]]="",0,1)</f>
        <v>0</v>
      </c>
    </row>
    <row r="25890" spans="1:18" x14ac:dyDescent="0.3">
      <c r="A25890">
        <v>131251</v>
      </c>
      <c r="B25890">
        <v>146610</v>
      </c>
      <c r="C25890" t="s">
        <v>15579</v>
      </c>
      <c r="D25890" t="s">
        <v>17</v>
      </c>
      <c r="E25890">
        <v>25</v>
      </c>
      <c r="F25890">
        <v>177</v>
      </c>
      <c r="G25890">
        <v>60</v>
      </c>
      <c r="H25890" t="s">
        <v>546</v>
      </c>
      <c r="I25890" t="s">
        <v>547</v>
      </c>
      <c r="J25890" t="s">
        <v>38</v>
      </c>
      <c r="K25890" s="1">
        <v>38718</v>
      </c>
      <c r="L25890" t="s">
        <v>30</v>
      </c>
      <c r="M25890" t="s">
        <v>39</v>
      </c>
      <c r="N25890" t="s">
        <v>40</v>
      </c>
      <c r="O25890" t="s">
        <v>134</v>
      </c>
      <c r="P25890" t="s">
        <v>25</v>
      </c>
      <c r="Q25890" t="s">
        <v>31573</v>
      </c>
      <c r="R25890">
        <f>IF(tblAthleteEvents[[#This Row],[Medal]]="",0,1)</f>
        <v>0</v>
      </c>
    </row>
    <row r="25891" spans="1:18" x14ac:dyDescent="0.3">
      <c r="A25891">
        <v>131269</v>
      </c>
      <c r="B25891">
        <v>146620</v>
      </c>
      <c r="C25891" t="s">
        <v>15580</v>
      </c>
      <c r="D25891" t="s">
        <v>17</v>
      </c>
      <c r="E25891">
        <v>19</v>
      </c>
      <c r="F25891">
        <v>175</v>
      </c>
      <c r="G25891">
        <v>68</v>
      </c>
      <c r="H25891" t="s">
        <v>384</v>
      </c>
      <c r="I25891" t="s">
        <v>385</v>
      </c>
      <c r="J25891" t="s">
        <v>46</v>
      </c>
      <c r="K25891" s="1">
        <v>39448</v>
      </c>
      <c r="L25891" t="s">
        <v>21</v>
      </c>
      <c r="M25891" t="s">
        <v>47</v>
      </c>
      <c r="N25891" t="s">
        <v>60</v>
      </c>
      <c r="O25891" t="s">
        <v>1039</v>
      </c>
      <c r="P25891" t="s">
        <v>25</v>
      </c>
      <c r="Q25891" t="s">
        <v>31573</v>
      </c>
      <c r="R25891">
        <f>IF(tblAthleteEvents[[#This Row],[Medal]]="",0,1)</f>
        <v>0</v>
      </c>
    </row>
    <row r="25892" spans="1:18" x14ac:dyDescent="0.3">
      <c r="A25892">
        <v>131278</v>
      </c>
      <c r="B25892">
        <v>146630</v>
      </c>
      <c r="C25892" t="s">
        <v>15581</v>
      </c>
      <c r="D25892" t="s">
        <v>17</v>
      </c>
      <c r="E25892">
        <v>24</v>
      </c>
      <c r="F25892">
        <v>188</v>
      </c>
      <c r="G25892">
        <v>85</v>
      </c>
      <c r="H25892" t="s">
        <v>97</v>
      </c>
      <c r="I25892" t="s">
        <v>98</v>
      </c>
      <c r="J25892" t="s">
        <v>38</v>
      </c>
      <c r="K25892" s="1">
        <v>38718</v>
      </c>
      <c r="L25892" t="s">
        <v>30</v>
      </c>
      <c r="M25892" t="s">
        <v>39</v>
      </c>
      <c r="N25892" t="s">
        <v>458</v>
      </c>
      <c r="O25892" t="s">
        <v>1587</v>
      </c>
      <c r="P25892" t="s">
        <v>25</v>
      </c>
      <c r="Q25892" t="s">
        <v>31573</v>
      </c>
      <c r="R25892">
        <f>IF(tblAthleteEvents[[#This Row],[Medal]]="",0,1)</f>
        <v>0</v>
      </c>
    </row>
    <row r="25893" spans="1:18" x14ac:dyDescent="0.3">
      <c r="A25893">
        <v>131279</v>
      </c>
      <c r="B25893">
        <v>146630</v>
      </c>
      <c r="C25893" t="s">
        <v>15581</v>
      </c>
      <c r="D25893" t="s">
        <v>17</v>
      </c>
      <c r="E25893">
        <v>24</v>
      </c>
      <c r="F25893">
        <v>188</v>
      </c>
      <c r="G25893">
        <v>85</v>
      </c>
      <c r="H25893" t="s">
        <v>97</v>
      </c>
      <c r="I25893" t="s">
        <v>98</v>
      </c>
      <c r="J25893" t="s">
        <v>38</v>
      </c>
      <c r="K25893" s="1">
        <v>38718</v>
      </c>
      <c r="L25893" t="s">
        <v>30</v>
      </c>
      <c r="M25893" t="s">
        <v>39</v>
      </c>
      <c r="N25893" t="s">
        <v>458</v>
      </c>
      <c r="O25893" t="s">
        <v>1617</v>
      </c>
      <c r="P25893" t="s">
        <v>25</v>
      </c>
      <c r="Q25893" t="s">
        <v>31573</v>
      </c>
      <c r="R25893">
        <f>IF(tblAthleteEvents[[#This Row],[Medal]]="",0,1)</f>
        <v>0</v>
      </c>
    </row>
    <row r="25894" spans="1:18" x14ac:dyDescent="0.3">
      <c r="A25894">
        <v>131280</v>
      </c>
      <c r="B25894">
        <v>146630</v>
      </c>
      <c r="C25894" t="s">
        <v>15581</v>
      </c>
      <c r="D25894" t="s">
        <v>17</v>
      </c>
      <c r="E25894">
        <v>24</v>
      </c>
      <c r="F25894">
        <v>188</v>
      </c>
      <c r="G25894">
        <v>85</v>
      </c>
      <c r="H25894" t="s">
        <v>97</v>
      </c>
      <c r="I25894" t="s">
        <v>98</v>
      </c>
      <c r="J25894" t="s">
        <v>38</v>
      </c>
      <c r="K25894" s="1">
        <v>38718</v>
      </c>
      <c r="L25894" t="s">
        <v>30</v>
      </c>
      <c r="M25894" t="s">
        <v>39</v>
      </c>
      <c r="N25894" t="s">
        <v>458</v>
      </c>
      <c r="O25894" t="s">
        <v>1722</v>
      </c>
      <c r="P25894" t="s">
        <v>25</v>
      </c>
      <c r="Q25894" t="s">
        <v>31573</v>
      </c>
      <c r="R25894">
        <f>IF(tblAthleteEvents[[#This Row],[Medal]]="",0,1)</f>
        <v>0</v>
      </c>
    </row>
    <row r="25895" spans="1:18" x14ac:dyDescent="0.3">
      <c r="A25895">
        <v>131282</v>
      </c>
      <c r="B25895">
        <v>146630</v>
      </c>
      <c r="C25895" t="s">
        <v>15581</v>
      </c>
      <c r="D25895" t="s">
        <v>17</v>
      </c>
      <c r="E25895">
        <v>28</v>
      </c>
      <c r="F25895">
        <v>175</v>
      </c>
      <c r="G25895">
        <v>85</v>
      </c>
      <c r="H25895" t="s">
        <v>97</v>
      </c>
      <c r="I25895" t="s">
        <v>98</v>
      </c>
      <c r="J25895" t="s">
        <v>132</v>
      </c>
      <c r="K25895" s="1">
        <v>40179</v>
      </c>
      <c r="L25895" t="s">
        <v>30</v>
      </c>
      <c r="M25895" t="s">
        <v>133</v>
      </c>
      <c r="N25895" t="s">
        <v>458</v>
      </c>
      <c r="O25895" t="s">
        <v>1587</v>
      </c>
      <c r="P25895" t="s">
        <v>25</v>
      </c>
      <c r="Q25895" t="s">
        <v>31573</v>
      </c>
      <c r="R25895">
        <f>IF(tblAthleteEvents[[#This Row],[Medal]]="",0,1)</f>
        <v>0</v>
      </c>
    </row>
    <row r="25896" spans="1:18" x14ac:dyDescent="0.3">
      <c r="A25896">
        <v>131283</v>
      </c>
      <c r="B25896">
        <v>146630</v>
      </c>
      <c r="C25896" t="s">
        <v>15581</v>
      </c>
      <c r="D25896" t="s">
        <v>17</v>
      </c>
      <c r="E25896">
        <v>28</v>
      </c>
      <c r="F25896">
        <v>188</v>
      </c>
      <c r="G25896">
        <v>85</v>
      </c>
      <c r="H25896" t="s">
        <v>97</v>
      </c>
      <c r="I25896" t="s">
        <v>98</v>
      </c>
      <c r="J25896" t="s">
        <v>132</v>
      </c>
      <c r="K25896" s="1">
        <v>40179</v>
      </c>
      <c r="L25896" t="s">
        <v>30</v>
      </c>
      <c r="M25896" t="s">
        <v>133</v>
      </c>
      <c r="N25896" t="s">
        <v>458</v>
      </c>
      <c r="O25896" t="s">
        <v>1617</v>
      </c>
      <c r="P25896" t="s">
        <v>25</v>
      </c>
      <c r="Q25896" t="s">
        <v>31573</v>
      </c>
      <c r="R25896">
        <f>IF(tblAthleteEvents[[#This Row],[Medal]]="",0,1)</f>
        <v>0</v>
      </c>
    </row>
    <row r="25897" spans="1:18" x14ac:dyDescent="0.3">
      <c r="A25897">
        <v>131281</v>
      </c>
      <c r="B25897">
        <v>146630</v>
      </c>
      <c r="C25897" t="s">
        <v>15581</v>
      </c>
      <c r="D25897" t="s">
        <v>17</v>
      </c>
      <c r="E25897">
        <v>28</v>
      </c>
      <c r="F25897">
        <v>188</v>
      </c>
      <c r="G25897">
        <v>85</v>
      </c>
      <c r="H25897" t="s">
        <v>97</v>
      </c>
      <c r="I25897" t="s">
        <v>98</v>
      </c>
      <c r="J25897" t="s">
        <v>132</v>
      </c>
      <c r="K25897" s="1">
        <v>40179</v>
      </c>
      <c r="L25897" t="s">
        <v>30</v>
      </c>
      <c r="M25897" t="s">
        <v>133</v>
      </c>
      <c r="N25897" t="s">
        <v>458</v>
      </c>
      <c r="O25897" t="s">
        <v>1586</v>
      </c>
      <c r="P25897" t="s">
        <v>25</v>
      </c>
      <c r="Q25897" t="s">
        <v>31573</v>
      </c>
      <c r="R25897">
        <f>IF(tblAthleteEvents[[#This Row],[Medal]]="",0,1)</f>
        <v>0</v>
      </c>
    </row>
    <row r="25898" spans="1:18" x14ac:dyDescent="0.3">
      <c r="A25898">
        <v>131298</v>
      </c>
      <c r="B25898">
        <v>146640</v>
      </c>
      <c r="C25898" t="s">
        <v>15582</v>
      </c>
      <c r="D25898" t="s">
        <v>17</v>
      </c>
      <c r="E25898">
        <v>29</v>
      </c>
      <c r="F25898">
        <v>174</v>
      </c>
      <c r="G25898">
        <v>84</v>
      </c>
      <c r="H25898" t="s">
        <v>272</v>
      </c>
      <c r="I25898" t="s">
        <v>273</v>
      </c>
      <c r="J25898" t="s">
        <v>46</v>
      </c>
      <c r="K25898" s="1">
        <v>39448</v>
      </c>
      <c r="L25898" t="s">
        <v>21</v>
      </c>
      <c r="M25898" t="s">
        <v>47</v>
      </c>
      <c r="N25898" t="s">
        <v>194</v>
      </c>
      <c r="O25898" t="s">
        <v>323</v>
      </c>
      <c r="P25898" t="s">
        <v>25</v>
      </c>
      <c r="Q25898" t="s">
        <v>31573</v>
      </c>
      <c r="R25898">
        <f>IF(tblAthleteEvents[[#This Row],[Medal]]="",0,1)</f>
        <v>0</v>
      </c>
    </row>
    <row r="25899" spans="1:18" x14ac:dyDescent="0.3">
      <c r="A25899">
        <v>131300</v>
      </c>
      <c r="B25899">
        <v>146650</v>
      </c>
      <c r="C25899" t="s">
        <v>15583</v>
      </c>
      <c r="D25899" t="s">
        <v>17</v>
      </c>
      <c r="E25899">
        <v>17</v>
      </c>
      <c r="F25899">
        <v>175</v>
      </c>
      <c r="G25899">
        <v>59</v>
      </c>
      <c r="H25899" t="s">
        <v>473</v>
      </c>
      <c r="I25899" t="s">
        <v>474</v>
      </c>
      <c r="J25899" t="s">
        <v>20</v>
      </c>
      <c r="K25899" s="1">
        <v>40909</v>
      </c>
      <c r="L25899" t="s">
        <v>21</v>
      </c>
      <c r="M25899" t="s">
        <v>22</v>
      </c>
      <c r="N25899" t="s">
        <v>23</v>
      </c>
      <c r="O25899" t="s">
        <v>24</v>
      </c>
      <c r="P25899" t="s">
        <v>25</v>
      </c>
      <c r="Q25899" t="s">
        <v>31573</v>
      </c>
      <c r="R25899">
        <f>IF(tblAthleteEvents[[#This Row],[Medal]]="",0,1)</f>
        <v>0</v>
      </c>
    </row>
    <row r="25900" spans="1:18" x14ac:dyDescent="0.3">
      <c r="A25900">
        <v>131308</v>
      </c>
      <c r="B25900">
        <v>146660</v>
      </c>
      <c r="C25900" t="s">
        <v>15584</v>
      </c>
      <c r="D25900" t="s">
        <v>17</v>
      </c>
      <c r="E25900">
        <v>25</v>
      </c>
      <c r="F25900">
        <v>180</v>
      </c>
      <c r="G25900">
        <v>66</v>
      </c>
      <c r="H25900" t="s">
        <v>27</v>
      </c>
      <c r="I25900" t="s">
        <v>28</v>
      </c>
      <c r="J25900" t="s">
        <v>132</v>
      </c>
      <c r="K25900" s="1">
        <v>40179</v>
      </c>
      <c r="L25900" t="s">
        <v>30</v>
      </c>
      <c r="M25900" t="s">
        <v>133</v>
      </c>
      <c r="N25900" t="s">
        <v>465</v>
      </c>
      <c r="O25900" t="s">
        <v>467</v>
      </c>
      <c r="P25900" t="s">
        <v>25</v>
      </c>
      <c r="Q25900" t="s">
        <v>31573</v>
      </c>
      <c r="R25900">
        <f>IF(tblAthleteEvents[[#This Row],[Medal]]="",0,1)</f>
        <v>0</v>
      </c>
    </row>
    <row r="25901" spans="1:18" x14ac:dyDescent="0.3">
      <c r="A25901">
        <v>131309</v>
      </c>
      <c r="B25901">
        <v>146670</v>
      </c>
      <c r="C25901" t="s">
        <v>15585</v>
      </c>
      <c r="D25901" t="s">
        <v>45</v>
      </c>
      <c r="E25901">
        <v>25</v>
      </c>
      <c r="F25901">
        <v>182</v>
      </c>
      <c r="G25901">
        <v>88</v>
      </c>
      <c r="H25901" t="s">
        <v>550</v>
      </c>
      <c r="I25901" t="s">
        <v>550</v>
      </c>
      <c r="J25901" t="s">
        <v>53</v>
      </c>
      <c r="K25901" s="1">
        <v>42370</v>
      </c>
      <c r="L25901" t="s">
        <v>21</v>
      </c>
      <c r="M25901" t="s">
        <v>54</v>
      </c>
      <c r="N25901" t="s">
        <v>60</v>
      </c>
      <c r="O25901" t="s">
        <v>716</v>
      </c>
      <c r="P25901" t="s">
        <v>25</v>
      </c>
      <c r="Q25901" t="s">
        <v>31573</v>
      </c>
      <c r="R25901">
        <f>IF(tblAthleteEvents[[#This Row],[Medal]]="",0,1)</f>
        <v>0</v>
      </c>
    </row>
    <row r="25902" spans="1:18" x14ac:dyDescent="0.3">
      <c r="A25902">
        <v>131311</v>
      </c>
      <c r="B25902">
        <v>146680</v>
      </c>
      <c r="C25902" t="s">
        <v>15586</v>
      </c>
      <c r="D25902" t="s">
        <v>45</v>
      </c>
      <c r="E25902">
        <v>24</v>
      </c>
      <c r="F25902">
        <v>170</v>
      </c>
      <c r="G25902">
        <v>58</v>
      </c>
      <c r="H25902" t="s">
        <v>178</v>
      </c>
      <c r="I25902" t="s">
        <v>179</v>
      </c>
      <c r="J25902" t="s">
        <v>53</v>
      </c>
      <c r="K25902" s="1">
        <v>42370</v>
      </c>
      <c r="L25902" t="s">
        <v>21</v>
      </c>
      <c r="M25902" t="s">
        <v>54</v>
      </c>
      <c r="N25902" t="s">
        <v>60</v>
      </c>
      <c r="O25902" t="s">
        <v>883</v>
      </c>
      <c r="P25902" t="s">
        <v>25</v>
      </c>
      <c r="Q25902" t="s">
        <v>31573</v>
      </c>
      <c r="R25902">
        <f>IF(tblAthleteEvents[[#This Row],[Medal]]="",0,1)</f>
        <v>0</v>
      </c>
    </row>
    <row r="25903" spans="1:18" x14ac:dyDescent="0.3">
      <c r="A25903">
        <v>131312</v>
      </c>
      <c r="B25903">
        <v>146690</v>
      </c>
      <c r="C25903" t="s">
        <v>15587</v>
      </c>
      <c r="D25903" t="s">
        <v>17</v>
      </c>
      <c r="E25903">
        <v>25</v>
      </c>
      <c r="F25903">
        <v>195</v>
      </c>
      <c r="G25903">
        <v>59</v>
      </c>
      <c r="H25903" t="s">
        <v>178</v>
      </c>
      <c r="I25903" t="s">
        <v>179</v>
      </c>
      <c r="J25903" t="s">
        <v>20</v>
      </c>
      <c r="K25903" s="1">
        <v>40909</v>
      </c>
      <c r="L25903" t="s">
        <v>21</v>
      </c>
      <c r="M25903" t="s">
        <v>22</v>
      </c>
      <c r="N25903" t="s">
        <v>89</v>
      </c>
      <c r="O25903" t="s">
        <v>425</v>
      </c>
      <c r="P25903" t="s">
        <v>25</v>
      </c>
      <c r="Q25903" t="s">
        <v>31573</v>
      </c>
      <c r="R25903">
        <f>IF(tblAthleteEvents[[#This Row],[Medal]]="",0,1)</f>
        <v>0</v>
      </c>
    </row>
    <row r="25904" spans="1:18" x14ac:dyDescent="0.3">
      <c r="A25904">
        <v>131318</v>
      </c>
      <c r="B25904">
        <v>146700</v>
      </c>
      <c r="C25904" t="s">
        <v>15588</v>
      </c>
      <c r="D25904" t="s">
        <v>45</v>
      </c>
      <c r="E25904">
        <v>24</v>
      </c>
      <c r="F25904">
        <v>168</v>
      </c>
      <c r="G25904">
        <v>56</v>
      </c>
      <c r="H25904" t="s">
        <v>1204</v>
      </c>
      <c r="I25904" t="s">
        <v>1205</v>
      </c>
      <c r="J25904" t="s">
        <v>46</v>
      </c>
      <c r="K25904" s="1">
        <v>39448</v>
      </c>
      <c r="L25904" t="s">
        <v>21</v>
      </c>
      <c r="M25904" t="s">
        <v>47</v>
      </c>
      <c r="N25904" t="s">
        <v>60</v>
      </c>
      <c r="O25904" t="s">
        <v>282</v>
      </c>
      <c r="P25904" t="s">
        <v>25</v>
      </c>
      <c r="Q25904" t="s">
        <v>31573</v>
      </c>
      <c r="R25904">
        <f>IF(tblAthleteEvents[[#This Row],[Medal]]="",0,1)</f>
        <v>0</v>
      </c>
    </row>
    <row r="25905" spans="1:18" x14ac:dyDescent="0.3">
      <c r="A25905">
        <v>131319</v>
      </c>
      <c r="B25905">
        <v>146700</v>
      </c>
      <c r="C25905" t="s">
        <v>15588</v>
      </c>
      <c r="D25905" t="s">
        <v>45</v>
      </c>
      <c r="E25905">
        <v>24</v>
      </c>
      <c r="F25905">
        <v>168</v>
      </c>
      <c r="G25905">
        <v>56</v>
      </c>
      <c r="H25905" t="s">
        <v>1204</v>
      </c>
      <c r="I25905" t="s">
        <v>1205</v>
      </c>
      <c r="J25905" t="s">
        <v>46</v>
      </c>
      <c r="K25905" s="1">
        <v>39448</v>
      </c>
      <c r="L25905" t="s">
        <v>21</v>
      </c>
      <c r="M25905" t="s">
        <v>47</v>
      </c>
      <c r="N25905" t="s">
        <v>60</v>
      </c>
      <c r="O25905" t="s">
        <v>277</v>
      </c>
      <c r="P25905" t="s">
        <v>25</v>
      </c>
      <c r="Q25905" t="s">
        <v>31573</v>
      </c>
      <c r="R25905">
        <f>IF(tblAthleteEvents[[#This Row],[Medal]]="",0,1)</f>
        <v>0</v>
      </c>
    </row>
    <row r="25906" spans="1:18" x14ac:dyDescent="0.3">
      <c r="A25906">
        <v>131320</v>
      </c>
      <c r="B25906">
        <v>146700</v>
      </c>
      <c r="C25906" t="s">
        <v>15588</v>
      </c>
      <c r="D25906" t="s">
        <v>45</v>
      </c>
      <c r="E25906">
        <v>28</v>
      </c>
      <c r="F25906">
        <v>168</v>
      </c>
      <c r="G25906">
        <v>56</v>
      </c>
      <c r="H25906" t="s">
        <v>1204</v>
      </c>
      <c r="I25906" t="s">
        <v>1205</v>
      </c>
      <c r="J25906" t="s">
        <v>20</v>
      </c>
      <c r="K25906" s="1">
        <v>40909</v>
      </c>
      <c r="L25906" t="s">
        <v>21</v>
      </c>
      <c r="M25906" t="s">
        <v>22</v>
      </c>
      <c r="N25906" t="s">
        <v>60</v>
      </c>
      <c r="O25906" t="s">
        <v>282</v>
      </c>
      <c r="P25906" t="s">
        <v>25</v>
      </c>
      <c r="Q25906" t="s">
        <v>31573</v>
      </c>
      <c r="R25906">
        <f>IF(tblAthleteEvents[[#This Row],[Medal]]="",0,1)</f>
        <v>0</v>
      </c>
    </row>
    <row r="25907" spans="1:18" x14ac:dyDescent="0.3">
      <c r="A25907">
        <v>131321</v>
      </c>
      <c r="B25907">
        <v>146700</v>
      </c>
      <c r="C25907" t="s">
        <v>15588</v>
      </c>
      <c r="D25907" t="s">
        <v>45</v>
      </c>
      <c r="E25907">
        <v>28</v>
      </c>
      <c r="F25907">
        <v>168</v>
      </c>
      <c r="G25907">
        <v>56</v>
      </c>
      <c r="H25907" t="s">
        <v>1204</v>
      </c>
      <c r="I25907" t="s">
        <v>1205</v>
      </c>
      <c r="J25907" t="s">
        <v>20</v>
      </c>
      <c r="K25907" s="1">
        <v>40909</v>
      </c>
      <c r="L25907" t="s">
        <v>21</v>
      </c>
      <c r="M25907" t="s">
        <v>22</v>
      </c>
      <c r="N25907" t="s">
        <v>60</v>
      </c>
      <c r="O25907" t="s">
        <v>277</v>
      </c>
      <c r="P25907" t="s">
        <v>25</v>
      </c>
      <c r="Q25907" t="s">
        <v>31573</v>
      </c>
      <c r="R25907">
        <f>IF(tblAthleteEvents[[#This Row],[Medal]]="",0,1)</f>
        <v>0</v>
      </c>
    </row>
    <row r="25908" spans="1:18" x14ac:dyDescent="0.3">
      <c r="A25908">
        <v>131322</v>
      </c>
      <c r="B25908">
        <v>146700</v>
      </c>
      <c r="C25908" t="s">
        <v>15588</v>
      </c>
      <c r="D25908" t="s">
        <v>45</v>
      </c>
      <c r="E25908">
        <v>32</v>
      </c>
      <c r="F25908">
        <v>168</v>
      </c>
      <c r="G25908">
        <v>56</v>
      </c>
      <c r="H25908" t="s">
        <v>1204</v>
      </c>
      <c r="I25908" t="s">
        <v>1205</v>
      </c>
      <c r="J25908" t="s">
        <v>53</v>
      </c>
      <c r="K25908" s="1">
        <v>42370</v>
      </c>
      <c r="L25908" t="s">
        <v>21</v>
      </c>
      <c r="M25908" t="s">
        <v>54</v>
      </c>
      <c r="N25908" t="s">
        <v>60</v>
      </c>
      <c r="O25908" t="s">
        <v>282</v>
      </c>
      <c r="P25908" t="s">
        <v>25</v>
      </c>
      <c r="Q25908" t="s">
        <v>31573</v>
      </c>
      <c r="R25908">
        <f>IF(tblAthleteEvents[[#This Row],[Medal]]="",0,1)</f>
        <v>0</v>
      </c>
    </row>
    <row r="25909" spans="1:18" x14ac:dyDescent="0.3">
      <c r="A25909">
        <v>131323</v>
      </c>
      <c r="B25909">
        <v>146700</v>
      </c>
      <c r="C25909" t="s">
        <v>15588</v>
      </c>
      <c r="D25909" t="s">
        <v>45</v>
      </c>
      <c r="E25909">
        <v>25</v>
      </c>
      <c r="F25909">
        <v>168</v>
      </c>
      <c r="G25909">
        <v>56</v>
      </c>
      <c r="H25909" t="s">
        <v>1204</v>
      </c>
      <c r="I25909" t="s">
        <v>1205</v>
      </c>
      <c r="J25909" t="s">
        <v>53</v>
      </c>
      <c r="K25909" s="1">
        <v>42370</v>
      </c>
      <c r="L25909" t="s">
        <v>21</v>
      </c>
      <c r="M25909" t="s">
        <v>54</v>
      </c>
      <c r="N25909" t="s">
        <v>60</v>
      </c>
      <c r="O25909" t="s">
        <v>277</v>
      </c>
      <c r="P25909" t="s">
        <v>25</v>
      </c>
      <c r="Q25909" t="s">
        <v>31573</v>
      </c>
      <c r="R25909">
        <f>IF(tblAthleteEvents[[#This Row],[Medal]]="",0,1)</f>
        <v>0</v>
      </c>
    </row>
    <row r="25910" spans="1:18" x14ac:dyDescent="0.3">
      <c r="A25910">
        <v>131332</v>
      </c>
      <c r="B25910">
        <v>146710</v>
      </c>
      <c r="C25910" t="s">
        <v>15589</v>
      </c>
      <c r="D25910" t="s">
        <v>17</v>
      </c>
      <c r="E25910">
        <v>31</v>
      </c>
      <c r="F25910">
        <v>201</v>
      </c>
      <c r="G25910">
        <v>106</v>
      </c>
      <c r="H25910" t="s">
        <v>1784</v>
      </c>
      <c r="I25910" t="s">
        <v>1785</v>
      </c>
      <c r="J25910" t="s">
        <v>20</v>
      </c>
      <c r="K25910" s="1">
        <v>40909</v>
      </c>
      <c r="L25910" t="s">
        <v>21</v>
      </c>
      <c r="M25910" t="s">
        <v>22</v>
      </c>
      <c r="N25910" t="s">
        <v>48</v>
      </c>
      <c r="O25910" t="s">
        <v>109</v>
      </c>
      <c r="P25910" t="s">
        <v>25</v>
      </c>
      <c r="Q25910" t="s">
        <v>31573</v>
      </c>
      <c r="R25910">
        <f>IF(tblAthleteEvents[[#This Row],[Medal]]="",0,1)</f>
        <v>0</v>
      </c>
    </row>
    <row r="25911" spans="1:18" x14ac:dyDescent="0.3">
      <c r="A25911">
        <v>131334</v>
      </c>
      <c r="B25911">
        <v>146720</v>
      </c>
      <c r="C25911" t="s">
        <v>15590</v>
      </c>
      <c r="D25911" t="s">
        <v>17</v>
      </c>
      <c r="E25911">
        <v>25</v>
      </c>
      <c r="F25911">
        <v>185</v>
      </c>
      <c r="G25911">
        <v>74</v>
      </c>
      <c r="H25911" t="s">
        <v>2139</v>
      </c>
      <c r="I25911" t="s">
        <v>2140</v>
      </c>
      <c r="J25911" t="s">
        <v>20</v>
      </c>
      <c r="K25911" s="1">
        <v>40909</v>
      </c>
      <c r="L25911" t="s">
        <v>21</v>
      </c>
      <c r="M25911" t="s">
        <v>22</v>
      </c>
      <c r="N25911" t="s">
        <v>89</v>
      </c>
      <c r="O25911" t="s">
        <v>331</v>
      </c>
      <c r="P25911" t="s">
        <v>25</v>
      </c>
      <c r="Q25911" t="s">
        <v>31573</v>
      </c>
      <c r="R25911">
        <f>IF(tblAthleteEvents[[#This Row],[Medal]]="",0,1)</f>
        <v>0</v>
      </c>
    </row>
    <row r="25912" spans="1:18" x14ac:dyDescent="0.3">
      <c r="A25912">
        <v>131339</v>
      </c>
      <c r="B25912">
        <v>146730</v>
      </c>
      <c r="C25912" t="s">
        <v>15591</v>
      </c>
      <c r="D25912" t="s">
        <v>17</v>
      </c>
      <c r="E25912">
        <v>25</v>
      </c>
      <c r="F25912">
        <v>185</v>
      </c>
      <c r="G25912">
        <v>75</v>
      </c>
      <c r="H25912" t="s">
        <v>2139</v>
      </c>
      <c r="I25912" t="s">
        <v>2140</v>
      </c>
      <c r="J25912" t="s">
        <v>46</v>
      </c>
      <c r="K25912" s="1">
        <v>39448</v>
      </c>
      <c r="L25912" t="s">
        <v>21</v>
      </c>
      <c r="M25912" t="s">
        <v>47</v>
      </c>
      <c r="N25912" t="s">
        <v>163</v>
      </c>
      <c r="O25912" t="s">
        <v>862</v>
      </c>
      <c r="P25912" t="s">
        <v>25</v>
      </c>
      <c r="Q25912" t="s">
        <v>31573</v>
      </c>
      <c r="R25912">
        <f>IF(tblAthleteEvents[[#This Row],[Medal]]="",0,1)</f>
        <v>0</v>
      </c>
    </row>
    <row r="25913" spans="1:18" x14ac:dyDescent="0.3">
      <c r="A25913">
        <v>131340</v>
      </c>
      <c r="B25913">
        <v>146730</v>
      </c>
      <c r="C25913" t="s">
        <v>15591</v>
      </c>
      <c r="D25913" t="s">
        <v>17</v>
      </c>
      <c r="E25913">
        <v>25</v>
      </c>
      <c r="F25913">
        <v>185</v>
      </c>
      <c r="G25913">
        <v>75</v>
      </c>
      <c r="H25913" t="s">
        <v>2139</v>
      </c>
      <c r="I25913" t="s">
        <v>2140</v>
      </c>
      <c r="J25913" t="s">
        <v>46</v>
      </c>
      <c r="K25913" s="1">
        <v>39448</v>
      </c>
      <c r="L25913" t="s">
        <v>21</v>
      </c>
      <c r="M25913" t="s">
        <v>47</v>
      </c>
      <c r="N25913" t="s">
        <v>163</v>
      </c>
      <c r="O25913" t="s">
        <v>863</v>
      </c>
      <c r="P25913" t="s">
        <v>25</v>
      </c>
      <c r="Q25913" t="s">
        <v>31573</v>
      </c>
      <c r="R25913">
        <f>IF(tblAthleteEvents[[#This Row],[Medal]]="",0,1)</f>
        <v>0</v>
      </c>
    </row>
    <row r="25914" spans="1:18" x14ac:dyDescent="0.3">
      <c r="A25914">
        <v>131341</v>
      </c>
      <c r="B25914">
        <v>146740</v>
      </c>
      <c r="C25914" t="s">
        <v>15592</v>
      </c>
      <c r="D25914" t="s">
        <v>45</v>
      </c>
      <c r="E25914">
        <v>30</v>
      </c>
      <c r="F25914">
        <v>170</v>
      </c>
      <c r="G25914">
        <v>58</v>
      </c>
      <c r="H25914" t="s">
        <v>2139</v>
      </c>
      <c r="I25914" t="s">
        <v>2140</v>
      </c>
      <c r="J25914" t="s">
        <v>46</v>
      </c>
      <c r="K25914" s="1">
        <v>39448</v>
      </c>
      <c r="L25914" t="s">
        <v>21</v>
      </c>
      <c r="M25914" t="s">
        <v>47</v>
      </c>
      <c r="N25914" t="s">
        <v>163</v>
      </c>
      <c r="O25914" t="s">
        <v>862</v>
      </c>
      <c r="P25914" t="s">
        <v>25</v>
      </c>
      <c r="Q25914" t="s">
        <v>31573</v>
      </c>
      <c r="R25914">
        <f>IF(tblAthleteEvents[[#This Row],[Medal]]="",0,1)</f>
        <v>0</v>
      </c>
    </row>
    <row r="25915" spans="1:18" x14ac:dyDescent="0.3">
      <c r="A25915">
        <v>131342</v>
      </c>
      <c r="B25915">
        <v>146740</v>
      </c>
      <c r="C25915" t="s">
        <v>15592</v>
      </c>
      <c r="D25915" t="s">
        <v>45</v>
      </c>
      <c r="E25915">
        <v>30</v>
      </c>
      <c r="F25915">
        <v>170</v>
      </c>
      <c r="G25915">
        <v>58</v>
      </c>
      <c r="H25915" t="s">
        <v>2139</v>
      </c>
      <c r="I25915" t="s">
        <v>2140</v>
      </c>
      <c r="J25915" t="s">
        <v>46</v>
      </c>
      <c r="K25915" s="1">
        <v>39448</v>
      </c>
      <c r="L25915" t="s">
        <v>21</v>
      </c>
      <c r="M25915" t="s">
        <v>47</v>
      </c>
      <c r="N25915" t="s">
        <v>163</v>
      </c>
      <c r="O25915" t="s">
        <v>863</v>
      </c>
      <c r="P25915" t="s">
        <v>25</v>
      </c>
      <c r="Q25915" t="s">
        <v>31573</v>
      </c>
      <c r="R25915">
        <f>IF(tblAthleteEvents[[#This Row],[Medal]]="",0,1)</f>
        <v>0</v>
      </c>
    </row>
    <row r="25916" spans="1:18" x14ac:dyDescent="0.3">
      <c r="A25916">
        <v>131350</v>
      </c>
      <c r="B25916">
        <v>146750</v>
      </c>
      <c r="C25916" t="s">
        <v>15593</v>
      </c>
      <c r="D25916" t="s">
        <v>45</v>
      </c>
      <c r="E25916">
        <v>21</v>
      </c>
      <c r="F25916">
        <v>175</v>
      </c>
      <c r="G25916">
        <v>59</v>
      </c>
      <c r="H25916" t="s">
        <v>550</v>
      </c>
      <c r="I25916" t="s">
        <v>550</v>
      </c>
      <c r="J25916" t="s">
        <v>20</v>
      </c>
      <c r="K25916" s="1">
        <v>40909</v>
      </c>
      <c r="L25916" t="s">
        <v>21</v>
      </c>
      <c r="M25916" t="s">
        <v>22</v>
      </c>
      <c r="N25916" t="s">
        <v>48</v>
      </c>
      <c r="O25916" t="s">
        <v>49</v>
      </c>
      <c r="P25916" t="s">
        <v>25</v>
      </c>
      <c r="Q25916" t="s">
        <v>31573</v>
      </c>
      <c r="R25916">
        <f>IF(tblAthleteEvents[[#This Row],[Medal]]="",0,1)</f>
        <v>0</v>
      </c>
    </row>
    <row r="25917" spans="1:18" x14ac:dyDescent="0.3">
      <c r="A25917">
        <v>131369</v>
      </c>
      <c r="B25917">
        <v>146760</v>
      </c>
      <c r="C25917" t="s">
        <v>15594</v>
      </c>
      <c r="D25917" t="s">
        <v>45</v>
      </c>
      <c r="E25917">
        <v>25</v>
      </c>
      <c r="F25917">
        <v>165</v>
      </c>
      <c r="G25917">
        <v>54</v>
      </c>
      <c r="H25917" t="s">
        <v>178</v>
      </c>
      <c r="I25917" t="s">
        <v>179</v>
      </c>
      <c r="J25917" t="s">
        <v>29</v>
      </c>
      <c r="K25917" s="1">
        <v>41640</v>
      </c>
      <c r="L25917" t="s">
        <v>30</v>
      </c>
      <c r="M25917" t="s">
        <v>31</v>
      </c>
      <c r="N25917" t="s">
        <v>403</v>
      </c>
      <c r="O25917" t="s">
        <v>2418</v>
      </c>
      <c r="P25917" t="s">
        <v>34</v>
      </c>
      <c r="Q25917" t="s">
        <v>31573</v>
      </c>
      <c r="R25917">
        <f>IF(tblAthleteEvents[[#This Row],[Medal]]="",0,1)</f>
        <v>1</v>
      </c>
    </row>
    <row r="25918" spans="1:18" x14ac:dyDescent="0.3">
      <c r="A25918">
        <v>131372</v>
      </c>
      <c r="B25918">
        <v>146770</v>
      </c>
      <c r="C25918" t="s">
        <v>15595</v>
      </c>
      <c r="D25918" t="s">
        <v>17</v>
      </c>
      <c r="E25918">
        <v>40</v>
      </c>
      <c r="F25918">
        <v>170</v>
      </c>
      <c r="G25918">
        <v>65</v>
      </c>
      <c r="H25918" t="s">
        <v>178</v>
      </c>
      <c r="I25918" t="s">
        <v>179</v>
      </c>
      <c r="J25918" t="s">
        <v>46</v>
      </c>
      <c r="K25918" s="1">
        <v>39448</v>
      </c>
      <c r="L25918" t="s">
        <v>21</v>
      </c>
      <c r="M25918" t="s">
        <v>47</v>
      </c>
      <c r="N25918" t="s">
        <v>163</v>
      </c>
      <c r="O25918" t="s">
        <v>862</v>
      </c>
      <c r="P25918" t="s">
        <v>43</v>
      </c>
      <c r="Q25918" t="s">
        <v>31573</v>
      </c>
      <c r="R25918">
        <f>IF(tblAthleteEvents[[#This Row],[Medal]]="",0,1)</f>
        <v>1</v>
      </c>
    </row>
    <row r="25919" spans="1:18" x14ac:dyDescent="0.3">
      <c r="A25919">
        <v>131373</v>
      </c>
      <c r="B25919">
        <v>146770</v>
      </c>
      <c r="C25919" t="s">
        <v>15595</v>
      </c>
      <c r="D25919" t="s">
        <v>17</v>
      </c>
      <c r="E25919">
        <v>40</v>
      </c>
      <c r="F25919">
        <v>170</v>
      </c>
      <c r="G25919">
        <v>65</v>
      </c>
      <c r="H25919" t="s">
        <v>178</v>
      </c>
      <c r="I25919" t="s">
        <v>179</v>
      </c>
      <c r="J25919" t="s">
        <v>46</v>
      </c>
      <c r="K25919" s="1">
        <v>39448</v>
      </c>
      <c r="L25919" t="s">
        <v>21</v>
      </c>
      <c r="M25919" t="s">
        <v>47</v>
      </c>
      <c r="N25919" t="s">
        <v>163</v>
      </c>
      <c r="O25919" t="s">
        <v>863</v>
      </c>
      <c r="P25919" t="s">
        <v>99</v>
      </c>
      <c r="Q25919" t="s">
        <v>31573</v>
      </c>
      <c r="R25919">
        <f>IF(tblAthleteEvents[[#This Row],[Medal]]="",0,1)</f>
        <v>1</v>
      </c>
    </row>
    <row r="25920" spans="1:18" x14ac:dyDescent="0.3">
      <c r="A25920">
        <v>131374</v>
      </c>
      <c r="B25920">
        <v>146770</v>
      </c>
      <c r="C25920" t="s">
        <v>15595</v>
      </c>
      <c r="D25920" t="s">
        <v>17</v>
      </c>
      <c r="E25920">
        <v>44</v>
      </c>
      <c r="F25920">
        <v>170</v>
      </c>
      <c r="G25920">
        <v>65</v>
      </c>
      <c r="H25920" t="s">
        <v>178</v>
      </c>
      <c r="I25920" t="s">
        <v>179</v>
      </c>
      <c r="J25920" t="s">
        <v>20</v>
      </c>
      <c r="K25920" s="1">
        <v>40909</v>
      </c>
      <c r="L25920" t="s">
        <v>21</v>
      </c>
      <c r="M25920" t="s">
        <v>22</v>
      </c>
      <c r="N25920" t="s">
        <v>163</v>
      </c>
      <c r="O25920" t="s">
        <v>862</v>
      </c>
      <c r="P25920" t="s">
        <v>25</v>
      </c>
      <c r="Q25920" t="s">
        <v>31573</v>
      </c>
      <c r="R25920">
        <f>IF(tblAthleteEvents[[#This Row],[Medal]]="",0,1)</f>
        <v>0</v>
      </c>
    </row>
    <row r="25921" spans="1:18" x14ac:dyDescent="0.3">
      <c r="A25921">
        <v>131375</v>
      </c>
      <c r="B25921">
        <v>146770</v>
      </c>
      <c r="C25921" t="s">
        <v>15595</v>
      </c>
      <c r="D25921" t="s">
        <v>17</v>
      </c>
      <c r="E25921">
        <v>44</v>
      </c>
      <c r="F25921">
        <v>170</v>
      </c>
      <c r="G25921">
        <v>65</v>
      </c>
      <c r="H25921" t="s">
        <v>178</v>
      </c>
      <c r="I25921" t="s">
        <v>179</v>
      </c>
      <c r="J25921" t="s">
        <v>20</v>
      </c>
      <c r="K25921" s="1">
        <v>40909</v>
      </c>
      <c r="L25921" t="s">
        <v>21</v>
      </c>
      <c r="M25921" t="s">
        <v>22</v>
      </c>
      <c r="N25921" t="s">
        <v>163</v>
      </c>
      <c r="O25921" t="s">
        <v>863</v>
      </c>
      <c r="P25921" t="s">
        <v>25</v>
      </c>
      <c r="Q25921" t="s">
        <v>31573</v>
      </c>
      <c r="R25921">
        <f>IF(tblAthleteEvents[[#This Row],[Medal]]="",0,1)</f>
        <v>0</v>
      </c>
    </row>
    <row r="25922" spans="1:18" x14ac:dyDescent="0.3">
      <c r="A25922">
        <v>131376</v>
      </c>
      <c r="B25922">
        <v>146770</v>
      </c>
      <c r="C25922" t="s">
        <v>15595</v>
      </c>
      <c r="D25922" t="s">
        <v>17</v>
      </c>
      <c r="E25922">
        <v>48</v>
      </c>
      <c r="F25922">
        <v>170</v>
      </c>
      <c r="G25922">
        <v>65</v>
      </c>
      <c r="H25922" t="s">
        <v>178</v>
      </c>
      <c r="I25922" t="s">
        <v>179</v>
      </c>
      <c r="J25922" t="s">
        <v>53</v>
      </c>
      <c r="K25922" s="1">
        <v>42370</v>
      </c>
      <c r="L25922" t="s">
        <v>21</v>
      </c>
      <c r="M25922" t="s">
        <v>54</v>
      </c>
      <c r="N25922" t="s">
        <v>163</v>
      </c>
      <c r="O25922" t="s">
        <v>862</v>
      </c>
      <c r="P25922" t="s">
        <v>34</v>
      </c>
      <c r="Q25922" t="s">
        <v>31573</v>
      </c>
      <c r="R25922">
        <f>IF(tblAthleteEvents[[#This Row],[Medal]]="",0,1)</f>
        <v>1</v>
      </c>
    </row>
    <row r="25923" spans="1:18" x14ac:dyDescent="0.3">
      <c r="A25923">
        <v>131377</v>
      </c>
      <c r="B25923">
        <v>146770</v>
      </c>
      <c r="C25923" t="s">
        <v>15595</v>
      </c>
      <c r="D25923" t="s">
        <v>17</v>
      </c>
      <c r="E25923">
        <v>48</v>
      </c>
      <c r="F25923">
        <v>170</v>
      </c>
      <c r="G25923">
        <v>65</v>
      </c>
      <c r="H25923" t="s">
        <v>178</v>
      </c>
      <c r="I25923" t="s">
        <v>179</v>
      </c>
      <c r="J25923" t="s">
        <v>53</v>
      </c>
      <c r="K25923" s="1">
        <v>42370</v>
      </c>
      <c r="L25923" t="s">
        <v>21</v>
      </c>
      <c r="M25923" t="s">
        <v>54</v>
      </c>
      <c r="N25923" t="s">
        <v>163</v>
      </c>
      <c r="O25923" t="s">
        <v>863</v>
      </c>
      <c r="P25923" t="s">
        <v>25</v>
      </c>
      <c r="Q25923" t="s">
        <v>31573</v>
      </c>
      <c r="R25923">
        <f>IF(tblAthleteEvents[[#This Row],[Medal]]="",0,1)</f>
        <v>0</v>
      </c>
    </row>
    <row r="25924" spans="1:18" x14ac:dyDescent="0.3">
      <c r="A25924">
        <v>131385</v>
      </c>
      <c r="B25924">
        <v>146780</v>
      </c>
      <c r="C25924" t="s">
        <v>15596</v>
      </c>
      <c r="D25924" t="s">
        <v>45</v>
      </c>
      <c r="E25924">
        <v>20</v>
      </c>
      <c r="F25924">
        <v>168</v>
      </c>
      <c r="G25924">
        <v>59</v>
      </c>
      <c r="H25924" t="s">
        <v>173</v>
      </c>
      <c r="I25924" t="s">
        <v>173</v>
      </c>
      <c r="J25924" t="s">
        <v>38</v>
      </c>
      <c r="K25924" s="1">
        <v>38718</v>
      </c>
      <c r="L25924" t="s">
        <v>30</v>
      </c>
      <c r="M25924" t="s">
        <v>39</v>
      </c>
      <c r="N25924" t="s">
        <v>458</v>
      </c>
      <c r="O25924" t="s">
        <v>460</v>
      </c>
      <c r="P25924" t="s">
        <v>25</v>
      </c>
      <c r="Q25924" t="s">
        <v>31573</v>
      </c>
      <c r="R25924">
        <f>IF(tblAthleteEvents[[#This Row],[Medal]]="",0,1)</f>
        <v>0</v>
      </c>
    </row>
    <row r="25925" spans="1:18" x14ac:dyDescent="0.3">
      <c r="A25925">
        <v>131386</v>
      </c>
      <c r="B25925">
        <v>146780</v>
      </c>
      <c r="C25925" t="s">
        <v>15596</v>
      </c>
      <c r="D25925" t="s">
        <v>45</v>
      </c>
      <c r="E25925">
        <v>20</v>
      </c>
      <c r="F25925">
        <v>175</v>
      </c>
      <c r="G25925">
        <v>68</v>
      </c>
      <c r="H25925" t="s">
        <v>173</v>
      </c>
      <c r="I25925" t="s">
        <v>173</v>
      </c>
      <c r="J25925" t="s">
        <v>38</v>
      </c>
      <c r="K25925" s="1">
        <v>38718</v>
      </c>
      <c r="L25925" t="s">
        <v>30</v>
      </c>
      <c r="M25925" t="s">
        <v>39</v>
      </c>
      <c r="N25925" t="s">
        <v>458</v>
      </c>
      <c r="O25925" t="s">
        <v>461</v>
      </c>
      <c r="P25925" t="s">
        <v>25</v>
      </c>
      <c r="Q25925" t="s">
        <v>31573</v>
      </c>
      <c r="R25925">
        <f>IF(tblAthleteEvents[[#This Row],[Medal]]="",0,1)</f>
        <v>0</v>
      </c>
    </row>
    <row r="25926" spans="1:18" x14ac:dyDescent="0.3">
      <c r="A25926">
        <v>131387</v>
      </c>
      <c r="B25926">
        <v>146780</v>
      </c>
      <c r="C25926" t="s">
        <v>15596</v>
      </c>
      <c r="D25926" t="s">
        <v>45</v>
      </c>
      <c r="E25926">
        <v>24</v>
      </c>
      <c r="F25926">
        <v>168</v>
      </c>
      <c r="G25926">
        <v>59</v>
      </c>
      <c r="H25926" t="s">
        <v>173</v>
      </c>
      <c r="I25926" t="s">
        <v>173</v>
      </c>
      <c r="J25926" t="s">
        <v>132</v>
      </c>
      <c r="K25926" s="1">
        <v>40179</v>
      </c>
      <c r="L25926" t="s">
        <v>30</v>
      </c>
      <c r="M25926" t="s">
        <v>133</v>
      </c>
      <c r="N25926" t="s">
        <v>458</v>
      </c>
      <c r="O25926" t="s">
        <v>1773</v>
      </c>
      <c r="P25926" t="s">
        <v>25</v>
      </c>
      <c r="Q25926" t="s">
        <v>31573</v>
      </c>
      <c r="R25926">
        <f>IF(tblAthleteEvents[[#This Row],[Medal]]="",0,1)</f>
        <v>0</v>
      </c>
    </row>
    <row r="25927" spans="1:18" x14ac:dyDescent="0.3">
      <c r="A25927">
        <v>131388</v>
      </c>
      <c r="B25927">
        <v>146780</v>
      </c>
      <c r="C25927" t="s">
        <v>15596</v>
      </c>
      <c r="D25927" t="s">
        <v>45</v>
      </c>
      <c r="E25927">
        <v>28</v>
      </c>
      <c r="F25927">
        <v>168</v>
      </c>
      <c r="G25927">
        <v>59</v>
      </c>
      <c r="H25927" t="s">
        <v>173</v>
      </c>
      <c r="I25927" t="s">
        <v>173</v>
      </c>
      <c r="J25927" t="s">
        <v>29</v>
      </c>
      <c r="K25927" s="1">
        <v>41640</v>
      </c>
      <c r="L25927" t="s">
        <v>30</v>
      </c>
      <c r="M25927" t="s">
        <v>31</v>
      </c>
      <c r="N25927" t="s">
        <v>458</v>
      </c>
      <c r="O25927" t="s">
        <v>1773</v>
      </c>
      <c r="P25927" t="s">
        <v>25</v>
      </c>
      <c r="Q25927" t="s">
        <v>31573</v>
      </c>
      <c r="R25927">
        <f>IF(tblAthleteEvents[[#This Row],[Medal]]="",0,1)</f>
        <v>0</v>
      </c>
    </row>
    <row r="25928" spans="1:18" x14ac:dyDescent="0.3">
      <c r="A25928">
        <v>131390</v>
      </c>
      <c r="B25928">
        <v>146790</v>
      </c>
      <c r="C25928" t="s">
        <v>15597</v>
      </c>
      <c r="D25928" t="s">
        <v>45</v>
      </c>
      <c r="E25928">
        <v>24</v>
      </c>
      <c r="F25928">
        <v>172</v>
      </c>
      <c r="G25928">
        <v>68</v>
      </c>
      <c r="H25928" t="s">
        <v>63</v>
      </c>
      <c r="I25928" t="s">
        <v>64</v>
      </c>
      <c r="J25928" t="s">
        <v>20</v>
      </c>
      <c r="K25928" s="1">
        <v>40909</v>
      </c>
      <c r="L25928" t="s">
        <v>21</v>
      </c>
      <c r="M25928" t="s">
        <v>22</v>
      </c>
      <c r="N25928" t="s">
        <v>60</v>
      </c>
      <c r="O25928" t="s">
        <v>1591</v>
      </c>
      <c r="P25928" t="s">
        <v>25</v>
      </c>
      <c r="Q25928" t="s">
        <v>31573</v>
      </c>
      <c r="R25928">
        <f>IF(tblAthleteEvents[[#This Row],[Medal]]="",0,1)</f>
        <v>0</v>
      </c>
    </row>
    <row r="25929" spans="1:18" x14ac:dyDescent="0.3">
      <c r="A25929">
        <v>131391</v>
      </c>
      <c r="B25929">
        <v>146790</v>
      </c>
      <c r="C25929" t="s">
        <v>15597</v>
      </c>
      <c r="D25929" t="s">
        <v>45</v>
      </c>
      <c r="E25929">
        <v>28</v>
      </c>
      <c r="F25929">
        <v>172</v>
      </c>
      <c r="G25929">
        <v>57</v>
      </c>
      <c r="H25929" t="s">
        <v>63</v>
      </c>
      <c r="I25929" t="s">
        <v>64</v>
      </c>
      <c r="J25929" t="s">
        <v>53</v>
      </c>
      <c r="K25929" s="1">
        <v>42370</v>
      </c>
      <c r="L25929" t="s">
        <v>21</v>
      </c>
      <c r="M25929" t="s">
        <v>54</v>
      </c>
      <c r="N25929" t="s">
        <v>60</v>
      </c>
      <c r="O25929" t="s">
        <v>1591</v>
      </c>
      <c r="P25929" t="s">
        <v>25</v>
      </c>
      <c r="Q25929" t="s">
        <v>31573</v>
      </c>
      <c r="R25929">
        <f>IF(tblAthleteEvents[[#This Row],[Medal]]="",0,1)</f>
        <v>0</v>
      </c>
    </row>
    <row r="25930" spans="1:18" x14ac:dyDescent="0.3">
      <c r="A25930">
        <v>131392</v>
      </c>
      <c r="B25930">
        <v>146800</v>
      </c>
      <c r="C25930" t="s">
        <v>15598</v>
      </c>
      <c r="D25930" t="s">
        <v>17</v>
      </c>
      <c r="E25930">
        <v>28</v>
      </c>
      <c r="F25930">
        <v>188</v>
      </c>
      <c r="G25930">
        <v>109</v>
      </c>
      <c r="H25930" t="s">
        <v>173</v>
      </c>
      <c r="I25930" t="s">
        <v>173</v>
      </c>
      <c r="J25930" t="s">
        <v>53</v>
      </c>
      <c r="K25930" s="1">
        <v>42370</v>
      </c>
      <c r="L25930" t="s">
        <v>21</v>
      </c>
      <c r="M25930" t="s">
        <v>54</v>
      </c>
      <c r="N25930" t="s">
        <v>94</v>
      </c>
      <c r="O25930" t="s">
        <v>1172</v>
      </c>
      <c r="P25930" t="s">
        <v>25</v>
      </c>
      <c r="Q25930" t="s">
        <v>31573</v>
      </c>
      <c r="R25930">
        <f>IF(tblAthleteEvents[[#This Row],[Medal]]="",0,1)</f>
        <v>0</v>
      </c>
    </row>
    <row r="25931" spans="1:18" x14ac:dyDescent="0.3">
      <c r="A25931">
        <v>131393</v>
      </c>
      <c r="B25931">
        <v>146810</v>
      </c>
      <c r="C25931" t="s">
        <v>15599</v>
      </c>
      <c r="D25931" t="s">
        <v>45</v>
      </c>
      <c r="E25931">
        <v>26</v>
      </c>
      <c r="F25931">
        <v>178</v>
      </c>
      <c r="G25931">
        <v>57</v>
      </c>
      <c r="H25931" t="s">
        <v>161</v>
      </c>
      <c r="I25931" t="s">
        <v>162</v>
      </c>
      <c r="J25931" t="s">
        <v>53</v>
      </c>
      <c r="K25931" s="1">
        <v>42370</v>
      </c>
      <c r="L25931" t="s">
        <v>21</v>
      </c>
      <c r="M25931" t="s">
        <v>54</v>
      </c>
      <c r="N25931" t="s">
        <v>86</v>
      </c>
      <c r="O25931" t="s">
        <v>431</v>
      </c>
      <c r="P25931" t="s">
        <v>25</v>
      </c>
      <c r="Q25931" t="s">
        <v>31573</v>
      </c>
      <c r="R25931">
        <f>IF(tblAthleteEvents[[#This Row],[Medal]]="",0,1)</f>
        <v>0</v>
      </c>
    </row>
    <row r="25932" spans="1:18" x14ac:dyDescent="0.3">
      <c r="A25932">
        <v>131416</v>
      </c>
      <c r="B25932">
        <v>146820</v>
      </c>
      <c r="C25932" t="s">
        <v>15600</v>
      </c>
      <c r="D25932" t="s">
        <v>17</v>
      </c>
      <c r="E25932">
        <v>27</v>
      </c>
      <c r="F25932">
        <v>184</v>
      </c>
      <c r="G25932">
        <v>86</v>
      </c>
      <c r="H25932" t="s">
        <v>337</v>
      </c>
      <c r="I25932" t="s">
        <v>338</v>
      </c>
      <c r="J25932" t="s">
        <v>20</v>
      </c>
      <c r="K25932" s="1">
        <v>40909</v>
      </c>
      <c r="L25932" t="s">
        <v>21</v>
      </c>
      <c r="M25932" t="s">
        <v>22</v>
      </c>
      <c r="N25932" t="s">
        <v>23</v>
      </c>
      <c r="O25932" t="s">
        <v>1165</v>
      </c>
      <c r="P25932" t="s">
        <v>25</v>
      </c>
      <c r="Q25932" t="s">
        <v>31573</v>
      </c>
      <c r="R25932">
        <f>IF(tblAthleteEvents[[#This Row],[Medal]]="",0,1)</f>
        <v>0</v>
      </c>
    </row>
    <row r="25933" spans="1:18" x14ac:dyDescent="0.3">
      <c r="A25933">
        <v>131445</v>
      </c>
      <c r="B25933">
        <v>146830</v>
      </c>
      <c r="C25933" t="s">
        <v>15601</v>
      </c>
      <c r="D25933" t="s">
        <v>17</v>
      </c>
      <c r="E25933">
        <v>23</v>
      </c>
      <c r="F25933">
        <v>178</v>
      </c>
      <c r="G25933">
        <v>76</v>
      </c>
      <c r="H25933" t="s">
        <v>178</v>
      </c>
      <c r="I25933" t="s">
        <v>179</v>
      </c>
      <c r="J25933" t="s">
        <v>132</v>
      </c>
      <c r="K25933" s="1">
        <v>40179</v>
      </c>
      <c r="L25933" t="s">
        <v>30</v>
      </c>
      <c r="M25933" t="s">
        <v>133</v>
      </c>
      <c r="N25933" t="s">
        <v>843</v>
      </c>
      <c r="O25933" t="s">
        <v>1628</v>
      </c>
      <c r="P25933" t="s">
        <v>25</v>
      </c>
      <c r="Q25933" t="s">
        <v>31573</v>
      </c>
      <c r="R25933">
        <f>IF(tblAthleteEvents[[#This Row],[Medal]]="",0,1)</f>
        <v>0</v>
      </c>
    </row>
    <row r="25934" spans="1:18" x14ac:dyDescent="0.3">
      <c r="A25934">
        <v>131446</v>
      </c>
      <c r="B25934">
        <v>146830</v>
      </c>
      <c r="C25934" t="s">
        <v>15601</v>
      </c>
      <c r="D25934" t="s">
        <v>17</v>
      </c>
      <c r="E25934">
        <v>27</v>
      </c>
      <c r="F25934">
        <v>178</v>
      </c>
      <c r="G25934">
        <v>76</v>
      </c>
      <c r="H25934" t="s">
        <v>178</v>
      </c>
      <c r="I25934" t="s">
        <v>179</v>
      </c>
      <c r="J25934" t="s">
        <v>29</v>
      </c>
      <c r="K25934" s="1">
        <v>41640</v>
      </c>
      <c r="L25934" t="s">
        <v>30</v>
      </c>
      <c r="M25934" t="s">
        <v>31</v>
      </c>
      <c r="N25934" t="s">
        <v>843</v>
      </c>
      <c r="O25934" t="s">
        <v>1628</v>
      </c>
      <c r="P25934" t="s">
        <v>25</v>
      </c>
      <c r="Q25934" t="s">
        <v>31573</v>
      </c>
      <c r="R25934">
        <f>IF(tblAthleteEvents[[#This Row],[Medal]]="",0,1)</f>
        <v>0</v>
      </c>
    </row>
    <row r="25935" spans="1:18" x14ac:dyDescent="0.3">
      <c r="A25935">
        <v>131447</v>
      </c>
      <c r="B25935">
        <v>146830</v>
      </c>
      <c r="C25935" t="s">
        <v>15601</v>
      </c>
      <c r="D25935" t="s">
        <v>17</v>
      </c>
      <c r="E25935">
        <v>27</v>
      </c>
      <c r="F25935">
        <v>178</v>
      </c>
      <c r="G25935">
        <v>76</v>
      </c>
      <c r="H25935" t="s">
        <v>178</v>
      </c>
      <c r="I25935" t="s">
        <v>179</v>
      </c>
      <c r="J25935" t="s">
        <v>29</v>
      </c>
      <c r="K25935" s="1">
        <v>41640</v>
      </c>
      <c r="L25935" t="s">
        <v>30</v>
      </c>
      <c r="M25935" t="s">
        <v>31</v>
      </c>
      <c r="N25935" t="s">
        <v>843</v>
      </c>
      <c r="O25935" t="s">
        <v>1630</v>
      </c>
      <c r="P25935" t="s">
        <v>25</v>
      </c>
      <c r="Q25935" t="s">
        <v>31573</v>
      </c>
      <c r="R25935">
        <f>IF(tblAthleteEvents[[#This Row],[Medal]]="",0,1)</f>
        <v>0</v>
      </c>
    </row>
    <row r="25936" spans="1:18" x14ac:dyDescent="0.3">
      <c r="A25936">
        <v>131458</v>
      </c>
      <c r="B25936">
        <v>146840</v>
      </c>
      <c r="C25936" t="s">
        <v>15602</v>
      </c>
      <c r="D25936" t="s">
        <v>17</v>
      </c>
      <c r="E25936">
        <v>29</v>
      </c>
      <c r="F25936">
        <v>190</v>
      </c>
      <c r="G25936">
        <v>90</v>
      </c>
      <c r="H25936" t="s">
        <v>550</v>
      </c>
      <c r="I25936" t="s">
        <v>550</v>
      </c>
      <c r="J25936" t="s">
        <v>53</v>
      </c>
      <c r="K25936" s="1">
        <v>42370</v>
      </c>
      <c r="L25936" t="s">
        <v>21</v>
      </c>
      <c r="M25936" t="s">
        <v>54</v>
      </c>
      <c r="N25936" t="s">
        <v>86</v>
      </c>
      <c r="O25936" t="s">
        <v>708</v>
      </c>
      <c r="P25936" t="s">
        <v>25</v>
      </c>
      <c r="Q25936" t="s">
        <v>31573</v>
      </c>
      <c r="R25936">
        <f>IF(tblAthleteEvents[[#This Row],[Medal]]="",0,1)</f>
        <v>0</v>
      </c>
    </row>
    <row r="25937" spans="1:18" x14ac:dyDescent="0.3">
      <c r="A25937">
        <v>131460</v>
      </c>
      <c r="B25937">
        <v>146850</v>
      </c>
      <c r="C25937" t="s">
        <v>15603</v>
      </c>
      <c r="D25937" t="s">
        <v>17</v>
      </c>
      <c r="E25937">
        <v>28</v>
      </c>
      <c r="F25937">
        <v>188</v>
      </c>
      <c r="G25937">
        <v>87</v>
      </c>
      <c r="H25937" t="s">
        <v>167</v>
      </c>
      <c r="I25937" t="s">
        <v>168</v>
      </c>
      <c r="J25937" t="s">
        <v>46</v>
      </c>
      <c r="K25937" s="1">
        <v>39448</v>
      </c>
      <c r="L25937" t="s">
        <v>21</v>
      </c>
      <c r="M25937" t="s">
        <v>47</v>
      </c>
      <c r="N25937" t="s">
        <v>136</v>
      </c>
      <c r="O25937" t="s">
        <v>137</v>
      </c>
      <c r="P25937" t="s">
        <v>34</v>
      </c>
      <c r="Q25937" t="s">
        <v>31573</v>
      </c>
      <c r="R25937">
        <f>IF(tblAthleteEvents[[#This Row],[Medal]]="",0,1)</f>
        <v>1</v>
      </c>
    </row>
    <row r="25938" spans="1:18" x14ac:dyDescent="0.3">
      <c r="A25938">
        <v>131461</v>
      </c>
      <c r="B25938">
        <v>146860</v>
      </c>
      <c r="C25938" t="s">
        <v>15604</v>
      </c>
      <c r="D25938" t="s">
        <v>17</v>
      </c>
      <c r="E25938">
        <v>21</v>
      </c>
      <c r="F25938">
        <v>182</v>
      </c>
      <c r="G25938">
        <v>75</v>
      </c>
      <c r="H25938" t="s">
        <v>433</v>
      </c>
      <c r="I25938" t="s">
        <v>434</v>
      </c>
      <c r="J25938" t="s">
        <v>38</v>
      </c>
      <c r="K25938" s="1">
        <v>38718</v>
      </c>
      <c r="L25938" t="s">
        <v>30</v>
      </c>
      <c r="M25938" t="s">
        <v>39</v>
      </c>
      <c r="N25938" t="s">
        <v>403</v>
      </c>
      <c r="O25938" t="s">
        <v>404</v>
      </c>
      <c r="P25938" t="s">
        <v>25</v>
      </c>
      <c r="Q25938" t="s">
        <v>31573</v>
      </c>
      <c r="R25938">
        <f>IF(tblAthleteEvents[[#This Row],[Medal]]="",0,1)</f>
        <v>0</v>
      </c>
    </row>
    <row r="25939" spans="1:18" x14ac:dyDescent="0.3">
      <c r="A25939">
        <v>131462</v>
      </c>
      <c r="B25939">
        <v>146860</v>
      </c>
      <c r="C25939" t="s">
        <v>15604</v>
      </c>
      <c r="D25939" t="s">
        <v>17</v>
      </c>
      <c r="E25939">
        <v>25</v>
      </c>
      <c r="F25939">
        <v>182</v>
      </c>
      <c r="G25939">
        <v>75</v>
      </c>
      <c r="H25939" t="s">
        <v>433</v>
      </c>
      <c r="I25939" t="s">
        <v>434</v>
      </c>
      <c r="J25939" t="s">
        <v>132</v>
      </c>
      <c r="K25939" s="1">
        <v>40179</v>
      </c>
      <c r="L25939" t="s">
        <v>30</v>
      </c>
      <c r="M25939" t="s">
        <v>133</v>
      </c>
      <c r="N25939" t="s">
        <v>403</v>
      </c>
      <c r="O25939" t="s">
        <v>404</v>
      </c>
      <c r="P25939" t="s">
        <v>25</v>
      </c>
      <c r="Q25939" t="s">
        <v>31573</v>
      </c>
      <c r="R25939">
        <f>IF(tblAthleteEvents[[#This Row],[Medal]]="",0,1)</f>
        <v>0</v>
      </c>
    </row>
    <row r="25940" spans="1:18" x14ac:dyDescent="0.3">
      <c r="A25940">
        <v>131463</v>
      </c>
      <c r="B25940">
        <v>146860</v>
      </c>
      <c r="C25940" t="s">
        <v>15604</v>
      </c>
      <c r="D25940" t="s">
        <v>17</v>
      </c>
      <c r="E25940">
        <v>29</v>
      </c>
      <c r="F25940">
        <v>182</v>
      </c>
      <c r="G25940">
        <v>75</v>
      </c>
      <c r="H25940" t="s">
        <v>433</v>
      </c>
      <c r="I25940" t="s">
        <v>434</v>
      </c>
      <c r="J25940" t="s">
        <v>29</v>
      </c>
      <c r="K25940" s="1">
        <v>41640</v>
      </c>
      <c r="L25940" t="s">
        <v>30</v>
      </c>
      <c r="M25940" t="s">
        <v>31</v>
      </c>
      <c r="N25940" t="s">
        <v>403</v>
      </c>
      <c r="O25940" t="s">
        <v>404</v>
      </c>
      <c r="P25940" t="s">
        <v>25</v>
      </c>
      <c r="Q25940" t="s">
        <v>31573</v>
      </c>
      <c r="R25940">
        <f>IF(tblAthleteEvents[[#This Row],[Medal]]="",0,1)</f>
        <v>0</v>
      </c>
    </row>
    <row r="25941" spans="1:18" x14ac:dyDescent="0.3">
      <c r="A25941">
        <v>131481</v>
      </c>
      <c r="B25941">
        <v>146870</v>
      </c>
      <c r="C25941" t="s">
        <v>15605</v>
      </c>
      <c r="D25941" t="s">
        <v>17</v>
      </c>
      <c r="E25941">
        <v>20</v>
      </c>
      <c r="F25941">
        <v>174</v>
      </c>
      <c r="G25941">
        <v>68</v>
      </c>
      <c r="H25941" t="s">
        <v>433</v>
      </c>
      <c r="I25941" t="s">
        <v>434</v>
      </c>
      <c r="J25941" t="s">
        <v>38</v>
      </c>
      <c r="K25941" s="1">
        <v>38718</v>
      </c>
      <c r="L25941" t="s">
        <v>30</v>
      </c>
      <c r="M25941" t="s">
        <v>39</v>
      </c>
      <c r="N25941" t="s">
        <v>174</v>
      </c>
      <c r="O25941" t="s">
        <v>175</v>
      </c>
      <c r="P25941" t="s">
        <v>25</v>
      </c>
      <c r="Q25941" t="s">
        <v>31573</v>
      </c>
      <c r="R25941">
        <f>IF(tblAthleteEvents[[#This Row],[Medal]]="",0,1)</f>
        <v>0</v>
      </c>
    </row>
    <row r="25942" spans="1:18" x14ac:dyDescent="0.3">
      <c r="A25942">
        <v>131482</v>
      </c>
      <c r="B25942">
        <v>146870</v>
      </c>
      <c r="C25942" t="s">
        <v>15605</v>
      </c>
      <c r="D25942" t="s">
        <v>17</v>
      </c>
      <c r="E25942">
        <v>24</v>
      </c>
      <c r="F25942">
        <v>174</v>
      </c>
      <c r="G25942">
        <v>61</v>
      </c>
      <c r="H25942" t="s">
        <v>433</v>
      </c>
      <c r="I25942" t="s">
        <v>434</v>
      </c>
      <c r="J25942" t="s">
        <v>132</v>
      </c>
      <c r="K25942" s="1">
        <v>40179</v>
      </c>
      <c r="L25942" t="s">
        <v>30</v>
      </c>
      <c r="M25942" t="s">
        <v>133</v>
      </c>
      <c r="N25942" t="s">
        <v>174</v>
      </c>
      <c r="O25942" t="s">
        <v>175</v>
      </c>
      <c r="P25942" t="s">
        <v>25</v>
      </c>
      <c r="Q25942" t="s">
        <v>31573</v>
      </c>
      <c r="R25942">
        <f>IF(tblAthleteEvents[[#This Row],[Medal]]="",0,1)</f>
        <v>0</v>
      </c>
    </row>
    <row r="25943" spans="1:18" x14ac:dyDescent="0.3">
      <c r="A25943">
        <v>131485</v>
      </c>
      <c r="B25943">
        <v>146880</v>
      </c>
      <c r="C25943" t="s">
        <v>15606</v>
      </c>
      <c r="D25943" t="s">
        <v>45</v>
      </c>
      <c r="E25943">
        <v>20</v>
      </c>
      <c r="F25943">
        <v>174</v>
      </c>
      <c r="G25943">
        <v>55</v>
      </c>
      <c r="H25943" t="s">
        <v>167</v>
      </c>
      <c r="I25943" t="s">
        <v>168</v>
      </c>
      <c r="J25943" t="s">
        <v>20</v>
      </c>
      <c r="K25943" s="1">
        <v>40909</v>
      </c>
      <c r="L25943" t="s">
        <v>21</v>
      </c>
      <c r="M25943" t="s">
        <v>22</v>
      </c>
      <c r="N25943" t="s">
        <v>60</v>
      </c>
      <c r="O25943" t="s">
        <v>913</v>
      </c>
      <c r="P25943" t="s">
        <v>25</v>
      </c>
      <c r="Q25943" t="s">
        <v>31573</v>
      </c>
      <c r="R25943">
        <f>IF(tblAthleteEvents[[#This Row],[Medal]]="",0,1)</f>
        <v>0</v>
      </c>
    </row>
    <row r="25944" spans="1:18" x14ac:dyDescent="0.3">
      <c r="A25944">
        <v>131486</v>
      </c>
      <c r="B25944">
        <v>146880</v>
      </c>
      <c r="C25944" t="s">
        <v>15606</v>
      </c>
      <c r="D25944" t="s">
        <v>45</v>
      </c>
      <c r="E25944">
        <v>24</v>
      </c>
      <c r="F25944">
        <v>174</v>
      </c>
      <c r="G25944">
        <v>55</v>
      </c>
      <c r="H25944" t="s">
        <v>167</v>
      </c>
      <c r="I25944" t="s">
        <v>168</v>
      </c>
      <c r="J25944" t="s">
        <v>53</v>
      </c>
      <c r="K25944" s="1">
        <v>42370</v>
      </c>
      <c r="L25944" t="s">
        <v>21</v>
      </c>
      <c r="M25944" t="s">
        <v>54</v>
      </c>
      <c r="N25944" t="s">
        <v>60</v>
      </c>
      <c r="O25944" t="s">
        <v>913</v>
      </c>
      <c r="P25944" t="s">
        <v>25</v>
      </c>
      <c r="Q25944" t="s">
        <v>31573</v>
      </c>
      <c r="R25944">
        <f>IF(tblAthleteEvents[[#This Row],[Medal]]="",0,1)</f>
        <v>0</v>
      </c>
    </row>
    <row r="25945" spans="1:18" x14ac:dyDescent="0.3">
      <c r="A25945">
        <v>131487</v>
      </c>
      <c r="B25945">
        <v>146890</v>
      </c>
      <c r="C25945" t="s">
        <v>15607</v>
      </c>
      <c r="D25945" t="s">
        <v>17</v>
      </c>
      <c r="E25945">
        <v>22</v>
      </c>
      <c r="F25945">
        <v>188</v>
      </c>
      <c r="G25945">
        <v>78</v>
      </c>
      <c r="H25945" t="s">
        <v>746</v>
      </c>
      <c r="I25945" t="s">
        <v>747</v>
      </c>
      <c r="J25945" t="s">
        <v>20</v>
      </c>
      <c r="K25945" s="1">
        <v>40909</v>
      </c>
      <c r="L25945" t="s">
        <v>21</v>
      </c>
      <c r="M25945" t="s">
        <v>22</v>
      </c>
      <c r="N25945" t="s">
        <v>60</v>
      </c>
      <c r="O25945" t="s">
        <v>1237</v>
      </c>
      <c r="P25945" t="s">
        <v>25</v>
      </c>
      <c r="Q25945" t="s">
        <v>31573</v>
      </c>
      <c r="R25945">
        <f>IF(tblAthleteEvents[[#This Row],[Medal]]="",0,1)</f>
        <v>0</v>
      </c>
    </row>
    <row r="25946" spans="1:18" x14ac:dyDescent="0.3">
      <c r="A25946">
        <v>131488</v>
      </c>
      <c r="B25946">
        <v>146900</v>
      </c>
      <c r="C25946" t="s">
        <v>15608</v>
      </c>
      <c r="D25946" t="s">
        <v>17</v>
      </c>
      <c r="E25946">
        <v>33</v>
      </c>
      <c r="F25946">
        <v>190</v>
      </c>
      <c r="G25946">
        <v>100</v>
      </c>
      <c r="H25946" t="s">
        <v>173</v>
      </c>
      <c r="I25946" t="s">
        <v>173</v>
      </c>
      <c r="J25946" t="s">
        <v>46</v>
      </c>
      <c r="K25946" s="1">
        <v>39448</v>
      </c>
      <c r="L25946" t="s">
        <v>21</v>
      </c>
      <c r="M25946" t="s">
        <v>47</v>
      </c>
      <c r="N25946" t="s">
        <v>197</v>
      </c>
      <c r="O25946" t="s">
        <v>198</v>
      </c>
      <c r="P25946" t="s">
        <v>43</v>
      </c>
      <c r="Q25946" t="s">
        <v>31573</v>
      </c>
      <c r="R25946">
        <f>IF(tblAthleteEvents[[#This Row],[Medal]]="",0,1)</f>
        <v>1</v>
      </c>
    </row>
    <row r="25947" spans="1:18" x14ac:dyDescent="0.3">
      <c r="A25947">
        <v>131489</v>
      </c>
      <c r="B25947">
        <v>146900</v>
      </c>
      <c r="C25947" t="s">
        <v>15608</v>
      </c>
      <c r="D25947" t="s">
        <v>17</v>
      </c>
      <c r="E25947">
        <v>37</v>
      </c>
      <c r="F25947">
        <v>190</v>
      </c>
      <c r="G25947">
        <v>100</v>
      </c>
      <c r="H25947" t="s">
        <v>173</v>
      </c>
      <c r="I25947" t="s">
        <v>173</v>
      </c>
      <c r="J25947" t="s">
        <v>20</v>
      </c>
      <c r="K25947" s="1">
        <v>40909</v>
      </c>
      <c r="L25947" t="s">
        <v>21</v>
      </c>
      <c r="M25947" t="s">
        <v>22</v>
      </c>
      <c r="N25947" t="s">
        <v>197</v>
      </c>
      <c r="O25947" t="s">
        <v>198</v>
      </c>
      <c r="P25947" t="s">
        <v>25</v>
      </c>
      <c r="Q25947" t="s">
        <v>31573</v>
      </c>
      <c r="R25947">
        <f>IF(tblAthleteEvents[[#This Row],[Medal]]="",0,1)</f>
        <v>0</v>
      </c>
    </row>
    <row r="25948" spans="1:18" x14ac:dyDescent="0.3">
      <c r="A25948">
        <v>131494</v>
      </c>
      <c r="B25948">
        <v>146910</v>
      </c>
      <c r="C25948" t="s">
        <v>15609</v>
      </c>
      <c r="D25948" t="s">
        <v>45</v>
      </c>
      <c r="E25948">
        <v>30</v>
      </c>
      <c r="F25948">
        <v>167</v>
      </c>
      <c r="G25948">
        <v>105</v>
      </c>
      <c r="H25948" t="s">
        <v>652</v>
      </c>
      <c r="I25948" t="s">
        <v>653</v>
      </c>
      <c r="J25948" t="s">
        <v>53</v>
      </c>
      <c r="K25948" s="1">
        <v>42370</v>
      </c>
      <c r="L25948" t="s">
        <v>21</v>
      </c>
      <c r="M25948" t="s">
        <v>54</v>
      </c>
      <c r="N25948" t="s">
        <v>55</v>
      </c>
      <c r="O25948" t="s">
        <v>56</v>
      </c>
      <c r="P25948" t="s">
        <v>25</v>
      </c>
      <c r="Q25948" t="s">
        <v>31573</v>
      </c>
      <c r="R25948">
        <f>IF(tblAthleteEvents[[#This Row],[Medal]]="",0,1)</f>
        <v>0</v>
      </c>
    </row>
    <row r="25949" spans="1:18" x14ac:dyDescent="0.3">
      <c r="A25949">
        <v>131527</v>
      </c>
      <c r="B25949">
        <v>146920</v>
      </c>
      <c r="C25949" t="s">
        <v>15610</v>
      </c>
      <c r="D25949" t="s">
        <v>17</v>
      </c>
      <c r="E25949">
        <v>26</v>
      </c>
      <c r="F25949">
        <v>172</v>
      </c>
      <c r="G25949">
        <v>52</v>
      </c>
      <c r="H25949" t="s">
        <v>72</v>
      </c>
      <c r="I25949" t="s">
        <v>73</v>
      </c>
      <c r="J25949" t="s">
        <v>46</v>
      </c>
      <c r="K25949" s="1">
        <v>39448</v>
      </c>
      <c r="L25949" t="s">
        <v>21</v>
      </c>
      <c r="M25949" t="s">
        <v>47</v>
      </c>
      <c r="N25949" t="s">
        <v>60</v>
      </c>
      <c r="O25949" t="s">
        <v>257</v>
      </c>
      <c r="P25949" t="s">
        <v>25</v>
      </c>
      <c r="Q25949" t="s">
        <v>31573</v>
      </c>
      <c r="R25949">
        <f>IF(tblAthleteEvents[[#This Row],[Medal]]="",0,1)</f>
        <v>0</v>
      </c>
    </row>
    <row r="25950" spans="1:18" x14ac:dyDescent="0.3">
      <c r="A25950">
        <v>131528</v>
      </c>
      <c r="B25950">
        <v>146920</v>
      </c>
      <c r="C25950" t="s">
        <v>15610</v>
      </c>
      <c r="D25950" t="s">
        <v>17</v>
      </c>
      <c r="E25950">
        <v>30</v>
      </c>
      <c r="F25950">
        <v>172</v>
      </c>
      <c r="G25950">
        <v>68</v>
      </c>
      <c r="H25950" t="s">
        <v>72</v>
      </c>
      <c r="I25950" t="s">
        <v>73</v>
      </c>
      <c r="J25950" t="s">
        <v>20</v>
      </c>
      <c r="K25950" s="1">
        <v>40909</v>
      </c>
      <c r="L25950" t="s">
        <v>21</v>
      </c>
      <c r="M25950" t="s">
        <v>22</v>
      </c>
      <c r="N25950" t="s">
        <v>60</v>
      </c>
      <c r="O25950" t="s">
        <v>257</v>
      </c>
      <c r="P25950" t="s">
        <v>25</v>
      </c>
      <c r="Q25950" t="s">
        <v>31573</v>
      </c>
      <c r="R25950">
        <f>IF(tblAthleteEvents[[#This Row],[Medal]]="",0,1)</f>
        <v>0</v>
      </c>
    </row>
    <row r="25951" spans="1:18" x14ac:dyDescent="0.3">
      <c r="A25951">
        <v>131547</v>
      </c>
      <c r="B25951">
        <v>146930</v>
      </c>
      <c r="C25951" t="s">
        <v>15611</v>
      </c>
      <c r="D25951" t="s">
        <v>17</v>
      </c>
      <c r="E25951">
        <v>18</v>
      </c>
      <c r="F25951">
        <v>170</v>
      </c>
      <c r="G25951">
        <v>76</v>
      </c>
      <c r="H25951" t="s">
        <v>63</v>
      </c>
      <c r="I25951" t="s">
        <v>64</v>
      </c>
      <c r="J25951" t="s">
        <v>29</v>
      </c>
      <c r="K25951" s="1">
        <v>41640</v>
      </c>
      <c r="L25951" t="s">
        <v>30</v>
      </c>
      <c r="M25951" t="s">
        <v>31</v>
      </c>
      <c r="N25951" t="s">
        <v>40</v>
      </c>
      <c r="O25951" t="s">
        <v>134</v>
      </c>
      <c r="P25951" t="s">
        <v>25</v>
      </c>
      <c r="Q25951" t="s">
        <v>31573</v>
      </c>
      <c r="R25951">
        <f>IF(tblAthleteEvents[[#This Row],[Medal]]="",0,1)</f>
        <v>0</v>
      </c>
    </row>
    <row r="25952" spans="1:18" x14ac:dyDescent="0.3">
      <c r="A25952">
        <v>131548</v>
      </c>
      <c r="B25952">
        <v>146930</v>
      </c>
      <c r="C25952" t="s">
        <v>15611</v>
      </c>
      <c r="D25952" t="s">
        <v>17</v>
      </c>
      <c r="E25952">
        <v>18</v>
      </c>
      <c r="F25952">
        <v>170</v>
      </c>
      <c r="G25952">
        <v>76</v>
      </c>
      <c r="H25952" t="s">
        <v>63</v>
      </c>
      <c r="I25952" t="s">
        <v>64</v>
      </c>
      <c r="J25952" t="s">
        <v>29</v>
      </c>
      <c r="K25952" s="1">
        <v>41640</v>
      </c>
      <c r="L25952" t="s">
        <v>30</v>
      </c>
      <c r="M25952" t="s">
        <v>31</v>
      </c>
      <c r="N25952" t="s">
        <v>40</v>
      </c>
      <c r="O25952" t="s">
        <v>443</v>
      </c>
      <c r="P25952" t="s">
        <v>25</v>
      </c>
      <c r="Q25952" t="s">
        <v>31573</v>
      </c>
      <c r="R25952">
        <f>IF(tblAthleteEvents[[#This Row],[Medal]]="",0,1)</f>
        <v>0</v>
      </c>
    </row>
    <row r="25953" spans="1:18" x14ac:dyDescent="0.3">
      <c r="A25953">
        <v>131563</v>
      </c>
      <c r="B25953">
        <v>146940</v>
      </c>
      <c r="C25953" t="s">
        <v>15612</v>
      </c>
      <c r="D25953" t="s">
        <v>45</v>
      </c>
      <c r="E25953">
        <v>31</v>
      </c>
      <c r="F25953">
        <v>176</v>
      </c>
      <c r="G25953">
        <v>69</v>
      </c>
      <c r="H25953" t="s">
        <v>154</v>
      </c>
      <c r="I25953" t="s">
        <v>155</v>
      </c>
      <c r="J25953" t="s">
        <v>20</v>
      </c>
      <c r="K25953" s="1">
        <v>40909</v>
      </c>
      <c r="L25953" t="s">
        <v>21</v>
      </c>
      <c r="M25953" t="s">
        <v>22</v>
      </c>
      <c r="N25953" t="s">
        <v>136</v>
      </c>
      <c r="O25953" t="s">
        <v>783</v>
      </c>
      <c r="P25953" t="s">
        <v>43</v>
      </c>
      <c r="Q25953" t="s">
        <v>31573</v>
      </c>
      <c r="R25953">
        <f>IF(tblAthleteEvents[[#This Row],[Medal]]="",0,1)</f>
        <v>1</v>
      </c>
    </row>
    <row r="25954" spans="1:18" x14ac:dyDescent="0.3">
      <c r="A25954">
        <v>131569</v>
      </c>
      <c r="B25954">
        <v>146950</v>
      </c>
      <c r="C25954" t="s">
        <v>15613</v>
      </c>
      <c r="D25954" t="s">
        <v>45</v>
      </c>
      <c r="E25954">
        <v>19</v>
      </c>
      <c r="F25954">
        <v>167</v>
      </c>
      <c r="G25954">
        <v>58</v>
      </c>
      <c r="H25954" t="s">
        <v>58</v>
      </c>
      <c r="I25954" t="s">
        <v>59</v>
      </c>
      <c r="J25954" t="s">
        <v>53</v>
      </c>
      <c r="K25954" s="1">
        <v>42370</v>
      </c>
      <c r="L25954" t="s">
        <v>21</v>
      </c>
      <c r="M25954" t="s">
        <v>54</v>
      </c>
      <c r="N25954" t="s">
        <v>218</v>
      </c>
      <c r="O25954" t="s">
        <v>1583</v>
      </c>
      <c r="P25954" t="s">
        <v>25</v>
      </c>
      <c r="Q25954" t="s">
        <v>31573</v>
      </c>
      <c r="R25954">
        <f>IF(tblAthleteEvents[[#This Row],[Medal]]="",0,1)</f>
        <v>0</v>
      </c>
    </row>
    <row r="25955" spans="1:18" x14ac:dyDescent="0.3">
      <c r="A25955">
        <v>131571</v>
      </c>
      <c r="B25955">
        <v>146960</v>
      </c>
      <c r="C25955" t="s">
        <v>15614</v>
      </c>
      <c r="D25955" t="s">
        <v>17</v>
      </c>
      <c r="E25955">
        <v>22</v>
      </c>
      <c r="F25955">
        <v>173</v>
      </c>
      <c r="G25955">
        <v>60</v>
      </c>
      <c r="H25955" t="s">
        <v>84</v>
      </c>
      <c r="I25955" t="s">
        <v>85</v>
      </c>
      <c r="J25955" t="s">
        <v>53</v>
      </c>
      <c r="K25955" s="1">
        <v>42370</v>
      </c>
      <c r="L25955" t="s">
        <v>21</v>
      </c>
      <c r="M25955" t="s">
        <v>54</v>
      </c>
      <c r="N25955" t="s">
        <v>183</v>
      </c>
      <c r="O25955" t="s">
        <v>1879</v>
      </c>
      <c r="P25955" t="s">
        <v>25</v>
      </c>
      <c r="Q25955" t="s">
        <v>31573</v>
      </c>
      <c r="R25955">
        <f>IF(tblAthleteEvents[[#This Row],[Medal]]="",0,1)</f>
        <v>0</v>
      </c>
    </row>
    <row r="25956" spans="1:18" x14ac:dyDescent="0.3">
      <c r="A25956">
        <v>131574</v>
      </c>
      <c r="B25956">
        <v>146970</v>
      </c>
      <c r="C25956" t="s">
        <v>15615</v>
      </c>
      <c r="D25956" t="s">
        <v>45</v>
      </c>
      <c r="E25956">
        <v>23</v>
      </c>
      <c r="F25956">
        <v>173</v>
      </c>
      <c r="G25956">
        <v>53</v>
      </c>
      <c r="H25956" t="s">
        <v>433</v>
      </c>
      <c r="I25956" t="s">
        <v>434</v>
      </c>
      <c r="J25956" t="s">
        <v>46</v>
      </c>
      <c r="K25956" s="1">
        <v>39448</v>
      </c>
      <c r="L25956" t="s">
        <v>21</v>
      </c>
      <c r="M25956" t="s">
        <v>47</v>
      </c>
      <c r="N25956" t="s">
        <v>89</v>
      </c>
      <c r="O25956" t="s">
        <v>286</v>
      </c>
      <c r="P25956" t="s">
        <v>25</v>
      </c>
      <c r="Q25956" t="s">
        <v>31573</v>
      </c>
      <c r="R25956">
        <f>IF(tblAthleteEvents[[#This Row],[Medal]]="",0,1)</f>
        <v>0</v>
      </c>
    </row>
    <row r="25957" spans="1:18" x14ac:dyDescent="0.3">
      <c r="A25957">
        <v>131575</v>
      </c>
      <c r="B25957">
        <v>146980</v>
      </c>
      <c r="C25957" t="s">
        <v>15616</v>
      </c>
      <c r="D25957" t="s">
        <v>45</v>
      </c>
      <c r="E25957">
        <v>24</v>
      </c>
      <c r="F25957">
        <v>175</v>
      </c>
      <c r="G25957">
        <v>62</v>
      </c>
      <c r="H25957" t="s">
        <v>97</v>
      </c>
      <c r="I25957" t="s">
        <v>98</v>
      </c>
      <c r="J25957" t="s">
        <v>46</v>
      </c>
      <c r="K25957" s="1">
        <v>39448</v>
      </c>
      <c r="L25957" t="s">
        <v>21</v>
      </c>
      <c r="M25957" t="s">
        <v>47</v>
      </c>
      <c r="N25957" t="s">
        <v>89</v>
      </c>
      <c r="O25957" t="s">
        <v>1116</v>
      </c>
      <c r="P25957" t="s">
        <v>25</v>
      </c>
      <c r="Q25957" t="s">
        <v>31573</v>
      </c>
      <c r="R25957">
        <f>IF(tblAthleteEvents[[#This Row],[Medal]]="",0,1)</f>
        <v>0</v>
      </c>
    </row>
    <row r="25958" spans="1:18" x14ac:dyDescent="0.3">
      <c r="A25958">
        <v>131576</v>
      </c>
      <c r="B25958">
        <v>146980</v>
      </c>
      <c r="C25958" t="s">
        <v>15616</v>
      </c>
      <c r="D25958" t="s">
        <v>45</v>
      </c>
      <c r="E25958">
        <v>24</v>
      </c>
      <c r="F25958">
        <v>174</v>
      </c>
      <c r="G25958">
        <v>68</v>
      </c>
      <c r="H25958" t="s">
        <v>97</v>
      </c>
      <c r="I25958" t="s">
        <v>98</v>
      </c>
      <c r="J25958" t="s">
        <v>46</v>
      </c>
      <c r="K25958" s="1">
        <v>39448</v>
      </c>
      <c r="L25958" t="s">
        <v>21</v>
      </c>
      <c r="M25958" t="s">
        <v>47</v>
      </c>
      <c r="N25958" t="s">
        <v>89</v>
      </c>
      <c r="O25958" t="s">
        <v>3206</v>
      </c>
      <c r="P25958" t="s">
        <v>43</v>
      </c>
      <c r="Q25958" t="s">
        <v>31573</v>
      </c>
      <c r="R25958">
        <f>IF(tblAthleteEvents[[#This Row],[Medal]]="",0,1)</f>
        <v>1</v>
      </c>
    </row>
    <row r="25959" spans="1:18" x14ac:dyDescent="0.3">
      <c r="A25959">
        <v>131577</v>
      </c>
      <c r="B25959">
        <v>146990</v>
      </c>
      <c r="C25959" t="s">
        <v>15617</v>
      </c>
      <c r="D25959" t="s">
        <v>17</v>
      </c>
      <c r="E25959">
        <v>29</v>
      </c>
      <c r="F25959">
        <v>199</v>
      </c>
      <c r="G25959">
        <v>76</v>
      </c>
      <c r="H25959" t="s">
        <v>550</v>
      </c>
      <c r="I25959" t="s">
        <v>550</v>
      </c>
      <c r="J25959" t="s">
        <v>20</v>
      </c>
      <c r="K25959" s="1">
        <v>40909</v>
      </c>
      <c r="L25959" t="s">
        <v>21</v>
      </c>
      <c r="M25959" t="s">
        <v>22</v>
      </c>
      <c r="N25959" t="s">
        <v>197</v>
      </c>
      <c r="O25959" t="s">
        <v>198</v>
      </c>
      <c r="P25959" t="s">
        <v>25</v>
      </c>
      <c r="Q25959" t="s">
        <v>31573</v>
      </c>
      <c r="R25959">
        <f>IF(tblAthleteEvents[[#This Row],[Medal]]="",0,1)</f>
        <v>0</v>
      </c>
    </row>
    <row r="25960" spans="1:18" x14ac:dyDescent="0.3">
      <c r="A25960">
        <v>131586</v>
      </c>
      <c r="B25960">
        <v>147000</v>
      </c>
      <c r="C25960" t="s">
        <v>15618</v>
      </c>
      <c r="D25960" t="s">
        <v>45</v>
      </c>
      <c r="E25960">
        <v>22</v>
      </c>
      <c r="F25960">
        <v>165</v>
      </c>
      <c r="G25960">
        <v>59</v>
      </c>
      <c r="H25960" t="s">
        <v>58</v>
      </c>
      <c r="I25960" t="s">
        <v>59</v>
      </c>
      <c r="J25960" t="s">
        <v>53</v>
      </c>
      <c r="K25960" s="1">
        <v>42370</v>
      </c>
      <c r="L25960" t="s">
        <v>21</v>
      </c>
      <c r="M25960" t="s">
        <v>54</v>
      </c>
      <c r="N25960" t="s">
        <v>60</v>
      </c>
      <c r="O25960" t="s">
        <v>994</v>
      </c>
      <c r="P25960" t="s">
        <v>25</v>
      </c>
      <c r="Q25960" t="s">
        <v>31573</v>
      </c>
      <c r="R25960">
        <f>IF(tblAthleteEvents[[#This Row],[Medal]]="",0,1)</f>
        <v>0</v>
      </c>
    </row>
    <row r="25961" spans="1:18" x14ac:dyDescent="0.3">
      <c r="A25961">
        <v>131603</v>
      </c>
      <c r="B25961">
        <v>147010</v>
      </c>
      <c r="C25961" t="s">
        <v>15619</v>
      </c>
      <c r="D25961" t="s">
        <v>45</v>
      </c>
      <c r="E25961">
        <v>21</v>
      </c>
      <c r="F25961">
        <v>160</v>
      </c>
      <c r="G25961">
        <v>59</v>
      </c>
      <c r="H25961" t="s">
        <v>178</v>
      </c>
      <c r="I25961" t="s">
        <v>179</v>
      </c>
      <c r="J25961" t="s">
        <v>46</v>
      </c>
      <c r="K25961" s="1">
        <v>39448</v>
      </c>
      <c r="L25961" t="s">
        <v>21</v>
      </c>
      <c r="M25961" t="s">
        <v>47</v>
      </c>
      <c r="N25961" t="s">
        <v>203</v>
      </c>
      <c r="O25961" t="s">
        <v>205</v>
      </c>
      <c r="P25961" t="s">
        <v>25</v>
      </c>
      <c r="Q25961" t="s">
        <v>31573</v>
      </c>
      <c r="R25961">
        <f>IF(tblAthleteEvents[[#This Row],[Medal]]="",0,1)</f>
        <v>0</v>
      </c>
    </row>
    <row r="25962" spans="1:18" x14ac:dyDescent="0.3">
      <c r="A25962">
        <v>131604</v>
      </c>
      <c r="B25962">
        <v>147020</v>
      </c>
      <c r="C25962" t="s">
        <v>15620</v>
      </c>
      <c r="D25962" t="s">
        <v>45</v>
      </c>
      <c r="E25962">
        <v>20</v>
      </c>
      <c r="F25962">
        <v>168</v>
      </c>
      <c r="G25962">
        <v>70</v>
      </c>
      <c r="H25962" t="s">
        <v>173</v>
      </c>
      <c r="I25962" t="s">
        <v>173</v>
      </c>
      <c r="J25962" t="s">
        <v>132</v>
      </c>
      <c r="K25962" s="1">
        <v>40179</v>
      </c>
      <c r="L25962" t="s">
        <v>30</v>
      </c>
      <c r="M25962" t="s">
        <v>133</v>
      </c>
      <c r="N25962" t="s">
        <v>32</v>
      </c>
      <c r="O25962" t="s">
        <v>610</v>
      </c>
      <c r="P25962" t="s">
        <v>99</v>
      </c>
      <c r="Q25962" t="s">
        <v>31573</v>
      </c>
      <c r="R25962">
        <f>IF(tblAthleteEvents[[#This Row],[Medal]]="",0,1)</f>
        <v>1</v>
      </c>
    </row>
    <row r="25963" spans="1:18" x14ac:dyDescent="0.3">
      <c r="A25963">
        <v>131605</v>
      </c>
      <c r="B25963">
        <v>147020</v>
      </c>
      <c r="C25963" t="s">
        <v>15620</v>
      </c>
      <c r="D25963" t="s">
        <v>45</v>
      </c>
      <c r="E25963">
        <v>24</v>
      </c>
      <c r="F25963">
        <v>175</v>
      </c>
      <c r="G25963">
        <v>70</v>
      </c>
      <c r="H25963" t="s">
        <v>173</v>
      </c>
      <c r="I25963" t="s">
        <v>173</v>
      </c>
      <c r="J25963" t="s">
        <v>29</v>
      </c>
      <c r="K25963" s="1">
        <v>41640</v>
      </c>
      <c r="L25963" t="s">
        <v>30</v>
      </c>
      <c r="M25963" t="s">
        <v>31</v>
      </c>
      <c r="N25963" t="s">
        <v>32</v>
      </c>
      <c r="O25963" t="s">
        <v>610</v>
      </c>
      <c r="P25963" t="s">
        <v>99</v>
      </c>
      <c r="Q25963" t="s">
        <v>31573</v>
      </c>
      <c r="R25963">
        <f>IF(tblAthleteEvents[[#This Row],[Medal]]="",0,1)</f>
        <v>1</v>
      </c>
    </row>
    <row r="25964" spans="1:18" x14ac:dyDescent="0.3">
      <c r="A25964">
        <v>131606</v>
      </c>
      <c r="B25964">
        <v>147030</v>
      </c>
      <c r="C25964" t="s">
        <v>15621</v>
      </c>
      <c r="D25964" t="s">
        <v>17</v>
      </c>
      <c r="E25964">
        <v>25</v>
      </c>
      <c r="F25964">
        <v>188</v>
      </c>
      <c r="G25964">
        <v>75</v>
      </c>
      <c r="H25964" t="s">
        <v>178</v>
      </c>
      <c r="I25964" t="s">
        <v>179</v>
      </c>
      <c r="J25964" t="s">
        <v>38</v>
      </c>
      <c r="K25964" s="1">
        <v>38718</v>
      </c>
      <c r="L25964" t="s">
        <v>30</v>
      </c>
      <c r="M25964" t="s">
        <v>39</v>
      </c>
      <c r="N25964" t="s">
        <v>843</v>
      </c>
      <c r="O25964" t="s">
        <v>844</v>
      </c>
      <c r="P25964" t="s">
        <v>25</v>
      </c>
      <c r="Q25964" t="s">
        <v>31573</v>
      </c>
      <c r="R25964">
        <f>IF(tblAthleteEvents[[#This Row],[Medal]]="",0,1)</f>
        <v>0</v>
      </c>
    </row>
    <row r="25965" spans="1:18" x14ac:dyDescent="0.3">
      <c r="A25965">
        <v>131607</v>
      </c>
      <c r="B25965">
        <v>147030</v>
      </c>
      <c r="C25965" t="s">
        <v>15621</v>
      </c>
      <c r="D25965" t="s">
        <v>17</v>
      </c>
      <c r="E25965">
        <v>33</v>
      </c>
      <c r="F25965">
        <v>188</v>
      </c>
      <c r="G25965">
        <v>75</v>
      </c>
      <c r="H25965" t="s">
        <v>178</v>
      </c>
      <c r="I25965" t="s">
        <v>179</v>
      </c>
      <c r="J25965" t="s">
        <v>132</v>
      </c>
      <c r="K25965" s="1">
        <v>40179</v>
      </c>
      <c r="L25965" t="s">
        <v>30</v>
      </c>
      <c r="M25965" t="s">
        <v>133</v>
      </c>
      <c r="N25965" t="s">
        <v>843</v>
      </c>
      <c r="O25965" t="s">
        <v>844</v>
      </c>
      <c r="P25965" t="s">
        <v>25</v>
      </c>
      <c r="Q25965" t="s">
        <v>31573</v>
      </c>
      <c r="R25965">
        <f>IF(tblAthleteEvents[[#This Row],[Medal]]="",0,1)</f>
        <v>0</v>
      </c>
    </row>
    <row r="25966" spans="1:18" x14ac:dyDescent="0.3">
      <c r="A25966">
        <v>131608</v>
      </c>
      <c r="B25966">
        <v>147040</v>
      </c>
      <c r="C25966" t="s">
        <v>15622</v>
      </c>
      <c r="D25966" t="s">
        <v>45</v>
      </c>
      <c r="E25966">
        <v>20</v>
      </c>
      <c r="F25966">
        <v>168</v>
      </c>
      <c r="G25966">
        <v>70</v>
      </c>
      <c r="H25966" t="s">
        <v>173</v>
      </c>
      <c r="I25966" t="s">
        <v>173</v>
      </c>
      <c r="J25966" t="s">
        <v>132</v>
      </c>
      <c r="K25966" s="1">
        <v>40179</v>
      </c>
      <c r="L25966" t="s">
        <v>30</v>
      </c>
      <c r="M25966" t="s">
        <v>133</v>
      </c>
      <c r="N25966" t="s">
        <v>32</v>
      </c>
      <c r="O25966" t="s">
        <v>610</v>
      </c>
      <c r="P25966" t="s">
        <v>99</v>
      </c>
      <c r="Q25966" t="s">
        <v>31573</v>
      </c>
      <c r="R25966">
        <f>IF(tblAthleteEvents[[#This Row],[Medal]]="",0,1)</f>
        <v>1</v>
      </c>
    </row>
    <row r="25967" spans="1:18" x14ac:dyDescent="0.3">
      <c r="A25967">
        <v>131609</v>
      </c>
      <c r="B25967">
        <v>147040</v>
      </c>
      <c r="C25967" t="s">
        <v>15622</v>
      </c>
      <c r="D25967" t="s">
        <v>45</v>
      </c>
      <c r="E25967">
        <v>24</v>
      </c>
      <c r="F25967">
        <v>168</v>
      </c>
      <c r="G25967">
        <v>70</v>
      </c>
      <c r="H25967" t="s">
        <v>173</v>
      </c>
      <c r="I25967" t="s">
        <v>173</v>
      </c>
      <c r="J25967" t="s">
        <v>29</v>
      </c>
      <c r="K25967" s="1">
        <v>41640</v>
      </c>
      <c r="L25967" t="s">
        <v>30</v>
      </c>
      <c r="M25967" t="s">
        <v>31</v>
      </c>
      <c r="N25967" t="s">
        <v>32</v>
      </c>
      <c r="O25967" t="s">
        <v>610</v>
      </c>
      <c r="P25967" t="s">
        <v>99</v>
      </c>
      <c r="Q25967" t="s">
        <v>31573</v>
      </c>
      <c r="R25967">
        <f>IF(tblAthleteEvents[[#This Row],[Medal]]="",0,1)</f>
        <v>1</v>
      </c>
    </row>
    <row r="25968" spans="1:18" x14ac:dyDescent="0.3">
      <c r="A25968">
        <v>131612</v>
      </c>
      <c r="B25968">
        <v>147050</v>
      </c>
      <c r="C25968" t="s">
        <v>15623</v>
      </c>
      <c r="D25968" t="s">
        <v>17</v>
      </c>
      <c r="E25968">
        <v>27</v>
      </c>
      <c r="F25968">
        <v>183</v>
      </c>
      <c r="G25968">
        <v>98</v>
      </c>
      <c r="H25968" t="s">
        <v>433</v>
      </c>
      <c r="I25968" t="s">
        <v>434</v>
      </c>
      <c r="J25968" t="s">
        <v>38</v>
      </c>
      <c r="K25968" s="1">
        <v>38718</v>
      </c>
      <c r="L25968" t="s">
        <v>30</v>
      </c>
      <c r="M25968" t="s">
        <v>39</v>
      </c>
      <c r="N25968" t="s">
        <v>469</v>
      </c>
      <c r="O25968" t="s">
        <v>471</v>
      </c>
      <c r="P25968" t="s">
        <v>25</v>
      </c>
      <c r="Q25968" t="s">
        <v>31573</v>
      </c>
      <c r="R25968">
        <f>IF(tblAthleteEvents[[#This Row],[Medal]]="",0,1)</f>
        <v>0</v>
      </c>
    </row>
    <row r="25969" spans="1:18" x14ac:dyDescent="0.3">
      <c r="A25969">
        <v>131613</v>
      </c>
      <c r="B25969">
        <v>147050</v>
      </c>
      <c r="C25969" t="s">
        <v>15623</v>
      </c>
      <c r="D25969" t="s">
        <v>17</v>
      </c>
      <c r="E25969">
        <v>31</v>
      </c>
      <c r="F25969">
        <v>183</v>
      </c>
      <c r="G25969">
        <v>98</v>
      </c>
      <c r="H25969" t="s">
        <v>433</v>
      </c>
      <c r="I25969" t="s">
        <v>434</v>
      </c>
      <c r="J25969" t="s">
        <v>132</v>
      </c>
      <c r="K25969" s="1">
        <v>40179</v>
      </c>
      <c r="L25969" t="s">
        <v>30</v>
      </c>
      <c r="M25969" t="s">
        <v>133</v>
      </c>
      <c r="N25969" t="s">
        <v>469</v>
      </c>
      <c r="O25969" t="s">
        <v>471</v>
      </c>
      <c r="P25969" t="s">
        <v>25</v>
      </c>
      <c r="Q25969" t="s">
        <v>31573</v>
      </c>
      <c r="R25969">
        <f>IF(tblAthleteEvents[[#This Row],[Medal]]="",0,1)</f>
        <v>0</v>
      </c>
    </row>
    <row r="25970" spans="1:18" x14ac:dyDescent="0.3">
      <c r="A25970">
        <v>131614</v>
      </c>
      <c r="B25970">
        <v>147050</v>
      </c>
      <c r="C25970" t="s">
        <v>15623</v>
      </c>
      <c r="D25970" t="s">
        <v>17</v>
      </c>
      <c r="E25970">
        <v>35</v>
      </c>
      <c r="F25970">
        <v>183</v>
      </c>
      <c r="G25970">
        <v>98</v>
      </c>
      <c r="H25970" t="s">
        <v>433</v>
      </c>
      <c r="I25970" t="s">
        <v>434</v>
      </c>
      <c r="J25970" t="s">
        <v>29</v>
      </c>
      <c r="K25970" s="1">
        <v>41640</v>
      </c>
      <c r="L25970" t="s">
        <v>30</v>
      </c>
      <c r="M25970" t="s">
        <v>31</v>
      </c>
      <c r="N25970" t="s">
        <v>469</v>
      </c>
      <c r="O25970" t="s">
        <v>471</v>
      </c>
      <c r="P25970" t="s">
        <v>25</v>
      </c>
      <c r="Q25970" t="s">
        <v>31573</v>
      </c>
      <c r="R25970">
        <f>IF(tblAthleteEvents[[#This Row],[Medal]]="",0,1)</f>
        <v>0</v>
      </c>
    </row>
    <row r="25971" spans="1:18" x14ac:dyDescent="0.3">
      <c r="A25971">
        <v>131678</v>
      </c>
      <c r="B25971">
        <v>147060</v>
      </c>
      <c r="C25971" t="s">
        <v>15624</v>
      </c>
      <c r="D25971" t="s">
        <v>17</v>
      </c>
      <c r="E25971">
        <v>20</v>
      </c>
      <c r="F25971">
        <v>180</v>
      </c>
      <c r="G25971">
        <v>62</v>
      </c>
      <c r="H25971" t="s">
        <v>58</v>
      </c>
      <c r="I25971" t="s">
        <v>59</v>
      </c>
      <c r="J25971" t="s">
        <v>29</v>
      </c>
      <c r="K25971" s="1">
        <v>41640</v>
      </c>
      <c r="L25971" t="s">
        <v>30</v>
      </c>
      <c r="M25971" t="s">
        <v>31</v>
      </c>
      <c r="N25971" t="s">
        <v>886</v>
      </c>
      <c r="O25971" t="s">
        <v>888</v>
      </c>
      <c r="P25971" t="s">
        <v>25</v>
      </c>
      <c r="Q25971" t="s">
        <v>31573</v>
      </c>
      <c r="R25971">
        <f>IF(tblAthleteEvents[[#This Row],[Medal]]="",0,1)</f>
        <v>0</v>
      </c>
    </row>
    <row r="25972" spans="1:18" x14ac:dyDescent="0.3">
      <c r="A25972">
        <v>131677</v>
      </c>
      <c r="B25972">
        <v>147060</v>
      </c>
      <c r="C25972" t="s">
        <v>15624</v>
      </c>
      <c r="D25972" t="s">
        <v>17</v>
      </c>
      <c r="E25972">
        <v>20</v>
      </c>
      <c r="F25972">
        <v>180</v>
      </c>
      <c r="G25972">
        <v>62</v>
      </c>
      <c r="H25972" t="s">
        <v>58</v>
      </c>
      <c r="I25972" t="s">
        <v>59</v>
      </c>
      <c r="J25972" t="s">
        <v>29</v>
      </c>
      <c r="K25972" s="1">
        <v>41640</v>
      </c>
      <c r="L25972" t="s">
        <v>30</v>
      </c>
      <c r="M25972" t="s">
        <v>31</v>
      </c>
      <c r="N25972" t="s">
        <v>886</v>
      </c>
      <c r="O25972" t="s">
        <v>887</v>
      </c>
      <c r="P25972" t="s">
        <v>25</v>
      </c>
      <c r="Q25972" t="s">
        <v>31573</v>
      </c>
      <c r="R25972">
        <f>IF(tblAthleteEvents[[#This Row],[Medal]]="",0,1)</f>
        <v>0</v>
      </c>
    </row>
    <row r="25973" spans="1:18" x14ac:dyDescent="0.3">
      <c r="A25973">
        <v>131680</v>
      </c>
      <c r="B25973">
        <v>147070</v>
      </c>
      <c r="C25973" t="s">
        <v>15625</v>
      </c>
      <c r="D25973" t="s">
        <v>17</v>
      </c>
      <c r="E25973">
        <v>19</v>
      </c>
      <c r="F25973">
        <v>178</v>
      </c>
      <c r="G25973">
        <v>65</v>
      </c>
      <c r="H25973" t="s">
        <v>58</v>
      </c>
      <c r="I25973" t="s">
        <v>59</v>
      </c>
      <c r="J25973" t="s">
        <v>38</v>
      </c>
      <c r="K25973" s="1">
        <v>38718</v>
      </c>
      <c r="L25973" t="s">
        <v>30</v>
      </c>
      <c r="M25973" t="s">
        <v>39</v>
      </c>
      <c r="N25973" t="s">
        <v>573</v>
      </c>
      <c r="O25973" t="s">
        <v>575</v>
      </c>
      <c r="P25973" t="s">
        <v>25</v>
      </c>
      <c r="Q25973" t="s">
        <v>31573</v>
      </c>
      <c r="R25973">
        <f>IF(tblAthleteEvents[[#This Row],[Medal]]="",0,1)</f>
        <v>0</v>
      </c>
    </row>
    <row r="25974" spans="1:18" x14ac:dyDescent="0.3">
      <c r="A25974">
        <v>131681</v>
      </c>
      <c r="B25974">
        <v>147070</v>
      </c>
      <c r="C25974" t="s">
        <v>15625</v>
      </c>
      <c r="D25974" t="s">
        <v>17</v>
      </c>
      <c r="E25974">
        <v>19</v>
      </c>
      <c r="F25974">
        <v>178</v>
      </c>
      <c r="G25974">
        <v>65</v>
      </c>
      <c r="H25974" t="s">
        <v>58</v>
      </c>
      <c r="I25974" t="s">
        <v>59</v>
      </c>
      <c r="J25974" t="s">
        <v>38</v>
      </c>
      <c r="K25974" s="1">
        <v>38718</v>
      </c>
      <c r="L25974" t="s">
        <v>30</v>
      </c>
      <c r="M25974" t="s">
        <v>39</v>
      </c>
      <c r="N25974" t="s">
        <v>573</v>
      </c>
      <c r="O25974" t="s">
        <v>576</v>
      </c>
      <c r="P25974" t="s">
        <v>25</v>
      </c>
      <c r="Q25974" t="s">
        <v>31573</v>
      </c>
      <c r="R25974">
        <f>IF(tblAthleteEvents[[#This Row],[Medal]]="",0,1)</f>
        <v>0</v>
      </c>
    </row>
    <row r="25975" spans="1:18" x14ac:dyDescent="0.3">
      <c r="A25975">
        <v>131679</v>
      </c>
      <c r="B25975">
        <v>147070</v>
      </c>
      <c r="C25975" t="s">
        <v>15625</v>
      </c>
      <c r="D25975" t="s">
        <v>17</v>
      </c>
      <c r="E25975">
        <v>19</v>
      </c>
      <c r="F25975">
        <v>178</v>
      </c>
      <c r="G25975">
        <v>65</v>
      </c>
      <c r="H25975" t="s">
        <v>58</v>
      </c>
      <c r="I25975" t="s">
        <v>59</v>
      </c>
      <c r="J25975" t="s">
        <v>38</v>
      </c>
      <c r="K25975" s="1">
        <v>38718</v>
      </c>
      <c r="L25975" t="s">
        <v>30</v>
      </c>
      <c r="M25975" t="s">
        <v>39</v>
      </c>
      <c r="N25975" t="s">
        <v>573</v>
      </c>
      <c r="O25975" t="s">
        <v>574</v>
      </c>
      <c r="P25975" t="s">
        <v>25</v>
      </c>
      <c r="Q25975" t="s">
        <v>31573</v>
      </c>
      <c r="R25975">
        <f>IF(tblAthleteEvents[[#This Row],[Medal]]="",0,1)</f>
        <v>0</v>
      </c>
    </row>
    <row r="25976" spans="1:18" x14ac:dyDescent="0.3">
      <c r="A25976">
        <v>131683</v>
      </c>
      <c r="B25976">
        <v>147070</v>
      </c>
      <c r="C25976" t="s">
        <v>15625</v>
      </c>
      <c r="D25976" t="s">
        <v>17</v>
      </c>
      <c r="E25976">
        <v>23</v>
      </c>
      <c r="F25976">
        <v>178</v>
      </c>
      <c r="G25976">
        <v>65</v>
      </c>
      <c r="H25976" t="s">
        <v>58</v>
      </c>
      <c r="I25976" t="s">
        <v>59</v>
      </c>
      <c r="J25976" t="s">
        <v>132</v>
      </c>
      <c r="K25976" s="1">
        <v>40179</v>
      </c>
      <c r="L25976" t="s">
        <v>30</v>
      </c>
      <c r="M25976" t="s">
        <v>133</v>
      </c>
      <c r="N25976" t="s">
        <v>573</v>
      </c>
      <c r="O25976" t="s">
        <v>2840</v>
      </c>
      <c r="P25976" t="s">
        <v>25</v>
      </c>
      <c r="Q25976" t="s">
        <v>31573</v>
      </c>
      <c r="R25976">
        <f>IF(tblAthleteEvents[[#This Row],[Medal]]="",0,1)</f>
        <v>0</v>
      </c>
    </row>
    <row r="25977" spans="1:18" x14ac:dyDescent="0.3">
      <c r="A25977">
        <v>131682</v>
      </c>
      <c r="B25977">
        <v>147070</v>
      </c>
      <c r="C25977" t="s">
        <v>15625</v>
      </c>
      <c r="D25977" t="s">
        <v>17</v>
      </c>
      <c r="E25977">
        <v>23</v>
      </c>
      <c r="F25977">
        <v>178</v>
      </c>
      <c r="G25977">
        <v>65</v>
      </c>
      <c r="H25977" t="s">
        <v>58</v>
      </c>
      <c r="I25977" t="s">
        <v>59</v>
      </c>
      <c r="J25977" t="s">
        <v>132</v>
      </c>
      <c r="K25977" s="1">
        <v>40179</v>
      </c>
      <c r="L25977" t="s">
        <v>30</v>
      </c>
      <c r="M25977" t="s">
        <v>133</v>
      </c>
      <c r="N25977" t="s">
        <v>573</v>
      </c>
      <c r="O25977" t="s">
        <v>2839</v>
      </c>
      <c r="P25977" t="s">
        <v>43</v>
      </c>
      <c r="Q25977" t="s">
        <v>31573</v>
      </c>
      <c r="R25977">
        <f>IF(tblAthleteEvents[[#This Row],[Medal]]="",0,1)</f>
        <v>1</v>
      </c>
    </row>
    <row r="25978" spans="1:18" x14ac:dyDescent="0.3">
      <c r="A25978">
        <v>131684</v>
      </c>
      <c r="B25978">
        <v>147070</v>
      </c>
      <c r="C25978" t="s">
        <v>15625</v>
      </c>
      <c r="D25978" t="s">
        <v>17</v>
      </c>
      <c r="E25978">
        <v>23</v>
      </c>
      <c r="F25978">
        <v>178</v>
      </c>
      <c r="G25978">
        <v>68</v>
      </c>
      <c r="H25978" t="s">
        <v>58</v>
      </c>
      <c r="I25978" t="s">
        <v>59</v>
      </c>
      <c r="J25978" t="s">
        <v>132</v>
      </c>
      <c r="K25978" s="1">
        <v>40179</v>
      </c>
      <c r="L25978" t="s">
        <v>30</v>
      </c>
      <c r="M25978" t="s">
        <v>133</v>
      </c>
      <c r="N25978" t="s">
        <v>573</v>
      </c>
      <c r="O25978" t="s">
        <v>574</v>
      </c>
      <c r="P25978" t="s">
        <v>25</v>
      </c>
      <c r="Q25978" t="s">
        <v>31573</v>
      </c>
      <c r="R25978">
        <f>IF(tblAthleteEvents[[#This Row],[Medal]]="",0,1)</f>
        <v>0</v>
      </c>
    </row>
    <row r="25979" spans="1:18" x14ac:dyDescent="0.3">
      <c r="A25979">
        <v>131686</v>
      </c>
      <c r="B25979">
        <v>147070</v>
      </c>
      <c r="C25979" t="s">
        <v>15625</v>
      </c>
      <c r="D25979" t="s">
        <v>17</v>
      </c>
      <c r="E25979">
        <v>27</v>
      </c>
      <c r="F25979">
        <v>178</v>
      </c>
      <c r="G25979">
        <v>65</v>
      </c>
      <c r="H25979" t="s">
        <v>58</v>
      </c>
      <c r="I25979" t="s">
        <v>59</v>
      </c>
      <c r="J25979" t="s">
        <v>29</v>
      </c>
      <c r="K25979" s="1">
        <v>41640</v>
      </c>
      <c r="L25979" t="s">
        <v>30</v>
      </c>
      <c r="M25979" t="s">
        <v>31</v>
      </c>
      <c r="N25979" t="s">
        <v>573</v>
      </c>
      <c r="O25979" t="s">
        <v>2840</v>
      </c>
      <c r="P25979" t="s">
        <v>25</v>
      </c>
      <c r="Q25979" t="s">
        <v>31573</v>
      </c>
      <c r="R25979">
        <f>IF(tblAthleteEvents[[#This Row],[Medal]]="",0,1)</f>
        <v>0</v>
      </c>
    </row>
    <row r="25980" spans="1:18" x14ac:dyDescent="0.3">
      <c r="A25980">
        <v>131685</v>
      </c>
      <c r="B25980">
        <v>147070</v>
      </c>
      <c r="C25980" t="s">
        <v>15625</v>
      </c>
      <c r="D25980" t="s">
        <v>17</v>
      </c>
      <c r="E25980">
        <v>27</v>
      </c>
      <c r="F25980">
        <v>178</v>
      </c>
      <c r="G25980">
        <v>65</v>
      </c>
      <c r="H25980" t="s">
        <v>58</v>
      </c>
      <c r="I25980" t="s">
        <v>59</v>
      </c>
      <c r="J25980" t="s">
        <v>29</v>
      </c>
      <c r="K25980" s="1">
        <v>41640</v>
      </c>
      <c r="L25980" t="s">
        <v>30</v>
      </c>
      <c r="M25980" t="s">
        <v>31</v>
      </c>
      <c r="N25980" t="s">
        <v>573</v>
      </c>
      <c r="O25980" t="s">
        <v>2839</v>
      </c>
      <c r="P25980" t="s">
        <v>25</v>
      </c>
      <c r="Q25980" t="s">
        <v>31573</v>
      </c>
      <c r="R25980">
        <f>IF(tblAthleteEvents[[#This Row],[Medal]]="",0,1)</f>
        <v>0</v>
      </c>
    </row>
    <row r="25981" spans="1:18" x14ac:dyDescent="0.3">
      <c r="A25981">
        <v>131687</v>
      </c>
      <c r="B25981">
        <v>147070</v>
      </c>
      <c r="C25981" t="s">
        <v>15625</v>
      </c>
      <c r="D25981" t="s">
        <v>17</v>
      </c>
      <c r="E25981">
        <v>27</v>
      </c>
      <c r="F25981">
        <v>178</v>
      </c>
      <c r="G25981">
        <v>65</v>
      </c>
      <c r="H25981" t="s">
        <v>58</v>
      </c>
      <c r="I25981" t="s">
        <v>59</v>
      </c>
      <c r="J25981" t="s">
        <v>29</v>
      </c>
      <c r="K25981" s="1">
        <v>41640</v>
      </c>
      <c r="L25981" t="s">
        <v>30</v>
      </c>
      <c r="M25981" t="s">
        <v>31</v>
      </c>
      <c r="N25981" t="s">
        <v>573</v>
      </c>
      <c r="O25981" t="s">
        <v>574</v>
      </c>
      <c r="P25981" t="s">
        <v>25</v>
      </c>
      <c r="Q25981" t="s">
        <v>31573</v>
      </c>
      <c r="R25981">
        <f>IF(tblAthleteEvents[[#This Row],[Medal]]="",0,1)</f>
        <v>0</v>
      </c>
    </row>
    <row r="25982" spans="1:18" x14ac:dyDescent="0.3">
      <c r="A25982">
        <v>131691</v>
      </c>
      <c r="B25982">
        <v>147080</v>
      </c>
      <c r="C25982" t="s">
        <v>15626</v>
      </c>
      <c r="D25982" t="s">
        <v>17</v>
      </c>
      <c r="E25982">
        <v>21</v>
      </c>
      <c r="F25982">
        <v>169</v>
      </c>
      <c r="G25982">
        <v>63</v>
      </c>
      <c r="H25982" t="s">
        <v>18</v>
      </c>
      <c r="I25982" t="s">
        <v>19</v>
      </c>
      <c r="J25982" t="s">
        <v>20</v>
      </c>
      <c r="K25982" s="1">
        <v>40909</v>
      </c>
      <c r="L25982" t="s">
        <v>21</v>
      </c>
      <c r="M25982" t="s">
        <v>22</v>
      </c>
      <c r="N25982" t="s">
        <v>218</v>
      </c>
      <c r="O25982" t="s">
        <v>940</v>
      </c>
      <c r="P25982" t="s">
        <v>25</v>
      </c>
      <c r="Q25982" t="s">
        <v>31573</v>
      </c>
      <c r="R25982">
        <f>IF(tblAthleteEvents[[#This Row],[Medal]]="",0,1)</f>
        <v>0</v>
      </c>
    </row>
    <row r="25983" spans="1:18" x14ac:dyDescent="0.3">
      <c r="A25983">
        <v>131693</v>
      </c>
      <c r="B25983">
        <v>147090</v>
      </c>
      <c r="C25983" t="s">
        <v>15627</v>
      </c>
      <c r="D25983" t="s">
        <v>17</v>
      </c>
      <c r="E25983">
        <v>26</v>
      </c>
      <c r="F25983">
        <v>185</v>
      </c>
      <c r="G25983">
        <v>82</v>
      </c>
      <c r="H25983" t="s">
        <v>351</v>
      </c>
      <c r="I25983" t="s">
        <v>352</v>
      </c>
      <c r="J25983" t="s">
        <v>46</v>
      </c>
      <c r="K25983" s="1">
        <v>39448</v>
      </c>
      <c r="L25983" t="s">
        <v>21</v>
      </c>
      <c r="M25983" t="s">
        <v>47</v>
      </c>
      <c r="N25983" t="s">
        <v>60</v>
      </c>
      <c r="O25983" t="s">
        <v>1700</v>
      </c>
      <c r="P25983" t="s">
        <v>25</v>
      </c>
      <c r="Q25983" t="s">
        <v>31573</v>
      </c>
      <c r="R25983">
        <f>IF(tblAthleteEvents[[#This Row],[Medal]]="",0,1)</f>
        <v>0</v>
      </c>
    </row>
    <row r="25984" spans="1:18" x14ac:dyDescent="0.3">
      <c r="A25984">
        <v>131695</v>
      </c>
      <c r="B25984">
        <v>147100</v>
      </c>
      <c r="C25984" t="s">
        <v>15628</v>
      </c>
      <c r="D25984" t="s">
        <v>17</v>
      </c>
      <c r="E25984">
        <v>23</v>
      </c>
      <c r="F25984">
        <v>181</v>
      </c>
      <c r="G25984">
        <v>65</v>
      </c>
      <c r="H25984" t="s">
        <v>550</v>
      </c>
      <c r="I25984" t="s">
        <v>550</v>
      </c>
      <c r="J25984" t="s">
        <v>46</v>
      </c>
      <c r="K25984" s="1">
        <v>39448</v>
      </c>
      <c r="L25984" t="s">
        <v>21</v>
      </c>
      <c r="M25984" t="s">
        <v>47</v>
      </c>
      <c r="N25984" t="s">
        <v>60</v>
      </c>
      <c r="O25984" t="s">
        <v>61</v>
      </c>
      <c r="P25984" t="s">
        <v>25</v>
      </c>
      <c r="Q25984" t="s">
        <v>31573</v>
      </c>
      <c r="R25984">
        <f>IF(tblAthleteEvents[[#This Row],[Medal]]="",0,1)</f>
        <v>0</v>
      </c>
    </row>
    <row r="25985" spans="1:18" x14ac:dyDescent="0.3">
      <c r="A25985">
        <v>131698</v>
      </c>
      <c r="B25985">
        <v>147110</v>
      </c>
      <c r="C25985" t="s">
        <v>15629</v>
      </c>
      <c r="D25985" t="s">
        <v>17</v>
      </c>
      <c r="E25985">
        <v>28</v>
      </c>
      <c r="F25985">
        <v>189</v>
      </c>
      <c r="G25985">
        <v>80</v>
      </c>
      <c r="H25985" t="s">
        <v>167</v>
      </c>
      <c r="I25985" t="s">
        <v>168</v>
      </c>
      <c r="J25985" t="s">
        <v>46</v>
      </c>
      <c r="K25985" s="1">
        <v>39448</v>
      </c>
      <c r="L25985" t="s">
        <v>21</v>
      </c>
      <c r="M25985" t="s">
        <v>47</v>
      </c>
      <c r="N25985" t="s">
        <v>183</v>
      </c>
      <c r="O25985" t="s">
        <v>1475</v>
      </c>
      <c r="P25985" t="s">
        <v>25</v>
      </c>
      <c r="Q25985" t="s">
        <v>31573</v>
      </c>
      <c r="R25985">
        <f>IF(tblAthleteEvents[[#This Row],[Medal]]="",0,1)</f>
        <v>0</v>
      </c>
    </row>
    <row r="25986" spans="1:18" x14ac:dyDescent="0.3">
      <c r="A25986">
        <v>131721</v>
      </c>
      <c r="B25986">
        <v>147120</v>
      </c>
      <c r="C25986" t="s">
        <v>15630</v>
      </c>
      <c r="D25986" t="s">
        <v>45</v>
      </c>
      <c r="E25986">
        <v>22</v>
      </c>
      <c r="F25986">
        <v>162</v>
      </c>
      <c r="G25986">
        <v>61</v>
      </c>
      <c r="H25986" t="s">
        <v>585</v>
      </c>
      <c r="I25986" t="s">
        <v>586</v>
      </c>
      <c r="J25986" t="s">
        <v>20</v>
      </c>
      <c r="K25986" s="1">
        <v>40909</v>
      </c>
      <c r="L25986" t="s">
        <v>21</v>
      </c>
      <c r="M25986" t="s">
        <v>22</v>
      </c>
      <c r="N25986" t="s">
        <v>60</v>
      </c>
      <c r="O25986" t="s">
        <v>563</v>
      </c>
      <c r="P25986" t="s">
        <v>25</v>
      </c>
      <c r="Q25986" t="s">
        <v>31573</v>
      </c>
      <c r="R25986">
        <f>IF(tblAthleteEvents[[#This Row],[Medal]]="",0,1)</f>
        <v>0</v>
      </c>
    </row>
    <row r="25987" spans="1:18" x14ac:dyDescent="0.3">
      <c r="A25987">
        <v>131722</v>
      </c>
      <c r="B25987">
        <v>147130</v>
      </c>
      <c r="C25987" t="s">
        <v>15631</v>
      </c>
      <c r="D25987" t="s">
        <v>45</v>
      </c>
      <c r="E25987">
        <v>25</v>
      </c>
      <c r="F25987">
        <v>165</v>
      </c>
      <c r="G25987">
        <v>52</v>
      </c>
      <c r="H25987" t="s">
        <v>1390</v>
      </c>
      <c r="I25987" t="s">
        <v>1391</v>
      </c>
      <c r="J25987" t="s">
        <v>53</v>
      </c>
      <c r="K25987" s="1">
        <v>42370</v>
      </c>
      <c r="L25987" t="s">
        <v>21</v>
      </c>
      <c r="M25987" t="s">
        <v>54</v>
      </c>
      <c r="N25987" t="s">
        <v>60</v>
      </c>
      <c r="O25987" t="s">
        <v>282</v>
      </c>
      <c r="P25987" t="s">
        <v>25</v>
      </c>
      <c r="Q25987" t="s">
        <v>31573</v>
      </c>
      <c r="R25987">
        <f>IF(tblAthleteEvents[[#This Row],[Medal]]="",0,1)</f>
        <v>0</v>
      </c>
    </row>
    <row r="25988" spans="1:18" x14ac:dyDescent="0.3">
      <c r="A25988">
        <v>131748</v>
      </c>
      <c r="B25988">
        <v>147140</v>
      </c>
      <c r="C25988" t="s">
        <v>15632</v>
      </c>
      <c r="D25988" t="s">
        <v>17</v>
      </c>
      <c r="E25988">
        <v>20</v>
      </c>
      <c r="F25988">
        <v>177</v>
      </c>
      <c r="G25988">
        <v>60</v>
      </c>
      <c r="H25988" t="s">
        <v>433</v>
      </c>
      <c r="I25988" t="s">
        <v>434</v>
      </c>
      <c r="J25988" t="s">
        <v>38</v>
      </c>
      <c r="K25988" s="1">
        <v>38718</v>
      </c>
      <c r="L25988" t="s">
        <v>30</v>
      </c>
      <c r="M25988" t="s">
        <v>39</v>
      </c>
      <c r="N25988" t="s">
        <v>886</v>
      </c>
      <c r="O25988" t="s">
        <v>888</v>
      </c>
      <c r="P25988" t="s">
        <v>25</v>
      </c>
      <c r="Q25988" t="s">
        <v>31573</v>
      </c>
      <c r="R25988">
        <f>IF(tblAthleteEvents[[#This Row],[Medal]]="",0,1)</f>
        <v>0</v>
      </c>
    </row>
    <row r="25989" spans="1:18" x14ac:dyDescent="0.3">
      <c r="A25989">
        <v>131749</v>
      </c>
      <c r="B25989">
        <v>147140</v>
      </c>
      <c r="C25989" t="s">
        <v>15632</v>
      </c>
      <c r="D25989" t="s">
        <v>17</v>
      </c>
      <c r="E25989">
        <v>20</v>
      </c>
      <c r="F25989">
        <v>177</v>
      </c>
      <c r="G25989">
        <v>60</v>
      </c>
      <c r="H25989" t="s">
        <v>433</v>
      </c>
      <c r="I25989" t="s">
        <v>434</v>
      </c>
      <c r="J25989" t="s">
        <v>38</v>
      </c>
      <c r="K25989" s="1">
        <v>38718</v>
      </c>
      <c r="L25989" t="s">
        <v>30</v>
      </c>
      <c r="M25989" t="s">
        <v>39</v>
      </c>
      <c r="N25989" t="s">
        <v>886</v>
      </c>
      <c r="O25989" t="s">
        <v>889</v>
      </c>
      <c r="P25989" t="s">
        <v>25</v>
      </c>
      <c r="Q25989" t="s">
        <v>31573</v>
      </c>
      <c r="R25989">
        <f>IF(tblAthleteEvents[[#This Row],[Medal]]="",0,1)</f>
        <v>0</v>
      </c>
    </row>
    <row r="25990" spans="1:18" x14ac:dyDescent="0.3">
      <c r="A25990">
        <v>131747</v>
      </c>
      <c r="B25990">
        <v>147140</v>
      </c>
      <c r="C25990" t="s">
        <v>15632</v>
      </c>
      <c r="D25990" t="s">
        <v>17</v>
      </c>
      <c r="E25990">
        <v>20</v>
      </c>
      <c r="F25990">
        <v>177</v>
      </c>
      <c r="G25990">
        <v>60</v>
      </c>
      <c r="H25990" t="s">
        <v>433</v>
      </c>
      <c r="I25990" t="s">
        <v>434</v>
      </c>
      <c r="J25990" t="s">
        <v>38</v>
      </c>
      <c r="K25990" s="1">
        <v>38718</v>
      </c>
      <c r="L25990" t="s">
        <v>30</v>
      </c>
      <c r="M25990" t="s">
        <v>39</v>
      </c>
      <c r="N25990" t="s">
        <v>886</v>
      </c>
      <c r="O25990" t="s">
        <v>887</v>
      </c>
      <c r="P25990" t="s">
        <v>25</v>
      </c>
      <c r="Q25990" t="s">
        <v>31573</v>
      </c>
      <c r="R25990">
        <f>IF(tblAthleteEvents[[#This Row],[Medal]]="",0,1)</f>
        <v>0</v>
      </c>
    </row>
    <row r="25991" spans="1:18" x14ac:dyDescent="0.3">
      <c r="A25991">
        <v>131750</v>
      </c>
      <c r="B25991">
        <v>147150</v>
      </c>
      <c r="C25991" t="s">
        <v>15633</v>
      </c>
      <c r="D25991" t="s">
        <v>17</v>
      </c>
      <c r="E25991">
        <v>22</v>
      </c>
      <c r="F25991">
        <v>188</v>
      </c>
      <c r="G25991">
        <v>75</v>
      </c>
      <c r="H25991" t="s">
        <v>789</v>
      </c>
      <c r="I25991" t="s">
        <v>790</v>
      </c>
      <c r="J25991" t="s">
        <v>132</v>
      </c>
      <c r="K25991" s="1">
        <v>40179</v>
      </c>
      <c r="L25991" t="s">
        <v>30</v>
      </c>
      <c r="M25991" t="s">
        <v>133</v>
      </c>
      <c r="N25991" t="s">
        <v>448</v>
      </c>
      <c r="O25991" t="s">
        <v>449</v>
      </c>
      <c r="P25991" t="s">
        <v>25</v>
      </c>
      <c r="Q25991" t="s">
        <v>31573</v>
      </c>
      <c r="R25991">
        <f>IF(tblAthleteEvents[[#This Row],[Medal]]="",0,1)</f>
        <v>0</v>
      </c>
    </row>
    <row r="25992" spans="1:18" x14ac:dyDescent="0.3">
      <c r="A25992">
        <v>131751</v>
      </c>
      <c r="B25992">
        <v>147150</v>
      </c>
      <c r="C25992" t="s">
        <v>15633</v>
      </c>
      <c r="D25992" t="s">
        <v>17</v>
      </c>
      <c r="E25992">
        <v>22</v>
      </c>
      <c r="F25992">
        <v>188</v>
      </c>
      <c r="G25992">
        <v>75</v>
      </c>
      <c r="H25992" t="s">
        <v>789</v>
      </c>
      <c r="I25992" t="s">
        <v>790</v>
      </c>
      <c r="J25992" t="s">
        <v>132</v>
      </c>
      <c r="K25992" s="1">
        <v>40179</v>
      </c>
      <c r="L25992" t="s">
        <v>30</v>
      </c>
      <c r="M25992" t="s">
        <v>133</v>
      </c>
      <c r="N25992" t="s">
        <v>448</v>
      </c>
      <c r="O25992" t="s">
        <v>450</v>
      </c>
      <c r="P25992" t="s">
        <v>25</v>
      </c>
      <c r="Q25992" t="s">
        <v>31573</v>
      </c>
      <c r="R25992">
        <f>IF(tblAthleteEvents[[#This Row],[Medal]]="",0,1)</f>
        <v>0</v>
      </c>
    </row>
    <row r="25993" spans="1:18" x14ac:dyDescent="0.3">
      <c r="A25993">
        <v>131752</v>
      </c>
      <c r="B25993">
        <v>147150</v>
      </c>
      <c r="C25993" t="s">
        <v>15633</v>
      </c>
      <c r="D25993" t="s">
        <v>17</v>
      </c>
      <c r="E25993">
        <v>22</v>
      </c>
      <c r="F25993">
        <v>188</v>
      </c>
      <c r="G25993">
        <v>75</v>
      </c>
      <c r="H25993" t="s">
        <v>789</v>
      </c>
      <c r="I25993" t="s">
        <v>790</v>
      </c>
      <c r="J25993" t="s">
        <v>132</v>
      </c>
      <c r="K25993" s="1">
        <v>40179</v>
      </c>
      <c r="L25993" t="s">
        <v>30</v>
      </c>
      <c r="M25993" t="s">
        <v>133</v>
      </c>
      <c r="N25993" t="s">
        <v>448</v>
      </c>
      <c r="O25993" t="s">
        <v>1687</v>
      </c>
      <c r="P25993" t="s">
        <v>25</v>
      </c>
      <c r="Q25993" t="s">
        <v>31573</v>
      </c>
      <c r="R25993">
        <f>IF(tblAthleteEvents[[#This Row],[Medal]]="",0,1)</f>
        <v>0</v>
      </c>
    </row>
    <row r="25994" spans="1:18" x14ac:dyDescent="0.3">
      <c r="A25994">
        <v>131753</v>
      </c>
      <c r="B25994">
        <v>147150</v>
      </c>
      <c r="C25994" t="s">
        <v>15633</v>
      </c>
      <c r="D25994" t="s">
        <v>17</v>
      </c>
      <c r="E25994">
        <v>22</v>
      </c>
      <c r="F25994">
        <v>188</v>
      </c>
      <c r="G25994">
        <v>75</v>
      </c>
      <c r="H25994" t="s">
        <v>789</v>
      </c>
      <c r="I25994" t="s">
        <v>790</v>
      </c>
      <c r="J25994" t="s">
        <v>132</v>
      </c>
      <c r="K25994" s="1">
        <v>40179</v>
      </c>
      <c r="L25994" t="s">
        <v>30</v>
      </c>
      <c r="M25994" t="s">
        <v>133</v>
      </c>
      <c r="N25994" t="s">
        <v>448</v>
      </c>
      <c r="O25994" t="s">
        <v>451</v>
      </c>
      <c r="P25994" t="s">
        <v>25</v>
      </c>
      <c r="Q25994" t="s">
        <v>31573</v>
      </c>
      <c r="R25994">
        <f>IF(tblAthleteEvents[[#This Row],[Medal]]="",0,1)</f>
        <v>0</v>
      </c>
    </row>
    <row r="25995" spans="1:18" x14ac:dyDescent="0.3">
      <c r="A25995">
        <v>131754</v>
      </c>
      <c r="B25995">
        <v>147150</v>
      </c>
      <c r="C25995" t="s">
        <v>15633</v>
      </c>
      <c r="D25995" t="s">
        <v>17</v>
      </c>
      <c r="E25995">
        <v>22</v>
      </c>
      <c r="F25995">
        <v>188</v>
      </c>
      <c r="G25995">
        <v>75</v>
      </c>
      <c r="H25995" t="s">
        <v>789</v>
      </c>
      <c r="I25995" t="s">
        <v>790</v>
      </c>
      <c r="J25995" t="s">
        <v>132</v>
      </c>
      <c r="K25995" s="1">
        <v>40179</v>
      </c>
      <c r="L25995" t="s">
        <v>30</v>
      </c>
      <c r="M25995" t="s">
        <v>133</v>
      </c>
      <c r="N25995" t="s">
        <v>448</v>
      </c>
      <c r="O25995" t="s">
        <v>452</v>
      </c>
      <c r="P25995" t="s">
        <v>99</v>
      </c>
      <c r="Q25995" t="s">
        <v>31573</v>
      </c>
      <c r="R25995">
        <f>IF(tblAthleteEvents[[#This Row],[Medal]]="",0,1)</f>
        <v>1</v>
      </c>
    </row>
    <row r="25996" spans="1:18" x14ac:dyDescent="0.3">
      <c r="A25996">
        <v>131755</v>
      </c>
      <c r="B25996">
        <v>147150</v>
      </c>
      <c r="C25996" t="s">
        <v>15633</v>
      </c>
      <c r="D25996" t="s">
        <v>17</v>
      </c>
      <c r="E25996">
        <v>26</v>
      </c>
      <c r="F25996">
        <v>188</v>
      </c>
      <c r="G25996">
        <v>75</v>
      </c>
      <c r="H25996" t="s">
        <v>789</v>
      </c>
      <c r="I25996" t="s">
        <v>790</v>
      </c>
      <c r="J25996" t="s">
        <v>29</v>
      </c>
      <c r="K25996" s="1">
        <v>41640</v>
      </c>
      <c r="L25996" t="s">
        <v>30</v>
      </c>
      <c r="M25996" t="s">
        <v>31</v>
      </c>
      <c r="N25996" t="s">
        <v>448</v>
      </c>
      <c r="O25996" t="s">
        <v>449</v>
      </c>
      <c r="P25996" t="s">
        <v>99</v>
      </c>
      <c r="Q25996" t="s">
        <v>31573</v>
      </c>
      <c r="R25996">
        <f>IF(tblAthleteEvents[[#This Row],[Medal]]="",0,1)</f>
        <v>1</v>
      </c>
    </row>
    <row r="25997" spans="1:18" x14ac:dyDescent="0.3">
      <c r="A25997">
        <v>131756</v>
      </c>
      <c r="B25997">
        <v>147150</v>
      </c>
      <c r="C25997" t="s">
        <v>15633</v>
      </c>
      <c r="D25997" t="s">
        <v>17</v>
      </c>
      <c r="E25997">
        <v>26</v>
      </c>
      <c r="F25997">
        <v>188</v>
      </c>
      <c r="G25997">
        <v>75</v>
      </c>
      <c r="H25997" t="s">
        <v>789</v>
      </c>
      <c r="I25997" t="s">
        <v>790</v>
      </c>
      <c r="J25997" t="s">
        <v>29</v>
      </c>
      <c r="K25997" s="1">
        <v>41640</v>
      </c>
      <c r="L25997" t="s">
        <v>30</v>
      </c>
      <c r="M25997" t="s">
        <v>31</v>
      </c>
      <c r="N25997" t="s">
        <v>448</v>
      </c>
      <c r="O25997" t="s">
        <v>450</v>
      </c>
      <c r="P25997" t="s">
        <v>25</v>
      </c>
      <c r="Q25997" t="s">
        <v>31573</v>
      </c>
      <c r="R25997">
        <f>IF(tblAthleteEvents[[#This Row],[Medal]]="",0,1)</f>
        <v>0</v>
      </c>
    </row>
    <row r="25998" spans="1:18" x14ac:dyDescent="0.3">
      <c r="A25998">
        <v>131757</v>
      </c>
      <c r="B25998">
        <v>147150</v>
      </c>
      <c r="C25998" t="s">
        <v>15633</v>
      </c>
      <c r="D25998" t="s">
        <v>17</v>
      </c>
      <c r="E25998">
        <v>26</v>
      </c>
      <c r="F25998">
        <v>188</v>
      </c>
      <c r="G25998">
        <v>75</v>
      </c>
      <c r="H25998" t="s">
        <v>789</v>
      </c>
      <c r="I25998" t="s">
        <v>790</v>
      </c>
      <c r="J25998" t="s">
        <v>29</v>
      </c>
      <c r="K25998" s="1">
        <v>41640</v>
      </c>
      <c r="L25998" t="s">
        <v>30</v>
      </c>
      <c r="M25998" t="s">
        <v>31</v>
      </c>
      <c r="N25998" t="s">
        <v>448</v>
      </c>
      <c r="O25998" t="s">
        <v>1687</v>
      </c>
      <c r="P25998" t="s">
        <v>25</v>
      </c>
      <c r="Q25998" t="s">
        <v>31573</v>
      </c>
      <c r="R25998">
        <f>IF(tblAthleteEvents[[#This Row],[Medal]]="",0,1)</f>
        <v>0</v>
      </c>
    </row>
    <row r="25999" spans="1:18" x14ac:dyDescent="0.3">
      <c r="A25999">
        <v>131758</v>
      </c>
      <c r="B25999">
        <v>147150</v>
      </c>
      <c r="C25999" t="s">
        <v>15633</v>
      </c>
      <c r="D25999" t="s">
        <v>17</v>
      </c>
      <c r="E25999">
        <v>26</v>
      </c>
      <c r="F25999">
        <v>188</v>
      </c>
      <c r="G25999">
        <v>75</v>
      </c>
      <c r="H25999" t="s">
        <v>789</v>
      </c>
      <c r="I25999" t="s">
        <v>790</v>
      </c>
      <c r="J25999" t="s">
        <v>29</v>
      </c>
      <c r="K25999" s="1">
        <v>41640</v>
      </c>
      <c r="L25999" t="s">
        <v>30</v>
      </c>
      <c r="M25999" t="s">
        <v>31</v>
      </c>
      <c r="N25999" t="s">
        <v>448</v>
      </c>
      <c r="O25999" t="s">
        <v>451</v>
      </c>
      <c r="P25999" t="s">
        <v>25</v>
      </c>
      <c r="Q25999" t="s">
        <v>31573</v>
      </c>
      <c r="R25999">
        <f>IF(tblAthleteEvents[[#This Row],[Medal]]="",0,1)</f>
        <v>0</v>
      </c>
    </row>
    <row r="26000" spans="1:18" x14ac:dyDescent="0.3">
      <c r="A26000">
        <v>131759</v>
      </c>
      <c r="B26000">
        <v>147150</v>
      </c>
      <c r="C26000" t="s">
        <v>15633</v>
      </c>
      <c r="D26000" t="s">
        <v>17</v>
      </c>
      <c r="E26000">
        <v>26</v>
      </c>
      <c r="F26000">
        <v>188</v>
      </c>
      <c r="G26000">
        <v>75</v>
      </c>
      <c r="H26000" t="s">
        <v>789</v>
      </c>
      <c r="I26000" t="s">
        <v>790</v>
      </c>
      <c r="J26000" t="s">
        <v>29</v>
      </c>
      <c r="K26000" s="1">
        <v>41640</v>
      </c>
      <c r="L26000" t="s">
        <v>30</v>
      </c>
      <c r="M26000" t="s">
        <v>31</v>
      </c>
      <c r="N26000" t="s">
        <v>448</v>
      </c>
      <c r="O26000" t="s">
        <v>452</v>
      </c>
      <c r="P26000" t="s">
        <v>34</v>
      </c>
      <c r="Q26000" t="s">
        <v>31573</v>
      </c>
      <c r="R26000">
        <f>IF(tblAthleteEvents[[#This Row],[Medal]]="",0,1)</f>
        <v>1</v>
      </c>
    </row>
    <row r="26001" spans="1:18" x14ac:dyDescent="0.3">
      <c r="A26001">
        <v>131761</v>
      </c>
      <c r="B26001">
        <v>147160</v>
      </c>
      <c r="C26001" t="s">
        <v>15634</v>
      </c>
      <c r="D26001" t="s">
        <v>17</v>
      </c>
      <c r="E26001">
        <v>21</v>
      </c>
      <c r="F26001">
        <v>185</v>
      </c>
      <c r="G26001">
        <v>99</v>
      </c>
      <c r="H26001" t="s">
        <v>436</v>
      </c>
      <c r="I26001" t="s">
        <v>437</v>
      </c>
      <c r="J26001" t="s">
        <v>29</v>
      </c>
      <c r="K26001" s="1">
        <v>41640</v>
      </c>
      <c r="L26001" t="s">
        <v>30</v>
      </c>
      <c r="M26001" t="s">
        <v>31</v>
      </c>
      <c r="N26001" t="s">
        <v>32</v>
      </c>
      <c r="O26001" t="s">
        <v>33</v>
      </c>
      <c r="P26001" t="s">
        <v>99</v>
      </c>
      <c r="Q26001" t="s">
        <v>31573</v>
      </c>
      <c r="R26001">
        <f>IF(tblAthleteEvents[[#This Row],[Medal]]="",0,1)</f>
        <v>1</v>
      </c>
    </row>
    <row r="26002" spans="1:18" x14ac:dyDescent="0.3">
      <c r="A26002">
        <v>131774</v>
      </c>
      <c r="B26002">
        <v>147170</v>
      </c>
      <c r="C26002" t="s">
        <v>15635</v>
      </c>
      <c r="D26002" t="s">
        <v>17</v>
      </c>
      <c r="E26002">
        <v>23</v>
      </c>
      <c r="F26002">
        <v>201</v>
      </c>
      <c r="G26002">
        <v>102</v>
      </c>
      <c r="H26002" t="s">
        <v>1190</v>
      </c>
      <c r="I26002" t="s">
        <v>1191</v>
      </c>
      <c r="J26002" t="s">
        <v>20</v>
      </c>
      <c r="K26002" s="1">
        <v>40909</v>
      </c>
      <c r="L26002" t="s">
        <v>21</v>
      </c>
      <c r="M26002" t="s">
        <v>22</v>
      </c>
      <c r="N26002" t="s">
        <v>48</v>
      </c>
      <c r="O26002" t="s">
        <v>109</v>
      </c>
      <c r="P26002" t="s">
        <v>25</v>
      </c>
      <c r="Q26002" t="s">
        <v>31573</v>
      </c>
      <c r="R26002">
        <f>IF(tblAthleteEvents[[#This Row],[Medal]]="",0,1)</f>
        <v>0</v>
      </c>
    </row>
    <row r="26003" spans="1:18" x14ac:dyDescent="0.3">
      <c r="A26003">
        <v>131775</v>
      </c>
      <c r="B26003">
        <v>147170</v>
      </c>
      <c r="C26003" t="s">
        <v>15635</v>
      </c>
      <c r="D26003" t="s">
        <v>17</v>
      </c>
      <c r="E26003">
        <v>27</v>
      </c>
      <c r="F26003">
        <v>201</v>
      </c>
      <c r="G26003">
        <v>102</v>
      </c>
      <c r="H26003" t="s">
        <v>1190</v>
      </c>
      <c r="I26003" t="s">
        <v>1191</v>
      </c>
      <c r="J26003" t="s">
        <v>53</v>
      </c>
      <c r="K26003" s="1">
        <v>42370</v>
      </c>
      <c r="L26003" t="s">
        <v>21</v>
      </c>
      <c r="M26003" t="s">
        <v>54</v>
      </c>
      <c r="N26003" t="s">
        <v>48</v>
      </c>
      <c r="O26003" t="s">
        <v>109</v>
      </c>
      <c r="P26003" t="s">
        <v>43</v>
      </c>
      <c r="Q26003" t="s">
        <v>31573</v>
      </c>
      <c r="R26003">
        <f>IF(tblAthleteEvents[[#This Row],[Medal]]="",0,1)</f>
        <v>1</v>
      </c>
    </row>
    <row r="26004" spans="1:18" x14ac:dyDescent="0.3">
      <c r="A26004">
        <v>131792</v>
      </c>
      <c r="B26004">
        <v>147180</v>
      </c>
      <c r="C26004" t="s">
        <v>15636</v>
      </c>
      <c r="D26004" t="s">
        <v>45</v>
      </c>
      <c r="E26004">
        <v>23</v>
      </c>
      <c r="F26004">
        <v>170</v>
      </c>
      <c r="G26004">
        <v>57</v>
      </c>
      <c r="H26004" t="s">
        <v>1821</v>
      </c>
      <c r="I26004" t="s">
        <v>1822</v>
      </c>
      <c r="J26004" t="s">
        <v>29</v>
      </c>
      <c r="K26004" s="1">
        <v>41640</v>
      </c>
      <c r="L26004" t="s">
        <v>30</v>
      </c>
      <c r="M26004" t="s">
        <v>31</v>
      </c>
      <c r="N26004" t="s">
        <v>448</v>
      </c>
      <c r="O26004" t="s">
        <v>972</v>
      </c>
      <c r="P26004" t="s">
        <v>25</v>
      </c>
      <c r="Q26004" t="s">
        <v>31573</v>
      </c>
      <c r="R26004">
        <f>IF(tblAthleteEvents[[#This Row],[Medal]]="",0,1)</f>
        <v>0</v>
      </c>
    </row>
    <row r="26005" spans="1:18" x14ac:dyDescent="0.3">
      <c r="A26005">
        <v>131793</v>
      </c>
      <c r="B26005">
        <v>147180</v>
      </c>
      <c r="C26005" t="s">
        <v>15636</v>
      </c>
      <c r="D26005" t="s">
        <v>45</v>
      </c>
      <c r="E26005">
        <v>23</v>
      </c>
      <c r="F26005">
        <v>170</v>
      </c>
      <c r="G26005">
        <v>57</v>
      </c>
      <c r="H26005" t="s">
        <v>1821</v>
      </c>
      <c r="I26005" t="s">
        <v>1822</v>
      </c>
      <c r="J26005" t="s">
        <v>29</v>
      </c>
      <c r="K26005" s="1">
        <v>41640</v>
      </c>
      <c r="L26005" t="s">
        <v>30</v>
      </c>
      <c r="M26005" t="s">
        <v>31</v>
      </c>
      <c r="N26005" t="s">
        <v>448</v>
      </c>
      <c r="O26005" t="s">
        <v>974</v>
      </c>
      <c r="P26005" t="s">
        <v>25</v>
      </c>
      <c r="Q26005" t="s">
        <v>31573</v>
      </c>
      <c r="R26005">
        <f>IF(tblAthleteEvents[[#This Row],[Medal]]="",0,1)</f>
        <v>0</v>
      </c>
    </row>
    <row r="26006" spans="1:18" x14ac:dyDescent="0.3">
      <c r="A26006">
        <v>131794</v>
      </c>
      <c r="B26006">
        <v>147180</v>
      </c>
      <c r="C26006" t="s">
        <v>15636</v>
      </c>
      <c r="D26006" t="s">
        <v>45</v>
      </c>
      <c r="E26006">
        <v>23</v>
      </c>
      <c r="F26006">
        <v>175</v>
      </c>
      <c r="G26006">
        <v>57</v>
      </c>
      <c r="H26006" t="s">
        <v>1821</v>
      </c>
      <c r="I26006" t="s">
        <v>1822</v>
      </c>
      <c r="J26006" t="s">
        <v>29</v>
      </c>
      <c r="K26006" s="1">
        <v>41640</v>
      </c>
      <c r="L26006" t="s">
        <v>30</v>
      </c>
      <c r="M26006" t="s">
        <v>31</v>
      </c>
      <c r="N26006" t="s">
        <v>448</v>
      </c>
      <c r="O26006" t="s">
        <v>975</v>
      </c>
      <c r="P26006" t="s">
        <v>25</v>
      </c>
      <c r="Q26006" t="s">
        <v>31573</v>
      </c>
      <c r="R26006">
        <f>IF(tblAthleteEvents[[#This Row],[Medal]]="",0,1)</f>
        <v>0</v>
      </c>
    </row>
    <row r="26007" spans="1:18" x14ac:dyDescent="0.3">
      <c r="A26007">
        <v>131791</v>
      </c>
      <c r="B26007">
        <v>147180</v>
      </c>
      <c r="C26007" t="s">
        <v>15636</v>
      </c>
      <c r="D26007" t="s">
        <v>45</v>
      </c>
      <c r="E26007">
        <v>23</v>
      </c>
      <c r="F26007">
        <v>170</v>
      </c>
      <c r="G26007">
        <v>57</v>
      </c>
      <c r="H26007" t="s">
        <v>1821</v>
      </c>
      <c r="I26007" t="s">
        <v>1822</v>
      </c>
      <c r="J26007" t="s">
        <v>29</v>
      </c>
      <c r="K26007" s="1">
        <v>41640</v>
      </c>
      <c r="L26007" t="s">
        <v>30</v>
      </c>
      <c r="M26007" t="s">
        <v>31</v>
      </c>
      <c r="N26007" t="s">
        <v>448</v>
      </c>
      <c r="O26007" t="s">
        <v>971</v>
      </c>
      <c r="P26007" t="s">
        <v>25</v>
      </c>
      <c r="Q26007" t="s">
        <v>31573</v>
      </c>
      <c r="R26007">
        <f>IF(tblAthleteEvents[[#This Row],[Medal]]="",0,1)</f>
        <v>0</v>
      </c>
    </row>
    <row r="26008" spans="1:18" x14ac:dyDescent="0.3">
      <c r="A26008">
        <v>131805</v>
      </c>
      <c r="B26008">
        <v>147190</v>
      </c>
      <c r="C26008" t="s">
        <v>15637</v>
      </c>
      <c r="D26008" t="s">
        <v>45</v>
      </c>
      <c r="E26008">
        <v>30</v>
      </c>
      <c r="F26008">
        <v>174</v>
      </c>
      <c r="G26008">
        <v>67</v>
      </c>
      <c r="H26008" t="s">
        <v>58</v>
      </c>
      <c r="I26008" t="s">
        <v>59</v>
      </c>
      <c r="J26008" t="s">
        <v>53</v>
      </c>
      <c r="K26008" s="1">
        <v>42370</v>
      </c>
      <c r="L26008" t="s">
        <v>21</v>
      </c>
      <c r="M26008" t="s">
        <v>54</v>
      </c>
      <c r="N26008" t="s">
        <v>48</v>
      </c>
      <c r="O26008" t="s">
        <v>49</v>
      </c>
      <c r="P26008" t="s">
        <v>99</v>
      </c>
      <c r="Q26008" t="s">
        <v>31573</v>
      </c>
      <c r="R26008">
        <f>IF(tblAthleteEvents[[#This Row],[Medal]]="",0,1)</f>
        <v>1</v>
      </c>
    </row>
    <row r="26009" spans="1:18" x14ac:dyDescent="0.3">
      <c r="A26009">
        <v>131814</v>
      </c>
      <c r="B26009">
        <v>147200</v>
      </c>
      <c r="C26009" t="s">
        <v>15638</v>
      </c>
      <c r="D26009" t="s">
        <v>45</v>
      </c>
      <c r="E26009">
        <v>18</v>
      </c>
      <c r="F26009">
        <v>170</v>
      </c>
      <c r="G26009">
        <v>56</v>
      </c>
      <c r="H26009" t="s">
        <v>178</v>
      </c>
      <c r="I26009" t="s">
        <v>179</v>
      </c>
      <c r="J26009" t="s">
        <v>20</v>
      </c>
      <c r="K26009" s="1">
        <v>40909</v>
      </c>
      <c r="L26009" t="s">
        <v>21</v>
      </c>
      <c r="M26009" t="s">
        <v>22</v>
      </c>
      <c r="N26009" t="s">
        <v>543</v>
      </c>
      <c r="O26009" t="s">
        <v>544</v>
      </c>
      <c r="P26009" t="s">
        <v>25</v>
      </c>
      <c r="Q26009" t="s">
        <v>31573</v>
      </c>
      <c r="R26009">
        <f>IF(tblAthleteEvents[[#This Row],[Medal]]="",0,1)</f>
        <v>0</v>
      </c>
    </row>
    <row r="26010" spans="1:18" x14ac:dyDescent="0.3">
      <c r="A26010">
        <v>131817</v>
      </c>
      <c r="B26010">
        <v>147210</v>
      </c>
      <c r="C26010" t="s">
        <v>15639</v>
      </c>
      <c r="D26010" t="s">
        <v>45</v>
      </c>
      <c r="E26010">
        <v>28</v>
      </c>
      <c r="F26010">
        <v>163</v>
      </c>
      <c r="G26010">
        <v>65</v>
      </c>
      <c r="H26010" t="s">
        <v>178</v>
      </c>
      <c r="I26010" t="s">
        <v>179</v>
      </c>
      <c r="J26010" t="s">
        <v>53</v>
      </c>
      <c r="K26010" s="1">
        <v>42370</v>
      </c>
      <c r="L26010" t="s">
        <v>21</v>
      </c>
      <c r="M26010" t="s">
        <v>54</v>
      </c>
      <c r="N26010" t="s">
        <v>386</v>
      </c>
      <c r="O26010" t="s">
        <v>387</v>
      </c>
      <c r="P26010" t="s">
        <v>34</v>
      </c>
      <c r="Q26010" t="s">
        <v>31573</v>
      </c>
      <c r="R26010">
        <f>IF(tblAthleteEvents[[#This Row],[Medal]]="",0,1)</f>
        <v>1</v>
      </c>
    </row>
    <row r="26011" spans="1:18" x14ac:dyDescent="0.3">
      <c r="A26011">
        <v>131838</v>
      </c>
      <c r="B26011">
        <v>147220</v>
      </c>
      <c r="C26011" t="s">
        <v>15640</v>
      </c>
      <c r="D26011" t="s">
        <v>17</v>
      </c>
      <c r="E26011">
        <v>23</v>
      </c>
      <c r="F26011">
        <v>180</v>
      </c>
      <c r="G26011">
        <v>84</v>
      </c>
      <c r="H26011" t="s">
        <v>173</v>
      </c>
      <c r="I26011" t="s">
        <v>173</v>
      </c>
      <c r="J26011" t="s">
        <v>29</v>
      </c>
      <c r="K26011" s="1">
        <v>41640</v>
      </c>
      <c r="L26011" t="s">
        <v>30</v>
      </c>
      <c r="M26011" t="s">
        <v>31</v>
      </c>
      <c r="N26011" t="s">
        <v>621</v>
      </c>
      <c r="O26011" t="s">
        <v>622</v>
      </c>
      <c r="P26011" t="s">
        <v>25</v>
      </c>
      <c r="Q26011" t="s">
        <v>31573</v>
      </c>
      <c r="R26011">
        <f>IF(tblAthleteEvents[[#This Row],[Medal]]="",0,1)</f>
        <v>0</v>
      </c>
    </row>
    <row r="26012" spans="1:18" x14ac:dyDescent="0.3">
      <c r="A26012">
        <v>131842</v>
      </c>
      <c r="B26012">
        <v>147230</v>
      </c>
      <c r="C26012" t="s">
        <v>15641</v>
      </c>
      <c r="D26012" t="s">
        <v>45</v>
      </c>
      <c r="E26012">
        <v>23</v>
      </c>
      <c r="F26012">
        <v>180</v>
      </c>
      <c r="G26012">
        <v>74</v>
      </c>
      <c r="H26012" t="s">
        <v>436</v>
      </c>
      <c r="I26012" t="s">
        <v>437</v>
      </c>
      <c r="J26012" t="s">
        <v>46</v>
      </c>
      <c r="K26012" s="1">
        <v>39448</v>
      </c>
      <c r="L26012" t="s">
        <v>21</v>
      </c>
      <c r="M26012" t="s">
        <v>47</v>
      </c>
      <c r="N26012" t="s">
        <v>117</v>
      </c>
      <c r="O26012" t="s">
        <v>389</v>
      </c>
      <c r="P26012" t="s">
        <v>25</v>
      </c>
      <c r="Q26012" t="s">
        <v>31573</v>
      </c>
      <c r="R26012">
        <f>IF(tblAthleteEvents[[#This Row],[Medal]]="",0,1)</f>
        <v>0</v>
      </c>
    </row>
    <row r="26013" spans="1:18" x14ac:dyDescent="0.3">
      <c r="A26013">
        <v>131875</v>
      </c>
      <c r="B26013">
        <v>147240</v>
      </c>
      <c r="C26013" t="s">
        <v>15642</v>
      </c>
      <c r="D26013" t="s">
        <v>45</v>
      </c>
      <c r="E26013">
        <v>25</v>
      </c>
      <c r="F26013">
        <v>178</v>
      </c>
      <c r="G26013">
        <v>66</v>
      </c>
      <c r="H26013" t="s">
        <v>178</v>
      </c>
      <c r="I26013" t="s">
        <v>179</v>
      </c>
      <c r="J26013" t="s">
        <v>53</v>
      </c>
      <c r="K26013" s="1">
        <v>42370</v>
      </c>
      <c r="L26013" t="s">
        <v>21</v>
      </c>
      <c r="M26013" t="s">
        <v>54</v>
      </c>
      <c r="N26013" t="s">
        <v>163</v>
      </c>
      <c r="O26013" t="s">
        <v>757</v>
      </c>
      <c r="P26013" t="s">
        <v>25</v>
      </c>
      <c r="Q26013" t="s">
        <v>31573</v>
      </c>
      <c r="R26013">
        <f>IF(tblAthleteEvents[[#This Row],[Medal]]="",0,1)</f>
        <v>0</v>
      </c>
    </row>
    <row r="26014" spans="1:18" x14ac:dyDescent="0.3">
      <c r="A26014">
        <v>131897</v>
      </c>
      <c r="B26014">
        <v>147250</v>
      </c>
      <c r="C26014" t="s">
        <v>15643</v>
      </c>
      <c r="D26014" t="s">
        <v>17</v>
      </c>
      <c r="E26014">
        <v>30</v>
      </c>
      <c r="F26014">
        <v>186</v>
      </c>
      <c r="G26014">
        <v>80</v>
      </c>
      <c r="H26014" t="s">
        <v>337</v>
      </c>
      <c r="I26014" t="s">
        <v>338</v>
      </c>
      <c r="J26014" t="s">
        <v>132</v>
      </c>
      <c r="K26014" s="1">
        <v>40179</v>
      </c>
      <c r="L26014" t="s">
        <v>30</v>
      </c>
      <c r="M26014" t="s">
        <v>133</v>
      </c>
      <c r="N26014" t="s">
        <v>621</v>
      </c>
      <c r="O26014" t="s">
        <v>622</v>
      </c>
      <c r="P26014" t="s">
        <v>25</v>
      </c>
      <c r="Q26014" t="s">
        <v>31573</v>
      </c>
      <c r="R26014">
        <f>IF(tblAthleteEvents[[#This Row],[Medal]]="",0,1)</f>
        <v>0</v>
      </c>
    </row>
    <row r="26015" spans="1:18" x14ac:dyDescent="0.3">
      <c r="A26015">
        <v>131900</v>
      </c>
      <c r="B26015">
        <v>147260</v>
      </c>
      <c r="C26015" t="s">
        <v>15644</v>
      </c>
      <c r="D26015" t="s">
        <v>17</v>
      </c>
      <c r="E26015">
        <v>29</v>
      </c>
      <c r="F26015">
        <v>186</v>
      </c>
      <c r="G26015">
        <v>86</v>
      </c>
      <c r="H26015" t="s">
        <v>58</v>
      </c>
      <c r="I26015" t="s">
        <v>59</v>
      </c>
      <c r="J26015" t="s">
        <v>53</v>
      </c>
      <c r="K26015" s="1">
        <v>42370</v>
      </c>
      <c r="L26015" t="s">
        <v>21</v>
      </c>
      <c r="M26015" t="s">
        <v>54</v>
      </c>
      <c r="N26015" t="s">
        <v>86</v>
      </c>
      <c r="O26015" t="s">
        <v>613</v>
      </c>
      <c r="P26015" t="s">
        <v>25</v>
      </c>
      <c r="Q26015" t="s">
        <v>31573</v>
      </c>
      <c r="R26015">
        <f>IF(tblAthleteEvents[[#This Row],[Medal]]="",0,1)</f>
        <v>0</v>
      </c>
    </row>
    <row r="26016" spans="1:18" x14ac:dyDescent="0.3">
      <c r="A26016">
        <v>131912</v>
      </c>
      <c r="B26016">
        <v>147270</v>
      </c>
      <c r="C26016" t="s">
        <v>15645</v>
      </c>
      <c r="D26016" t="s">
        <v>17</v>
      </c>
      <c r="E26016">
        <v>25</v>
      </c>
      <c r="F26016">
        <v>187</v>
      </c>
      <c r="G26016">
        <v>77</v>
      </c>
      <c r="H26016" t="s">
        <v>433</v>
      </c>
      <c r="I26016" t="s">
        <v>434</v>
      </c>
      <c r="J26016" t="s">
        <v>46</v>
      </c>
      <c r="K26016" s="1">
        <v>39448</v>
      </c>
      <c r="L26016" t="s">
        <v>21</v>
      </c>
      <c r="M26016" t="s">
        <v>47</v>
      </c>
      <c r="N26016" t="s">
        <v>148</v>
      </c>
      <c r="O26016" t="s">
        <v>417</v>
      </c>
      <c r="P26016" t="s">
        <v>25</v>
      </c>
      <c r="Q26016" t="s">
        <v>31573</v>
      </c>
      <c r="R26016">
        <f>IF(tblAthleteEvents[[#This Row],[Medal]]="",0,1)</f>
        <v>0</v>
      </c>
    </row>
    <row r="26017" spans="1:18" x14ac:dyDescent="0.3">
      <c r="A26017">
        <v>131911</v>
      </c>
      <c r="B26017">
        <v>147270</v>
      </c>
      <c r="C26017" t="s">
        <v>15645</v>
      </c>
      <c r="D26017" t="s">
        <v>17</v>
      </c>
      <c r="E26017">
        <v>25</v>
      </c>
      <c r="F26017">
        <v>187</v>
      </c>
      <c r="G26017">
        <v>77</v>
      </c>
      <c r="H26017" t="s">
        <v>433</v>
      </c>
      <c r="I26017" t="s">
        <v>434</v>
      </c>
      <c r="J26017" t="s">
        <v>46</v>
      </c>
      <c r="K26017" s="1">
        <v>39448</v>
      </c>
      <c r="L26017" t="s">
        <v>21</v>
      </c>
      <c r="M26017" t="s">
        <v>47</v>
      </c>
      <c r="N26017" t="s">
        <v>148</v>
      </c>
      <c r="O26017" t="s">
        <v>149</v>
      </c>
      <c r="P26017" t="s">
        <v>25</v>
      </c>
      <c r="Q26017" t="s">
        <v>31573</v>
      </c>
      <c r="R26017">
        <f>IF(tblAthleteEvents[[#This Row],[Medal]]="",0,1)</f>
        <v>0</v>
      </c>
    </row>
    <row r="26018" spans="1:18" x14ac:dyDescent="0.3">
      <c r="A26018">
        <v>131919</v>
      </c>
      <c r="B26018">
        <v>147280</v>
      </c>
      <c r="C26018" t="s">
        <v>15646</v>
      </c>
      <c r="D26018" t="s">
        <v>45</v>
      </c>
      <c r="E26018">
        <v>21</v>
      </c>
      <c r="F26018">
        <v>172</v>
      </c>
      <c r="G26018">
        <v>68</v>
      </c>
      <c r="H26018" t="s">
        <v>178</v>
      </c>
      <c r="I26018" t="s">
        <v>179</v>
      </c>
      <c r="J26018" t="s">
        <v>46</v>
      </c>
      <c r="K26018" s="1">
        <v>39448</v>
      </c>
      <c r="L26018" t="s">
        <v>21</v>
      </c>
      <c r="M26018" t="s">
        <v>47</v>
      </c>
      <c r="N26018" t="s">
        <v>117</v>
      </c>
      <c r="O26018" t="s">
        <v>389</v>
      </c>
      <c r="P26018" t="s">
        <v>25</v>
      </c>
      <c r="Q26018" t="s">
        <v>31573</v>
      </c>
      <c r="R26018">
        <f>IF(tblAthleteEvents[[#This Row],[Medal]]="",0,1)</f>
        <v>0</v>
      </c>
    </row>
    <row r="26019" spans="1:18" x14ac:dyDescent="0.3">
      <c r="A26019">
        <v>131921</v>
      </c>
      <c r="B26019">
        <v>147290</v>
      </c>
      <c r="C26019" t="s">
        <v>15647</v>
      </c>
      <c r="D26019" t="s">
        <v>45</v>
      </c>
      <c r="E26019">
        <v>18</v>
      </c>
      <c r="F26019">
        <v>162</v>
      </c>
      <c r="G26019">
        <v>49</v>
      </c>
      <c r="H26019" t="s">
        <v>789</v>
      </c>
      <c r="I26019" t="s">
        <v>790</v>
      </c>
      <c r="J26019" t="s">
        <v>20</v>
      </c>
      <c r="K26019" s="1">
        <v>40909</v>
      </c>
      <c r="L26019" t="s">
        <v>21</v>
      </c>
      <c r="M26019" t="s">
        <v>22</v>
      </c>
      <c r="N26019" t="s">
        <v>203</v>
      </c>
      <c r="O26019" t="s">
        <v>204</v>
      </c>
      <c r="P26019" t="s">
        <v>25</v>
      </c>
      <c r="Q26019" t="s">
        <v>31573</v>
      </c>
      <c r="R26019">
        <f>IF(tblAthleteEvents[[#This Row],[Medal]]="",0,1)</f>
        <v>0</v>
      </c>
    </row>
    <row r="26020" spans="1:18" x14ac:dyDescent="0.3">
      <c r="A26020">
        <v>131938</v>
      </c>
      <c r="B26020">
        <v>147300</v>
      </c>
      <c r="C26020" t="s">
        <v>15648</v>
      </c>
      <c r="D26020" t="s">
        <v>17</v>
      </c>
      <c r="E26020">
        <v>23</v>
      </c>
      <c r="F26020">
        <v>185</v>
      </c>
      <c r="G26020">
        <v>80</v>
      </c>
      <c r="H26020" t="s">
        <v>1190</v>
      </c>
      <c r="I26020" t="s">
        <v>1191</v>
      </c>
      <c r="J26020" t="s">
        <v>20</v>
      </c>
      <c r="K26020" s="1">
        <v>40909</v>
      </c>
      <c r="L26020" t="s">
        <v>21</v>
      </c>
      <c r="M26020" t="s">
        <v>22</v>
      </c>
      <c r="N26020" t="s">
        <v>180</v>
      </c>
      <c r="O26020" t="s">
        <v>1662</v>
      </c>
      <c r="P26020" t="s">
        <v>34</v>
      </c>
      <c r="Q26020" t="s">
        <v>31573</v>
      </c>
      <c r="R26020">
        <f>IF(tblAthleteEvents[[#This Row],[Medal]]="",0,1)</f>
        <v>1</v>
      </c>
    </row>
    <row r="26021" spans="1:18" x14ac:dyDescent="0.3">
      <c r="A26021">
        <v>131945</v>
      </c>
      <c r="B26021">
        <v>147310</v>
      </c>
      <c r="C26021" t="s">
        <v>15649</v>
      </c>
      <c r="D26021" t="s">
        <v>17</v>
      </c>
      <c r="E26021">
        <v>35</v>
      </c>
      <c r="F26021">
        <v>189</v>
      </c>
      <c r="G26021">
        <v>96</v>
      </c>
      <c r="H26021" t="s">
        <v>1821</v>
      </c>
      <c r="I26021" t="s">
        <v>1822</v>
      </c>
      <c r="J26021" t="s">
        <v>38</v>
      </c>
      <c r="K26021" s="1">
        <v>38718</v>
      </c>
      <c r="L26021" t="s">
        <v>30</v>
      </c>
      <c r="M26021" t="s">
        <v>39</v>
      </c>
      <c r="N26021" t="s">
        <v>32</v>
      </c>
      <c r="O26021" t="s">
        <v>33</v>
      </c>
      <c r="P26021" t="s">
        <v>34</v>
      </c>
      <c r="Q26021" t="s">
        <v>31573</v>
      </c>
      <c r="R26021">
        <f>IF(tblAthleteEvents[[#This Row],[Medal]]="",0,1)</f>
        <v>1</v>
      </c>
    </row>
    <row r="26022" spans="1:18" x14ac:dyDescent="0.3">
      <c r="A26022">
        <v>131948</v>
      </c>
      <c r="B26022">
        <v>147320</v>
      </c>
      <c r="C26022" t="s">
        <v>15650</v>
      </c>
      <c r="D26022" t="s">
        <v>17</v>
      </c>
      <c r="E26022">
        <v>23</v>
      </c>
      <c r="F26022">
        <v>177</v>
      </c>
      <c r="G26022">
        <v>75</v>
      </c>
      <c r="H26022" t="s">
        <v>27</v>
      </c>
      <c r="I26022" t="s">
        <v>28</v>
      </c>
      <c r="J26022" t="s">
        <v>46</v>
      </c>
      <c r="K26022" s="1">
        <v>39448</v>
      </c>
      <c r="L26022" t="s">
        <v>21</v>
      </c>
      <c r="M26022" t="s">
        <v>47</v>
      </c>
      <c r="N26022" t="s">
        <v>375</v>
      </c>
      <c r="O26022" t="s">
        <v>376</v>
      </c>
      <c r="P26022" t="s">
        <v>25</v>
      </c>
      <c r="Q26022" t="s">
        <v>31573</v>
      </c>
      <c r="R26022">
        <f>IF(tblAthleteEvents[[#This Row],[Medal]]="",0,1)</f>
        <v>0</v>
      </c>
    </row>
    <row r="26023" spans="1:18" x14ac:dyDescent="0.3">
      <c r="A26023">
        <v>131949</v>
      </c>
      <c r="B26023">
        <v>147320</v>
      </c>
      <c r="C26023" t="s">
        <v>15650</v>
      </c>
      <c r="D26023" t="s">
        <v>17</v>
      </c>
      <c r="E26023">
        <v>27</v>
      </c>
      <c r="F26023">
        <v>177</v>
      </c>
      <c r="G26023">
        <v>75</v>
      </c>
      <c r="H26023" t="s">
        <v>27</v>
      </c>
      <c r="I26023" t="s">
        <v>28</v>
      </c>
      <c r="J26023" t="s">
        <v>20</v>
      </c>
      <c r="K26023" s="1">
        <v>40909</v>
      </c>
      <c r="L26023" t="s">
        <v>21</v>
      </c>
      <c r="M26023" t="s">
        <v>22</v>
      </c>
      <c r="N26023" t="s">
        <v>375</v>
      </c>
      <c r="O26023" t="s">
        <v>376</v>
      </c>
      <c r="P26023" t="s">
        <v>25</v>
      </c>
      <c r="Q26023" t="s">
        <v>31573</v>
      </c>
      <c r="R26023">
        <f>IF(tblAthleteEvents[[#This Row],[Medal]]="",0,1)</f>
        <v>0</v>
      </c>
    </row>
    <row r="26024" spans="1:18" x14ac:dyDescent="0.3">
      <c r="A26024">
        <v>131967</v>
      </c>
      <c r="B26024">
        <v>147330</v>
      </c>
      <c r="C26024" t="s">
        <v>15651</v>
      </c>
      <c r="D26024" t="s">
        <v>17</v>
      </c>
      <c r="E26024">
        <v>21</v>
      </c>
      <c r="F26024">
        <v>197</v>
      </c>
      <c r="G26024">
        <v>104</v>
      </c>
      <c r="H26024" t="s">
        <v>398</v>
      </c>
      <c r="I26024" t="s">
        <v>399</v>
      </c>
      <c r="J26024" t="s">
        <v>53</v>
      </c>
      <c r="K26024" s="1">
        <v>42370</v>
      </c>
      <c r="L26024" t="s">
        <v>21</v>
      </c>
      <c r="M26024" t="s">
        <v>54</v>
      </c>
      <c r="N26024" t="s">
        <v>48</v>
      </c>
      <c r="O26024" t="s">
        <v>109</v>
      </c>
      <c r="P26024" t="s">
        <v>25</v>
      </c>
      <c r="Q26024" t="s">
        <v>31573</v>
      </c>
      <c r="R26024">
        <f>IF(tblAthleteEvents[[#This Row],[Medal]]="",0,1)</f>
        <v>0</v>
      </c>
    </row>
    <row r="26025" spans="1:18" x14ac:dyDescent="0.3">
      <c r="A26025">
        <v>131969</v>
      </c>
      <c r="B26025">
        <v>147340</v>
      </c>
      <c r="C26025" t="s">
        <v>15652</v>
      </c>
      <c r="D26025" t="s">
        <v>45</v>
      </c>
      <c r="E26025">
        <v>26</v>
      </c>
      <c r="F26025">
        <v>153</v>
      </c>
      <c r="G26025">
        <v>49</v>
      </c>
      <c r="H26025" t="s">
        <v>384</v>
      </c>
      <c r="I26025" t="s">
        <v>385</v>
      </c>
      <c r="J26025" t="s">
        <v>46</v>
      </c>
      <c r="K26025" s="1">
        <v>39448</v>
      </c>
      <c r="L26025" t="s">
        <v>21</v>
      </c>
      <c r="M26025" t="s">
        <v>47</v>
      </c>
      <c r="N26025" t="s">
        <v>60</v>
      </c>
      <c r="O26025" t="s">
        <v>563</v>
      </c>
      <c r="P26025" t="s">
        <v>43</v>
      </c>
      <c r="Q26025" t="s">
        <v>31573</v>
      </c>
      <c r="R26025">
        <f>IF(tblAthleteEvents[[#This Row],[Medal]]="",0,1)</f>
        <v>1</v>
      </c>
    </row>
    <row r="26026" spans="1:18" x14ac:dyDescent="0.3">
      <c r="A26026">
        <v>131977</v>
      </c>
      <c r="B26026">
        <v>147350</v>
      </c>
      <c r="C26026" t="s">
        <v>15653</v>
      </c>
      <c r="D26026" t="s">
        <v>17</v>
      </c>
      <c r="E26026">
        <v>32</v>
      </c>
      <c r="F26026">
        <v>188</v>
      </c>
      <c r="G26026">
        <v>100</v>
      </c>
      <c r="H26026" t="s">
        <v>337</v>
      </c>
      <c r="I26026" t="s">
        <v>338</v>
      </c>
      <c r="J26026" t="s">
        <v>38</v>
      </c>
      <c r="K26026" s="1">
        <v>38718</v>
      </c>
      <c r="L26026" t="s">
        <v>30</v>
      </c>
      <c r="M26026" t="s">
        <v>39</v>
      </c>
      <c r="N26026" t="s">
        <v>469</v>
      </c>
      <c r="O26026" t="s">
        <v>471</v>
      </c>
      <c r="P26026" t="s">
        <v>43</v>
      </c>
      <c r="Q26026" t="s">
        <v>31573</v>
      </c>
      <c r="R26026">
        <f>IF(tblAthleteEvents[[#This Row],[Medal]]="",0,1)</f>
        <v>1</v>
      </c>
    </row>
    <row r="26027" spans="1:18" x14ac:dyDescent="0.3">
      <c r="A26027">
        <v>131976</v>
      </c>
      <c r="B26027">
        <v>147350</v>
      </c>
      <c r="C26027" t="s">
        <v>15653</v>
      </c>
      <c r="D26027" t="s">
        <v>17</v>
      </c>
      <c r="E26027">
        <v>32</v>
      </c>
      <c r="F26027">
        <v>188</v>
      </c>
      <c r="G26027">
        <v>100</v>
      </c>
      <c r="H26027" t="s">
        <v>337</v>
      </c>
      <c r="I26027" t="s">
        <v>338</v>
      </c>
      <c r="J26027" t="s">
        <v>38</v>
      </c>
      <c r="K26027" s="1">
        <v>38718</v>
      </c>
      <c r="L26027" t="s">
        <v>30</v>
      </c>
      <c r="M26027" t="s">
        <v>39</v>
      </c>
      <c r="N26027" t="s">
        <v>469</v>
      </c>
      <c r="O26027" t="s">
        <v>470</v>
      </c>
      <c r="P26027" t="s">
        <v>43</v>
      </c>
      <c r="Q26027" t="s">
        <v>31573</v>
      </c>
      <c r="R26027">
        <f>IF(tblAthleteEvents[[#This Row],[Medal]]="",0,1)</f>
        <v>1</v>
      </c>
    </row>
    <row r="26028" spans="1:18" x14ac:dyDescent="0.3">
      <c r="A26028">
        <v>131979</v>
      </c>
      <c r="B26028">
        <v>147350</v>
      </c>
      <c r="C26028" t="s">
        <v>15653</v>
      </c>
      <c r="D26028" t="s">
        <v>17</v>
      </c>
      <c r="E26028">
        <v>36</v>
      </c>
      <c r="F26028">
        <v>188</v>
      </c>
      <c r="G26028">
        <v>100</v>
      </c>
      <c r="H26028" t="s">
        <v>337</v>
      </c>
      <c r="I26028" t="s">
        <v>338</v>
      </c>
      <c r="J26028" t="s">
        <v>132</v>
      </c>
      <c r="K26028" s="1">
        <v>40179</v>
      </c>
      <c r="L26028" t="s">
        <v>30</v>
      </c>
      <c r="M26028" t="s">
        <v>133</v>
      </c>
      <c r="N26028" t="s">
        <v>469</v>
      </c>
      <c r="O26028" t="s">
        <v>471</v>
      </c>
      <c r="P26028" t="s">
        <v>99</v>
      </c>
      <c r="Q26028" t="s">
        <v>31573</v>
      </c>
      <c r="R26028">
        <f>IF(tblAthleteEvents[[#This Row],[Medal]]="",0,1)</f>
        <v>1</v>
      </c>
    </row>
    <row r="26029" spans="1:18" x14ac:dyDescent="0.3">
      <c r="A26029">
        <v>131978</v>
      </c>
      <c r="B26029">
        <v>147350</v>
      </c>
      <c r="C26029" t="s">
        <v>15653</v>
      </c>
      <c r="D26029" t="s">
        <v>17</v>
      </c>
      <c r="E26029">
        <v>36</v>
      </c>
      <c r="F26029">
        <v>188</v>
      </c>
      <c r="G26029">
        <v>100</v>
      </c>
      <c r="H26029" t="s">
        <v>337</v>
      </c>
      <c r="I26029" t="s">
        <v>338</v>
      </c>
      <c r="J26029" t="s">
        <v>132</v>
      </c>
      <c r="K26029" s="1">
        <v>40179</v>
      </c>
      <c r="L26029" t="s">
        <v>30</v>
      </c>
      <c r="M26029" t="s">
        <v>133</v>
      </c>
      <c r="N26029" t="s">
        <v>469</v>
      </c>
      <c r="O26029" t="s">
        <v>470</v>
      </c>
      <c r="P26029" t="s">
        <v>43</v>
      </c>
      <c r="Q26029" t="s">
        <v>31573</v>
      </c>
      <c r="R26029">
        <f>IF(tblAthleteEvents[[#This Row],[Medal]]="",0,1)</f>
        <v>1</v>
      </c>
    </row>
    <row r="26030" spans="1:18" x14ac:dyDescent="0.3">
      <c r="A26030">
        <v>131992</v>
      </c>
      <c r="B26030">
        <v>147360</v>
      </c>
      <c r="C26030" t="s">
        <v>15654</v>
      </c>
      <c r="D26030" t="s">
        <v>17</v>
      </c>
      <c r="E26030">
        <v>21</v>
      </c>
      <c r="F26030">
        <v>182</v>
      </c>
      <c r="G26030">
        <v>81</v>
      </c>
      <c r="H26030" t="s">
        <v>111</v>
      </c>
      <c r="I26030" t="s">
        <v>112</v>
      </c>
      <c r="J26030" t="s">
        <v>53</v>
      </c>
      <c r="K26030" s="1">
        <v>42370</v>
      </c>
      <c r="L26030" t="s">
        <v>21</v>
      </c>
      <c r="M26030" t="s">
        <v>54</v>
      </c>
      <c r="N26030" t="s">
        <v>180</v>
      </c>
      <c r="O26030" t="s">
        <v>1662</v>
      </c>
      <c r="P26030" t="s">
        <v>25</v>
      </c>
      <c r="Q26030" t="s">
        <v>31573</v>
      </c>
      <c r="R26030">
        <f>IF(tblAthleteEvents[[#This Row],[Medal]]="",0,1)</f>
        <v>0</v>
      </c>
    </row>
    <row r="26031" spans="1:18" x14ac:dyDescent="0.3">
      <c r="A26031">
        <v>131998</v>
      </c>
      <c r="B26031">
        <v>147370</v>
      </c>
      <c r="C26031" t="s">
        <v>15655</v>
      </c>
      <c r="D26031" t="s">
        <v>17</v>
      </c>
      <c r="E26031">
        <v>28</v>
      </c>
      <c r="F26031">
        <v>178</v>
      </c>
      <c r="G26031">
        <v>82</v>
      </c>
      <c r="H26031" t="s">
        <v>789</v>
      </c>
      <c r="I26031" t="s">
        <v>790</v>
      </c>
      <c r="J26031" t="s">
        <v>29</v>
      </c>
      <c r="K26031" s="1">
        <v>41640</v>
      </c>
      <c r="L26031" t="s">
        <v>30</v>
      </c>
      <c r="M26031" t="s">
        <v>31</v>
      </c>
      <c r="N26031" t="s">
        <v>32</v>
      </c>
      <c r="O26031" t="s">
        <v>33</v>
      </c>
      <c r="P26031" t="s">
        <v>25</v>
      </c>
      <c r="Q26031" t="s">
        <v>31573</v>
      </c>
      <c r="R26031">
        <f>IF(tblAthleteEvents[[#This Row],[Medal]]="",0,1)</f>
        <v>0</v>
      </c>
    </row>
    <row r="26032" spans="1:18" x14ac:dyDescent="0.3">
      <c r="A26032">
        <v>132006</v>
      </c>
      <c r="B26032">
        <v>147380</v>
      </c>
      <c r="C26032" t="s">
        <v>15656</v>
      </c>
      <c r="D26032" t="s">
        <v>17</v>
      </c>
      <c r="E26032">
        <v>46</v>
      </c>
      <c r="F26032">
        <v>184</v>
      </c>
      <c r="G26032">
        <v>73</v>
      </c>
      <c r="H26032" t="s">
        <v>111</v>
      </c>
      <c r="I26032" t="s">
        <v>112</v>
      </c>
      <c r="J26032" t="s">
        <v>46</v>
      </c>
      <c r="K26032" s="1">
        <v>39448</v>
      </c>
      <c r="L26032" t="s">
        <v>21</v>
      </c>
      <c r="M26032" t="s">
        <v>47</v>
      </c>
      <c r="N26032" t="s">
        <v>180</v>
      </c>
      <c r="O26032" t="s">
        <v>1207</v>
      </c>
      <c r="P26032" t="s">
        <v>34</v>
      </c>
      <c r="Q26032" t="s">
        <v>31573</v>
      </c>
      <c r="R26032">
        <f>IF(tblAthleteEvents[[#This Row],[Medal]]="",0,1)</f>
        <v>1</v>
      </c>
    </row>
    <row r="26033" spans="1:18" x14ac:dyDescent="0.3">
      <c r="A26033">
        <v>132007</v>
      </c>
      <c r="B26033">
        <v>147380</v>
      </c>
      <c r="C26033" t="s">
        <v>15656</v>
      </c>
      <c r="D26033" t="s">
        <v>17</v>
      </c>
      <c r="E26033">
        <v>54</v>
      </c>
      <c r="F26033">
        <v>175</v>
      </c>
      <c r="G26033">
        <v>73</v>
      </c>
      <c r="H26033" t="s">
        <v>111</v>
      </c>
      <c r="I26033" t="s">
        <v>112</v>
      </c>
      <c r="J26033" t="s">
        <v>53</v>
      </c>
      <c r="K26033" s="1">
        <v>42370</v>
      </c>
      <c r="L26033" t="s">
        <v>21</v>
      </c>
      <c r="M26033" t="s">
        <v>54</v>
      </c>
      <c r="N26033" t="s">
        <v>180</v>
      </c>
      <c r="O26033" t="s">
        <v>1207</v>
      </c>
      <c r="P26033" t="s">
        <v>43</v>
      </c>
      <c r="Q26033" t="s">
        <v>31573</v>
      </c>
      <c r="R26033">
        <f>IF(tblAthleteEvents[[#This Row],[Medal]]="",0,1)</f>
        <v>1</v>
      </c>
    </row>
    <row r="26034" spans="1:18" x14ac:dyDescent="0.3">
      <c r="A26034">
        <v>132015</v>
      </c>
      <c r="B26034">
        <v>147390</v>
      </c>
      <c r="C26034" t="s">
        <v>15657</v>
      </c>
      <c r="D26034" t="s">
        <v>17</v>
      </c>
      <c r="E26034">
        <v>28</v>
      </c>
      <c r="F26034">
        <v>180</v>
      </c>
      <c r="G26034">
        <v>77</v>
      </c>
      <c r="H26034" t="s">
        <v>111</v>
      </c>
      <c r="I26034" t="s">
        <v>112</v>
      </c>
      <c r="J26034" t="s">
        <v>53</v>
      </c>
      <c r="K26034" s="1">
        <v>42370</v>
      </c>
      <c r="L26034" t="s">
        <v>21</v>
      </c>
      <c r="M26034" t="s">
        <v>54</v>
      </c>
      <c r="N26034" t="s">
        <v>180</v>
      </c>
      <c r="O26034" t="s">
        <v>1662</v>
      </c>
      <c r="P26034" t="s">
        <v>25</v>
      </c>
      <c r="Q26034" t="s">
        <v>31573</v>
      </c>
      <c r="R26034">
        <f>IF(tblAthleteEvents[[#This Row],[Medal]]="",0,1)</f>
        <v>0</v>
      </c>
    </row>
    <row r="26035" spans="1:18" x14ac:dyDescent="0.3">
      <c r="A26035">
        <v>132025</v>
      </c>
      <c r="B26035">
        <v>147400</v>
      </c>
      <c r="C26035" t="s">
        <v>15658</v>
      </c>
      <c r="D26035" t="s">
        <v>45</v>
      </c>
      <c r="E26035">
        <v>30</v>
      </c>
      <c r="F26035">
        <v>164</v>
      </c>
      <c r="G26035">
        <v>48</v>
      </c>
      <c r="H26035" t="s">
        <v>337</v>
      </c>
      <c r="I26035" t="s">
        <v>338</v>
      </c>
      <c r="J26035" t="s">
        <v>20</v>
      </c>
      <c r="K26035" s="1">
        <v>40909</v>
      </c>
      <c r="L26035" t="s">
        <v>21</v>
      </c>
      <c r="M26035" t="s">
        <v>22</v>
      </c>
      <c r="N26035" t="s">
        <v>163</v>
      </c>
      <c r="O26035" t="s">
        <v>757</v>
      </c>
      <c r="P26035" t="s">
        <v>25</v>
      </c>
      <c r="Q26035" t="s">
        <v>31573</v>
      </c>
      <c r="R26035">
        <f>IF(tblAthleteEvents[[#This Row],[Medal]]="",0,1)</f>
        <v>0</v>
      </c>
    </row>
    <row r="26036" spans="1:18" x14ac:dyDescent="0.3">
      <c r="A26036">
        <v>132026</v>
      </c>
      <c r="B26036">
        <v>147400</v>
      </c>
      <c r="C26036" t="s">
        <v>15658</v>
      </c>
      <c r="D26036" t="s">
        <v>45</v>
      </c>
      <c r="E26036">
        <v>30</v>
      </c>
      <c r="F26036">
        <v>164</v>
      </c>
      <c r="G26036">
        <v>48</v>
      </c>
      <c r="H26036" t="s">
        <v>337</v>
      </c>
      <c r="I26036" t="s">
        <v>338</v>
      </c>
      <c r="J26036" t="s">
        <v>20</v>
      </c>
      <c r="K26036" s="1">
        <v>40909</v>
      </c>
      <c r="L26036" t="s">
        <v>21</v>
      </c>
      <c r="M26036" t="s">
        <v>22</v>
      </c>
      <c r="N26036" t="s">
        <v>163</v>
      </c>
      <c r="O26036" t="s">
        <v>1403</v>
      </c>
      <c r="P26036" t="s">
        <v>99</v>
      </c>
      <c r="Q26036" t="s">
        <v>31573</v>
      </c>
      <c r="R26036">
        <f>IF(tblAthleteEvents[[#This Row],[Medal]]="",0,1)</f>
        <v>1</v>
      </c>
    </row>
    <row r="26037" spans="1:18" x14ac:dyDescent="0.3">
      <c r="A26037">
        <v>132035</v>
      </c>
      <c r="B26037">
        <v>147410</v>
      </c>
      <c r="C26037" t="s">
        <v>15659</v>
      </c>
      <c r="D26037" t="s">
        <v>17</v>
      </c>
      <c r="E26037">
        <v>29</v>
      </c>
      <c r="F26037">
        <v>188</v>
      </c>
      <c r="G26037">
        <v>90</v>
      </c>
      <c r="H26037" t="s">
        <v>154</v>
      </c>
      <c r="I26037" t="s">
        <v>155</v>
      </c>
      <c r="J26037" t="s">
        <v>53</v>
      </c>
      <c r="K26037" s="1">
        <v>42370</v>
      </c>
      <c r="L26037" t="s">
        <v>21</v>
      </c>
      <c r="M26037" t="s">
        <v>54</v>
      </c>
      <c r="N26037" t="s">
        <v>86</v>
      </c>
      <c r="O26037" t="s">
        <v>613</v>
      </c>
      <c r="P26037" t="s">
        <v>25</v>
      </c>
      <c r="Q26037" t="s">
        <v>31573</v>
      </c>
      <c r="R26037">
        <f>IF(tblAthleteEvents[[#This Row],[Medal]]="",0,1)</f>
        <v>0</v>
      </c>
    </row>
    <row r="26038" spans="1:18" x14ac:dyDescent="0.3">
      <c r="A26038">
        <v>132039</v>
      </c>
      <c r="B26038">
        <v>147420</v>
      </c>
      <c r="C26038" t="s">
        <v>15660</v>
      </c>
      <c r="D26038" t="s">
        <v>17</v>
      </c>
      <c r="E26038">
        <v>34</v>
      </c>
      <c r="F26038">
        <v>185</v>
      </c>
      <c r="G26038">
        <v>93</v>
      </c>
      <c r="H26038" t="s">
        <v>173</v>
      </c>
      <c r="I26038" t="s">
        <v>173</v>
      </c>
      <c r="J26038" t="s">
        <v>132</v>
      </c>
      <c r="K26038" s="1">
        <v>40179</v>
      </c>
      <c r="L26038" t="s">
        <v>30</v>
      </c>
      <c r="M26038" t="s">
        <v>133</v>
      </c>
      <c r="N26038" t="s">
        <v>32</v>
      </c>
      <c r="O26038" t="s">
        <v>33</v>
      </c>
      <c r="P26038" t="s">
        <v>99</v>
      </c>
      <c r="Q26038" t="s">
        <v>31573</v>
      </c>
      <c r="R26038">
        <f>IF(tblAthleteEvents[[#This Row],[Medal]]="",0,1)</f>
        <v>1</v>
      </c>
    </row>
    <row r="26039" spans="1:18" x14ac:dyDescent="0.3">
      <c r="A26039">
        <v>132040</v>
      </c>
      <c r="B26039">
        <v>147430</v>
      </c>
      <c r="C26039" t="s">
        <v>15661</v>
      </c>
      <c r="D26039" t="s">
        <v>17</v>
      </c>
      <c r="E26039">
        <v>25</v>
      </c>
      <c r="F26039">
        <v>180</v>
      </c>
      <c r="G26039">
        <v>86</v>
      </c>
      <c r="H26039" t="s">
        <v>337</v>
      </c>
      <c r="I26039" t="s">
        <v>338</v>
      </c>
      <c r="J26039" t="s">
        <v>132</v>
      </c>
      <c r="K26039" s="1">
        <v>40179</v>
      </c>
      <c r="L26039" t="s">
        <v>30</v>
      </c>
      <c r="M26039" t="s">
        <v>133</v>
      </c>
      <c r="N26039" t="s">
        <v>1009</v>
      </c>
      <c r="O26039" t="s">
        <v>2536</v>
      </c>
      <c r="P26039" t="s">
        <v>25</v>
      </c>
      <c r="Q26039" t="s">
        <v>31573</v>
      </c>
      <c r="R26039">
        <f>IF(tblAthleteEvents[[#This Row],[Medal]]="",0,1)</f>
        <v>0</v>
      </c>
    </row>
    <row r="26040" spans="1:18" x14ac:dyDescent="0.3">
      <c r="A26040">
        <v>132041</v>
      </c>
      <c r="B26040">
        <v>147430</v>
      </c>
      <c r="C26040" t="s">
        <v>15661</v>
      </c>
      <c r="D26040" t="s">
        <v>17</v>
      </c>
      <c r="E26040">
        <v>29</v>
      </c>
      <c r="F26040">
        <v>180</v>
      </c>
      <c r="G26040">
        <v>86</v>
      </c>
      <c r="H26040" t="s">
        <v>337</v>
      </c>
      <c r="I26040" t="s">
        <v>338</v>
      </c>
      <c r="J26040" t="s">
        <v>29</v>
      </c>
      <c r="K26040" s="1">
        <v>41640</v>
      </c>
      <c r="L26040" t="s">
        <v>30</v>
      </c>
      <c r="M26040" t="s">
        <v>31</v>
      </c>
      <c r="N26040" t="s">
        <v>1009</v>
      </c>
      <c r="O26040" t="s">
        <v>2536</v>
      </c>
      <c r="P26040" t="s">
        <v>25</v>
      </c>
      <c r="Q26040" t="s">
        <v>31573</v>
      </c>
      <c r="R26040">
        <f>IF(tblAthleteEvents[[#This Row],[Medal]]="",0,1)</f>
        <v>0</v>
      </c>
    </row>
    <row r="26041" spans="1:18" x14ac:dyDescent="0.3">
      <c r="A26041">
        <v>132058</v>
      </c>
      <c r="B26041">
        <v>147440</v>
      </c>
      <c r="C26041" t="s">
        <v>15662</v>
      </c>
      <c r="D26041" t="s">
        <v>17</v>
      </c>
      <c r="E26041">
        <v>29</v>
      </c>
      <c r="F26041">
        <v>197</v>
      </c>
      <c r="G26041">
        <v>100</v>
      </c>
      <c r="H26041" t="s">
        <v>178</v>
      </c>
      <c r="I26041" t="s">
        <v>179</v>
      </c>
      <c r="J26041" t="s">
        <v>53</v>
      </c>
      <c r="K26041" s="1">
        <v>42370</v>
      </c>
      <c r="L26041" t="s">
        <v>21</v>
      </c>
      <c r="M26041" t="s">
        <v>54</v>
      </c>
      <c r="N26041" t="s">
        <v>86</v>
      </c>
      <c r="O26041" t="s">
        <v>613</v>
      </c>
      <c r="P26041" t="s">
        <v>25</v>
      </c>
      <c r="Q26041" t="s">
        <v>31573</v>
      </c>
      <c r="R26041">
        <f>IF(tblAthleteEvents[[#This Row],[Medal]]="",0,1)</f>
        <v>0</v>
      </c>
    </row>
    <row r="26042" spans="1:18" x14ac:dyDescent="0.3">
      <c r="A26042">
        <v>132062</v>
      </c>
      <c r="B26042">
        <v>147450</v>
      </c>
      <c r="C26042" t="s">
        <v>15663</v>
      </c>
      <c r="D26042" t="s">
        <v>45</v>
      </c>
      <c r="E26042">
        <v>32</v>
      </c>
      <c r="F26042">
        <v>171</v>
      </c>
      <c r="G26042">
        <v>58</v>
      </c>
      <c r="H26042" t="s">
        <v>1751</v>
      </c>
      <c r="I26042" t="s">
        <v>1752</v>
      </c>
      <c r="J26042" t="s">
        <v>46</v>
      </c>
      <c r="K26042" s="1">
        <v>39448</v>
      </c>
      <c r="L26042" t="s">
        <v>21</v>
      </c>
      <c r="M26042" t="s">
        <v>47</v>
      </c>
      <c r="N26042" t="s">
        <v>60</v>
      </c>
      <c r="O26042" t="s">
        <v>994</v>
      </c>
      <c r="P26042" t="s">
        <v>25</v>
      </c>
      <c r="Q26042" t="s">
        <v>31573</v>
      </c>
      <c r="R26042">
        <f>IF(tblAthleteEvents[[#This Row],[Medal]]="",0,1)</f>
        <v>0</v>
      </c>
    </row>
    <row r="26043" spans="1:18" x14ac:dyDescent="0.3">
      <c r="A26043">
        <v>132069</v>
      </c>
      <c r="B26043">
        <v>147460</v>
      </c>
      <c r="C26043" t="s">
        <v>15664</v>
      </c>
      <c r="D26043" t="s">
        <v>17</v>
      </c>
      <c r="E26043">
        <v>27</v>
      </c>
      <c r="F26043">
        <v>178</v>
      </c>
      <c r="G26043">
        <v>68</v>
      </c>
      <c r="H26043" t="s">
        <v>154</v>
      </c>
      <c r="I26043" t="s">
        <v>155</v>
      </c>
      <c r="J26043" t="s">
        <v>20</v>
      </c>
      <c r="K26043" s="1">
        <v>40909</v>
      </c>
      <c r="L26043" t="s">
        <v>21</v>
      </c>
      <c r="M26043" t="s">
        <v>22</v>
      </c>
      <c r="N26043" t="s">
        <v>183</v>
      </c>
      <c r="O26043" t="s">
        <v>732</v>
      </c>
      <c r="P26043" t="s">
        <v>25</v>
      </c>
      <c r="Q26043" t="s">
        <v>31573</v>
      </c>
      <c r="R26043">
        <f>IF(tblAthleteEvents[[#This Row],[Medal]]="",0,1)</f>
        <v>0</v>
      </c>
    </row>
    <row r="26044" spans="1:18" x14ac:dyDescent="0.3">
      <c r="A26044">
        <v>132131</v>
      </c>
      <c r="B26044">
        <v>147470</v>
      </c>
      <c r="C26044" t="s">
        <v>15665</v>
      </c>
      <c r="D26044" t="s">
        <v>45</v>
      </c>
      <c r="E26044">
        <v>28</v>
      </c>
      <c r="F26044">
        <v>149</v>
      </c>
      <c r="G26044">
        <v>44</v>
      </c>
      <c r="H26044" t="s">
        <v>178</v>
      </c>
      <c r="I26044" t="s">
        <v>179</v>
      </c>
      <c r="J26044" t="s">
        <v>132</v>
      </c>
      <c r="K26044" s="1">
        <v>40179</v>
      </c>
      <c r="L26044" t="s">
        <v>30</v>
      </c>
      <c r="M26044" t="s">
        <v>133</v>
      </c>
      <c r="N26044" t="s">
        <v>174</v>
      </c>
      <c r="O26044" t="s">
        <v>773</v>
      </c>
      <c r="P26044" t="s">
        <v>25</v>
      </c>
      <c r="Q26044" t="s">
        <v>31573</v>
      </c>
      <c r="R26044">
        <f>IF(tblAthleteEvents[[#This Row],[Medal]]="",0,1)</f>
        <v>0</v>
      </c>
    </row>
    <row r="26045" spans="1:18" x14ac:dyDescent="0.3">
      <c r="A26045">
        <v>132133</v>
      </c>
      <c r="B26045">
        <v>147480</v>
      </c>
      <c r="C26045" t="s">
        <v>15666</v>
      </c>
      <c r="D26045" t="s">
        <v>45</v>
      </c>
      <c r="E26045">
        <v>23</v>
      </c>
      <c r="F26045">
        <v>158</v>
      </c>
      <c r="G26045">
        <v>59</v>
      </c>
      <c r="H26045" t="s">
        <v>178</v>
      </c>
      <c r="I26045" t="s">
        <v>179</v>
      </c>
      <c r="J26045" t="s">
        <v>53</v>
      </c>
      <c r="K26045" s="1">
        <v>42370</v>
      </c>
      <c r="L26045" t="s">
        <v>21</v>
      </c>
      <c r="M26045" t="s">
        <v>54</v>
      </c>
      <c r="N26045" t="s">
        <v>106</v>
      </c>
      <c r="O26045" t="s">
        <v>969</v>
      </c>
      <c r="P26045" t="s">
        <v>25</v>
      </c>
      <c r="Q26045" t="s">
        <v>31573</v>
      </c>
      <c r="R26045">
        <f>IF(tblAthleteEvents[[#This Row],[Medal]]="",0,1)</f>
        <v>0</v>
      </c>
    </row>
    <row r="26046" spans="1:18" x14ac:dyDescent="0.3">
      <c r="A26046">
        <v>132132</v>
      </c>
      <c r="B26046">
        <v>147480</v>
      </c>
      <c r="C26046" t="s">
        <v>15666</v>
      </c>
      <c r="D26046" t="s">
        <v>45</v>
      </c>
      <c r="E26046">
        <v>23</v>
      </c>
      <c r="F26046">
        <v>158</v>
      </c>
      <c r="G26046">
        <v>59</v>
      </c>
      <c r="H26046" t="s">
        <v>178</v>
      </c>
      <c r="I26046" t="s">
        <v>179</v>
      </c>
      <c r="J26046" t="s">
        <v>53</v>
      </c>
      <c r="K26046" s="1">
        <v>42370</v>
      </c>
      <c r="L26046" t="s">
        <v>21</v>
      </c>
      <c r="M26046" t="s">
        <v>54</v>
      </c>
      <c r="N26046" t="s">
        <v>106</v>
      </c>
      <c r="O26046" t="s">
        <v>1483</v>
      </c>
      <c r="P26046" t="s">
        <v>25</v>
      </c>
      <c r="Q26046" t="s">
        <v>31573</v>
      </c>
      <c r="R26046">
        <f>IF(tblAthleteEvents[[#This Row],[Medal]]="",0,1)</f>
        <v>0</v>
      </c>
    </row>
    <row r="26047" spans="1:18" x14ac:dyDescent="0.3">
      <c r="A26047">
        <v>132138</v>
      </c>
      <c r="B26047">
        <v>147490</v>
      </c>
      <c r="C26047" t="s">
        <v>15667</v>
      </c>
      <c r="D26047" t="s">
        <v>45</v>
      </c>
      <c r="E26047">
        <v>24</v>
      </c>
      <c r="F26047">
        <v>170</v>
      </c>
      <c r="G26047">
        <v>63</v>
      </c>
      <c r="H26047" t="s">
        <v>178</v>
      </c>
      <c r="I26047" t="s">
        <v>179</v>
      </c>
      <c r="J26047" t="s">
        <v>53</v>
      </c>
      <c r="K26047" s="1">
        <v>42370</v>
      </c>
      <c r="L26047" t="s">
        <v>21</v>
      </c>
      <c r="M26047" t="s">
        <v>54</v>
      </c>
      <c r="N26047" t="s">
        <v>101</v>
      </c>
      <c r="O26047" t="s">
        <v>102</v>
      </c>
      <c r="P26047" t="s">
        <v>25</v>
      </c>
      <c r="Q26047" t="s">
        <v>31573</v>
      </c>
      <c r="R26047">
        <f>IF(tblAthleteEvents[[#This Row],[Medal]]="",0,1)</f>
        <v>0</v>
      </c>
    </row>
    <row r="26048" spans="1:18" x14ac:dyDescent="0.3">
      <c r="A26048">
        <v>132160</v>
      </c>
      <c r="B26048">
        <v>147500</v>
      </c>
      <c r="C26048" t="s">
        <v>15668</v>
      </c>
      <c r="D26048" t="s">
        <v>17</v>
      </c>
      <c r="E26048">
        <v>23</v>
      </c>
      <c r="F26048">
        <v>185</v>
      </c>
      <c r="G26048">
        <v>120</v>
      </c>
      <c r="H26048" t="s">
        <v>351</v>
      </c>
      <c r="I26048" t="s">
        <v>352</v>
      </c>
      <c r="J26048" t="s">
        <v>46</v>
      </c>
      <c r="K26048" s="1">
        <v>39448</v>
      </c>
      <c r="L26048" t="s">
        <v>21</v>
      </c>
      <c r="M26048" t="s">
        <v>47</v>
      </c>
      <c r="N26048" t="s">
        <v>194</v>
      </c>
      <c r="O26048" t="s">
        <v>967</v>
      </c>
      <c r="P26048" t="s">
        <v>25</v>
      </c>
      <c r="Q26048" t="s">
        <v>31573</v>
      </c>
      <c r="R26048">
        <f>IF(tblAthleteEvents[[#This Row],[Medal]]="",0,1)</f>
        <v>0</v>
      </c>
    </row>
    <row r="26049" spans="1:18" x14ac:dyDescent="0.3">
      <c r="A26049">
        <v>132165</v>
      </c>
      <c r="B26049">
        <v>147510</v>
      </c>
      <c r="C26049" t="s">
        <v>15669</v>
      </c>
      <c r="D26049" t="s">
        <v>17</v>
      </c>
      <c r="E26049">
        <v>31</v>
      </c>
      <c r="F26049">
        <v>180</v>
      </c>
      <c r="G26049">
        <v>68</v>
      </c>
      <c r="H26049" t="s">
        <v>550</v>
      </c>
      <c r="I26049" t="s">
        <v>550</v>
      </c>
      <c r="J26049" t="s">
        <v>53</v>
      </c>
      <c r="K26049" s="1">
        <v>42370</v>
      </c>
      <c r="L26049" t="s">
        <v>21</v>
      </c>
      <c r="M26049" t="s">
        <v>54</v>
      </c>
      <c r="N26049" t="s">
        <v>375</v>
      </c>
      <c r="O26049" t="s">
        <v>897</v>
      </c>
      <c r="P26049" t="s">
        <v>34</v>
      </c>
      <c r="Q26049" t="s">
        <v>31573</v>
      </c>
      <c r="R26049">
        <f>IF(tblAthleteEvents[[#This Row],[Medal]]="",0,1)</f>
        <v>1</v>
      </c>
    </row>
    <row r="26050" spans="1:18" x14ac:dyDescent="0.3">
      <c r="A26050">
        <v>132167</v>
      </c>
      <c r="B26050">
        <v>147520</v>
      </c>
      <c r="C26050" t="s">
        <v>15670</v>
      </c>
      <c r="D26050" t="s">
        <v>17</v>
      </c>
      <c r="E26050">
        <v>25</v>
      </c>
      <c r="F26050">
        <v>194</v>
      </c>
      <c r="G26050">
        <v>93</v>
      </c>
      <c r="H26050" t="s">
        <v>550</v>
      </c>
      <c r="I26050" t="s">
        <v>550</v>
      </c>
      <c r="J26050" t="s">
        <v>46</v>
      </c>
      <c r="K26050" s="1">
        <v>39448</v>
      </c>
      <c r="L26050" t="s">
        <v>21</v>
      </c>
      <c r="M26050" t="s">
        <v>47</v>
      </c>
      <c r="N26050" t="s">
        <v>86</v>
      </c>
      <c r="O26050" t="s">
        <v>655</v>
      </c>
      <c r="P26050" t="s">
        <v>99</v>
      </c>
      <c r="Q26050" t="s">
        <v>31573</v>
      </c>
      <c r="R26050">
        <f>IF(tblAthleteEvents[[#This Row],[Medal]]="",0,1)</f>
        <v>1</v>
      </c>
    </row>
    <row r="26051" spans="1:18" x14ac:dyDescent="0.3">
      <c r="A26051">
        <v>132168</v>
      </c>
      <c r="B26051">
        <v>147520</v>
      </c>
      <c r="C26051" t="s">
        <v>15670</v>
      </c>
      <c r="D26051" t="s">
        <v>17</v>
      </c>
      <c r="E26051">
        <v>29</v>
      </c>
      <c r="F26051">
        <v>194</v>
      </c>
      <c r="G26051">
        <v>93</v>
      </c>
      <c r="H26051" t="s">
        <v>550</v>
      </c>
      <c r="I26051" t="s">
        <v>550</v>
      </c>
      <c r="J26051" t="s">
        <v>20</v>
      </c>
      <c r="K26051" s="1">
        <v>40909</v>
      </c>
      <c r="L26051" t="s">
        <v>21</v>
      </c>
      <c r="M26051" t="s">
        <v>22</v>
      </c>
      <c r="N26051" t="s">
        <v>86</v>
      </c>
      <c r="O26051" t="s">
        <v>655</v>
      </c>
      <c r="P26051" t="s">
        <v>34</v>
      </c>
      <c r="Q26051" t="s">
        <v>31573</v>
      </c>
      <c r="R26051">
        <f>IF(tblAthleteEvents[[#This Row],[Medal]]="",0,1)</f>
        <v>1</v>
      </c>
    </row>
    <row r="26052" spans="1:18" x14ac:dyDescent="0.3">
      <c r="A26052">
        <v>132169</v>
      </c>
      <c r="B26052">
        <v>147520</v>
      </c>
      <c r="C26052" t="s">
        <v>15670</v>
      </c>
      <c r="D26052" t="s">
        <v>17</v>
      </c>
      <c r="E26052">
        <v>33</v>
      </c>
      <c r="F26052">
        <v>194</v>
      </c>
      <c r="G26052">
        <v>93</v>
      </c>
      <c r="H26052" t="s">
        <v>550</v>
      </c>
      <c r="I26052" t="s">
        <v>550</v>
      </c>
      <c r="J26052" t="s">
        <v>53</v>
      </c>
      <c r="K26052" s="1">
        <v>42370</v>
      </c>
      <c r="L26052" t="s">
        <v>21</v>
      </c>
      <c r="M26052" t="s">
        <v>54</v>
      </c>
      <c r="N26052" t="s">
        <v>86</v>
      </c>
      <c r="O26052" t="s">
        <v>655</v>
      </c>
      <c r="P26052" t="s">
        <v>43</v>
      </c>
      <c r="Q26052" t="s">
        <v>31573</v>
      </c>
      <c r="R26052">
        <f>IF(tblAthleteEvents[[#This Row],[Medal]]="",0,1)</f>
        <v>1</v>
      </c>
    </row>
    <row r="26053" spans="1:18" x14ac:dyDescent="0.3">
      <c r="A26053">
        <v>132180</v>
      </c>
      <c r="B26053">
        <v>147530</v>
      </c>
      <c r="C26053" t="s">
        <v>15671</v>
      </c>
      <c r="D26053" t="s">
        <v>17</v>
      </c>
      <c r="E26053">
        <v>26</v>
      </c>
      <c r="F26053">
        <v>188</v>
      </c>
      <c r="G26053">
        <v>105</v>
      </c>
      <c r="H26053" t="s">
        <v>173</v>
      </c>
      <c r="I26053" t="s">
        <v>173</v>
      </c>
      <c r="J26053" t="s">
        <v>132</v>
      </c>
      <c r="K26053" s="1">
        <v>40179</v>
      </c>
      <c r="L26053" t="s">
        <v>30</v>
      </c>
      <c r="M26053" t="s">
        <v>133</v>
      </c>
      <c r="N26053" t="s">
        <v>469</v>
      </c>
      <c r="O26053" t="s">
        <v>471</v>
      </c>
      <c r="P26053" t="s">
        <v>25</v>
      </c>
      <c r="Q26053" t="s">
        <v>31573</v>
      </c>
      <c r="R26053">
        <f>IF(tblAthleteEvents[[#This Row],[Medal]]="",0,1)</f>
        <v>0</v>
      </c>
    </row>
    <row r="26054" spans="1:18" x14ac:dyDescent="0.3">
      <c r="A26054">
        <v>132179</v>
      </c>
      <c r="B26054">
        <v>147530</v>
      </c>
      <c r="C26054" t="s">
        <v>15671</v>
      </c>
      <c r="D26054" t="s">
        <v>17</v>
      </c>
      <c r="E26054">
        <v>26</v>
      </c>
      <c r="F26054">
        <v>188</v>
      </c>
      <c r="G26054">
        <v>105</v>
      </c>
      <c r="H26054" t="s">
        <v>173</v>
      </c>
      <c r="I26054" t="s">
        <v>173</v>
      </c>
      <c r="J26054" t="s">
        <v>132</v>
      </c>
      <c r="K26054" s="1">
        <v>40179</v>
      </c>
      <c r="L26054" t="s">
        <v>30</v>
      </c>
      <c r="M26054" t="s">
        <v>133</v>
      </c>
      <c r="N26054" t="s">
        <v>469</v>
      </c>
      <c r="O26054" t="s">
        <v>470</v>
      </c>
      <c r="P26054" t="s">
        <v>25</v>
      </c>
      <c r="Q26054" t="s">
        <v>31573</v>
      </c>
      <c r="R26054">
        <f>IF(tblAthleteEvents[[#This Row],[Medal]]="",0,1)</f>
        <v>0</v>
      </c>
    </row>
    <row r="26055" spans="1:18" x14ac:dyDescent="0.3">
      <c r="A26055">
        <v>132182</v>
      </c>
      <c r="B26055">
        <v>147530</v>
      </c>
      <c r="C26055" t="s">
        <v>15671</v>
      </c>
      <c r="D26055" t="s">
        <v>17</v>
      </c>
      <c r="E26055">
        <v>30</v>
      </c>
      <c r="F26055">
        <v>175</v>
      </c>
      <c r="G26055">
        <v>105</v>
      </c>
      <c r="H26055" t="s">
        <v>173</v>
      </c>
      <c r="I26055" t="s">
        <v>173</v>
      </c>
      <c r="J26055" t="s">
        <v>29</v>
      </c>
      <c r="K26055" s="1">
        <v>41640</v>
      </c>
      <c r="L26055" t="s">
        <v>30</v>
      </c>
      <c r="M26055" t="s">
        <v>31</v>
      </c>
      <c r="N26055" t="s">
        <v>469</v>
      </c>
      <c r="O26055" t="s">
        <v>471</v>
      </c>
      <c r="P26055" t="s">
        <v>34</v>
      </c>
      <c r="Q26055" t="s">
        <v>31573</v>
      </c>
      <c r="R26055">
        <f>IF(tblAthleteEvents[[#This Row],[Medal]]="",0,1)</f>
        <v>1</v>
      </c>
    </row>
    <row r="26056" spans="1:18" x14ac:dyDescent="0.3">
      <c r="A26056">
        <v>132181</v>
      </c>
      <c r="B26056">
        <v>147530</v>
      </c>
      <c r="C26056" t="s">
        <v>15671</v>
      </c>
      <c r="D26056" t="s">
        <v>17</v>
      </c>
      <c r="E26056">
        <v>30</v>
      </c>
      <c r="F26056">
        <v>188</v>
      </c>
      <c r="G26056">
        <v>105</v>
      </c>
      <c r="H26056" t="s">
        <v>173</v>
      </c>
      <c r="I26056" t="s">
        <v>173</v>
      </c>
      <c r="J26056" t="s">
        <v>29</v>
      </c>
      <c r="K26056" s="1">
        <v>41640</v>
      </c>
      <c r="L26056" t="s">
        <v>30</v>
      </c>
      <c r="M26056" t="s">
        <v>31</v>
      </c>
      <c r="N26056" t="s">
        <v>469</v>
      </c>
      <c r="O26056" t="s">
        <v>470</v>
      </c>
      <c r="P26056" t="s">
        <v>34</v>
      </c>
      <c r="Q26056" t="s">
        <v>31573</v>
      </c>
      <c r="R26056">
        <f>IF(tblAthleteEvents[[#This Row],[Medal]]="",0,1)</f>
        <v>1</v>
      </c>
    </row>
    <row r="26057" spans="1:18" x14ac:dyDescent="0.3">
      <c r="A26057">
        <v>132183</v>
      </c>
      <c r="B26057">
        <v>147540</v>
      </c>
      <c r="C26057" t="s">
        <v>15672</v>
      </c>
      <c r="D26057" t="s">
        <v>45</v>
      </c>
      <c r="E26057">
        <v>32</v>
      </c>
      <c r="F26057">
        <v>174</v>
      </c>
      <c r="G26057">
        <v>63</v>
      </c>
      <c r="H26057" t="s">
        <v>1190</v>
      </c>
      <c r="I26057" t="s">
        <v>1191</v>
      </c>
      <c r="J26057" t="s">
        <v>53</v>
      </c>
      <c r="K26057" s="1">
        <v>42370</v>
      </c>
      <c r="L26057" t="s">
        <v>21</v>
      </c>
      <c r="M26057" t="s">
        <v>54</v>
      </c>
      <c r="N26057" t="s">
        <v>183</v>
      </c>
      <c r="O26057" t="s">
        <v>496</v>
      </c>
      <c r="P26057" t="s">
        <v>25</v>
      </c>
      <c r="Q26057" t="s">
        <v>31573</v>
      </c>
      <c r="R26057">
        <f>IF(tblAthleteEvents[[#This Row],[Medal]]="",0,1)</f>
        <v>0</v>
      </c>
    </row>
    <row r="26058" spans="1:18" x14ac:dyDescent="0.3">
      <c r="A26058">
        <v>132196</v>
      </c>
      <c r="B26058">
        <v>147550</v>
      </c>
      <c r="C26058" t="s">
        <v>15673</v>
      </c>
      <c r="D26058" t="s">
        <v>17</v>
      </c>
      <c r="E26058">
        <v>20</v>
      </c>
      <c r="F26058">
        <v>182</v>
      </c>
      <c r="G26058">
        <v>76</v>
      </c>
      <c r="H26058" t="s">
        <v>161</v>
      </c>
      <c r="I26058" t="s">
        <v>162</v>
      </c>
      <c r="J26058" t="s">
        <v>20</v>
      </c>
      <c r="K26058" s="1">
        <v>40909</v>
      </c>
      <c r="L26058" t="s">
        <v>21</v>
      </c>
      <c r="M26058" t="s">
        <v>22</v>
      </c>
      <c r="N26058" t="s">
        <v>690</v>
      </c>
      <c r="O26058" t="s">
        <v>2517</v>
      </c>
      <c r="P26058" t="s">
        <v>25</v>
      </c>
      <c r="Q26058" t="s">
        <v>31573</v>
      </c>
      <c r="R26058">
        <f>IF(tblAthleteEvents[[#This Row],[Medal]]="",0,1)</f>
        <v>0</v>
      </c>
    </row>
    <row r="26059" spans="1:18" x14ac:dyDescent="0.3">
      <c r="A26059">
        <v>132197</v>
      </c>
      <c r="B26059">
        <v>147550</v>
      </c>
      <c r="C26059" t="s">
        <v>15673</v>
      </c>
      <c r="D26059" t="s">
        <v>17</v>
      </c>
      <c r="E26059">
        <v>24</v>
      </c>
      <c r="F26059">
        <v>182</v>
      </c>
      <c r="G26059">
        <v>76</v>
      </c>
      <c r="H26059" t="s">
        <v>161</v>
      </c>
      <c r="I26059" t="s">
        <v>162</v>
      </c>
      <c r="J26059" t="s">
        <v>53</v>
      </c>
      <c r="K26059" s="1">
        <v>42370</v>
      </c>
      <c r="L26059" t="s">
        <v>21</v>
      </c>
      <c r="M26059" t="s">
        <v>54</v>
      </c>
      <c r="N26059" t="s">
        <v>690</v>
      </c>
      <c r="O26059" t="s">
        <v>2517</v>
      </c>
      <c r="P26059" t="s">
        <v>25</v>
      </c>
      <c r="Q26059" t="s">
        <v>31573</v>
      </c>
      <c r="R26059">
        <f>IF(tblAthleteEvents[[#This Row],[Medal]]="",0,1)</f>
        <v>0</v>
      </c>
    </row>
    <row r="26060" spans="1:18" x14ac:dyDescent="0.3">
      <c r="A26060">
        <v>132205</v>
      </c>
      <c r="B26060">
        <v>147560</v>
      </c>
      <c r="C26060" t="s">
        <v>15674</v>
      </c>
      <c r="D26060" t="s">
        <v>17</v>
      </c>
      <c r="E26060">
        <v>30</v>
      </c>
      <c r="F26060">
        <v>178</v>
      </c>
      <c r="G26060">
        <v>89</v>
      </c>
      <c r="H26060" t="s">
        <v>706</v>
      </c>
      <c r="I26060" t="s">
        <v>707</v>
      </c>
      <c r="J26060" t="s">
        <v>53</v>
      </c>
      <c r="K26060" s="1">
        <v>42370</v>
      </c>
      <c r="L26060" t="s">
        <v>21</v>
      </c>
      <c r="M26060" t="s">
        <v>54</v>
      </c>
      <c r="N26060" t="s">
        <v>106</v>
      </c>
      <c r="O26060" t="s">
        <v>1259</v>
      </c>
      <c r="P26060" t="s">
        <v>34</v>
      </c>
      <c r="Q26060" t="s">
        <v>31573</v>
      </c>
      <c r="R26060">
        <f>IF(tblAthleteEvents[[#This Row],[Medal]]="",0,1)</f>
        <v>1</v>
      </c>
    </row>
    <row r="26061" spans="1:18" x14ac:dyDescent="0.3">
      <c r="A26061">
        <v>132218</v>
      </c>
      <c r="B26061">
        <v>147570</v>
      </c>
      <c r="C26061" t="s">
        <v>15675</v>
      </c>
      <c r="D26061" t="s">
        <v>17</v>
      </c>
      <c r="E26061">
        <v>30</v>
      </c>
      <c r="F26061">
        <v>174</v>
      </c>
      <c r="G26061">
        <v>64</v>
      </c>
      <c r="H26061" t="s">
        <v>111</v>
      </c>
      <c r="I26061" t="s">
        <v>112</v>
      </c>
      <c r="J26061" t="s">
        <v>132</v>
      </c>
      <c r="K26061" s="1">
        <v>40179</v>
      </c>
      <c r="L26061" t="s">
        <v>30</v>
      </c>
      <c r="M26061" t="s">
        <v>133</v>
      </c>
      <c r="N26061" t="s">
        <v>465</v>
      </c>
      <c r="O26061" t="s">
        <v>467</v>
      </c>
      <c r="P26061" t="s">
        <v>25</v>
      </c>
      <c r="Q26061" t="s">
        <v>31573</v>
      </c>
      <c r="R26061">
        <f>IF(tblAthleteEvents[[#This Row],[Medal]]="",0,1)</f>
        <v>0</v>
      </c>
    </row>
    <row r="26062" spans="1:18" x14ac:dyDescent="0.3">
      <c r="A26062">
        <v>132224</v>
      </c>
      <c r="B26062">
        <v>147580</v>
      </c>
      <c r="C26062" t="s">
        <v>15676</v>
      </c>
      <c r="D26062" t="s">
        <v>45</v>
      </c>
      <c r="E26062">
        <v>22</v>
      </c>
      <c r="F26062">
        <v>167</v>
      </c>
      <c r="G26062">
        <v>50</v>
      </c>
      <c r="H26062" t="s">
        <v>384</v>
      </c>
      <c r="I26062" t="s">
        <v>385</v>
      </c>
      <c r="J26062" t="s">
        <v>53</v>
      </c>
      <c r="K26062" s="1">
        <v>42370</v>
      </c>
      <c r="L26062" t="s">
        <v>21</v>
      </c>
      <c r="M26062" t="s">
        <v>54</v>
      </c>
      <c r="N26062" t="s">
        <v>148</v>
      </c>
      <c r="O26062" t="s">
        <v>753</v>
      </c>
      <c r="P26062" t="s">
        <v>25</v>
      </c>
      <c r="Q26062" t="s">
        <v>31573</v>
      </c>
      <c r="R26062">
        <f>IF(tblAthleteEvents[[#This Row],[Medal]]="",0,1)</f>
        <v>0</v>
      </c>
    </row>
    <row r="26063" spans="1:18" x14ac:dyDescent="0.3">
      <c r="A26063">
        <v>132225</v>
      </c>
      <c r="B26063">
        <v>147590</v>
      </c>
      <c r="C26063" t="s">
        <v>15677</v>
      </c>
      <c r="D26063" t="s">
        <v>17</v>
      </c>
      <c r="E26063">
        <v>24</v>
      </c>
      <c r="F26063">
        <v>178</v>
      </c>
      <c r="G26063">
        <v>70</v>
      </c>
      <c r="H26063" t="s">
        <v>84</v>
      </c>
      <c r="I26063" t="s">
        <v>85</v>
      </c>
      <c r="J26063" t="s">
        <v>132</v>
      </c>
      <c r="K26063" s="1">
        <v>40179</v>
      </c>
      <c r="L26063" t="s">
        <v>30</v>
      </c>
      <c r="M26063" t="s">
        <v>133</v>
      </c>
      <c r="N26063" t="s">
        <v>174</v>
      </c>
      <c r="O26063" t="s">
        <v>767</v>
      </c>
      <c r="P26063" t="s">
        <v>25</v>
      </c>
      <c r="Q26063" t="s">
        <v>31573</v>
      </c>
      <c r="R26063">
        <f>IF(tblAthleteEvents[[#This Row],[Medal]]="",0,1)</f>
        <v>0</v>
      </c>
    </row>
    <row r="26064" spans="1:18" x14ac:dyDescent="0.3">
      <c r="A26064">
        <v>132226</v>
      </c>
      <c r="B26064">
        <v>147590</v>
      </c>
      <c r="C26064" t="s">
        <v>15677</v>
      </c>
      <c r="D26064" t="s">
        <v>17</v>
      </c>
      <c r="E26064">
        <v>28</v>
      </c>
      <c r="F26064">
        <v>178</v>
      </c>
      <c r="G26064">
        <v>70</v>
      </c>
      <c r="H26064" t="s">
        <v>84</v>
      </c>
      <c r="I26064" t="s">
        <v>85</v>
      </c>
      <c r="J26064" t="s">
        <v>29</v>
      </c>
      <c r="K26064" s="1">
        <v>41640</v>
      </c>
      <c r="L26064" t="s">
        <v>30</v>
      </c>
      <c r="M26064" t="s">
        <v>31</v>
      </c>
      <c r="N26064" t="s">
        <v>174</v>
      </c>
      <c r="O26064" t="s">
        <v>767</v>
      </c>
      <c r="P26064" t="s">
        <v>25</v>
      </c>
      <c r="Q26064" t="s">
        <v>31573</v>
      </c>
      <c r="R26064">
        <f>IF(tblAthleteEvents[[#This Row],[Medal]]="",0,1)</f>
        <v>0</v>
      </c>
    </row>
    <row r="26065" spans="1:18" x14ac:dyDescent="0.3">
      <c r="A26065">
        <v>132227</v>
      </c>
      <c r="B26065">
        <v>147590</v>
      </c>
      <c r="C26065" t="s">
        <v>15677</v>
      </c>
      <c r="D26065" t="s">
        <v>17</v>
      </c>
      <c r="E26065">
        <v>28</v>
      </c>
      <c r="F26065">
        <v>178</v>
      </c>
      <c r="G26065">
        <v>70</v>
      </c>
      <c r="H26065" t="s">
        <v>84</v>
      </c>
      <c r="I26065" t="s">
        <v>85</v>
      </c>
      <c r="J26065" t="s">
        <v>29</v>
      </c>
      <c r="K26065" s="1">
        <v>41640</v>
      </c>
      <c r="L26065" t="s">
        <v>30</v>
      </c>
      <c r="M26065" t="s">
        <v>31</v>
      </c>
      <c r="N26065" t="s">
        <v>174</v>
      </c>
      <c r="O26065" t="s">
        <v>176</v>
      </c>
      <c r="P26065" t="s">
        <v>25</v>
      </c>
      <c r="Q26065" t="s">
        <v>31573</v>
      </c>
      <c r="R26065">
        <f>IF(tblAthleteEvents[[#This Row],[Medal]]="",0,1)</f>
        <v>0</v>
      </c>
    </row>
    <row r="26066" spans="1:18" x14ac:dyDescent="0.3">
      <c r="A26066">
        <v>132229</v>
      </c>
      <c r="B26066">
        <v>147600</v>
      </c>
      <c r="C26066" t="s">
        <v>15678</v>
      </c>
      <c r="D26066" t="s">
        <v>45</v>
      </c>
      <c r="E26066">
        <v>21</v>
      </c>
      <c r="F26066">
        <v>175</v>
      </c>
      <c r="G26066">
        <v>68</v>
      </c>
      <c r="H26066" t="s">
        <v>58</v>
      </c>
      <c r="I26066" t="s">
        <v>59</v>
      </c>
      <c r="J26066" t="s">
        <v>53</v>
      </c>
      <c r="K26066" s="1">
        <v>42370</v>
      </c>
      <c r="L26066" t="s">
        <v>21</v>
      </c>
      <c r="M26066" t="s">
        <v>54</v>
      </c>
      <c r="N26066" t="s">
        <v>375</v>
      </c>
      <c r="O26066" t="s">
        <v>1364</v>
      </c>
      <c r="P26066" t="s">
        <v>25</v>
      </c>
      <c r="Q26066" t="s">
        <v>31573</v>
      </c>
      <c r="R26066">
        <f>IF(tblAthleteEvents[[#This Row],[Medal]]="",0,1)</f>
        <v>0</v>
      </c>
    </row>
    <row r="26067" spans="1:18" x14ac:dyDescent="0.3">
      <c r="A26067">
        <v>132244</v>
      </c>
      <c r="B26067">
        <v>147610</v>
      </c>
      <c r="C26067" t="s">
        <v>15679</v>
      </c>
      <c r="D26067" t="s">
        <v>17</v>
      </c>
      <c r="E26067">
        <v>47</v>
      </c>
      <c r="F26067">
        <v>178</v>
      </c>
      <c r="G26067">
        <v>70</v>
      </c>
      <c r="H26067" t="s">
        <v>255</v>
      </c>
      <c r="I26067" t="s">
        <v>256</v>
      </c>
      <c r="J26067" t="s">
        <v>46</v>
      </c>
      <c r="K26067" s="1">
        <v>39448</v>
      </c>
      <c r="L26067" t="s">
        <v>21</v>
      </c>
      <c r="M26067" t="s">
        <v>47</v>
      </c>
      <c r="N26067" t="s">
        <v>163</v>
      </c>
      <c r="O26067" t="s">
        <v>862</v>
      </c>
      <c r="P26067" t="s">
        <v>25</v>
      </c>
      <c r="Q26067" t="s">
        <v>31573</v>
      </c>
      <c r="R26067">
        <f>IF(tblAthleteEvents[[#This Row],[Medal]]="",0,1)</f>
        <v>0</v>
      </c>
    </row>
    <row r="26068" spans="1:18" x14ac:dyDescent="0.3">
      <c r="A26068">
        <v>132245</v>
      </c>
      <c r="B26068">
        <v>147610</v>
      </c>
      <c r="C26068" t="s">
        <v>15679</v>
      </c>
      <c r="D26068" t="s">
        <v>17</v>
      </c>
      <c r="E26068">
        <v>51</v>
      </c>
      <c r="F26068">
        <v>178</v>
      </c>
      <c r="G26068">
        <v>70</v>
      </c>
      <c r="H26068" t="s">
        <v>255</v>
      </c>
      <c r="I26068" t="s">
        <v>256</v>
      </c>
      <c r="J26068" t="s">
        <v>20</v>
      </c>
      <c r="K26068" s="1">
        <v>40909</v>
      </c>
      <c r="L26068" t="s">
        <v>21</v>
      </c>
      <c r="M26068" t="s">
        <v>22</v>
      </c>
      <c r="N26068" t="s">
        <v>163</v>
      </c>
      <c r="O26068" t="s">
        <v>862</v>
      </c>
      <c r="P26068" t="s">
        <v>25</v>
      </c>
      <c r="Q26068" t="s">
        <v>31573</v>
      </c>
      <c r="R26068">
        <f>IF(tblAthleteEvents[[#This Row],[Medal]]="",0,1)</f>
        <v>0</v>
      </c>
    </row>
    <row r="26069" spans="1:18" x14ac:dyDescent="0.3">
      <c r="A26069">
        <v>132246</v>
      </c>
      <c r="B26069">
        <v>147610</v>
      </c>
      <c r="C26069" t="s">
        <v>15679</v>
      </c>
      <c r="D26069" t="s">
        <v>17</v>
      </c>
      <c r="E26069">
        <v>51</v>
      </c>
      <c r="F26069">
        <v>178</v>
      </c>
      <c r="G26069">
        <v>70</v>
      </c>
      <c r="H26069" t="s">
        <v>255</v>
      </c>
      <c r="I26069" t="s">
        <v>256</v>
      </c>
      <c r="J26069" t="s">
        <v>20</v>
      </c>
      <c r="K26069" s="1">
        <v>40909</v>
      </c>
      <c r="L26069" t="s">
        <v>21</v>
      </c>
      <c r="M26069" t="s">
        <v>22</v>
      </c>
      <c r="N26069" t="s">
        <v>163</v>
      </c>
      <c r="O26069" t="s">
        <v>863</v>
      </c>
      <c r="P26069" t="s">
        <v>25</v>
      </c>
      <c r="Q26069" t="s">
        <v>31573</v>
      </c>
      <c r="R26069">
        <f>IF(tblAthleteEvents[[#This Row],[Medal]]="",0,1)</f>
        <v>0</v>
      </c>
    </row>
    <row r="26070" spans="1:18" x14ac:dyDescent="0.3">
      <c r="A26070">
        <v>132275</v>
      </c>
      <c r="B26070">
        <v>147620</v>
      </c>
      <c r="C26070" t="s">
        <v>15680</v>
      </c>
      <c r="D26070" t="s">
        <v>45</v>
      </c>
      <c r="E26070">
        <v>25</v>
      </c>
      <c r="F26070">
        <v>180</v>
      </c>
      <c r="G26070">
        <v>70</v>
      </c>
      <c r="H26070" t="s">
        <v>154</v>
      </c>
      <c r="I26070" t="s">
        <v>155</v>
      </c>
      <c r="J26070" t="s">
        <v>53</v>
      </c>
      <c r="K26070" s="1">
        <v>42370</v>
      </c>
      <c r="L26070" t="s">
        <v>21</v>
      </c>
      <c r="M26070" t="s">
        <v>54</v>
      </c>
      <c r="N26070" t="s">
        <v>86</v>
      </c>
      <c r="O26070" t="s">
        <v>570</v>
      </c>
      <c r="P26070" t="s">
        <v>25</v>
      </c>
      <c r="Q26070" t="s">
        <v>31573</v>
      </c>
      <c r="R26070">
        <f>IF(tblAthleteEvents[[#This Row],[Medal]]="",0,1)</f>
        <v>0</v>
      </c>
    </row>
    <row r="26071" spans="1:18" x14ac:dyDescent="0.3">
      <c r="A26071">
        <v>132278</v>
      </c>
      <c r="B26071">
        <v>147630</v>
      </c>
      <c r="C26071" t="s">
        <v>15681</v>
      </c>
      <c r="D26071" t="s">
        <v>17</v>
      </c>
      <c r="E26071">
        <v>25</v>
      </c>
      <c r="F26071">
        <v>198</v>
      </c>
      <c r="G26071">
        <v>98</v>
      </c>
      <c r="H26071" t="s">
        <v>84</v>
      </c>
      <c r="I26071" t="s">
        <v>85</v>
      </c>
      <c r="J26071" t="s">
        <v>53</v>
      </c>
      <c r="K26071" s="1">
        <v>42370</v>
      </c>
      <c r="L26071" t="s">
        <v>21</v>
      </c>
      <c r="M26071" t="s">
        <v>54</v>
      </c>
      <c r="N26071" t="s">
        <v>197</v>
      </c>
      <c r="O26071" t="s">
        <v>198</v>
      </c>
      <c r="P26071" t="s">
        <v>99</v>
      </c>
      <c r="Q26071" t="s">
        <v>31573</v>
      </c>
      <c r="R26071">
        <f>IF(tblAthleteEvents[[#This Row],[Medal]]="",0,1)</f>
        <v>1</v>
      </c>
    </row>
    <row r="26072" spans="1:18" x14ac:dyDescent="0.3">
      <c r="A26072">
        <v>132298</v>
      </c>
      <c r="B26072">
        <v>147640</v>
      </c>
      <c r="C26072" t="s">
        <v>15682</v>
      </c>
      <c r="D26072" t="s">
        <v>45</v>
      </c>
      <c r="E26072">
        <v>18</v>
      </c>
      <c r="F26072">
        <v>162</v>
      </c>
      <c r="G26072">
        <v>67</v>
      </c>
      <c r="H26072" t="s">
        <v>337</v>
      </c>
      <c r="I26072" t="s">
        <v>338</v>
      </c>
      <c r="J26072" t="s">
        <v>38</v>
      </c>
      <c r="K26072" s="1">
        <v>38718</v>
      </c>
      <c r="L26072" t="s">
        <v>30</v>
      </c>
      <c r="M26072" t="s">
        <v>39</v>
      </c>
      <c r="N26072" t="s">
        <v>32</v>
      </c>
      <c r="O26072" t="s">
        <v>610</v>
      </c>
      <c r="P26072" t="s">
        <v>25</v>
      </c>
      <c r="Q26072" t="s">
        <v>31573</v>
      </c>
      <c r="R26072">
        <f>IF(tblAthleteEvents[[#This Row],[Medal]]="",0,1)</f>
        <v>0</v>
      </c>
    </row>
    <row r="26073" spans="1:18" x14ac:dyDescent="0.3">
      <c r="A26073">
        <v>132299</v>
      </c>
      <c r="B26073">
        <v>147640</v>
      </c>
      <c r="C26073" t="s">
        <v>15682</v>
      </c>
      <c r="D26073" t="s">
        <v>45</v>
      </c>
      <c r="E26073">
        <v>26</v>
      </c>
      <c r="F26073">
        <v>162</v>
      </c>
      <c r="G26073">
        <v>67</v>
      </c>
      <c r="H26073" t="s">
        <v>337</v>
      </c>
      <c r="I26073" t="s">
        <v>338</v>
      </c>
      <c r="J26073" t="s">
        <v>29</v>
      </c>
      <c r="K26073" s="1">
        <v>41640</v>
      </c>
      <c r="L26073" t="s">
        <v>30</v>
      </c>
      <c r="M26073" t="s">
        <v>31</v>
      </c>
      <c r="N26073" t="s">
        <v>32</v>
      </c>
      <c r="O26073" t="s">
        <v>610</v>
      </c>
      <c r="P26073" t="s">
        <v>25</v>
      </c>
      <c r="Q26073" t="s">
        <v>31573</v>
      </c>
      <c r="R26073">
        <f>IF(tblAthleteEvents[[#This Row],[Medal]]="",0,1)</f>
        <v>0</v>
      </c>
    </row>
    <row r="26074" spans="1:18" x14ac:dyDescent="0.3">
      <c r="A26074">
        <v>132301</v>
      </c>
      <c r="B26074">
        <v>147650</v>
      </c>
      <c r="C26074" t="s">
        <v>15683</v>
      </c>
      <c r="D26074" t="s">
        <v>45</v>
      </c>
      <c r="E26074">
        <v>22</v>
      </c>
      <c r="F26074">
        <v>158</v>
      </c>
      <c r="G26074">
        <v>50</v>
      </c>
      <c r="H26074" t="s">
        <v>337</v>
      </c>
      <c r="I26074" t="s">
        <v>338</v>
      </c>
      <c r="J26074" t="s">
        <v>38</v>
      </c>
      <c r="K26074" s="1">
        <v>38718</v>
      </c>
      <c r="L26074" t="s">
        <v>30</v>
      </c>
      <c r="M26074" t="s">
        <v>39</v>
      </c>
      <c r="N26074" t="s">
        <v>32</v>
      </c>
      <c r="O26074" t="s">
        <v>610</v>
      </c>
      <c r="P26074" t="s">
        <v>25</v>
      </c>
      <c r="Q26074" t="s">
        <v>31573</v>
      </c>
      <c r="R26074">
        <f>IF(tblAthleteEvents[[#This Row],[Medal]]="",0,1)</f>
        <v>0</v>
      </c>
    </row>
    <row r="26075" spans="1:18" x14ac:dyDescent="0.3">
      <c r="A26075">
        <v>132303</v>
      </c>
      <c r="B26075">
        <v>147660</v>
      </c>
      <c r="C26075" t="s">
        <v>15684</v>
      </c>
      <c r="D26075" t="s">
        <v>17</v>
      </c>
      <c r="E26075">
        <v>25</v>
      </c>
      <c r="F26075">
        <v>193</v>
      </c>
      <c r="G26075">
        <v>97</v>
      </c>
      <c r="H26075" t="s">
        <v>173</v>
      </c>
      <c r="I26075" t="s">
        <v>173</v>
      </c>
      <c r="J26075" t="s">
        <v>46</v>
      </c>
      <c r="K26075" s="1">
        <v>39448</v>
      </c>
      <c r="L26075" t="s">
        <v>21</v>
      </c>
      <c r="M26075" t="s">
        <v>47</v>
      </c>
      <c r="N26075" t="s">
        <v>86</v>
      </c>
      <c r="O26075" t="s">
        <v>613</v>
      </c>
      <c r="P26075" t="s">
        <v>25</v>
      </c>
      <c r="Q26075" t="s">
        <v>31573</v>
      </c>
      <c r="R26075">
        <f>IF(tblAthleteEvents[[#This Row],[Medal]]="",0,1)</f>
        <v>0</v>
      </c>
    </row>
    <row r="26076" spans="1:18" x14ac:dyDescent="0.3">
      <c r="A26076">
        <v>132304</v>
      </c>
      <c r="B26076">
        <v>147660</v>
      </c>
      <c r="C26076" t="s">
        <v>15684</v>
      </c>
      <c r="D26076" t="s">
        <v>17</v>
      </c>
      <c r="E26076">
        <v>29</v>
      </c>
      <c r="F26076">
        <v>193</v>
      </c>
      <c r="G26076">
        <v>97</v>
      </c>
      <c r="H26076" t="s">
        <v>173</v>
      </c>
      <c r="I26076" t="s">
        <v>173</v>
      </c>
      <c r="J26076" t="s">
        <v>20</v>
      </c>
      <c r="K26076" s="1">
        <v>40909</v>
      </c>
      <c r="L26076" t="s">
        <v>21</v>
      </c>
      <c r="M26076" t="s">
        <v>22</v>
      </c>
      <c r="N26076" t="s">
        <v>86</v>
      </c>
      <c r="O26076" t="s">
        <v>655</v>
      </c>
      <c r="P26076" t="s">
        <v>25</v>
      </c>
      <c r="Q26076" t="s">
        <v>31573</v>
      </c>
      <c r="R26076">
        <f>IF(tblAthleteEvents[[#This Row],[Medal]]="",0,1)</f>
        <v>0</v>
      </c>
    </row>
    <row r="26077" spans="1:18" x14ac:dyDescent="0.3">
      <c r="A26077">
        <v>132316</v>
      </c>
      <c r="B26077">
        <v>147670</v>
      </c>
      <c r="C26077" t="s">
        <v>15685</v>
      </c>
      <c r="D26077" t="s">
        <v>45</v>
      </c>
      <c r="E26077">
        <v>25</v>
      </c>
      <c r="F26077">
        <v>163</v>
      </c>
      <c r="G26077">
        <v>51</v>
      </c>
      <c r="H26077" t="s">
        <v>1535</v>
      </c>
      <c r="I26077" t="s">
        <v>1536</v>
      </c>
      <c r="J26077" t="s">
        <v>53</v>
      </c>
      <c r="K26077" s="1">
        <v>42370</v>
      </c>
      <c r="L26077" t="s">
        <v>21</v>
      </c>
      <c r="M26077" t="s">
        <v>54</v>
      </c>
      <c r="N26077" t="s">
        <v>65</v>
      </c>
      <c r="O26077" t="s">
        <v>645</v>
      </c>
      <c r="P26077" t="s">
        <v>25</v>
      </c>
      <c r="Q26077" t="s">
        <v>31573</v>
      </c>
      <c r="R26077">
        <f>IF(tblAthleteEvents[[#This Row],[Medal]]="",0,1)</f>
        <v>0</v>
      </c>
    </row>
    <row r="26078" spans="1:18" x14ac:dyDescent="0.3">
      <c r="A26078">
        <v>132317</v>
      </c>
      <c r="B26078">
        <v>147680</v>
      </c>
      <c r="C26078" t="s">
        <v>15686</v>
      </c>
      <c r="D26078" t="s">
        <v>45</v>
      </c>
      <c r="E26078">
        <v>24</v>
      </c>
      <c r="F26078">
        <v>144</v>
      </c>
      <c r="G26078">
        <v>49</v>
      </c>
      <c r="H26078" t="s">
        <v>1535</v>
      </c>
      <c r="I26078" t="s">
        <v>1536</v>
      </c>
      <c r="J26078" t="s">
        <v>46</v>
      </c>
      <c r="K26078" s="1">
        <v>39448</v>
      </c>
      <c r="L26078" t="s">
        <v>21</v>
      </c>
      <c r="M26078" t="s">
        <v>47</v>
      </c>
      <c r="N26078" t="s">
        <v>55</v>
      </c>
      <c r="O26078" t="s">
        <v>852</v>
      </c>
      <c r="P26078" t="s">
        <v>25</v>
      </c>
      <c r="Q26078" t="s">
        <v>31573</v>
      </c>
      <c r="R26078">
        <f>IF(tblAthleteEvents[[#This Row],[Medal]]="",0,1)</f>
        <v>0</v>
      </c>
    </row>
    <row r="26079" spans="1:18" x14ac:dyDescent="0.3">
      <c r="A26079">
        <v>132319</v>
      </c>
      <c r="B26079">
        <v>147690</v>
      </c>
      <c r="C26079" t="s">
        <v>15687</v>
      </c>
      <c r="D26079" t="s">
        <v>45</v>
      </c>
      <c r="E26079">
        <v>25</v>
      </c>
      <c r="F26079">
        <v>167</v>
      </c>
      <c r="G26079">
        <v>60</v>
      </c>
      <c r="H26079" t="s">
        <v>58</v>
      </c>
      <c r="I26079" t="s">
        <v>59</v>
      </c>
      <c r="J26079" t="s">
        <v>38</v>
      </c>
      <c r="K26079" s="1">
        <v>38718</v>
      </c>
      <c r="L26079" t="s">
        <v>30</v>
      </c>
      <c r="M26079" t="s">
        <v>39</v>
      </c>
      <c r="N26079" t="s">
        <v>403</v>
      </c>
      <c r="O26079" t="s">
        <v>2390</v>
      </c>
      <c r="P26079" t="s">
        <v>34</v>
      </c>
      <c r="Q26079" t="s">
        <v>31573</v>
      </c>
      <c r="R26079">
        <f>IF(tblAthleteEvents[[#This Row],[Medal]]="",0,1)</f>
        <v>1</v>
      </c>
    </row>
    <row r="26080" spans="1:18" x14ac:dyDescent="0.3">
      <c r="A26080">
        <v>132329</v>
      </c>
      <c r="B26080">
        <v>147700</v>
      </c>
      <c r="C26080" t="s">
        <v>15688</v>
      </c>
      <c r="D26080" t="s">
        <v>45</v>
      </c>
      <c r="E26080">
        <v>20</v>
      </c>
      <c r="F26080">
        <v>160</v>
      </c>
      <c r="G26080">
        <v>68</v>
      </c>
      <c r="H26080" t="s">
        <v>1168</v>
      </c>
      <c r="I26080" t="s">
        <v>1169</v>
      </c>
      <c r="J26080" t="s">
        <v>46</v>
      </c>
      <c r="K26080" s="1">
        <v>39448</v>
      </c>
      <c r="L26080" t="s">
        <v>21</v>
      </c>
      <c r="M26080" t="s">
        <v>47</v>
      </c>
      <c r="N26080" t="s">
        <v>60</v>
      </c>
      <c r="O26080" t="s">
        <v>282</v>
      </c>
      <c r="P26080" t="s">
        <v>25</v>
      </c>
      <c r="Q26080" t="s">
        <v>31573</v>
      </c>
      <c r="R26080">
        <f>IF(tblAthleteEvents[[#This Row],[Medal]]="",0,1)</f>
        <v>0</v>
      </c>
    </row>
    <row r="26081" spans="1:18" x14ac:dyDescent="0.3">
      <c r="A26081">
        <v>132333</v>
      </c>
      <c r="B26081">
        <v>147710</v>
      </c>
      <c r="C26081" t="s">
        <v>15689</v>
      </c>
      <c r="D26081" t="s">
        <v>17</v>
      </c>
      <c r="E26081">
        <v>31</v>
      </c>
      <c r="F26081">
        <v>190</v>
      </c>
      <c r="G26081">
        <v>85</v>
      </c>
      <c r="H26081" t="s">
        <v>1390</v>
      </c>
      <c r="I26081" t="s">
        <v>1391</v>
      </c>
      <c r="J26081" t="s">
        <v>46</v>
      </c>
      <c r="K26081" s="1">
        <v>39448</v>
      </c>
      <c r="L26081" t="s">
        <v>21</v>
      </c>
      <c r="M26081" t="s">
        <v>47</v>
      </c>
      <c r="N26081" t="s">
        <v>1198</v>
      </c>
      <c r="O26081" t="s">
        <v>1199</v>
      </c>
      <c r="P26081" t="s">
        <v>25</v>
      </c>
      <c r="Q26081" t="s">
        <v>31573</v>
      </c>
      <c r="R26081">
        <f>IF(tblAthleteEvents[[#This Row],[Medal]]="",0,1)</f>
        <v>0</v>
      </c>
    </row>
    <row r="26082" spans="1:18" x14ac:dyDescent="0.3">
      <c r="A26082">
        <v>132338</v>
      </c>
      <c r="B26082">
        <v>147720</v>
      </c>
      <c r="C26082" t="s">
        <v>15690</v>
      </c>
      <c r="D26082" t="s">
        <v>17</v>
      </c>
      <c r="E26082">
        <v>32</v>
      </c>
      <c r="F26082">
        <v>171</v>
      </c>
      <c r="G26082">
        <v>67</v>
      </c>
      <c r="H26082" t="s">
        <v>58</v>
      </c>
      <c r="I26082" t="s">
        <v>59</v>
      </c>
      <c r="J26082" t="s">
        <v>46</v>
      </c>
      <c r="K26082" s="1">
        <v>39448</v>
      </c>
      <c r="L26082" t="s">
        <v>21</v>
      </c>
      <c r="M26082" t="s">
        <v>47</v>
      </c>
      <c r="N26082" t="s">
        <v>218</v>
      </c>
      <c r="O26082" t="s">
        <v>220</v>
      </c>
      <c r="P26082" t="s">
        <v>25</v>
      </c>
      <c r="Q26082" t="s">
        <v>31573</v>
      </c>
      <c r="R26082">
        <f>IF(tblAthleteEvents[[#This Row],[Medal]]="",0,1)</f>
        <v>0</v>
      </c>
    </row>
    <row r="26083" spans="1:18" x14ac:dyDescent="0.3">
      <c r="A26083">
        <v>132339</v>
      </c>
      <c r="B26083">
        <v>147720</v>
      </c>
      <c r="C26083" t="s">
        <v>15690</v>
      </c>
      <c r="D26083" t="s">
        <v>17</v>
      </c>
      <c r="E26083">
        <v>32</v>
      </c>
      <c r="F26083">
        <v>171</v>
      </c>
      <c r="G26083">
        <v>67</v>
      </c>
      <c r="H26083" t="s">
        <v>58</v>
      </c>
      <c r="I26083" t="s">
        <v>59</v>
      </c>
      <c r="J26083" t="s">
        <v>46</v>
      </c>
      <c r="K26083" s="1">
        <v>39448</v>
      </c>
      <c r="L26083" t="s">
        <v>21</v>
      </c>
      <c r="M26083" t="s">
        <v>47</v>
      </c>
      <c r="N26083" t="s">
        <v>218</v>
      </c>
      <c r="O26083" t="s">
        <v>219</v>
      </c>
      <c r="P26083" t="s">
        <v>25</v>
      </c>
      <c r="Q26083" t="s">
        <v>31573</v>
      </c>
      <c r="R26083">
        <f>IF(tblAthleteEvents[[#This Row],[Medal]]="",0,1)</f>
        <v>0</v>
      </c>
    </row>
    <row r="26084" spans="1:18" x14ac:dyDescent="0.3">
      <c r="A26084">
        <v>132340</v>
      </c>
      <c r="B26084">
        <v>147720</v>
      </c>
      <c r="C26084" t="s">
        <v>15690</v>
      </c>
      <c r="D26084" t="s">
        <v>17</v>
      </c>
      <c r="E26084">
        <v>36</v>
      </c>
      <c r="F26084">
        <v>171</v>
      </c>
      <c r="G26084">
        <v>67</v>
      </c>
      <c r="H26084" t="s">
        <v>58</v>
      </c>
      <c r="I26084" t="s">
        <v>59</v>
      </c>
      <c r="J26084" t="s">
        <v>20</v>
      </c>
      <c r="K26084" s="1">
        <v>40909</v>
      </c>
      <c r="L26084" t="s">
        <v>21</v>
      </c>
      <c r="M26084" t="s">
        <v>22</v>
      </c>
      <c r="N26084" t="s">
        <v>218</v>
      </c>
      <c r="O26084" t="s">
        <v>220</v>
      </c>
      <c r="P26084" t="s">
        <v>25</v>
      </c>
      <c r="Q26084" t="s">
        <v>31573</v>
      </c>
      <c r="R26084">
        <f>IF(tblAthleteEvents[[#This Row],[Medal]]="",0,1)</f>
        <v>0</v>
      </c>
    </row>
    <row r="26085" spans="1:18" x14ac:dyDescent="0.3">
      <c r="A26085">
        <v>132341</v>
      </c>
      <c r="B26085">
        <v>147720</v>
      </c>
      <c r="C26085" t="s">
        <v>15690</v>
      </c>
      <c r="D26085" t="s">
        <v>17</v>
      </c>
      <c r="E26085">
        <v>36</v>
      </c>
      <c r="F26085">
        <v>171</v>
      </c>
      <c r="G26085">
        <v>67</v>
      </c>
      <c r="H26085" t="s">
        <v>58</v>
      </c>
      <c r="I26085" t="s">
        <v>59</v>
      </c>
      <c r="J26085" t="s">
        <v>20</v>
      </c>
      <c r="K26085" s="1">
        <v>40909</v>
      </c>
      <c r="L26085" t="s">
        <v>21</v>
      </c>
      <c r="M26085" t="s">
        <v>22</v>
      </c>
      <c r="N26085" t="s">
        <v>218</v>
      </c>
      <c r="O26085" t="s">
        <v>219</v>
      </c>
      <c r="P26085" t="s">
        <v>25</v>
      </c>
      <c r="Q26085" t="s">
        <v>31573</v>
      </c>
      <c r="R26085">
        <f>IF(tblAthleteEvents[[#This Row],[Medal]]="",0,1)</f>
        <v>0</v>
      </c>
    </row>
    <row r="26086" spans="1:18" x14ac:dyDescent="0.3">
      <c r="A26086">
        <v>132343</v>
      </c>
      <c r="B26086">
        <v>147730</v>
      </c>
      <c r="C26086" t="s">
        <v>15691</v>
      </c>
      <c r="D26086" t="s">
        <v>45</v>
      </c>
      <c r="E26086">
        <v>26</v>
      </c>
      <c r="F26086">
        <v>163</v>
      </c>
      <c r="G26086">
        <v>55</v>
      </c>
      <c r="H26086" t="s">
        <v>84</v>
      </c>
      <c r="I26086" t="s">
        <v>85</v>
      </c>
      <c r="J26086" t="s">
        <v>20</v>
      </c>
      <c r="K26086" s="1">
        <v>40909</v>
      </c>
      <c r="L26086" t="s">
        <v>21</v>
      </c>
      <c r="M26086" t="s">
        <v>22</v>
      </c>
      <c r="N26086" t="s">
        <v>151</v>
      </c>
      <c r="O26086" t="s">
        <v>152</v>
      </c>
      <c r="P26086" t="s">
        <v>25</v>
      </c>
      <c r="Q26086" t="s">
        <v>31573</v>
      </c>
      <c r="R26086">
        <f>IF(tblAthleteEvents[[#This Row],[Medal]]="",0,1)</f>
        <v>0</v>
      </c>
    </row>
    <row r="26087" spans="1:18" x14ac:dyDescent="0.3">
      <c r="A26087">
        <v>132344</v>
      </c>
      <c r="B26087">
        <v>147740</v>
      </c>
      <c r="C26087" t="s">
        <v>15692</v>
      </c>
      <c r="D26087" t="s">
        <v>45</v>
      </c>
      <c r="E26087">
        <v>22</v>
      </c>
      <c r="F26087">
        <v>174</v>
      </c>
      <c r="G26087">
        <v>64</v>
      </c>
      <c r="H26087" t="s">
        <v>84</v>
      </c>
      <c r="I26087" t="s">
        <v>85</v>
      </c>
      <c r="J26087" t="s">
        <v>46</v>
      </c>
      <c r="K26087" s="1">
        <v>39448</v>
      </c>
      <c r="L26087" t="s">
        <v>21</v>
      </c>
      <c r="M26087" t="s">
        <v>47</v>
      </c>
      <c r="N26087" t="s">
        <v>203</v>
      </c>
      <c r="O26087" t="s">
        <v>204</v>
      </c>
      <c r="P26087" t="s">
        <v>25</v>
      </c>
      <c r="Q26087" t="s">
        <v>31573</v>
      </c>
      <c r="R26087">
        <f>IF(tblAthleteEvents[[#This Row],[Medal]]="",0,1)</f>
        <v>0</v>
      </c>
    </row>
    <row r="26088" spans="1:18" x14ac:dyDescent="0.3">
      <c r="A26088">
        <v>132345</v>
      </c>
      <c r="B26088">
        <v>147740</v>
      </c>
      <c r="C26088" t="s">
        <v>15692</v>
      </c>
      <c r="D26088" t="s">
        <v>45</v>
      </c>
      <c r="E26088">
        <v>26</v>
      </c>
      <c r="F26088">
        <v>174</v>
      </c>
      <c r="G26088">
        <v>64</v>
      </c>
      <c r="H26088" t="s">
        <v>84</v>
      </c>
      <c r="I26088" t="s">
        <v>85</v>
      </c>
      <c r="J26088" t="s">
        <v>20</v>
      </c>
      <c r="K26088" s="1">
        <v>40909</v>
      </c>
      <c r="L26088" t="s">
        <v>21</v>
      </c>
      <c r="M26088" t="s">
        <v>22</v>
      </c>
      <c r="N26088" t="s">
        <v>203</v>
      </c>
      <c r="O26088" t="s">
        <v>204</v>
      </c>
      <c r="P26088" t="s">
        <v>25</v>
      </c>
      <c r="Q26088" t="s">
        <v>31573</v>
      </c>
      <c r="R26088">
        <f>IF(tblAthleteEvents[[#This Row],[Medal]]="",0,1)</f>
        <v>0</v>
      </c>
    </row>
    <row r="26089" spans="1:18" x14ac:dyDescent="0.3">
      <c r="A26089">
        <v>132346</v>
      </c>
      <c r="B26089">
        <v>147750</v>
      </c>
      <c r="C26089" t="s">
        <v>15693</v>
      </c>
      <c r="D26089" t="s">
        <v>17</v>
      </c>
      <c r="E26089">
        <v>24</v>
      </c>
      <c r="F26089">
        <v>175</v>
      </c>
      <c r="G26089">
        <v>69</v>
      </c>
      <c r="H26089" t="s">
        <v>167</v>
      </c>
      <c r="I26089" t="s">
        <v>168</v>
      </c>
      <c r="J26089" t="s">
        <v>46</v>
      </c>
      <c r="K26089" s="1">
        <v>39448</v>
      </c>
      <c r="L26089" t="s">
        <v>21</v>
      </c>
      <c r="M26089" t="s">
        <v>47</v>
      </c>
      <c r="N26089" t="s">
        <v>60</v>
      </c>
      <c r="O26089" t="s">
        <v>1130</v>
      </c>
      <c r="P26089" t="s">
        <v>25</v>
      </c>
      <c r="Q26089" t="s">
        <v>31573</v>
      </c>
      <c r="R26089">
        <f>IF(tblAthleteEvents[[#This Row],[Medal]]="",0,1)</f>
        <v>0</v>
      </c>
    </row>
    <row r="26090" spans="1:18" x14ac:dyDescent="0.3">
      <c r="A26090">
        <v>132347</v>
      </c>
      <c r="B26090">
        <v>147750</v>
      </c>
      <c r="C26090" t="s">
        <v>15693</v>
      </c>
      <c r="D26090" t="s">
        <v>17</v>
      </c>
      <c r="E26090">
        <v>32</v>
      </c>
      <c r="F26090">
        <v>179</v>
      </c>
      <c r="G26090">
        <v>68</v>
      </c>
      <c r="H26090" t="s">
        <v>167</v>
      </c>
      <c r="I26090" t="s">
        <v>168</v>
      </c>
      <c r="J26090" t="s">
        <v>53</v>
      </c>
      <c r="K26090" s="1">
        <v>42370</v>
      </c>
      <c r="L26090" t="s">
        <v>21</v>
      </c>
      <c r="M26090" t="s">
        <v>54</v>
      </c>
      <c r="N26090" t="s">
        <v>60</v>
      </c>
      <c r="O26090" t="s">
        <v>1130</v>
      </c>
      <c r="P26090" t="s">
        <v>25</v>
      </c>
      <c r="Q26090" t="s">
        <v>31573</v>
      </c>
      <c r="R26090">
        <f>IF(tblAthleteEvents[[#This Row],[Medal]]="",0,1)</f>
        <v>0</v>
      </c>
    </row>
    <row r="26091" spans="1:18" x14ac:dyDescent="0.3">
      <c r="A26091">
        <v>132350</v>
      </c>
      <c r="B26091">
        <v>147760</v>
      </c>
      <c r="C26091" t="s">
        <v>15694</v>
      </c>
      <c r="D26091" t="s">
        <v>17</v>
      </c>
      <c r="E26091">
        <v>26</v>
      </c>
      <c r="F26091">
        <v>183</v>
      </c>
      <c r="G26091">
        <v>68</v>
      </c>
      <c r="H26091" t="s">
        <v>97</v>
      </c>
      <c r="I26091" t="s">
        <v>98</v>
      </c>
      <c r="J26091" t="s">
        <v>46</v>
      </c>
      <c r="K26091" s="1">
        <v>39448</v>
      </c>
      <c r="L26091" t="s">
        <v>21</v>
      </c>
      <c r="M26091" t="s">
        <v>47</v>
      </c>
      <c r="N26091" t="s">
        <v>55</v>
      </c>
      <c r="O26091" t="s">
        <v>159</v>
      </c>
      <c r="P26091" t="s">
        <v>25</v>
      </c>
      <c r="Q26091" t="s">
        <v>31573</v>
      </c>
      <c r="R26091">
        <f>IF(tblAthleteEvents[[#This Row],[Medal]]="",0,1)</f>
        <v>0</v>
      </c>
    </row>
    <row r="26092" spans="1:18" x14ac:dyDescent="0.3">
      <c r="A26092">
        <v>132351</v>
      </c>
      <c r="B26092">
        <v>147770</v>
      </c>
      <c r="C26092" t="s">
        <v>15695</v>
      </c>
      <c r="D26092" t="s">
        <v>17</v>
      </c>
      <c r="E26092">
        <v>25</v>
      </c>
      <c r="F26092">
        <v>198</v>
      </c>
      <c r="G26092">
        <v>95</v>
      </c>
      <c r="H26092" t="s">
        <v>173</v>
      </c>
      <c r="I26092" t="s">
        <v>173</v>
      </c>
      <c r="J26092" t="s">
        <v>20</v>
      </c>
      <c r="K26092" s="1">
        <v>40909</v>
      </c>
      <c r="L26092" t="s">
        <v>21</v>
      </c>
      <c r="M26092" t="s">
        <v>22</v>
      </c>
      <c r="N26092" t="s">
        <v>151</v>
      </c>
      <c r="O26092" t="s">
        <v>607</v>
      </c>
      <c r="P26092" t="s">
        <v>25</v>
      </c>
      <c r="Q26092" t="s">
        <v>31573</v>
      </c>
      <c r="R26092">
        <f>IF(tblAthleteEvents[[#This Row],[Medal]]="",0,1)</f>
        <v>0</v>
      </c>
    </row>
    <row r="26093" spans="1:18" x14ac:dyDescent="0.3">
      <c r="A26093">
        <v>132365</v>
      </c>
      <c r="B26093">
        <v>147780</v>
      </c>
      <c r="C26093" t="s">
        <v>15696</v>
      </c>
      <c r="D26093" t="s">
        <v>17</v>
      </c>
      <c r="E26093">
        <v>25</v>
      </c>
      <c r="F26093">
        <v>181</v>
      </c>
      <c r="G26093">
        <v>79</v>
      </c>
      <c r="H26093" t="s">
        <v>104</v>
      </c>
      <c r="I26093" t="s">
        <v>105</v>
      </c>
      <c r="J26093" t="s">
        <v>46</v>
      </c>
      <c r="K26093" s="1">
        <v>39448</v>
      </c>
      <c r="L26093" t="s">
        <v>21</v>
      </c>
      <c r="M26093" t="s">
        <v>47</v>
      </c>
      <c r="N26093" t="s">
        <v>89</v>
      </c>
      <c r="O26093" t="s">
        <v>331</v>
      </c>
      <c r="P26093" t="s">
        <v>25</v>
      </c>
      <c r="Q26093" t="s">
        <v>31573</v>
      </c>
      <c r="R26093">
        <f>IF(tblAthleteEvents[[#This Row],[Medal]]="",0,1)</f>
        <v>0</v>
      </c>
    </row>
    <row r="26094" spans="1:18" x14ac:dyDescent="0.3">
      <c r="A26094">
        <v>132366</v>
      </c>
      <c r="B26094">
        <v>147780</v>
      </c>
      <c r="C26094" t="s">
        <v>15696</v>
      </c>
      <c r="D26094" t="s">
        <v>17</v>
      </c>
      <c r="E26094">
        <v>32</v>
      </c>
      <c r="F26094">
        <v>181</v>
      </c>
      <c r="G26094">
        <v>79</v>
      </c>
      <c r="H26094" t="s">
        <v>104</v>
      </c>
      <c r="I26094" t="s">
        <v>105</v>
      </c>
      <c r="J26094" t="s">
        <v>46</v>
      </c>
      <c r="K26094" s="1">
        <v>39448</v>
      </c>
      <c r="L26094" t="s">
        <v>21</v>
      </c>
      <c r="M26094" t="s">
        <v>47</v>
      </c>
      <c r="N26094" t="s">
        <v>89</v>
      </c>
      <c r="O26094" t="s">
        <v>4595</v>
      </c>
      <c r="P26094" t="s">
        <v>25</v>
      </c>
      <c r="Q26094" t="s">
        <v>31573</v>
      </c>
      <c r="R26094">
        <f>IF(tblAthleteEvents[[#This Row],[Medal]]="",0,1)</f>
        <v>0</v>
      </c>
    </row>
    <row r="26095" spans="1:18" x14ac:dyDescent="0.3">
      <c r="A26095">
        <v>132367</v>
      </c>
      <c r="B26095">
        <v>147780</v>
      </c>
      <c r="C26095" t="s">
        <v>15696</v>
      </c>
      <c r="D26095" t="s">
        <v>17</v>
      </c>
      <c r="E26095">
        <v>36</v>
      </c>
      <c r="F26095">
        <v>181</v>
      </c>
      <c r="G26095">
        <v>79</v>
      </c>
      <c r="H26095" t="s">
        <v>104</v>
      </c>
      <c r="I26095" t="s">
        <v>105</v>
      </c>
      <c r="J26095" t="s">
        <v>20</v>
      </c>
      <c r="K26095" s="1">
        <v>40909</v>
      </c>
      <c r="L26095" t="s">
        <v>21</v>
      </c>
      <c r="M26095" t="s">
        <v>22</v>
      </c>
      <c r="N26095" t="s">
        <v>89</v>
      </c>
      <c r="O26095" t="s">
        <v>331</v>
      </c>
      <c r="P26095" t="s">
        <v>25</v>
      </c>
      <c r="Q26095" t="s">
        <v>31573</v>
      </c>
      <c r="R26095">
        <f>IF(tblAthleteEvents[[#This Row],[Medal]]="",0,1)</f>
        <v>0</v>
      </c>
    </row>
    <row r="26096" spans="1:18" x14ac:dyDescent="0.3">
      <c r="A26096">
        <v>132368</v>
      </c>
      <c r="B26096">
        <v>147780</v>
      </c>
      <c r="C26096" t="s">
        <v>15696</v>
      </c>
      <c r="D26096" t="s">
        <v>17</v>
      </c>
      <c r="E26096">
        <v>36</v>
      </c>
      <c r="F26096">
        <v>175</v>
      </c>
      <c r="G26096">
        <v>79</v>
      </c>
      <c r="H26096" t="s">
        <v>104</v>
      </c>
      <c r="I26096" t="s">
        <v>105</v>
      </c>
      <c r="J26096" t="s">
        <v>20</v>
      </c>
      <c r="K26096" s="1">
        <v>40909</v>
      </c>
      <c r="L26096" t="s">
        <v>21</v>
      </c>
      <c r="M26096" t="s">
        <v>22</v>
      </c>
      <c r="N26096" t="s">
        <v>89</v>
      </c>
      <c r="O26096" t="s">
        <v>4595</v>
      </c>
      <c r="P26096" t="s">
        <v>25</v>
      </c>
      <c r="Q26096" t="s">
        <v>31573</v>
      </c>
      <c r="R26096">
        <f>IF(tblAthleteEvents[[#This Row],[Medal]]="",0,1)</f>
        <v>0</v>
      </c>
    </row>
    <row r="26097" spans="1:18" x14ac:dyDescent="0.3">
      <c r="A26097">
        <v>132375</v>
      </c>
      <c r="B26097">
        <v>147790</v>
      </c>
      <c r="C26097" t="s">
        <v>15697</v>
      </c>
      <c r="D26097" t="s">
        <v>17</v>
      </c>
      <c r="E26097">
        <v>23</v>
      </c>
      <c r="F26097">
        <v>188</v>
      </c>
      <c r="G26097">
        <v>98</v>
      </c>
      <c r="H26097" t="s">
        <v>173</v>
      </c>
      <c r="I26097" t="s">
        <v>173</v>
      </c>
      <c r="J26097" t="s">
        <v>46</v>
      </c>
      <c r="K26097" s="1">
        <v>39448</v>
      </c>
      <c r="L26097" t="s">
        <v>21</v>
      </c>
      <c r="M26097" t="s">
        <v>47</v>
      </c>
      <c r="N26097" t="s">
        <v>327</v>
      </c>
      <c r="O26097" t="s">
        <v>328</v>
      </c>
      <c r="P26097" t="s">
        <v>34</v>
      </c>
      <c r="Q26097" t="s">
        <v>31573</v>
      </c>
      <c r="R26097">
        <f>IF(tblAthleteEvents[[#This Row],[Medal]]="",0,1)</f>
        <v>1</v>
      </c>
    </row>
    <row r="26098" spans="1:18" x14ac:dyDescent="0.3">
      <c r="A26098">
        <v>132392</v>
      </c>
      <c r="B26098">
        <v>147800</v>
      </c>
      <c r="C26098" t="s">
        <v>15698</v>
      </c>
      <c r="D26098" t="s">
        <v>45</v>
      </c>
      <c r="E26098">
        <v>25</v>
      </c>
      <c r="F26098">
        <v>165</v>
      </c>
      <c r="G26098">
        <v>63</v>
      </c>
      <c r="H26098" t="s">
        <v>178</v>
      </c>
      <c r="I26098" t="s">
        <v>179</v>
      </c>
      <c r="J26098" t="s">
        <v>53</v>
      </c>
      <c r="K26098" s="1">
        <v>42370</v>
      </c>
      <c r="L26098" t="s">
        <v>21</v>
      </c>
      <c r="M26098" t="s">
        <v>54</v>
      </c>
      <c r="N26098" t="s">
        <v>194</v>
      </c>
      <c r="O26098" t="s">
        <v>2354</v>
      </c>
      <c r="P26098" t="s">
        <v>25</v>
      </c>
      <c r="Q26098" t="s">
        <v>31573</v>
      </c>
      <c r="R26098">
        <f>IF(tblAthleteEvents[[#This Row],[Medal]]="",0,1)</f>
        <v>0</v>
      </c>
    </row>
    <row r="26099" spans="1:18" x14ac:dyDescent="0.3">
      <c r="A26099">
        <v>132428</v>
      </c>
      <c r="B26099">
        <v>147810</v>
      </c>
      <c r="C26099" t="s">
        <v>15699</v>
      </c>
      <c r="D26099" t="s">
        <v>45</v>
      </c>
      <c r="E26099">
        <v>24</v>
      </c>
      <c r="F26099">
        <v>170</v>
      </c>
      <c r="G26099">
        <v>73</v>
      </c>
      <c r="H26099" t="s">
        <v>173</v>
      </c>
      <c r="I26099" t="s">
        <v>173</v>
      </c>
      <c r="J26099" t="s">
        <v>46</v>
      </c>
      <c r="K26099" s="1">
        <v>39448</v>
      </c>
      <c r="L26099" t="s">
        <v>21</v>
      </c>
      <c r="M26099" t="s">
        <v>47</v>
      </c>
      <c r="N26099" t="s">
        <v>186</v>
      </c>
      <c r="O26099" t="s">
        <v>187</v>
      </c>
      <c r="P26099" t="s">
        <v>99</v>
      </c>
      <c r="Q26099" t="s">
        <v>31573</v>
      </c>
      <c r="R26099">
        <f>IF(tblAthleteEvents[[#This Row],[Medal]]="",0,1)</f>
        <v>1</v>
      </c>
    </row>
    <row r="26100" spans="1:18" x14ac:dyDescent="0.3">
      <c r="A26100">
        <v>132429</v>
      </c>
      <c r="B26100">
        <v>147820</v>
      </c>
      <c r="C26100" t="s">
        <v>15700</v>
      </c>
      <c r="D26100" t="s">
        <v>17</v>
      </c>
      <c r="E26100">
        <v>26</v>
      </c>
      <c r="F26100">
        <v>182</v>
      </c>
      <c r="G26100">
        <v>77</v>
      </c>
      <c r="H26100" t="s">
        <v>104</v>
      </c>
      <c r="I26100" t="s">
        <v>105</v>
      </c>
      <c r="J26100" t="s">
        <v>46</v>
      </c>
      <c r="K26100" s="1">
        <v>39448</v>
      </c>
      <c r="L26100" t="s">
        <v>21</v>
      </c>
      <c r="M26100" t="s">
        <v>47</v>
      </c>
      <c r="N26100" t="s">
        <v>690</v>
      </c>
      <c r="O26100" t="s">
        <v>2517</v>
      </c>
      <c r="P26100" t="s">
        <v>25</v>
      </c>
      <c r="Q26100" t="s">
        <v>31573</v>
      </c>
      <c r="R26100">
        <f>IF(tblAthleteEvents[[#This Row],[Medal]]="",0,1)</f>
        <v>0</v>
      </c>
    </row>
    <row r="26101" spans="1:18" x14ac:dyDescent="0.3">
      <c r="A26101">
        <v>132434</v>
      </c>
      <c r="B26101">
        <v>147830</v>
      </c>
      <c r="C26101" t="s">
        <v>15701</v>
      </c>
      <c r="D26101" t="s">
        <v>17</v>
      </c>
      <c r="E26101">
        <v>26</v>
      </c>
      <c r="F26101">
        <v>193</v>
      </c>
      <c r="G26101">
        <v>88</v>
      </c>
      <c r="H26101" t="s">
        <v>111</v>
      </c>
      <c r="I26101" t="s">
        <v>112</v>
      </c>
      <c r="J26101" t="s">
        <v>53</v>
      </c>
      <c r="K26101" s="1">
        <v>42370</v>
      </c>
      <c r="L26101" t="s">
        <v>21</v>
      </c>
      <c r="M26101" t="s">
        <v>54</v>
      </c>
      <c r="N26101" t="s">
        <v>101</v>
      </c>
      <c r="O26101" t="s">
        <v>498</v>
      </c>
      <c r="P26101" t="s">
        <v>25</v>
      </c>
      <c r="Q26101" t="s">
        <v>31573</v>
      </c>
      <c r="R26101">
        <f>IF(tblAthleteEvents[[#This Row],[Medal]]="",0,1)</f>
        <v>0</v>
      </c>
    </row>
    <row r="26102" spans="1:18" x14ac:dyDescent="0.3">
      <c r="A26102">
        <v>132436</v>
      </c>
      <c r="B26102">
        <v>147840</v>
      </c>
      <c r="C26102" t="s">
        <v>15702</v>
      </c>
      <c r="D26102" t="s">
        <v>17</v>
      </c>
      <c r="E26102">
        <v>21</v>
      </c>
      <c r="F26102">
        <v>175</v>
      </c>
      <c r="G26102">
        <v>62</v>
      </c>
      <c r="H26102" t="s">
        <v>8118</v>
      </c>
      <c r="I26102" t="s">
        <v>8119</v>
      </c>
      <c r="J26102" t="s">
        <v>20</v>
      </c>
      <c r="K26102" s="1">
        <v>40909</v>
      </c>
      <c r="L26102" t="s">
        <v>21</v>
      </c>
      <c r="M26102" t="s">
        <v>22</v>
      </c>
      <c r="N26102" t="s">
        <v>55</v>
      </c>
      <c r="O26102" t="s">
        <v>309</v>
      </c>
      <c r="P26102" t="s">
        <v>25</v>
      </c>
      <c r="Q26102" t="s">
        <v>31573</v>
      </c>
      <c r="R26102">
        <f>IF(tblAthleteEvents[[#This Row],[Medal]]="",0,1)</f>
        <v>0</v>
      </c>
    </row>
    <row r="26103" spans="1:18" x14ac:dyDescent="0.3">
      <c r="A26103">
        <v>132457</v>
      </c>
      <c r="B26103">
        <v>147850</v>
      </c>
      <c r="C26103" t="s">
        <v>15703</v>
      </c>
      <c r="D26103" t="s">
        <v>45</v>
      </c>
      <c r="E26103">
        <v>28</v>
      </c>
      <c r="F26103">
        <v>175</v>
      </c>
      <c r="G26103">
        <v>78</v>
      </c>
      <c r="H26103" t="s">
        <v>760</v>
      </c>
      <c r="I26103" t="s">
        <v>761</v>
      </c>
      <c r="J26103" t="s">
        <v>46</v>
      </c>
      <c r="K26103" s="1">
        <v>39448</v>
      </c>
      <c r="L26103" t="s">
        <v>21</v>
      </c>
      <c r="M26103" t="s">
        <v>47</v>
      </c>
      <c r="N26103" t="s">
        <v>151</v>
      </c>
      <c r="O26103" t="s">
        <v>152</v>
      </c>
      <c r="P26103" t="s">
        <v>25</v>
      </c>
      <c r="Q26103" t="s">
        <v>31573</v>
      </c>
      <c r="R26103">
        <f>IF(tblAthleteEvents[[#This Row],[Medal]]="",0,1)</f>
        <v>0</v>
      </c>
    </row>
    <row r="26104" spans="1:18" x14ac:dyDescent="0.3">
      <c r="A26104">
        <v>132496</v>
      </c>
      <c r="B26104">
        <v>147860</v>
      </c>
      <c r="C26104" t="s">
        <v>15704</v>
      </c>
      <c r="D26104" t="s">
        <v>17</v>
      </c>
      <c r="E26104">
        <v>22</v>
      </c>
      <c r="F26104">
        <v>175</v>
      </c>
      <c r="G26104">
        <v>68</v>
      </c>
      <c r="H26104" t="s">
        <v>345</v>
      </c>
      <c r="I26104" t="s">
        <v>346</v>
      </c>
      <c r="J26104" t="s">
        <v>20</v>
      </c>
      <c r="K26104" s="1">
        <v>40909</v>
      </c>
      <c r="L26104" t="s">
        <v>21</v>
      </c>
      <c r="M26104" t="s">
        <v>22</v>
      </c>
      <c r="N26104" t="s">
        <v>65</v>
      </c>
      <c r="O26104" t="s">
        <v>292</v>
      </c>
      <c r="P26104" t="s">
        <v>25</v>
      </c>
      <c r="Q26104" t="s">
        <v>31573</v>
      </c>
      <c r="R26104">
        <f>IF(tblAthleteEvents[[#This Row],[Medal]]="",0,1)</f>
        <v>0</v>
      </c>
    </row>
    <row r="26105" spans="1:18" x14ac:dyDescent="0.3">
      <c r="A26105">
        <v>132498</v>
      </c>
      <c r="B26105">
        <v>147870</v>
      </c>
      <c r="C26105" t="s">
        <v>15705</v>
      </c>
      <c r="D26105" t="s">
        <v>17</v>
      </c>
      <c r="E26105">
        <v>20</v>
      </c>
      <c r="F26105">
        <v>160</v>
      </c>
      <c r="G26105">
        <v>63</v>
      </c>
      <c r="H26105" t="s">
        <v>345</v>
      </c>
      <c r="I26105" t="s">
        <v>346</v>
      </c>
      <c r="J26105" t="s">
        <v>53</v>
      </c>
      <c r="K26105" s="1">
        <v>42370</v>
      </c>
      <c r="L26105" t="s">
        <v>21</v>
      </c>
      <c r="M26105" t="s">
        <v>54</v>
      </c>
      <c r="N26105" t="s">
        <v>74</v>
      </c>
      <c r="O26105" t="s">
        <v>76</v>
      </c>
      <c r="P26105" t="s">
        <v>25</v>
      </c>
      <c r="Q26105" t="s">
        <v>31573</v>
      </c>
      <c r="R26105">
        <f>IF(tblAthleteEvents[[#This Row],[Medal]]="",0,1)</f>
        <v>0</v>
      </c>
    </row>
    <row r="26106" spans="1:18" x14ac:dyDescent="0.3">
      <c r="A26106">
        <v>132500</v>
      </c>
      <c r="B26106">
        <v>147870</v>
      </c>
      <c r="C26106" t="s">
        <v>15705</v>
      </c>
      <c r="D26106" t="s">
        <v>17</v>
      </c>
      <c r="E26106">
        <v>20</v>
      </c>
      <c r="F26106">
        <v>160</v>
      </c>
      <c r="G26106">
        <v>68</v>
      </c>
      <c r="H26106" t="s">
        <v>345</v>
      </c>
      <c r="I26106" t="s">
        <v>346</v>
      </c>
      <c r="J26106" t="s">
        <v>53</v>
      </c>
      <c r="K26106" s="1">
        <v>42370</v>
      </c>
      <c r="L26106" t="s">
        <v>21</v>
      </c>
      <c r="M26106" t="s">
        <v>54</v>
      </c>
      <c r="N26106" t="s">
        <v>74</v>
      </c>
      <c r="O26106" t="s">
        <v>78</v>
      </c>
      <c r="P26106" t="s">
        <v>25</v>
      </c>
      <c r="Q26106" t="s">
        <v>31573</v>
      </c>
      <c r="R26106">
        <f>IF(tblAthleteEvents[[#This Row],[Medal]]="",0,1)</f>
        <v>0</v>
      </c>
    </row>
    <row r="26107" spans="1:18" x14ac:dyDescent="0.3">
      <c r="A26107">
        <v>132497</v>
      </c>
      <c r="B26107">
        <v>147870</v>
      </c>
      <c r="C26107" t="s">
        <v>15705</v>
      </c>
      <c r="D26107" t="s">
        <v>17</v>
      </c>
      <c r="E26107">
        <v>20</v>
      </c>
      <c r="F26107">
        <v>175</v>
      </c>
      <c r="G26107">
        <v>63</v>
      </c>
      <c r="H26107" t="s">
        <v>345</v>
      </c>
      <c r="I26107" t="s">
        <v>346</v>
      </c>
      <c r="J26107" t="s">
        <v>53</v>
      </c>
      <c r="K26107" s="1">
        <v>42370</v>
      </c>
      <c r="L26107" t="s">
        <v>21</v>
      </c>
      <c r="M26107" t="s">
        <v>54</v>
      </c>
      <c r="N26107" t="s">
        <v>74</v>
      </c>
      <c r="O26107" t="s">
        <v>75</v>
      </c>
      <c r="P26107" t="s">
        <v>25</v>
      </c>
      <c r="Q26107" t="s">
        <v>31573</v>
      </c>
      <c r="R26107">
        <f>IF(tblAthleteEvents[[#This Row],[Medal]]="",0,1)</f>
        <v>0</v>
      </c>
    </row>
    <row r="26108" spans="1:18" x14ac:dyDescent="0.3">
      <c r="A26108">
        <v>132499</v>
      </c>
      <c r="B26108">
        <v>147870</v>
      </c>
      <c r="C26108" t="s">
        <v>15705</v>
      </c>
      <c r="D26108" t="s">
        <v>17</v>
      </c>
      <c r="E26108">
        <v>20</v>
      </c>
      <c r="F26108">
        <v>160</v>
      </c>
      <c r="G26108">
        <v>63</v>
      </c>
      <c r="H26108" t="s">
        <v>345</v>
      </c>
      <c r="I26108" t="s">
        <v>346</v>
      </c>
      <c r="J26108" t="s">
        <v>53</v>
      </c>
      <c r="K26108" s="1">
        <v>42370</v>
      </c>
      <c r="L26108" t="s">
        <v>21</v>
      </c>
      <c r="M26108" t="s">
        <v>54</v>
      </c>
      <c r="N26108" t="s">
        <v>74</v>
      </c>
      <c r="O26108" t="s">
        <v>77</v>
      </c>
      <c r="P26108" t="s">
        <v>25</v>
      </c>
      <c r="Q26108" t="s">
        <v>31573</v>
      </c>
      <c r="R26108">
        <f>IF(tblAthleteEvents[[#This Row],[Medal]]="",0,1)</f>
        <v>0</v>
      </c>
    </row>
    <row r="26109" spans="1:18" x14ac:dyDescent="0.3">
      <c r="A26109">
        <v>132502</v>
      </c>
      <c r="B26109">
        <v>147870</v>
      </c>
      <c r="C26109" t="s">
        <v>15705</v>
      </c>
      <c r="D26109" t="s">
        <v>17</v>
      </c>
      <c r="E26109">
        <v>20</v>
      </c>
      <c r="F26109">
        <v>160</v>
      </c>
      <c r="G26109">
        <v>63</v>
      </c>
      <c r="H26109" t="s">
        <v>345</v>
      </c>
      <c r="I26109" t="s">
        <v>346</v>
      </c>
      <c r="J26109" t="s">
        <v>53</v>
      </c>
      <c r="K26109" s="1">
        <v>42370</v>
      </c>
      <c r="L26109" t="s">
        <v>21</v>
      </c>
      <c r="M26109" t="s">
        <v>54</v>
      </c>
      <c r="N26109" t="s">
        <v>74</v>
      </c>
      <c r="O26109" t="s">
        <v>80</v>
      </c>
      <c r="P26109" t="s">
        <v>25</v>
      </c>
      <c r="Q26109" t="s">
        <v>31573</v>
      </c>
      <c r="R26109">
        <f>IF(tblAthleteEvents[[#This Row],[Medal]]="",0,1)</f>
        <v>0</v>
      </c>
    </row>
    <row r="26110" spans="1:18" x14ac:dyDescent="0.3">
      <c r="A26110">
        <v>132501</v>
      </c>
      <c r="B26110">
        <v>147870</v>
      </c>
      <c r="C26110" t="s">
        <v>15705</v>
      </c>
      <c r="D26110" t="s">
        <v>17</v>
      </c>
      <c r="E26110">
        <v>20</v>
      </c>
      <c r="F26110">
        <v>160</v>
      </c>
      <c r="G26110">
        <v>63</v>
      </c>
      <c r="H26110" t="s">
        <v>345</v>
      </c>
      <c r="I26110" t="s">
        <v>346</v>
      </c>
      <c r="J26110" t="s">
        <v>53</v>
      </c>
      <c r="K26110" s="1">
        <v>42370</v>
      </c>
      <c r="L26110" t="s">
        <v>21</v>
      </c>
      <c r="M26110" t="s">
        <v>54</v>
      </c>
      <c r="N26110" t="s">
        <v>74</v>
      </c>
      <c r="O26110" t="s">
        <v>79</v>
      </c>
      <c r="P26110" t="s">
        <v>25</v>
      </c>
      <c r="Q26110" t="s">
        <v>31573</v>
      </c>
      <c r="R26110">
        <f>IF(tblAthleteEvents[[#This Row],[Medal]]="",0,1)</f>
        <v>0</v>
      </c>
    </row>
    <row r="26111" spans="1:18" x14ac:dyDescent="0.3">
      <c r="A26111">
        <v>132513</v>
      </c>
      <c r="B26111">
        <v>147880</v>
      </c>
      <c r="C26111" t="s">
        <v>15706</v>
      </c>
      <c r="D26111" t="s">
        <v>17</v>
      </c>
      <c r="E26111">
        <v>30</v>
      </c>
      <c r="F26111">
        <v>193</v>
      </c>
      <c r="G26111">
        <v>85</v>
      </c>
      <c r="H26111" t="s">
        <v>436</v>
      </c>
      <c r="I26111" t="s">
        <v>437</v>
      </c>
      <c r="J26111" t="s">
        <v>20</v>
      </c>
      <c r="K26111" s="1">
        <v>40909</v>
      </c>
      <c r="L26111" t="s">
        <v>21</v>
      </c>
      <c r="M26111" t="s">
        <v>22</v>
      </c>
      <c r="N26111" t="s">
        <v>48</v>
      </c>
      <c r="O26111" t="s">
        <v>109</v>
      </c>
      <c r="P26111" t="s">
        <v>99</v>
      </c>
      <c r="Q26111" t="s">
        <v>31573</v>
      </c>
      <c r="R26111">
        <f>IF(tblAthleteEvents[[#This Row],[Medal]]="",0,1)</f>
        <v>1</v>
      </c>
    </row>
    <row r="26112" spans="1:18" x14ac:dyDescent="0.3">
      <c r="A26112">
        <v>132518</v>
      </c>
      <c r="B26112">
        <v>147890</v>
      </c>
      <c r="C26112" t="s">
        <v>15707</v>
      </c>
      <c r="D26112" t="s">
        <v>45</v>
      </c>
      <c r="E26112">
        <v>25</v>
      </c>
      <c r="F26112">
        <v>162</v>
      </c>
      <c r="G26112">
        <v>56</v>
      </c>
      <c r="H26112" t="s">
        <v>1355</v>
      </c>
      <c r="I26112" t="s">
        <v>1356</v>
      </c>
      <c r="J26112" t="s">
        <v>53</v>
      </c>
      <c r="K26112" s="1">
        <v>42370</v>
      </c>
      <c r="L26112" t="s">
        <v>21</v>
      </c>
      <c r="M26112" t="s">
        <v>54</v>
      </c>
      <c r="N26112" t="s">
        <v>279</v>
      </c>
      <c r="O26112" t="s">
        <v>280</v>
      </c>
      <c r="P26112" t="s">
        <v>25</v>
      </c>
      <c r="Q26112" t="s">
        <v>31573</v>
      </c>
      <c r="R26112">
        <f>IF(tblAthleteEvents[[#This Row],[Medal]]="",0,1)</f>
        <v>0</v>
      </c>
    </row>
    <row r="26113" spans="1:18" x14ac:dyDescent="0.3">
      <c r="A26113">
        <v>132521</v>
      </c>
      <c r="B26113">
        <v>147900</v>
      </c>
      <c r="C26113" t="s">
        <v>15708</v>
      </c>
      <c r="D26113" t="s">
        <v>45</v>
      </c>
      <c r="E26113">
        <v>43</v>
      </c>
      <c r="F26113">
        <v>168</v>
      </c>
      <c r="G26113">
        <v>72</v>
      </c>
      <c r="H26113" t="s">
        <v>97</v>
      </c>
      <c r="I26113" t="s">
        <v>98</v>
      </c>
      <c r="J26113" t="s">
        <v>46</v>
      </c>
      <c r="K26113" s="1">
        <v>39448</v>
      </c>
      <c r="L26113" t="s">
        <v>21</v>
      </c>
      <c r="M26113" t="s">
        <v>47</v>
      </c>
      <c r="N26113" t="s">
        <v>218</v>
      </c>
      <c r="O26113" t="s">
        <v>895</v>
      </c>
      <c r="P26113" t="s">
        <v>25</v>
      </c>
      <c r="Q26113" t="s">
        <v>31573</v>
      </c>
      <c r="R26113">
        <f>IF(tblAthleteEvents[[#This Row],[Medal]]="",0,1)</f>
        <v>0</v>
      </c>
    </row>
    <row r="26114" spans="1:18" x14ac:dyDescent="0.3">
      <c r="A26114">
        <v>132523</v>
      </c>
      <c r="B26114">
        <v>147910</v>
      </c>
      <c r="C26114" t="s">
        <v>15709</v>
      </c>
      <c r="D26114" t="s">
        <v>17</v>
      </c>
      <c r="E26114">
        <v>30</v>
      </c>
      <c r="F26114">
        <v>188</v>
      </c>
      <c r="G26114">
        <v>74</v>
      </c>
      <c r="H26114" t="s">
        <v>173</v>
      </c>
      <c r="I26114" t="s">
        <v>173</v>
      </c>
      <c r="J26114" t="s">
        <v>20</v>
      </c>
      <c r="K26114" s="1">
        <v>40909</v>
      </c>
      <c r="L26114" t="s">
        <v>21</v>
      </c>
      <c r="M26114" t="s">
        <v>22</v>
      </c>
      <c r="N26114" t="s">
        <v>106</v>
      </c>
      <c r="O26114" t="s">
        <v>1801</v>
      </c>
      <c r="P26114" t="s">
        <v>25</v>
      </c>
      <c r="Q26114" t="s">
        <v>31573</v>
      </c>
      <c r="R26114">
        <f>IF(tblAthleteEvents[[#This Row],[Medal]]="",0,1)</f>
        <v>0</v>
      </c>
    </row>
    <row r="26115" spans="1:18" x14ac:dyDescent="0.3">
      <c r="A26115">
        <v>132527</v>
      </c>
      <c r="B26115">
        <v>147920</v>
      </c>
      <c r="C26115" t="s">
        <v>15710</v>
      </c>
      <c r="D26115" t="s">
        <v>17</v>
      </c>
      <c r="E26115">
        <v>22</v>
      </c>
      <c r="F26115">
        <v>185</v>
      </c>
      <c r="G26115">
        <v>84</v>
      </c>
      <c r="H26115" t="s">
        <v>97</v>
      </c>
      <c r="I26115" t="s">
        <v>98</v>
      </c>
      <c r="J26115" t="s">
        <v>46</v>
      </c>
      <c r="K26115" s="1">
        <v>39448</v>
      </c>
      <c r="L26115" t="s">
        <v>21</v>
      </c>
      <c r="M26115" t="s">
        <v>47</v>
      </c>
      <c r="N26115" t="s">
        <v>106</v>
      </c>
      <c r="O26115" t="s">
        <v>1801</v>
      </c>
      <c r="P26115" t="s">
        <v>34</v>
      </c>
      <c r="Q26115" t="s">
        <v>31573</v>
      </c>
      <c r="R26115">
        <f>IF(tblAthleteEvents[[#This Row],[Medal]]="",0,1)</f>
        <v>1</v>
      </c>
    </row>
    <row r="26116" spans="1:18" x14ac:dyDescent="0.3">
      <c r="A26116">
        <v>132528</v>
      </c>
      <c r="B26116">
        <v>147920</v>
      </c>
      <c r="C26116" t="s">
        <v>15710</v>
      </c>
      <c r="D26116" t="s">
        <v>17</v>
      </c>
      <c r="E26116">
        <v>26</v>
      </c>
      <c r="F26116">
        <v>185</v>
      </c>
      <c r="G26116">
        <v>84</v>
      </c>
      <c r="H26116" t="s">
        <v>97</v>
      </c>
      <c r="I26116" t="s">
        <v>98</v>
      </c>
      <c r="J26116" t="s">
        <v>20</v>
      </c>
      <c r="K26116" s="1">
        <v>40909</v>
      </c>
      <c r="L26116" t="s">
        <v>21</v>
      </c>
      <c r="M26116" t="s">
        <v>22</v>
      </c>
      <c r="N26116" t="s">
        <v>106</v>
      </c>
      <c r="O26116" t="s">
        <v>1801</v>
      </c>
      <c r="P26116" t="s">
        <v>25</v>
      </c>
      <c r="Q26116" t="s">
        <v>31573</v>
      </c>
      <c r="R26116">
        <f>IF(tblAthleteEvents[[#This Row],[Medal]]="",0,1)</f>
        <v>0</v>
      </c>
    </row>
    <row r="26117" spans="1:18" x14ac:dyDescent="0.3">
      <c r="A26117">
        <v>132529</v>
      </c>
      <c r="B26117">
        <v>147920</v>
      </c>
      <c r="C26117" t="s">
        <v>15710</v>
      </c>
      <c r="D26117" t="s">
        <v>17</v>
      </c>
      <c r="E26117">
        <v>30</v>
      </c>
      <c r="F26117">
        <v>185</v>
      </c>
      <c r="G26117">
        <v>84</v>
      </c>
      <c r="H26117" t="s">
        <v>97</v>
      </c>
      <c r="I26117" t="s">
        <v>98</v>
      </c>
      <c r="J26117" t="s">
        <v>53</v>
      </c>
      <c r="K26117" s="1">
        <v>42370</v>
      </c>
      <c r="L26117" t="s">
        <v>21</v>
      </c>
      <c r="M26117" t="s">
        <v>54</v>
      </c>
      <c r="N26117" t="s">
        <v>106</v>
      </c>
      <c r="O26117" t="s">
        <v>1801</v>
      </c>
      <c r="P26117" t="s">
        <v>25</v>
      </c>
      <c r="Q26117" t="s">
        <v>31573</v>
      </c>
      <c r="R26117">
        <f>IF(tblAthleteEvents[[#This Row],[Medal]]="",0,1)</f>
        <v>0</v>
      </c>
    </row>
    <row r="26118" spans="1:18" x14ac:dyDescent="0.3">
      <c r="A26118">
        <v>132533</v>
      </c>
      <c r="B26118">
        <v>147930</v>
      </c>
      <c r="C26118" t="s">
        <v>15711</v>
      </c>
      <c r="D26118" t="s">
        <v>17</v>
      </c>
      <c r="E26118">
        <v>23</v>
      </c>
      <c r="F26118">
        <v>181</v>
      </c>
      <c r="G26118">
        <v>72</v>
      </c>
      <c r="H26118" t="s">
        <v>97</v>
      </c>
      <c r="I26118" t="s">
        <v>98</v>
      </c>
      <c r="J26118" t="s">
        <v>132</v>
      </c>
      <c r="K26118" s="1">
        <v>40179</v>
      </c>
      <c r="L26118" t="s">
        <v>30</v>
      </c>
      <c r="M26118" t="s">
        <v>133</v>
      </c>
      <c r="N26118" t="s">
        <v>174</v>
      </c>
      <c r="O26118" t="s">
        <v>773</v>
      </c>
      <c r="P26118" t="s">
        <v>25</v>
      </c>
      <c r="Q26118" t="s">
        <v>31573</v>
      </c>
      <c r="R26118">
        <f>IF(tblAthleteEvents[[#This Row],[Medal]]="",0,1)</f>
        <v>0</v>
      </c>
    </row>
    <row r="26119" spans="1:18" x14ac:dyDescent="0.3">
      <c r="A26119">
        <v>132534</v>
      </c>
      <c r="B26119">
        <v>147930</v>
      </c>
      <c r="C26119" t="s">
        <v>15711</v>
      </c>
      <c r="D26119" t="s">
        <v>17</v>
      </c>
      <c r="E26119">
        <v>27</v>
      </c>
      <c r="F26119">
        <v>181</v>
      </c>
      <c r="G26119">
        <v>72</v>
      </c>
      <c r="H26119" t="s">
        <v>97</v>
      </c>
      <c r="I26119" t="s">
        <v>98</v>
      </c>
      <c r="J26119" t="s">
        <v>29</v>
      </c>
      <c r="K26119" s="1">
        <v>41640</v>
      </c>
      <c r="L26119" t="s">
        <v>30</v>
      </c>
      <c r="M26119" t="s">
        <v>31</v>
      </c>
      <c r="N26119" t="s">
        <v>174</v>
      </c>
      <c r="O26119" t="s">
        <v>773</v>
      </c>
      <c r="P26119" t="s">
        <v>25</v>
      </c>
      <c r="Q26119" t="s">
        <v>31573</v>
      </c>
      <c r="R26119">
        <f>IF(tblAthleteEvents[[#This Row],[Medal]]="",0,1)</f>
        <v>0</v>
      </c>
    </row>
    <row r="26120" spans="1:18" x14ac:dyDescent="0.3">
      <c r="A26120">
        <v>132537</v>
      </c>
      <c r="B26120">
        <v>147940</v>
      </c>
      <c r="C26120" t="s">
        <v>15712</v>
      </c>
      <c r="D26120" t="s">
        <v>45</v>
      </c>
      <c r="E26120">
        <v>25</v>
      </c>
      <c r="F26120">
        <v>158</v>
      </c>
      <c r="G26120">
        <v>63</v>
      </c>
      <c r="H26120" t="s">
        <v>272</v>
      </c>
      <c r="I26120" t="s">
        <v>273</v>
      </c>
      <c r="J26120" t="s">
        <v>53</v>
      </c>
      <c r="K26120" s="1">
        <v>42370</v>
      </c>
      <c r="L26120" t="s">
        <v>21</v>
      </c>
      <c r="M26120" t="s">
        <v>54</v>
      </c>
      <c r="N26120" t="s">
        <v>194</v>
      </c>
      <c r="O26120" t="s">
        <v>2354</v>
      </c>
      <c r="P26120" t="s">
        <v>34</v>
      </c>
      <c r="Q26120" t="s">
        <v>31573</v>
      </c>
      <c r="R26120">
        <f>IF(tblAthleteEvents[[#This Row],[Medal]]="",0,1)</f>
        <v>1</v>
      </c>
    </row>
    <row r="26121" spans="1:18" x14ac:dyDescent="0.3">
      <c r="A26121">
        <v>132538</v>
      </c>
      <c r="B26121">
        <v>147950</v>
      </c>
      <c r="C26121" t="s">
        <v>15713</v>
      </c>
      <c r="D26121" t="s">
        <v>45</v>
      </c>
      <c r="E26121">
        <v>27</v>
      </c>
      <c r="F26121">
        <v>164</v>
      </c>
      <c r="G26121">
        <v>58</v>
      </c>
      <c r="H26121" t="s">
        <v>351</v>
      </c>
      <c r="I26121" t="s">
        <v>352</v>
      </c>
      <c r="J26121" t="s">
        <v>46</v>
      </c>
      <c r="K26121" s="1">
        <v>39448</v>
      </c>
      <c r="L26121" t="s">
        <v>21</v>
      </c>
      <c r="M26121" t="s">
        <v>47</v>
      </c>
      <c r="N26121" t="s">
        <v>89</v>
      </c>
      <c r="O26121" t="s">
        <v>1837</v>
      </c>
      <c r="P26121" t="s">
        <v>25</v>
      </c>
      <c r="Q26121" t="s">
        <v>31573</v>
      </c>
      <c r="R26121">
        <f>IF(tblAthleteEvents[[#This Row],[Medal]]="",0,1)</f>
        <v>0</v>
      </c>
    </row>
    <row r="26122" spans="1:18" x14ac:dyDescent="0.3">
      <c r="A26122">
        <v>132550</v>
      </c>
      <c r="B26122">
        <v>147960</v>
      </c>
      <c r="C26122" t="s">
        <v>15714</v>
      </c>
      <c r="D26122" t="s">
        <v>45</v>
      </c>
      <c r="E26122">
        <v>26</v>
      </c>
      <c r="F26122">
        <v>174</v>
      </c>
      <c r="G26122">
        <v>68</v>
      </c>
      <c r="H26122" t="s">
        <v>398</v>
      </c>
      <c r="I26122" t="s">
        <v>399</v>
      </c>
      <c r="J26122" t="s">
        <v>46</v>
      </c>
      <c r="K26122" s="1">
        <v>39448</v>
      </c>
      <c r="L26122" t="s">
        <v>21</v>
      </c>
      <c r="M26122" t="s">
        <v>47</v>
      </c>
      <c r="N26122" t="s">
        <v>489</v>
      </c>
      <c r="O26122" t="s">
        <v>807</v>
      </c>
      <c r="P26122" t="s">
        <v>25</v>
      </c>
      <c r="Q26122" t="s">
        <v>31573</v>
      </c>
      <c r="R26122">
        <f>IF(tblAthleteEvents[[#This Row],[Medal]]="",0,1)</f>
        <v>0</v>
      </c>
    </row>
    <row r="26123" spans="1:18" x14ac:dyDescent="0.3">
      <c r="A26123">
        <v>132551</v>
      </c>
      <c r="B26123">
        <v>147960</v>
      </c>
      <c r="C26123" t="s">
        <v>15714</v>
      </c>
      <c r="D26123" t="s">
        <v>45</v>
      </c>
      <c r="E26123">
        <v>30</v>
      </c>
      <c r="F26123">
        <v>174</v>
      </c>
      <c r="G26123">
        <v>68</v>
      </c>
      <c r="H26123" t="s">
        <v>398</v>
      </c>
      <c r="I26123" t="s">
        <v>399</v>
      </c>
      <c r="J26123" t="s">
        <v>20</v>
      </c>
      <c r="K26123" s="1">
        <v>40909</v>
      </c>
      <c r="L26123" t="s">
        <v>21</v>
      </c>
      <c r="M26123" t="s">
        <v>22</v>
      </c>
      <c r="N26123" t="s">
        <v>489</v>
      </c>
      <c r="O26123" t="s">
        <v>807</v>
      </c>
      <c r="P26123" t="s">
        <v>34</v>
      </c>
      <c r="Q26123" t="s">
        <v>31573</v>
      </c>
      <c r="R26123">
        <f>IF(tblAthleteEvents[[#This Row],[Medal]]="",0,1)</f>
        <v>1</v>
      </c>
    </row>
    <row r="26124" spans="1:18" x14ac:dyDescent="0.3">
      <c r="A26124">
        <v>132552</v>
      </c>
      <c r="B26124">
        <v>147960</v>
      </c>
      <c r="C26124" t="s">
        <v>15714</v>
      </c>
      <c r="D26124" t="s">
        <v>45</v>
      </c>
      <c r="E26124">
        <v>34</v>
      </c>
      <c r="F26124">
        <v>174</v>
      </c>
      <c r="G26124">
        <v>68</v>
      </c>
      <c r="H26124" t="s">
        <v>398</v>
      </c>
      <c r="I26124" t="s">
        <v>399</v>
      </c>
      <c r="J26124" t="s">
        <v>53</v>
      </c>
      <c r="K26124" s="1">
        <v>42370</v>
      </c>
      <c r="L26124" t="s">
        <v>21</v>
      </c>
      <c r="M26124" t="s">
        <v>54</v>
      </c>
      <c r="N26124" t="s">
        <v>489</v>
      </c>
      <c r="O26124" t="s">
        <v>807</v>
      </c>
      <c r="P26124" t="s">
        <v>25</v>
      </c>
      <c r="Q26124" t="s">
        <v>31573</v>
      </c>
      <c r="R26124">
        <f>IF(tblAthleteEvents[[#This Row],[Medal]]="",0,1)</f>
        <v>0</v>
      </c>
    </row>
    <row r="26125" spans="1:18" x14ac:dyDescent="0.3">
      <c r="A26125">
        <v>132558</v>
      </c>
      <c r="B26125">
        <v>147970</v>
      </c>
      <c r="C26125" t="s">
        <v>15715</v>
      </c>
      <c r="D26125" t="s">
        <v>17</v>
      </c>
      <c r="E26125">
        <v>19</v>
      </c>
      <c r="F26125">
        <v>187</v>
      </c>
      <c r="G26125">
        <v>72</v>
      </c>
      <c r="H26125" t="s">
        <v>167</v>
      </c>
      <c r="I26125" t="s">
        <v>168</v>
      </c>
      <c r="J26125" t="s">
        <v>20</v>
      </c>
      <c r="K26125" s="1">
        <v>40909</v>
      </c>
      <c r="L26125" t="s">
        <v>21</v>
      </c>
      <c r="M26125" t="s">
        <v>22</v>
      </c>
      <c r="N26125" t="s">
        <v>148</v>
      </c>
      <c r="O26125" t="s">
        <v>1606</v>
      </c>
      <c r="P26125" t="s">
        <v>25</v>
      </c>
      <c r="Q26125" t="s">
        <v>31573</v>
      </c>
      <c r="R26125">
        <f>IF(tblAthleteEvents[[#This Row],[Medal]]="",0,1)</f>
        <v>0</v>
      </c>
    </row>
    <row r="26126" spans="1:18" x14ac:dyDescent="0.3">
      <c r="A26126">
        <v>132559</v>
      </c>
      <c r="B26126">
        <v>147970</v>
      </c>
      <c r="C26126" t="s">
        <v>15715</v>
      </c>
      <c r="D26126" t="s">
        <v>17</v>
      </c>
      <c r="E26126">
        <v>23</v>
      </c>
      <c r="F26126">
        <v>187</v>
      </c>
      <c r="G26126">
        <v>72</v>
      </c>
      <c r="H26126" t="s">
        <v>167</v>
      </c>
      <c r="I26126" t="s">
        <v>168</v>
      </c>
      <c r="J26126" t="s">
        <v>53</v>
      </c>
      <c r="K26126" s="1">
        <v>42370</v>
      </c>
      <c r="L26126" t="s">
        <v>21</v>
      </c>
      <c r="M26126" t="s">
        <v>54</v>
      </c>
      <c r="N26126" t="s">
        <v>148</v>
      </c>
      <c r="O26126" t="s">
        <v>533</v>
      </c>
      <c r="P26126" t="s">
        <v>25</v>
      </c>
      <c r="Q26126" t="s">
        <v>31573</v>
      </c>
      <c r="R26126">
        <f>IF(tblAthleteEvents[[#This Row],[Medal]]="",0,1)</f>
        <v>0</v>
      </c>
    </row>
    <row r="26127" spans="1:18" x14ac:dyDescent="0.3">
      <c r="A26127">
        <v>132560</v>
      </c>
      <c r="B26127">
        <v>147970</v>
      </c>
      <c r="C26127" t="s">
        <v>15715</v>
      </c>
      <c r="D26127" t="s">
        <v>17</v>
      </c>
      <c r="E26127">
        <v>25</v>
      </c>
      <c r="F26127">
        <v>187</v>
      </c>
      <c r="G26127">
        <v>72</v>
      </c>
      <c r="H26127" t="s">
        <v>167</v>
      </c>
      <c r="I26127" t="s">
        <v>168</v>
      </c>
      <c r="J26127" t="s">
        <v>53</v>
      </c>
      <c r="K26127" s="1">
        <v>42370</v>
      </c>
      <c r="L26127" t="s">
        <v>21</v>
      </c>
      <c r="M26127" t="s">
        <v>54</v>
      </c>
      <c r="N26127" t="s">
        <v>148</v>
      </c>
      <c r="O26127" t="s">
        <v>1606</v>
      </c>
      <c r="P26127" t="s">
        <v>99</v>
      </c>
      <c r="Q26127" t="s">
        <v>31573</v>
      </c>
      <c r="R26127">
        <f>IF(tblAthleteEvents[[#This Row],[Medal]]="",0,1)</f>
        <v>1</v>
      </c>
    </row>
    <row r="26128" spans="1:18" x14ac:dyDescent="0.3">
      <c r="A26128">
        <v>132561</v>
      </c>
      <c r="B26128">
        <v>147970</v>
      </c>
      <c r="C26128" t="s">
        <v>15715</v>
      </c>
      <c r="D26128" t="s">
        <v>17</v>
      </c>
      <c r="E26128">
        <v>23</v>
      </c>
      <c r="F26128">
        <v>187</v>
      </c>
      <c r="G26128">
        <v>72</v>
      </c>
      <c r="H26128" t="s">
        <v>167</v>
      </c>
      <c r="I26128" t="s">
        <v>168</v>
      </c>
      <c r="J26128" t="s">
        <v>53</v>
      </c>
      <c r="K26128" s="1">
        <v>42370</v>
      </c>
      <c r="L26128" t="s">
        <v>21</v>
      </c>
      <c r="M26128" t="s">
        <v>54</v>
      </c>
      <c r="N26128" t="s">
        <v>148</v>
      </c>
      <c r="O26128" t="s">
        <v>534</v>
      </c>
      <c r="P26128" t="s">
        <v>34</v>
      </c>
      <c r="Q26128" t="s">
        <v>31573</v>
      </c>
      <c r="R26128">
        <f>IF(tblAthleteEvents[[#This Row],[Medal]]="",0,1)</f>
        <v>1</v>
      </c>
    </row>
    <row r="26129" spans="1:18" x14ac:dyDescent="0.3">
      <c r="A26129">
        <v>132582</v>
      </c>
      <c r="B26129">
        <v>147980</v>
      </c>
      <c r="C26129" t="s">
        <v>15716</v>
      </c>
      <c r="D26129" t="s">
        <v>17</v>
      </c>
      <c r="E26129">
        <v>39</v>
      </c>
      <c r="F26129">
        <v>187</v>
      </c>
      <c r="G26129">
        <v>83</v>
      </c>
      <c r="H26129" t="s">
        <v>111</v>
      </c>
      <c r="I26129" t="s">
        <v>112</v>
      </c>
      <c r="J26129" t="s">
        <v>46</v>
      </c>
      <c r="K26129" s="1">
        <v>39448</v>
      </c>
      <c r="L26129" t="s">
        <v>21</v>
      </c>
      <c r="M26129" t="s">
        <v>47</v>
      </c>
      <c r="N26129" t="s">
        <v>163</v>
      </c>
      <c r="O26129" t="s">
        <v>862</v>
      </c>
      <c r="P26129" t="s">
        <v>25</v>
      </c>
      <c r="Q26129" t="s">
        <v>31573</v>
      </c>
      <c r="R26129">
        <f>IF(tblAthleteEvents[[#This Row],[Medal]]="",0,1)</f>
        <v>0</v>
      </c>
    </row>
    <row r="26130" spans="1:18" x14ac:dyDescent="0.3">
      <c r="A26130">
        <v>132583</v>
      </c>
      <c r="B26130">
        <v>147980</v>
      </c>
      <c r="C26130" t="s">
        <v>15716</v>
      </c>
      <c r="D26130" t="s">
        <v>17</v>
      </c>
      <c r="E26130">
        <v>43</v>
      </c>
      <c r="F26130">
        <v>187</v>
      </c>
      <c r="G26130">
        <v>83</v>
      </c>
      <c r="H26130" t="s">
        <v>111</v>
      </c>
      <c r="I26130" t="s">
        <v>112</v>
      </c>
      <c r="J26130" t="s">
        <v>20</v>
      </c>
      <c r="K26130" s="1">
        <v>40909</v>
      </c>
      <c r="L26130" t="s">
        <v>21</v>
      </c>
      <c r="M26130" t="s">
        <v>22</v>
      </c>
      <c r="N26130" t="s">
        <v>163</v>
      </c>
      <c r="O26130" t="s">
        <v>862</v>
      </c>
      <c r="P26130" t="s">
        <v>25</v>
      </c>
      <c r="Q26130" t="s">
        <v>31573</v>
      </c>
      <c r="R26130">
        <f>IF(tblAthleteEvents[[#This Row],[Medal]]="",0,1)</f>
        <v>0</v>
      </c>
    </row>
    <row r="26131" spans="1:18" x14ac:dyDescent="0.3">
      <c r="A26131">
        <v>132584</v>
      </c>
      <c r="B26131">
        <v>147980</v>
      </c>
      <c r="C26131" t="s">
        <v>15716</v>
      </c>
      <c r="D26131" t="s">
        <v>17</v>
      </c>
      <c r="E26131">
        <v>47</v>
      </c>
      <c r="F26131">
        <v>187</v>
      </c>
      <c r="G26131">
        <v>83</v>
      </c>
      <c r="H26131" t="s">
        <v>111</v>
      </c>
      <c r="I26131" t="s">
        <v>112</v>
      </c>
      <c r="J26131" t="s">
        <v>53</v>
      </c>
      <c r="K26131" s="1">
        <v>42370</v>
      </c>
      <c r="L26131" t="s">
        <v>21</v>
      </c>
      <c r="M26131" t="s">
        <v>54</v>
      </c>
      <c r="N26131" t="s">
        <v>163</v>
      </c>
      <c r="O26131" t="s">
        <v>862</v>
      </c>
      <c r="P26131" t="s">
        <v>25</v>
      </c>
      <c r="Q26131" t="s">
        <v>31573</v>
      </c>
      <c r="R26131">
        <f>IF(tblAthleteEvents[[#This Row],[Medal]]="",0,1)</f>
        <v>0</v>
      </c>
    </row>
    <row r="26132" spans="1:18" x14ac:dyDescent="0.3">
      <c r="A26132">
        <v>132585</v>
      </c>
      <c r="B26132">
        <v>147980</v>
      </c>
      <c r="C26132" t="s">
        <v>15716</v>
      </c>
      <c r="D26132" t="s">
        <v>17</v>
      </c>
      <c r="E26132">
        <v>47</v>
      </c>
      <c r="F26132">
        <v>187</v>
      </c>
      <c r="G26132">
        <v>83</v>
      </c>
      <c r="H26132" t="s">
        <v>111</v>
      </c>
      <c r="I26132" t="s">
        <v>112</v>
      </c>
      <c r="J26132" t="s">
        <v>53</v>
      </c>
      <c r="K26132" s="1">
        <v>42370</v>
      </c>
      <c r="L26132" t="s">
        <v>21</v>
      </c>
      <c r="M26132" t="s">
        <v>54</v>
      </c>
      <c r="N26132" t="s">
        <v>163</v>
      </c>
      <c r="O26132" t="s">
        <v>863</v>
      </c>
      <c r="P26132" t="s">
        <v>25</v>
      </c>
      <c r="Q26132" t="s">
        <v>31573</v>
      </c>
      <c r="R26132">
        <f>IF(tblAthleteEvents[[#This Row],[Medal]]="",0,1)</f>
        <v>0</v>
      </c>
    </row>
    <row r="26133" spans="1:18" x14ac:dyDescent="0.3">
      <c r="A26133">
        <v>132591</v>
      </c>
      <c r="B26133">
        <v>147990</v>
      </c>
      <c r="C26133" t="s">
        <v>15717</v>
      </c>
      <c r="D26133" t="s">
        <v>45</v>
      </c>
      <c r="E26133">
        <v>25</v>
      </c>
      <c r="F26133">
        <v>175</v>
      </c>
      <c r="G26133">
        <v>63</v>
      </c>
      <c r="H26133" t="s">
        <v>178</v>
      </c>
      <c r="I26133" t="s">
        <v>179</v>
      </c>
      <c r="J26133" t="s">
        <v>29</v>
      </c>
      <c r="K26133" s="1">
        <v>41640</v>
      </c>
      <c r="L26133" t="s">
        <v>30</v>
      </c>
      <c r="M26133" t="s">
        <v>31</v>
      </c>
      <c r="N26133" t="s">
        <v>32</v>
      </c>
      <c r="O26133" t="s">
        <v>610</v>
      </c>
      <c r="P26133" t="s">
        <v>43</v>
      </c>
      <c r="Q26133" t="s">
        <v>31573</v>
      </c>
      <c r="R26133">
        <f>IF(tblAthleteEvents[[#This Row],[Medal]]="",0,1)</f>
        <v>1</v>
      </c>
    </row>
    <row r="26134" spans="1:18" x14ac:dyDescent="0.3">
      <c r="A26134">
        <v>132592</v>
      </c>
      <c r="B26134">
        <v>148000</v>
      </c>
      <c r="C26134" t="s">
        <v>15718</v>
      </c>
      <c r="D26134" t="s">
        <v>17</v>
      </c>
      <c r="E26134">
        <v>27</v>
      </c>
      <c r="F26134">
        <v>167</v>
      </c>
      <c r="G26134">
        <v>66</v>
      </c>
      <c r="H26134" t="s">
        <v>58</v>
      </c>
      <c r="I26134" t="s">
        <v>59</v>
      </c>
      <c r="J26134" t="s">
        <v>20</v>
      </c>
      <c r="K26134" s="1">
        <v>40909</v>
      </c>
      <c r="L26134" t="s">
        <v>21</v>
      </c>
      <c r="M26134" t="s">
        <v>22</v>
      </c>
      <c r="N26134" t="s">
        <v>23</v>
      </c>
      <c r="O26134" t="s">
        <v>626</v>
      </c>
      <c r="P26134" t="s">
        <v>25</v>
      </c>
      <c r="Q26134" t="s">
        <v>31573</v>
      </c>
      <c r="R26134">
        <f>IF(tblAthleteEvents[[#This Row],[Medal]]="",0,1)</f>
        <v>0</v>
      </c>
    </row>
    <row r="26135" spans="1:18" x14ac:dyDescent="0.3">
      <c r="A26135">
        <v>132638</v>
      </c>
      <c r="B26135">
        <v>148010</v>
      </c>
      <c r="C26135" t="s">
        <v>15719</v>
      </c>
      <c r="D26135" t="s">
        <v>45</v>
      </c>
      <c r="E26135">
        <v>34</v>
      </c>
      <c r="F26135">
        <v>183</v>
      </c>
      <c r="G26135">
        <v>70</v>
      </c>
      <c r="H26135" t="s">
        <v>345</v>
      </c>
      <c r="I26135" t="s">
        <v>346</v>
      </c>
      <c r="J26135" t="s">
        <v>46</v>
      </c>
      <c r="K26135" s="1">
        <v>39448</v>
      </c>
      <c r="L26135" t="s">
        <v>21</v>
      </c>
      <c r="M26135" t="s">
        <v>47</v>
      </c>
      <c r="N26135" t="s">
        <v>489</v>
      </c>
      <c r="O26135" t="s">
        <v>807</v>
      </c>
      <c r="P26135" t="s">
        <v>25</v>
      </c>
      <c r="Q26135" t="s">
        <v>31573</v>
      </c>
      <c r="R26135">
        <f>IF(tblAthleteEvents[[#This Row],[Medal]]="",0,1)</f>
        <v>0</v>
      </c>
    </row>
    <row r="26136" spans="1:18" x14ac:dyDescent="0.3">
      <c r="A26136">
        <v>132646</v>
      </c>
      <c r="B26136">
        <v>148020</v>
      </c>
      <c r="C26136" t="s">
        <v>15720</v>
      </c>
      <c r="D26136" t="s">
        <v>45</v>
      </c>
      <c r="E26136">
        <v>39</v>
      </c>
      <c r="F26136">
        <v>170</v>
      </c>
      <c r="G26136">
        <v>75</v>
      </c>
      <c r="H26136" t="s">
        <v>536</v>
      </c>
      <c r="I26136" t="s">
        <v>537</v>
      </c>
      <c r="J26136" t="s">
        <v>20</v>
      </c>
      <c r="K26136" s="1">
        <v>40909</v>
      </c>
      <c r="L26136" t="s">
        <v>21</v>
      </c>
      <c r="M26136" t="s">
        <v>22</v>
      </c>
      <c r="N26136" t="s">
        <v>183</v>
      </c>
      <c r="O26136" t="s">
        <v>2896</v>
      </c>
      <c r="P26136" t="s">
        <v>25</v>
      </c>
      <c r="Q26136" t="s">
        <v>31573</v>
      </c>
      <c r="R26136">
        <f>IF(tblAthleteEvents[[#This Row],[Medal]]="",0,1)</f>
        <v>0</v>
      </c>
    </row>
    <row r="26137" spans="1:18" x14ac:dyDescent="0.3">
      <c r="A26137">
        <v>132645</v>
      </c>
      <c r="B26137">
        <v>148020</v>
      </c>
      <c r="C26137" t="s">
        <v>15720</v>
      </c>
      <c r="D26137" t="s">
        <v>45</v>
      </c>
      <c r="E26137">
        <v>39</v>
      </c>
      <c r="F26137">
        <v>170</v>
      </c>
      <c r="G26137">
        <v>75</v>
      </c>
      <c r="H26137" t="s">
        <v>536</v>
      </c>
      <c r="I26137" t="s">
        <v>537</v>
      </c>
      <c r="J26137" t="s">
        <v>20</v>
      </c>
      <c r="K26137" s="1">
        <v>40909</v>
      </c>
      <c r="L26137" t="s">
        <v>21</v>
      </c>
      <c r="M26137" t="s">
        <v>22</v>
      </c>
      <c r="N26137" t="s">
        <v>183</v>
      </c>
      <c r="O26137" t="s">
        <v>4734</v>
      </c>
      <c r="P26137" t="s">
        <v>25</v>
      </c>
      <c r="Q26137" t="s">
        <v>31573</v>
      </c>
      <c r="R26137">
        <f>IF(tblAthleteEvents[[#This Row],[Medal]]="",0,1)</f>
        <v>0</v>
      </c>
    </row>
    <row r="26138" spans="1:18" x14ac:dyDescent="0.3">
      <c r="A26138">
        <v>132647</v>
      </c>
      <c r="B26138">
        <v>148020</v>
      </c>
      <c r="C26138" t="s">
        <v>15720</v>
      </c>
      <c r="D26138" t="s">
        <v>45</v>
      </c>
      <c r="E26138">
        <v>39</v>
      </c>
      <c r="F26138">
        <v>175</v>
      </c>
      <c r="G26138">
        <v>75</v>
      </c>
      <c r="H26138" t="s">
        <v>536</v>
      </c>
      <c r="I26138" t="s">
        <v>537</v>
      </c>
      <c r="J26138" t="s">
        <v>20</v>
      </c>
      <c r="K26138" s="1">
        <v>40909</v>
      </c>
      <c r="L26138" t="s">
        <v>21</v>
      </c>
      <c r="M26138" t="s">
        <v>22</v>
      </c>
      <c r="N26138" t="s">
        <v>183</v>
      </c>
      <c r="O26138" t="s">
        <v>4735</v>
      </c>
      <c r="P26138" t="s">
        <v>25</v>
      </c>
      <c r="Q26138" t="s">
        <v>31573</v>
      </c>
      <c r="R26138">
        <f>IF(tblAthleteEvents[[#This Row],[Medal]]="",0,1)</f>
        <v>0</v>
      </c>
    </row>
    <row r="26139" spans="1:18" x14ac:dyDescent="0.3">
      <c r="A26139">
        <v>132695</v>
      </c>
      <c r="B26139">
        <v>148030</v>
      </c>
      <c r="C26139" t="s">
        <v>15721</v>
      </c>
      <c r="D26139" t="s">
        <v>17</v>
      </c>
      <c r="E26139">
        <v>32</v>
      </c>
      <c r="F26139">
        <v>182</v>
      </c>
      <c r="G26139">
        <v>80</v>
      </c>
      <c r="H26139" t="s">
        <v>36</v>
      </c>
      <c r="I26139" t="s">
        <v>37</v>
      </c>
      <c r="J26139" t="s">
        <v>46</v>
      </c>
      <c r="K26139" s="1">
        <v>39448</v>
      </c>
      <c r="L26139" t="s">
        <v>21</v>
      </c>
      <c r="M26139" t="s">
        <v>47</v>
      </c>
      <c r="N26139" t="s">
        <v>106</v>
      </c>
      <c r="O26139" t="s">
        <v>373</v>
      </c>
      <c r="P26139" t="s">
        <v>99</v>
      </c>
      <c r="Q26139" t="s">
        <v>31573</v>
      </c>
      <c r="R26139">
        <f>IF(tblAthleteEvents[[#This Row],[Medal]]="",0,1)</f>
        <v>1</v>
      </c>
    </row>
    <row r="26140" spans="1:18" x14ac:dyDescent="0.3">
      <c r="A26140">
        <v>132694</v>
      </c>
      <c r="B26140">
        <v>148030</v>
      </c>
      <c r="C26140" t="s">
        <v>15721</v>
      </c>
      <c r="D26140" t="s">
        <v>17</v>
      </c>
      <c r="E26140">
        <v>32</v>
      </c>
      <c r="F26140">
        <v>182</v>
      </c>
      <c r="G26140">
        <v>80</v>
      </c>
      <c r="H26140" t="s">
        <v>36</v>
      </c>
      <c r="I26140" t="s">
        <v>37</v>
      </c>
      <c r="J26140" t="s">
        <v>46</v>
      </c>
      <c r="K26140" s="1">
        <v>39448</v>
      </c>
      <c r="L26140" t="s">
        <v>21</v>
      </c>
      <c r="M26140" t="s">
        <v>47</v>
      </c>
      <c r="N26140" t="s">
        <v>106</v>
      </c>
      <c r="O26140" t="s">
        <v>372</v>
      </c>
      <c r="P26140" t="s">
        <v>25</v>
      </c>
      <c r="Q26140" t="s">
        <v>31573</v>
      </c>
      <c r="R26140">
        <f>IF(tblAthleteEvents[[#This Row],[Medal]]="",0,1)</f>
        <v>0</v>
      </c>
    </row>
    <row r="26141" spans="1:18" x14ac:dyDescent="0.3">
      <c r="A26141">
        <v>132696</v>
      </c>
      <c r="B26141">
        <v>148030</v>
      </c>
      <c r="C26141" t="s">
        <v>15721</v>
      </c>
      <c r="D26141" t="s">
        <v>17</v>
      </c>
      <c r="E26141">
        <v>36</v>
      </c>
      <c r="F26141">
        <v>182</v>
      </c>
      <c r="G26141">
        <v>80</v>
      </c>
      <c r="H26141" t="s">
        <v>36</v>
      </c>
      <c r="I26141" t="s">
        <v>37</v>
      </c>
      <c r="J26141" t="s">
        <v>20</v>
      </c>
      <c r="K26141" s="1">
        <v>40909</v>
      </c>
      <c r="L26141" t="s">
        <v>21</v>
      </c>
      <c r="M26141" t="s">
        <v>22</v>
      </c>
      <c r="N26141" t="s">
        <v>106</v>
      </c>
      <c r="O26141" t="s">
        <v>373</v>
      </c>
      <c r="P26141" t="s">
        <v>43</v>
      </c>
      <c r="Q26141" t="s">
        <v>31573</v>
      </c>
      <c r="R26141">
        <f>IF(tblAthleteEvents[[#This Row],[Medal]]="",0,1)</f>
        <v>1</v>
      </c>
    </row>
    <row r="26142" spans="1:18" x14ac:dyDescent="0.3">
      <c r="A26142">
        <v>132700</v>
      </c>
      <c r="B26142">
        <v>148040</v>
      </c>
      <c r="C26142" t="s">
        <v>15722</v>
      </c>
      <c r="D26142" t="s">
        <v>17</v>
      </c>
      <c r="E26142">
        <v>25</v>
      </c>
      <c r="F26142">
        <v>183</v>
      </c>
      <c r="G26142">
        <v>79</v>
      </c>
      <c r="H26142" t="s">
        <v>1190</v>
      </c>
      <c r="I26142" t="s">
        <v>1191</v>
      </c>
      <c r="J26142" t="s">
        <v>53</v>
      </c>
      <c r="K26142" s="1">
        <v>42370</v>
      </c>
      <c r="L26142" t="s">
        <v>21</v>
      </c>
      <c r="M26142" t="s">
        <v>54</v>
      </c>
      <c r="N26142" t="s">
        <v>117</v>
      </c>
      <c r="O26142" t="s">
        <v>118</v>
      </c>
      <c r="P26142" t="s">
        <v>25</v>
      </c>
      <c r="Q26142" t="s">
        <v>31573</v>
      </c>
      <c r="R26142">
        <f>IF(tblAthleteEvents[[#This Row],[Medal]]="",0,1)</f>
        <v>0</v>
      </c>
    </row>
    <row r="26143" spans="1:18" x14ac:dyDescent="0.3">
      <c r="A26143">
        <v>132723</v>
      </c>
      <c r="B26143">
        <v>148050</v>
      </c>
      <c r="C26143" t="s">
        <v>15723</v>
      </c>
      <c r="D26143" t="s">
        <v>17</v>
      </c>
      <c r="E26143">
        <v>28</v>
      </c>
      <c r="F26143">
        <v>175</v>
      </c>
      <c r="G26143">
        <v>73</v>
      </c>
      <c r="H26143" t="s">
        <v>1190</v>
      </c>
      <c r="I26143" t="s">
        <v>1191</v>
      </c>
      <c r="J26143" t="s">
        <v>53</v>
      </c>
      <c r="K26143" s="1">
        <v>42370</v>
      </c>
      <c r="L26143" t="s">
        <v>21</v>
      </c>
      <c r="M26143" t="s">
        <v>54</v>
      </c>
      <c r="N26143" t="s">
        <v>86</v>
      </c>
      <c r="O26143" t="s">
        <v>1229</v>
      </c>
      <c r="P26143" t="s">
        <v>99</v>
      </c>
      <c r="Q26143" t="s">
        <v>31573</v>
      </c>
      <c r="R26143">
        <f>IF(tblAthleteEvents[[#This Row],[Medal]]="",0,1)</f>
        <v>1</v>
      </c>
    </row>
    <row r="26144" spans="1:18" x14ac:dyDescent="0.3">
      <c r="A26144">
        <v>132724</v>
      </c>
      <c r="B26144">
        <v>148060</v>
      </c>
      <c r="C26144" t="s">
        <v>15724</v>
      </c>
      <c r="D26144" t="s">
        <v>17</v>
      </c>
      <c r="E26144">
        <v>17</v>
      </c>
      <c r="F26144">
        <v>183</v>
      </c>
      <c r="G26144">
        <v>74</v>
      </c>
      <c r="H26144" t="s">
        <v>1190</v>
      </c>
      <c r="I26144" t="s">
        <v>1191</v>
      </c>
      <c r="J26144" t="s">
        <v>53</v>
      </c>
      <c r="K26144" s="1">
        <v>42370</v>
      </c>
      <c r="L26144" t="s">
        <v>21</v>
      </c>
      <c r="M26144" t="s">
        <v>54</v>
      </c>
      <c r="N26144" t="s">
        <v>117</v>
      </c>
      <c r="O26144" t="s">
        <v>118</v>
      </c>
      <c r="P26144" t="s">
        <v>25</v>
      </c>
      <c r="Q26144" t="s">
        <v>31573</v>
      </c>
      <c r="R26144">
        <f>IF(tblAthleteEvents[[#This Row],[Medal]]="",0,1)</f>
        <v>0</v>
      </c>
    </row>
    <row r="26145" spans="1:18" x14ac:dyDescent="0.3">
      <c r="A26145">
        <v>132732</v>
      </c>
      <c r="B26145">
        <v>148070</v>
      </c>
      <c r="C26145" t="s">
        <v>15725</v>
      </c>
      <c r="D26145" t="s">
        <v>17</v>
      </c>
      <c r="E26145">
        <v>23</v>
      </c>
      <c r="F26145">
        <v>190</v>
      </c>
      <c r="G26145">
        <v>88</v>
      </c>
      <c r="H26145" t="s">
        <v>1190</v>
      </c>
      <c r="I26145" t="s">
        <v>1191</v>
      </c>
      <c r="J26145" t="s">
        <v>53</v>
      </c>
      <c r="K26145" s="1">
        <v>42370</v>
      </c>
      <c r="L26145" t="s">
        <v>21</v>
      </c>
      <c r="M26145" t="s">
        <v>54</v>
      </c>
      <c r="N26145" t="s">
        <v>117</v>
      </c>
      <c r="O26145" t="s">
        <v>118</v>
      </c>
      <c r="P26145" t="s">
        <v>25</v>
      </c>
      <c r="Q26145" t="s">
        <v>31573</v>
      </c>
      <c r="R26145">
        <f>IF(tblAthleteEvents[[#This Row],[Medal]]="",0,1)</f>
        <v>0</v>
      </c>
    </row>
    <row r="26146" spans="1:18" x14ac:dyDescent="0.3">
      <c r="A26146">
        <v>132743</v>
      </c>
      <c r="B26146">
        <v>148080</v>
      </c>
      <c r="C26146" t="s">
        <v>15726</v>
      </c>
      <c r="D26146" t="s">
        <v>17</v>
      </c>
      <c r="E26146">
        <v>24</v>
      </c>
      <c r="F26146">
        <v>175</v>
      </c>
      <c r="G26146">
        <v>106</v>
      </c>
      <c r="H26146" t="s">
        <v>1190</v>
      </c>
      <c r="I26146" t="s">
        <v>1191</v>
      </c>
      <c r="J26146" t="s">
        <v>53</v>
      </c>
      <c r="K26146" s="1">
        <v>42370</v>
      </c>
      <c r="L26146" t="s">
        <v>21</v>
      </c>
      <c r="M26146" t="s">
        <v>54</v>
      </c>
      <c r="N26146" t="s">
        <v>48</v>
      </c>
      <c r="O26146" t="s">
        <v>109</v>
      </c>
      <c r="P26146" t="s">
        <v>43</v>
      </c>
      <c r="Q26146" t="s">
        <v>31573</v>
      </c>
      <c r="R26146">
        <f>IF(tblAthleteEvents[[#This Row],[Medal]]="",0,1)</f>
        <v>1</v>
      </c>
    </row>
    <row r="26147" spans="1:18" x14ac:dyDescent="0.3">
      <c r="A26147">
        <v>132745</v>
      </c>
      <c r="B26147">
        <v>148090</v>
      </c>
      <c r="C26147" t="s">
        <v>15727</v>
      </c>
      <c r="D26147" t="s">
        <v>17</v>
      </c>
      <c r="E26147">
        <v>23</v>
      </c>
      <c r="F26147">
        <v>181</v>
      </c>
      <c r="G26147">
        <v>78</v>
      </c>
      <c r="H26147" t="s">
        <v>36</v>
      </c>
      <c r="I26147" t="s">
        <v>37</v>
      </c>
      <c r="J26147" t="s">
        <v>38</v>
      </c>
      <c r="K26147" s="1">
        <v>38718</v>
      </c>
      <c r="L26147" t="s">
        <v>30</v>
      </c>
      <c r="M26147" t="s">
        <v>39</v>
      </c>
      <c r="N26147" t="s">
        <v>458</v>
      </c>
      <c r="O26147" t="s">
        <v>1587</v>
      </c>
      <c r="P26147" t="s">
        <v>25</v>
      </c>
      <c r="Q26147" t="s">
        <v>31573</v>
      </c>
      <c r="R26147">
        <f>IF(tblAthleteEvents[[#This Row],[Medal]]="",0,1)</f>
        <v>0</v>
      </c>
    </row>
    <row r="26148" spans="1:18" x14ac:dyDescent="0.3">
      <c r="A26148">
        <v>132746</v>
      </c>
      <c r="B26148">
        <v>148090</v>
      </c>
      <c r="C26148" t="s">
        <v>15727</v>
      </c>
      <c r="D26148" t="s">
        <v>17</v>
      </c>
      <c r="E26148">
        <v>23</v>
      </c>
      <c r="F26148">
        <v>181</v>
      </c>
      <c r="G26148">
        <v>78</v>
      </c>
      <c r="H26148" t="s">
        <v>36</v>
      </c>
      <c r="I26148" t="s">
        <v>37</v>
      </c>
      <c r="J26148" t="s">
        <v>38</v>
      </c>
      <c r="K26148" s="1">
        <v>38718</v>
      </c>
      <c r="L26148" t="s">
        <v>30</v>
      </c>
      <c r="M26148" t="s">
        <v>39</v>
      </c>
      <c r="N26148" t="s">
        <v>458</v>
      </c>
      <c r="O26148" t="s">
        <v>1617</v>
      </c>
      <c r="P26148" t="s">
        <v>25</v>
      </c>
      <c r="Q26148" t="s">
        <v>31573</v>
      </c>
      <c r="R26148">
        <f>IF(tblAthleteEvents[[#This Row],[Medal]]="",0,1)</f>
        <v>0</v>
      </c>
    </row>
    <row r="26149" spans="1:18" x14ac:dyDescent="0.3">
      <c r="A26149">
        <v>132747</v>
      </c>
      <c r="B26149">
        <v>148090</v>
      </c>
      <c r="C26149" t="s">
        <v>15727</v>
      </c>
      <c r="D26149" t="s">
        <v>17</v>
      </c>
      <c r="E26149">
        <v>23</v>
      </c>
      <c r="F26149">
        <v>181</v>
      </c>
      <c r="G26149">
        <v>78</v>
      </c>
      <c r="H26149" t="s">
        <v>36</v>
      </c>
      <c r="I26149" t="s">
        <v>37</v>
      </c>
      <c r="J26149" t="s">
        <v>38</v>
      </c>
      <c r="K26149" s="1">
        <v>38718</v>
      </c>
      <c r="L26149" t="s">
        <v>30</v>
      </c>
      <c r="M26149" t="s">
        <v>39</v>
      </c>
      <c r="N26149" t="s">
        <v>458</v>
      </c>
      <c r="O26149" t="s">
        <v>1722</v>
      </c>
      <c r="P26149" t="s">
        <v>25</v>
      </c>
      <c r="Q26149" t="s">
        <v>31573</v>
      </c>
      <c r="R26149">
        <f>IF(tblAthleteEvents[[#This Row],[Medal]]="",0,1)</f>
        <v>0</v>
      </c>
    </row>
    <row r="26150" spans="1:18" x14ac:dyDescent="0.3">
      <c r="A26150">
        <v>132748</v>
      </c>
      <c r="B26150">
        <v>148090</v>
      </c>
      <c r="C26150" t="s">
        <v>15727</v>
      </c>
      <c r="D26150" t="s">
        <v>17</v>
      </c>
      <c r="E26150">
        <v>27</v>
      </c>
      <c r="F26150">
        <v>181</v>
      </c>
      <c r="G26150">
        <v>78</v>
      </c>
      <c r="H26150" t="s">
        <v>36</v>
      </c>
      <c r="I26150" t="s">
        <v>37</v>
      </c>
      <c r="J26150" t="s">
        <v>132</v>
      </c>
      <c r="K26150" s="1">
        <v>40179</v>
      </c>
      <c r="L26150" t="s">
        <v>30</v>
      </c>
      <c r="M26150" t="s">
        <v>133</v>
      </c>
      <c r="N26150" t="s">
        <v>458</v>
      </c>
      <c r="O26150" t="s">
        <v>1587</v>
      </c>
      <c r="P26150" t="s">
        <v>25</v>
      </c>
      <c r="Q26150" t="s">
        <v>31573</v>
      </c>
      <c r="R26150">
        <f>IF(tblAthleteEvents[[#This Row],[Medal]]="",0,1)</f>
        <v>0</v>
      </c>
    </row>
    <row r="26151" spans="1:18" x14ac:dyDescent="0.3">
      <c r="A26151">
        <v>132749</v>
      </c>
      <c r="B26151">
        <v>148090</v>
      </c>
      <c r="C26151" t="s">
        <v>15727</v>
      </c>
      <c r="D26151" t="s">
        <v>17</v>
      </c>
      <c r="E26151">
        <v>27</v>
      </c>
      <c r="F26151">
        <v>181</v>
      </c>
      <c r="G26151">
        <v>78</v>
      </c>
      <c r="H26151" t="s">
        <v>36</v>
      </c>
      <c r="I26151" t="s">
        <v>37</v>
      </c>
      <c r="J26151" t="s">
        <v>132</v>
      </c>
      <c r="K26151" s="1">
        <v>40179</v>
      </c>
      <c r="L26151" t="s">
        <v>30</v>
      </c>
      <c r="M26151" t="s">
        <v>133</v>
      </c>
      <c r="N26151" t="s">
        <v>458</v>
      </c>
      <c r="O26151" t="s">
        <v>1617</v>
      </c>
      <c r="P26151" t="s">
        <v>25</v>
      </c>
      <c r="Q26151" t="s">
        <v>31573</v>
      </c>
      <c r="R26151">
        <f>IF(tblAthleteEvents[[#This Row],[Medal]]="",0,1)</f>
        <v>0</v>
      </c>
    </row>
    <row r="26152" spans="1:18" x14ac:dyDescent="0.3">
      <c r="A26152">
        <v>132750</v>
      </c>
      <c r="B26152">
        <v>148090</v>
      </c>
      <c r="C26152" t="s">
        <v>15727</v>
      </c>
      <c r="D26152" t="s">
        <v>17</v>
      </c>
      <c r="E26152">
        <v>27</v>
      </c>
      <c r="F26152">
        <v>181</v>
      </c>
      <c r="G26152">
        <v>78</v>
      </c>
      <c r="H26152" t="s">
        <v>36</v>
      </c>
      <c r="I26152" t="s">
        <v>37</v>
      </c>
      <c r="J26152" t="s">
        <v>132</v>
      </c>
      <c r="K26152" s="1">
        <v>40179</v>
      </c>
      <c r="L26152" t="s">
        <v>30</v>
      </c>
      <c r="M26152" t="s">
        <v>133</v>
      </c>
      <c r="N26152" t="s">
        <v>458</v>
      </c>
      <c r="O26152" t="s">
        <v>1722</v>
      </c>
      <c r="P26152" t="s">
        <v>25</v>
      </c>
      <c r="Q26152" t="s">
        <v>31573</v>
      </c>
      <c r="R26152">
        <f>IF(tblAthleteEvents[[#This Row],[Medal]]="",0,1)</f>
        <v>0</v>
      </c>
    </row>
    <row r="26153" spans="1:18" x14ac:dyDescent="0.3">
      <c r="A26153">
        <v>132751</v>
      </c>
      <c r="B26153">
        <v>148100</v>
      </c>
      <c r="C26153" t="s">
        <v>15728</v>
      </c>
      <c r="D26153" t="s">
        <v>45</v>
      </c>
      <c r="E26153">
        <v>25</v>
      </c>
      <c r="F26153">
        <v>179</v>
      </c>
      <c r="G26153">
        <v>68</v>
      </c>
      <c r="H26153" t="s">
        <v>36</v>
      </c>
      <c r="I26153" t="s">
        <v>37</v>
      </c>
      <c r="J26153" t="s">
        <v>20</v>
      </c>
      <c r="K26153" s="1">
        <v>40909</v>
      </c>
      <c r="L26153" t="s">
        <v>21</v>
      </c>
      <c r="M26153" t="s">
        <v>22</v>
      </c>
      <c r="N26153" t="s">
        <v>106</v>
      </c>
      <c r="O26153" t="s">
        <v>1484</v>
      </c>
      <c r="P26153" t="s">
        <v>25</v>
      </c>
      <c r="Q26153" t="s">
        <v>31573</v>
      </c>
      <c r="R26153">
        <f>IF(tblAthleteEvents[[#This Row],[Medal]]="",0,1)</f>
        <v>0</v>
      </c>
    </row>
    <row r="26154" spans="1:18" x14ac:dyDescent="0.3">
      <c r="A26154">
        <v>132753</v>
      </c>
      <c r="B26154">
        <v>148110</v>
      </c>
      <c r="C26154" t="s">
        <v>15729</v>
      </c>
      <c r="D26154" t="s">
        <v>45</v>
      </c>
      <c r="E26154">
        <v>23</v>
      </c>
      <c r="F26154">
        <v>179</v>
      </c>
      <c r="G26154">
        <v>75</v>
      </c>
      <c r="H26154" t="s">
        <v>1190</v>
      </c>
      <c r="I26154" t="s">
        <v>1191</v>
      </c>
      <c r="J26154" t="s">
        <v>53</v>
      </c>
      <c r="K26154" s="1">
        <v>42370</v>
      </c>
      <c r="L26154" t="s">
        <v>21</v>
      </c>
      <c r="M26154" t="s">
        <v>54</v>
      </c>
      <c r="N26154" t="s">
        <v>816</v>
      </c>
      <c r="O26154" t="s">
        <v>2067</v>
      </c>
      <c r="P26154" t="s">
        <v>25</v>
      </c>
      <c r="Q26154" t="s">
        <v>31573</v>
      </c>
      <c r="R26154">
        <f>IF(tblAthleteEvents[[#This Row],[Medal]]="",0,1)</f>
        <v>0</v>
      </c>
    </row>
    <row r="26155" spans="1:18" x14ac:dyDescent="0.3">
      <c r="A26155">
        <v>132770</v>
      </c>
      <c r="B26155">
        <v>148120</v>
      </c>
      <c r="C26155" t="s">
        <v>15730</v>
      </c>
      <c r="D26155" t="s">
        <v>17</v>
      </c>
      <c r="E26155">
        <v>19</v>
      </c>
      <c r="F26155">
        <v>180</v>
      </c>
      <c r="G26155">
        <v>74</v>
      </c>
      <c r="H26155" t="s">
        <v>1190</v>
      </c>
      <c r="I26155" t="s">
        <v>1191</v>
      </c>
      <c r="J26155" t="s">
        <v>53</v>
      </c>
      <c r="K26155" s="1">
        <v>42370</v>
      </c>
      <c r="L26155" t="s">
        <v>21</v>
      </c>
      <c r="M26155" t="s">
        <v>54</v>
      </c>
      <c r="N26155" t="s">
        <v>183</v>
      </c>
      <c r="O26155" t="s">
        <v>1879</v>
      </c>
      <c r="P26155" t="s">
        <v>34</v>
      </c>
      <c r="Q26155" t="s">
        <v>31573</v>
      </c>
      <c r="R26155">
        <f>IF(tblAthleteEvents[[#This Row],[Medal]]="",0,1)</f>
        <v>1</v>
      </c>
    </row>
    <row r="26156" spans="1:18" x14ac:dyDescent="0.3">
      <c r="A26156">
        <v>132795</v>
      </c>
      <c r="B26156">
        <v>148130</v>
      </c>
      <c r="C26156" t="s">
        <v>15731</v>
      </c>
      <c r="D26156" t="s">
        <v>17</v>
      </c>
      <c r="E26156">
        <v>30</v>
      </c>
      <c r="F26156">
        <v>183</v>
      </c>
      <c r="G26156">
        <v>68</v>
      </c>
      <c r="H26156" t="s">
        <v>178</v>
      </c>
      <c r="I26156" t="s">
        <v>179</v>
      </c>
      <c r="J26156" t="s">
        <v>38</v>
      </c>
      <c r="K26156" s="1">
        <v>38718</v>
      </c>
      <c r="L26156" t="s">
        <v>30</v>
      </c>
      <c r="M26156" t="s">
        <v>39</v>
      </c>
      <c r="N26156" t="s">
        <v>469</v>
      </c>
      <c r="O26156" t="s">
        <v>471</v>
      </c>
      <c r="P26156" t="s">
        <v>25</v>
      </c>
      <c r="Q26156" t="s">
        <v>31573</v>
      </c>
      <c r="R26156">
        <f>IF(tblAthleteEvents[[#This Row],[Medal]]="",0,1)</f>
        <v>0</v>
      </c>
    </row>
    <row r="26157" spans="1:18" x14ac:dyDescent="0.3">
      <c r="A26157">
        <v>132798</v>
      </c>
      <c r="B26157">
        <v>148140</v>
      </c>
      <c r="C26157" t="s">
        <v>15732</v>
      </c>
      <c r="D26157" t="s">
        <v>17</v>
      </c>
      <c r="E26157">
        <v>28</v>
      </c>
      <c r="F26157">
        <v>198</v>
      </c>
      <c r="G26157">
        <v>97</v>
      </c>
      <c r="H26157" t="s">
        <v>1190</v>
      </c>
      <c r="I26157" t="s">
        <v>1191</v>
      </c>
      <c r="J26157" t="s">
        <v>46</v>
      </c>
      <c r="K26157" s="1">
        <v>39448</v>
      </c>
      <c r="L26157" t="s">
        <v>21</v>
      </c>
      <c r="M26157" t="s">
        <v>47</v>
      </c>
      <c r="N26157" t="s">
        <v>86</v>
      </c>
      <c r="O26157" t="s">
        <v>87</v>
      </c>
      <c r="P26157" t="s">
        <v>25</v>
      </c>
      <c r="Q26157" t="s">
        <v>31573</v>
      </c>
      <c r="R26157">
        <f>IF(tblAthleteEvents[[#This Row],[Medal]]="",0,1)</f>
        <v>0</v>
      </c>
    </row>
    <row r="26158" spans="1:18" x14ac:dyDescent="0.3">
      <c r="A26158">
        <v>132803</v>
      </c>
      <c r="B26158">
        <v>148150</v>
      </c>
      <c r="C26158" t="s">
        <v>15733</v>
      </c>
      <c r="D26158" t="s">
        <v>45</v>
      </c>
      <c r="E26158">
        <v>33</v>
      </c>
      <c r="F26158">
        <v>184</v>
      </c>
      <c r="G26158">
        <v>72</v>
      </c>
      <c r="H26158" t="s">
        <v>36</v>
      </c>
      <c r="I26158" t="s">
        <v>37</v>
      </c>
      <c r="J26158" t="s">
        <v>46</v>
      </c>
      <c r="K26158" s="1">
        <v>39448</v>
      </c>
      <c r="L26158" t="s">
        <v>21</v>
      </c>
      <c r="M26158" t="s">
        <v>47</v>
      </c>
      <c r="N26158" t="s">
        <v>48</v>
      </c>
      <c r="O26158" t="s">
        <v>49</v>
      </c>
      <c r="P26158" t="s">
        <v>43</v>
      </c>
      <c r="Q26158" t="s">
        <v>31573</v>
      </c>
      <c r="R26158">
        <f>IF(tblAthleteEvents[[#This Row],[Medal]]="",0,1)</f>
        <v>1</v>
      </c>
    </row>
    <row r="26159" spans="1:18" x14ac:dyDescent="0.3">
      <c r="A26159">
        <v>132809</v>
      </c>
      <c r="B26159">
        <v>148160</v>
      </c>
      <c r="C26159" t="s">
        <v>15734</v>
      </c>
      <c r="D26159" t="s">
        <v>45</v>
      </c>
      <c r="E26159">
        <v>26</v>
      </c>
      <c r="F26159">
        <v>170</v>
      </c>
      <c r="G26159">
        <v>50</v>
      </c>
      <c r="H26159" t="s">
        <v>173</v>
      </c>
      <c r="I26159" t="s">
        <v>173</v>
      </c>
      <c r="J26159" t="s">
        <v>38</v>
      </c>
      <c r="K26159" s="1">
        <v>38718</v>
      </c>
      <c r="L26159" t="s">
        <v>30</v>
      </c>
      <c r="M26159" t="s">
        <v>39</v>
      </c>
      <c r="N26159" t="s">
        <v>465</v>
      </c>
      <c r="O26159" t="s">
        <v>1538</v>
      </c>
      <c r="P26159" t="s">
        <v>25</v>
      </c>
      <c r="Q26159" t="s">
        <v>31573</v>
      </c>
      <c r="R26159">
        <f>IF(tblAthleteEvents[[#This Row],[Medal]]="",0,1)</f>
        <v>0</v>
      </c>
    </row>
    <row r="26160" spans="1:18" x14ac:dyDescent="0.3">
      <c r="A26160">
        <v>132811</v>
      </c>
      <c r="B26160">
        <v>148160</v>
      </c>
      <c r="C26160" t="s">
        <v>15734</v>
      </c>
      <c r="D26160" t="s">
        <v>45</v>
      </c>
      <c r="E26160">
        <v>26</v>
      </c>
      <c r="F26160">
        <v>170</v>
      </c>
      <c r="G26160">
        <v>50</v>
      </c>
      <c r="H26160" t="s">
        <v>173</v>
      </c>
      <c r="I26160" t="s">
        <v>173</v>
      </c>
      <c r="J26160" t="s">
        <v>38</v>
      </c>
      <c r="K26160" s="1">
        <v>38718</v>
      </c>
      <c r="L26160" t="s">
        <v>30</v>
      </c>
      <c r="M26160" t="s">
        <v>39</v>
      </c>
      <c r="N26160" t="s">
        <v>465</v>
      </c>
      <c r="O26160" t="s">
        <v>797</v>
      </c>
      <c r="P26160" t="s">
        <v>25</v>
      </c>
      <c r="Q26160" t="s">
        <v>31573</v>
      </c>
      <c r="R26160">
        <f>IF(tblAthleteEvents[[#This Row],[Medal]]="",0,1)</f>
        <v>0</v>
      </c>
    </row>
    <row r="26161" spans="1:18" x14ac:dyDescent="0.3">
      <c r="A26161">
        <v>132810</v>
      </c>
      <c r="B26161">
        <v>148160</v>
      </c>
      <c r="C26161" t="s">
        <v>15734</v>
      </c>
      <c r="D26161" t="s">
        <v>45</v>
      </c>
      <c r="E26161">
        <v>26</v>
      </c>
      <c r="F26161">
        <v>170</v>
      </c>
      <c r="G26161">
        <v>50</v>
      </c>
      <c r="H26161" t="s">
        <v>173</v>
      </c>
      <c r="I26161" t="s">
        <v>173</v>
      </c>
      <c r="J26161" t="s">
        <v>38</v>
      </c>
      <c r="K26161" s="1">
        <v>38718</v>
      </c>
      <c r="L26161" t="s">
        <v>30</v>
      </c>
      <c r="M26161" t="s">
        <v>39</v>
      </c>
      <c r="N26161" t="s">
        <v>465</v>
      </c>
      <c r="O26161" t="s">
        <v>796</v>
      </c>
      <c r="P26161" t="s">
        <v>25</v>
      </c>
      <c r="Q26161" t="s">
        <v>31573</v>
      </c>
      <c r="R26161">
        <f>IF(tblAthleteEvents[[#This Row],[Medal]]="",0,1)</f>
        <v>0</v>
      </c>
    </row>
    <row r="26162" spans="1:18" x14ac:dyDescent="0.3">
      <c r="A26162">
        <v>132815</v>
      </c>
      <c r="B26162">
        <v>148170</v>
      </c>
      <c r="C26162" t="s">
        <v>15735</v>
      </c>
      <c r="D26162" t="s">
        <v>45</v>
      </c>
      <c r="E26162">
        <v>20</v>
      </c>
      <c r="F26162">
        <v>183</v>
      </c>
      <c r="G26162">
        <v>73</v>
      </c>
      <c r="H26162" t="s">
        <v>173</v>
      </c>
      <c r="I26162" t="s">
        <v>173</v>
      </c>
      <c r="J26162" t="s">
        <v>20</v>
      </c>
      <c r="K26162" s="1">
        <v>40909</v>
      </c>
      <c r="L26162" t="s">
        <v>21</v>
      </c>
      <c r="M26162" t="s">
        <v>22</v>
      </c>
      <c r="N26162" t="s">
        <v>148</v>
      </c>
      <c r="O26162" t="s">
        <v>2120</v>
      </c>
      <c r="P26162" t="s">
        <v>25</v>
      </c>
      <c r="Q26162" t="s">
        <v>31573</v>
      </c>
      <c r="R26162">
        <f>IF(tblAthleteEvents[[#This Row],[Medal]]="",0,1)</f>
        <v>0</v>
      </c>
    </row>
    <row r="26163" spans="1:18" x14ac:dyDescent="0.3">
      <c r="A26163">
        <v>132816</v>
      </c>
      <c r="B26163">
        <v>148170</v>
      </c>
      <c r="C26163" t="s">
        <v>15735</v>
      </c>
      <c r="D26163" t="s">
        <v>45</v>
      </c>
      <c r="E26163">
        <v>20</v>
      </c>
      <c r="F26163">
        <v>183</v>
      </c>
      <c r="G26163">
        <v>73</v>
      </c>
      <c r="H26163" t="s">
        <v>173</v>
      </c>
      <c r="I26163" t="s">
        <v>173</v>
      </c>
      <c r="J26163" t="s">
        <v>20</v>
      </c>
      <c r="K26163" s="1">
        <v>40909</v>
      </c>
      <c r="L26163" t="s">
        <v>21</v>
      </c>
      <c r="M26163" t="s">
        <v>22</v>
      </c>
      <c r="N26163" t="s">
        <v>148</v>
      </c>
      <c r="O26163" t="s">
        <v>1006</v>
      </c>
      <c r="P26163" t="s">
        <v>43</v>
      </c>
      <c r="Q26163" t="s">
        <v>31573</v>
      </c>
      <c r="R26163">
        <f>IF(tblAthleteEvents[[#This Row],[Medal]]="",0,1)</f>
        <v>1</v>
      </c>
    </row>
    <row r="26164" spans="1:18" x14ac:dyDescent="0.3">
      <c r="A26164">
        <v>132827</v>
      </c>
      <c r="B26164">
        <v>148180</v>
      </c>
      <c r="C26164" t="s">
        <v>15736</v>
      </c>
      <c r="D26164" t="s">
        <v>45</v>
      </c>
      <c r="E26164">
        <v>25</v>
      </c>
      <c r="F26164">
        <v>188</v>
      </c>
      <c r="G26164">
        <v>75</v>
      </c>
      <c r="H26164" t="s">
        <v>173</v>
      </c>
      <c r="I26164" t="s">
        <v>173</v>
      </c>
      <c r="J26164" t="s">
        <v>20</v>
      </c>
      <c r="K26164" s="1">
        <v>40909</v>
      </c>
      <c r="L26164" t="s">
        <v>21</v>
      </c>
      <c r="M26164" t="s">
        <v>22</v>
      </c>
      <c r="N26164" t="s">
        <v>197</v>
      </c>
      <c r="O26164" t="s">
        <v>250</v>
      </c>
      <c r="P26164" t="s">
        <v>99</v>
      </c>
      <c r="Q26164" t="s">
        <v>31573</v>
      </c>
      <c r="R26164">
        <f>IF(tblAthleteEvents[[#This Row],[Medal]]="",0,1)</f>
        <v>1</v>
      </c>
    </row>
    <row r="26165" spans="1:18" x14ac:dyDescent="0.3">
      <c r="A26165">
        <v>132828</v>
      </c>
      <c r="B26165">
        <v>148180</v>
      </c>
      <c r="C26165" t="s">
        <v>15736</v>
      </c>
      <c r="D26165" t="s">
        <v>45</v>
      </c>
      <c r="E26165">
        <v>29</v>
      </c>
      <c r="F26165">
        <v>188</v>
      </c>
      <c r="G26165">
        <v>75</v>
      </c>
      <c r="H26165" t="s">
        <v>173</v>
      </c>
      <c r="I26165" t="s">
        <v>173</v>
      </c>
      <c r="J26165" t="s">
        <v>53</v>
      </c>
      <c r="K26165" s="1">
        <v>42370</v>
      </c>
      <c r="L26165" t="s">
        <v>21</v>
      </c>
      <c r="M26165" t="s">
        <v>54</v>
      </c>
      <c r="N26165" t="s">
        <v>197</v>
      </c>
      <c r="O26165" t="s">
        <v>250</v>
      </c>
      <c r="P26165" t="s">
        <v>34</v>
      </c>
      <c r="Q26165" t="s">
        <v>31573</v>
      </c>
      <c r="R26165">
        <f>IF(tblAthleteEvents[[#This Row],[Medal]]="",0,1)</f>
        <v>1</v>
      </c>
    </row>
    <row r="26166" spans="1:18" x14ac:dyDescent="0.3">
      <c r="A26166">
        <v>132854</v>
      </c>
      <c r="B26166">
        <v>148190</v>
      </c>
      <c r="C26166" t="s">
        <v>15737</v>
      </c>
      <c r="D26166" t="s">
        <v>45</v>
      </c>
      <c r="E26166">
        <v>17</v>
      </c>
      <c r="F26166">
        <v>147</v>
      </c>
      <c r="G26166">
        <v>40</v>
      </c>
      <c r="H26166" t="s">
        <v>436</v>
      </c>
      <c r="I26166" t="s">
        <v>437</v>
      </c>
      <c r="J26166" t="s">
        <v>53</v>
      </c>
      <c r="K26166" s="1">
        <v>42370</v>
      </c>
      <c r="L26166" t="s">
        <v>21</v>
      </c>
      <c r="M26166" t="s">
        <v>54</v>
      </c>
      <c r="N26166" t="s">
        <v>74</v>
      </c>
      <c r="O26166" t="s">
        <v>343</v>
      </c>
      <c r="P26166" t="s">
        <v>25</v>
      </c>
      <c r="Q26166" t="s">
        <v>31573</v>
      </c>
      <c r="R26166">
        <f>IF(tblAthleteEvents[[#This Row],[Medal]]="",0,1)</f>
        <v>0</v>
      </c>
    </row>
    <row r="26167" spans="1:18" x14ac:dyDescent="0.3">
      <c r="A26167">
        <v>132852</v>
      </c>
      <c r="B26167">
        <v>148190</v>
      </c>
      <c r="C26167" t="s">
        <v>15737</v>
      </c>
      <c r="D26167" t="s">
        <v>45</v>
      </c>
      <c r="E26167">
        <v>17</v>
      </c>
      <c r="F26167">
        <v>147</v>
      </c>
      <c r="G26167">
        <v>40</v>
      </c>
      <c r="H26167" t="s">
        <v>436</v>
      </c>
      <c r="I26167" t="s">
        <v>437</v>
      </c>
      <c r="J26167" t="s">
        <v>53</v>
      </c>
      <c r="K26167" s="1">
        <v>42370</v>
      </c>
      <c r="L26167" t="s">
        <v>21</v>
      </c>
      <c r="M26167" t="s">
        <v>54</v>
      </c>
      <c r="N26167" t="s">
        <v>74</v>
      </c>
      <c r="O26167" t="s">
        <v>341</v>
      </c>
      <c r="P26167" t="s">
        <v>25</v>
      </c>
      <c r="Q26167" t="s">
        <v>31573</v>
      </c>
      <c r="R26167">
        <f>IF(tblAthleteEvents[[#This Row],[Medal]]="",0,1)</f>
        <v>0</v>
      </c>
    </row>
    <row r="26168" spans="1:18" x14ac:dyDescent="0.3">
      <c r="A26168">
        <v>132851</v>
      </c>
      <c r="B26168">
        <v>148190</v>
      </c>
      <c r="C26168" t="s">
        <v>15737</v>
      </c>
      <c r="D26168" t="s">
        <v>45</v>
      </c>
      <c r="E26168">
        <v>17</v>
      </c>
      <c r="F26168">
        <v>147</v>
      </c>
      <c r="G26168">
        <v>40</v>
      </c>
      <c r="H26168" t="s">
        <v>436</v>
      </c>
      <c r="I26168" t="s">
        <v>437</v>
      </c>
      <c r="J26168" t="s">
        <v>53</v>
      </c>
      <c r="K26168" s="1">
        <v>42370</v>
      </c>
      <c r="L26168" t="s">
        <v>21</v>
      </c>
      <c r="M26168" t="s">
        <v>54</v>
      </c>
      <c r="N26168" t="s">
        <v>74</v>
      </c>
      <c r="O26168" t="s">
        <v>339</v>
      </c>
      <c r="P26168" t="s">
        <v>25</v>
      </c>
      <c r="Q26168" t="s">
        <v>31573</v>
      </c>
      <c r="R26168">
        <f>IF(tblAthleteEvents[[#This Row],[Medal]]="",0,1)</f>
        <v>0</v>
      </c>
    </row>
    <row r="26169" spans="1:18" x14ac:dyDescent="0.3">
      <c r="A26169">
        <v>132853</v>
      </c>
      <c r="B26169">
        <v>148190</v>
      </c>
      <c r="C26169" t="s">
        <v>15737</v>
      </c>
      <c r="D26169" t="s">
        <v>45</v>
      </c>
      <c r="E26169">
        <v>17</v>
      </c>
      <c r="F26169">
        <v>175</v>
      </c>
      <c r="G26169">
        <v>40</v>
      </c>
      <c r="H26169" t="s">
        <v>436</v>
      </c>
      <c r="I26169" t="s">
        <v>437</v>
      </c>
      <c r="J26169" t="s">
        <v>53</v>
      </c>
      <c r="K26169" s="1">
        <v>42370</v>
      </c>
      <c r="L26169" t="s">
        <v>21</v>
      </c>
      <c r="M26169" t="s">
        <v>54</v>
      </c>
      <c r="N26169" t="s">
        <v>74</v>
      </c>
      <c r="O26169" t="s">
        <v>342</v>
      </c>
      <c r="P26169" t="s">
        <v>25</v>
      </c>
      <c r="Q26169" t="s">
        <v>31573</v>
      </c>
      <c r="R26169">
        <f>IF(tblAthleteEvents[[#This Row],[Medal]]="",0,1)</f>
        <v>0</v>
      </c>
    </row>
    <row r="26170" spans="1:18" x14ac:dyDescent="0.3">
      <c r="A26170">
        <v>132882</v>
      </c>
      <c r="B26170">
        <v>148200</v>
      </c>
      <c r="C26170" t="s">
        <v>15738</v>
      </c>
      <c r="D26170" t="s">
        <v>17</v>
      </c>
      <c r="E26170">
        <v>27</v>
      </c>
      <c r="F26170">
        <v>195</v>
      </c>
      <c r="G26170">
        <v>77</v>
      </c>
      <c r="H26170" t="s">
        <v>436</v>
      </c>
      <c r="I26170" t="s">
        <v>437</v>
      </c>
      <c r="J26170" t="s">
        <v>46</v>
      </c>
      <c r="K26170" s="1">
        <v>39448</v>
      </c>
      <c r="L26170" t="s">
        <v>21</v>
      </c>
      <c r="M26170" t="s">
        <v>47</v>
      </c>
      <c r="N26170" t="s">
        <v>183</v>
      </c>
      <c r="O26170" t="s">
        <v>961</v>
      </c>
      <c r="P26170" t="s">
        <v>99</v>
      </c>
      <c r="Q26170" t="s">
        <v>31573</v>
      </c>
      <c r="R26170">
        <f>IF(tblAthleteEvents[[#This Row],[Medal]]="",0,1)</f>
        <v>1</v>
      </c>
    </row>
    <row r="26171" spans="1:18" x14ac:dyDescent="0.3">
      <c r="A26171">
        <v>132881</v>
      </c>
      <c r="B26171">
        <v>148200</v>
      </c>
      <c r="C26171" t="s">
        <v>15738</v>
      </c>
      <c r="D26171" t="s">
        <v>17</v>
      </c>
      <c r="E26171">
        <v>27</v>
      </c>
      <c r="F26171">
        <v>195</v>
      </c>
      <c r="G26171">
        <v>77</v>
      </c>
      <c r="H26171" t="s">
        <v>436</v>
      </c>
      <c r="I26171" t="s">
        <v>437</v>
      </c>
      <c r="J26171" t="s">
        <v>46</v>
      </c>
      <c r="K26171" s="1">
        <v>39448</v>
      </c>
      <c r="L26171" t="s">
        <v>21</v>
      </c>
      <c r="M26171" t="s">
        <v>47</v>
      </c>
      <c r="N26171" t="s">
        <v>183</v>
      </c>
      <c r="O26171" t="s">
        <v>732</v>
      </c>
      <c r="P26171" t="s">
        <v>25</v>
      </c>
      <c r="Q26171" t="s">
        <v>31573</v>
      </c>
      <c r="R26171">
        <f>IF(tblAthleteEvents[[#This Row],[Medal]]="",0,1)</f>
        <v>0</v>
      </c>
    </row>
    <row r="26172" spans="1:18" x14ac:dyDescent="0.3">
      <c r="A26172">
        <v>132884</v>
      </c>
      <c r="B26172">
        <v>148200</v>
      </c>
      <c r="C26172" t="s">
        <v>15738</v>
      </c>
      <c r="D26172" t="s">
        <v>17</v>
      </c>
      <c r="E26172">
        <v>31</v>
      </c>
      <c r="F26172">
        <v>195</v>
      </c>
      <c r="G26172">
        <v>77</v>
      </c>
      <c r="H26172" t="s">
        <v>436</v>
      </c>
      <c r="I26172" t="s">
        <v>437</v>
      </c>
      <c r="J26172" t="s">
        <v>20</v>
      </c>
      <c r="K26172" s="1">
        <v>40909</v>
      </c>
      <c r="L26172" t="s">
        <v>21</v>
      </c>
      <c r="M26172" t="s">
        <v>22</v>
      </c>
      <c r="N26172" t="s">
        <v>183</v>
      </c>
      <c r="O26172" t="s">
        <v>961</v>
      </c>
      <c r="P26172" t="s">
        <v>25</v>
      </c>
      <c r="Q26172" t="s">
        <v>31573</v>
      </c>
      <c r="R26172">
        <f>IF(tblAthleteEvents[[#This Row],[Medal]]="",0,1)</f>
        <v>0</v>
      </c>
    </row>
    <row r="26173" spans="1:18" x14ac:dyDescent="0.3">
      <c r="A26173">
        <v>132883</v>
      </c>
      <c r="B26173">
        <v>148200</v>
      </c>
      <c r="C26173" t="s">
        <v>15738</v>
      </c>
      <c r="D26173" t="s">
        <v>17</v>
      </c>
      <c r="E26173">
        <v>31</v>
      </c>
      <c r="F26173">
        <v>195</v>
      </c>
      <c r="G26173">
        <v>77</v>
      </c>
      <c r="H26173" t="s">
        <v>436</v>
      </c>
      <c r="I26173" t="s">
        <v>437</v>
      </c>
      <c r="J26173" t="s">
        <v>20</v>
      </c>
      <c r="K26173" s="1">
        <v>40909</v>
      </c>
      <c r="L26173" t="s">
        <v>21</v>
      </c>
      <c r="M26173" t="s">
        <v>22</v>
      </c>
      <c r="N26173" t="s">
        <v>183</v>
      </c>
      <c r="O26173" t="s">
        <v>732</v>
      </c>
      <c r="P26173" t="s">
        <v>25</v>
      </c>
      <c r="Q26173" t="s">
        <v>31573</v>
      </c>
      <c r="R26173">
        <f>IF(tblAthleteEvents[[#This Row],[Medal]]="",0,1)</f>
        <v>0</v>
      </c>
    </row>
    <row r="26174" spans="1:18" x14ac:dyDescent="0.3">
      <c r="A26174">
        <v>132892</v>
      </c>
      <c r="B26174">
        <v>148210</v>
      </c>
      <c r="C26174" t="s">
        <v>15739</v>
      </c>
      <c r="D26174" t="s">
        <v>45</v>
      </c>
      <c r="E26174">
        <v>27</v>
      </c>
      <c r="F26174">
        <v>174</v>
      </c>
      <c r="G26174">
        <v>66</v>
      </c>
      <c r="H26174" t="s">
        <v>436</v>
      </c>
      <c r="I26174" t="s">
        <v>437</v>
      </c>
      <c r="J26174" t="s">
        <v>53</v>
      </c>
      <c r="K26174" s="1">
        <v>42370</v>
      </c>
      <c r="L26174" t="s">
        <v>21</v>
      </c>
      <c r="M26174" t="s">
        <v>54</v>
      </c>
      <c r="N26174" t="s">
        <v>1198</v>
      </c>
      <c r="O26174" t="s">
        <v>1489</v>
      </c>
      <c r="P26174" t="s">
        <v>25</v>
      </c>
      <c r="Q26174" t="s">
        <v>31573</v>
      </c>
      <c r="R26174">
        <f>IF(tblAthleteEvents[[#This Row],[Medal]]="",0,1)</f>
        <v>0</v>
      </c>
    </row>
    <row r="26175" spans="1:18" x14ac:dyDescent="0.3">
      <c r="A26175">
        <v>132927</v>
      </c>
      <c r="B26175">
        <v>148220</v>
      </c>
      <c r="C26175" t="s">
        <v>15740</v>
      </c>
      <c r="D26175" t="s">
        <v>17</v>
      </c>
      <c r="E26175">
        <v>27</v>
      </c>
      <c r="F26175">
        <v>183</v>
      </c>
      <c r="G26175">
        <v>83</v>
      </c>
      <c r="H26175" t="s">
        <v>436</v>
      </c>
      <c r="I26175" t="s">
        <v>437</v>
      </c>
      <c r="J26175" t="s">
        <v>38</v>
      </c>
      <c r="K26175" s="1">
        <v>38718</v>
      </c>
      <c r="L26175" t="s">
        <v>30</v>
      </c>
      <c r="M26175" t="s">
        <v>39</v>
      </c>
      <c r="N26175" t="s">
        <v>40</v>
      </c>
      <c r="O26175" t="s">
        <v>559</v>
      </c>
      <c r="P26175" t="s">
        <v>25</v>
      </c>
      <c r="Q26175" t="s">
        <v>31573</v>
      </c>
      <c r="R26175">
        <f>IF(tblAthleteEvents[[#This Row],[Medal]]="",0,1)</f>
        <v>0</v>
      </c>
    </row>
    <row r="26176" spans="1:18" x14ac:dyDescent="0.3">
      <c r="A26176">
        <v>132926</v>
      </c>
      <c r="B26176">
        <v>148220</v>
      </c>
      <c r="C26176" t="s">
        <v>15740</v>
      </c>
      <c r="D26176" t="s">
        <v>17</v>
      </c>
      <c r="E26176">
        <v>27</v>
      </c>
      <c r="F26176">
        <v>183</v>
      </c>
      <c r="G26176">
        <v>83</v>
      </c>
      <c r="H26176" t="s">
        <v>436</v>
      </c>
      <c r="I26176" t="s">
        <v>437</v>
      </c>
      <c r="J26176" t="s">
        <v>38</v>
      </c>
      <c r="K26176" s="1">
        <v>38718</v>
      </c>
      <c r="L26176" t="s">
        <v>30</v>
      </c>
      <c r="M26176" t="s">
        <v>39</v>
      </c>
      <c r="N26176" t="s">
        <v>40</v>
      </c>
      <c r="O26176" t="s">
        <v>443</v>
      </c>
      <c r="P26176" t="s">
        <v>25</v>
      </c>
      <c r="Q26176" t="s">
        <v>31573</v>
      </c>
      <c r="R26176">
        <f>IF(tblAthleteEvents[[#This Row],[Medal]]="",0,1)</f>
        <v>0</v>
      </c>
    </row>
    <row r="26177" spans="1:18" x14ac:dyDescent="0.3">
      <c r="A26177">
        <v>132930</v>
      </c>
      <c r="B26177">
        <v>148220</v>
      </c>
      <c r="C26177" t="s">
        <v>15740</v>
      </c>
      <c r="D26177" t="s">
        <v>17</v>
      </c>
      <c r="E26177">
        <v>31</v>
      </c>
      <c r="F26177">
        <v>183</v>
      </c>
      <c r="G26177">
        <v>83</v>
      </c>
      <c r="H26177" t="s">
        <v>436</v>
      </c>
      <c r="I26177" t="s">
        <v>437</v>
      </c>
      <c r="J26177" t="s">
        <v>132</v>
      </c>
      <c r="K26177" s="1">
        <v>40179</v>
      </c>
      <c r="L26177" t="s">
        <v>30</v>
      </c>
      <c r="M26177" t="s">
        <v>133</v>
      </c>
      <c r="N26177" t="s">
        <v>40</v>
      </c>
      <c r="O26177" t="s">
        <v>559</v>
      </c>
      <c r="P26177" t="s">
        <v>25</v>
      </c>
      <c r="Q26177" t="s">
        <v>31573</v>
      </c>
      <c r="R26177">
        <f>IF(tblAthleteEvents[[#This Row],[Medal]]="",0,1)</f>
        <v>0</v>
      </c>
    </row>
    <row r="26178" spans="1:18" x14ac:dyDescent="0.3">
      <c r="A26178">
        <v>132928</v>
      </c>
      <c r="B26178">
        <v>148220</v>
      </c>
      <c r="C26178" t="s">
        <v>15740</v>
      </c>
      <c r="D26178" t="s">
        <v>17</v>
      </c>
      <c r="E26178">
        <v>31</v>
      </c>
      <c r="F26178">
        <v>183</v>
      </c>
      <c r="G26178">
        <v>83</v>
      </c>
      <c r="H26178" t="s">
        <v>436</v>
      </c>
      <c r="I26178" t="s">
        <v>437</v>
      </c>
      <c r="J26178" t="s">
        <v>132</v>
      </c>
      <c r="K26178" s="1">
        <v>40179</v>
      </c>
      <c r="L26178" t="s">
        <v>30</v>
      </c>
      <c r="M26178" t="s">
        <v>133</v>
      </c>
      <c r="N26178" t="s">
        <v>40</v>
      </c>
      <c r="O26178" t="s">
        <v>41</v>
      </c>
      <c r="P26178" t="s">
        <v>25</v>
      </c>
      <c r="Q26178" t="s">
        <v>31573</v>
      </c>
      <c r="R26178">
        <f>IF(tblAthleteEvents[[#This Row],[Medal]]="",0,1)</f>
        <v>0</v>
      </c>
    </row>
    <row r="26179" spans="1:18" x14ac:dyDescent="0.3">
      <c r="A26179">
        <v>132929</v>
      </c>
      <c r="B26179">
        <v>148220</v>
      </c>
      <c r="C26179" t="s">
        <v>15740</v>
      </c>
      <c r="D26179" t="s">
        <v>17</v>
      </c>
      <c r="E26179">
        <v>31</v>
      </c>
      <c r="F26179">
        <v>183</v>
      </c>
      <c r="G26179">
        <v>83</v>
      </c>
      <c r="H26179" t="s">
        <v>436</v>
      </c>
      <c r="I26179" t="s">
        <v>437</v>
      </c>
      <c r="J26179" t="s">
        <v>132</v>
      </c>
      <c r="K26179" s="1">
        <v>40179</v>
      </c>
      <c r="L26179" t="s">
        <v>30</v>
      </c>
      <c r="M26179" t="s">
        <v>133</v>
      </c>
      <c r="N26179" t="s">
        <v>40</v>
      </c>
      <c r="O26179" t="s">
        <v>134</v>
      </c>
      <c r="P26179" t="s">
        <v>25</v>
      </c>
      <c r="Q26179" t="s">
        <v>31573</v>
      </c>
      <c r="R26179">
        <f>IF(tblAthleteEvents[[#This Row],[Medal]]="",0,1)</f>
        <v>0</v>
      </c>
    </row>
    <row r="26180" spans="1:18" x14ac:dyDescent="0.3">
      <c r="A26180">
        <v>132931</v>
      </c>
      <c r="B26180">
        <v>148220</v>
      </c>
      <c r="C26180" t="s">
        <v>15740</v>
      </c>
      <c r="D26180" t="s">
        <v>17</v>
      </c>
      <c r="E26180">
        <v>35</v>
      </c>
      <c r="F26180">
        <v>183</v>
      </c>
      <c r="G26180">
        <v>83</v>
      </c>
      <c r="H26180" t="s">
        <v>436</v>
      </c>
      <c r="I26180" t="s">
        <v>437</v>
      </c>
      <c r="J26180" t="s">
        <v>29</v>
      </c>
      <c r="K26180" s="1">
        <v>41640</v>
      </c>
      <c r="L26180" t="s">
        <v>30</v>
      </c>
      <c r="M26180" t="s">
        <v>31</v>
      </c>
      <c r="N26180" t="s">
        <v>40</v>
      </c>
      <c r="O26180" t="s">
        <v>443</v>
      </c>
      <c r="P26180" t="s">
        <v>25</v>
      </c>
      <c r="Q26180" t="s">
        <v>31573</v>
      </c>
      <c r="R26180">
        <f>IF(tblAthleteEvents[[#This Row],[Medal]]="",0,1)</f>
        <v>0</v>
      </c>
    </row>
    <row r="26181" spans="1:18" x14ac:dyDescent="0.3">
      <c r="A26181">
        <v>132932</v>
      </c>
      <c r="B26181">
        <v>148230</v>
      </c>
      <c r="C26181" t="s">
        <v>15741</v>
      </c>
      <c r="D26181" t="s">
        <v>17</v>
      </c>
      <c r="E26181">
        <v>25</v>
      </c>
      <c r="F26181">
        <v>184</v>
      </c>
      <c r="G26181">
        <v>75</v>
      </c>
      <c r="H26181" t="s">
        <v>436</v>
      </c>
      <c r="I26181" t="s">
        <v>437</v>
      </c>
      <c r="J26181" t="s">
        <v>38</v>
      </c>
      <c r="K26181" s="1">
        <v>38718</v>
      </c>
      <c r="L26181" t="s">
        <v>30</v>
      </c>
      <c r="M26181" t="s">
        <v>39</v>
      </c>
      <c r="N26181" t="s">
        <v>465</v>
      </c>
      <c r="O26181" t="s">
        <v>467</v>
      </c>
      <c r="P26181" t="s">
        <v>25</v>
      </c>
      <c r="Q26181" t="s">
        <v>31573</v>
      </c>
      <c r="R26181">
        <f>IF(tblAthleteEvents[[#This Row],[Medal]]="",0,1)</f>
        <v>0</v>
      </c>
    </row>
    <row r="26182" spans="1:18" x14ac:dyDescent="0.3">
      <c r="A26182">
        <v>132933</v>
      </c>
      <c r="B26182">
        <v>148230</v>
      </c>
      <c r="C26182" t="s">
        <v>15741</v>
      </c>
      <c r="D26182" t="s">
        <v>17</v>
      </c>
      <c r="E26182">
        <v>25</v>
      </c>
      <c r="F26182">
        <v>184</v>
      </c>
      <c r="G26182">
        <v>75</v>
      </c>
      <c r="H26182" t="s">
        <v>436</v>
      </c>
      <c r="I26182" t="s">
        <v>437</v>
      </c>
      <c r="J26182" t="s">
        <v>38</v>
      </c>
      <c r="K26182" s="1">
        <v>38718</v>
      </c>
      <c r="L26182" t="s">
        <v>30</v>
      </c>
      <c r="M26182" t="s">
        <v>39</v>
      </c>
      <c r="N26182" t="s">
        <v>465</v>
      </c>
      <c r="O26182" t="s">
        <v>1472</v>
      </c>
      <c r="P26182" t="s">
        <v>34</v>
      </c>
      <c r="Q26182" t="s">
        <v>31573</v>
      </c>
      <c r="R26182">
        <f>IF(tblAthleteEvents[[#This Row],[Medal]]="",0,1)</f>
        <v>1</v>
      </c>
    </row>
    <row r="26183" spans="1:18" x14ac:dyDescent="0.3">
      <c r="A26183">
        <v>132936</v>
      </c>
      <c r="B26183">
        <v>148240</v>
      </c>
      <c r="C26183" t="s">
        <v>15742</v>
      </c>
      <c r="D26183" t="s">
        <v>45</v>
      </c>
      <c r="E26183">
        <v>24</v>
      </c>
      <c r="F26183">
        <v>180</v>
      </c>
      <c r="G26183">
        <v>67</v>
      </c>
      <c r="H26183" t="s">
        <v>436</v>
      </c>
      <c r="I26183" t="s">
        <v>437</v>
      </c>
      <c r="J26183" t="s">
        <v>46</v>
      </c>
      <c r="K26183" s="1">
        <v>39448</v>
      </c>
      <c r="L26183" t="s">
        <v>21</v>
      </c>
      <c r="M26183" t="s">
        <v>47</v>
      </c>
      <c r="N26183" t="s">
        <v>218</v>
      </c>
      <c r="O26183" t="s">
        <v>1685</v>
      </c>
      <c r="P26183" t="s">
        <v>25</v>
      </c>
      <c r="Q26183" t="s">
        <v>31573</v>
      </c>
      <c r="R26183">
        <f>IF(tblAthleteEvents[[#This Row],[Medal]]="",0,1)</f>
        <v>0</v>
      </c>
    </row>
    <row r="26184" spans="1:18" x14ac:dyDescent="0.3">
      <c r="A26184">
        <v>132946</v>
      </c>
      <c r="B26184">
        <v>148250</v>
      </c>
      <c r="C26184" t="s">
        <v>15743</v>
      </c>
      <c r="D26184" t="s">
        <v>17</v>
      </c>
      <c r="E26184">
        <v>27</v>
      </c>
      <c r="F26184">
        <v>184</v>
      </c>
      <c r="G26184">
        <v>82</v>
      </c>
      <c r="H26184" t="s">
        <v>436</v>
      </c>
      <c r="I26184" t="s">
        <v>437</v>
      </c>
      <c r="J26184" t="s">
        <v>38</v>
      </c>
      <c r="K26184" s="1">
        <v>38718</v>
      </c>
      <c r="L26184" t="s">
        <v>30</v>
      </c>
      <c r="M26184" t="s">
        <v>39</v>
      </c>
      <c r="N26184" t="s">
        <v>465</v>
      </c>
      <c r="O26184" t="s">
        <v>466</v>
      </c>
      <c r="P26184" t="s">
        <v>25</v>
      </c>
      <c r="Q26184" t="s">
        <v>31573</v>
      </c>
      <c r="R26184">
        <f>IF(tblAthleteEvents[[#This Row],[Medal]]="",0,1)</f>
        <v>0</v>
      </c>
    </row>
    <row r="26185" spans="1:18" x14ac:dyDescent="0.3">
      <c r="A26185">
        <v>132955</v>
      </c>
      <c r="B26185">
        <v>148260</v>
      </c>
      <c r="C26185" t="s">
        <v>15744</v>
      </c>
      <c r="D26185" t="s">
        <v>45</v>
      </c>
      <c r="E26185">
        <v>29</v>
      </c>
      <c r="F26185">
        <v>174</v>
      </c>
      <c r="G26185">
        <v>65</v>
      </c>
      <c r="H26185" t="s">
        <v>436</v>
      </c>
      <c r="I26185" t="s">
        <v>437</v>
      </c>
      <c r="J26185" t="s">
        <v>46</v>
      </c>
      <c r="K26185" s="1">
        <v>39448</v>
      </c>
      <c r="L26185" t="s">
        <v>21</v>
      </c>
      <c r="M26185" t="s">
        <v>47</v>
      </c>
      <c r="N26185" t="s">
        <v>117</v>
      </c>
      <c r="O26185" t="s">
        <v>389</v>
      </c>
      <c r="P26185" t="s">
        <v>25</v>
      </c>
      <c r="Q26185" t="s">
        <v>31573</v>
      </c>
      <c r="R26185">
        <f>IF(tblAthleteEvents[[#This Row],[Medal]]="",0,1)</f>
        <v>0</v>
      </c>
    </row>
    <row r="26186" spans="1:18" x14ac:dyDescent="0.3">
      <c r="A26186">
        <v>132959</v>
      </c>
      <c r="B26186">
        <v>148270</v>
      </c>
      <c r="C26186" t="s">
        <v>15745</v>
      </c>
      <c r="D26186" t="s">
        <v>17</v>
      </c>
      <c r="E26186">
        <v>31</v>
      </c>
      <c r="F26186">
        <v>195</v>
      </c>
      <c r="G26186">
        <v>95</v>
      </c>
      <c r="H26186" t="s">
        <v>550</v>
      </c>
      <c r="I26186" t="s">
        <v>550</v>
      </c>
      <c r="J26186" t="s">
        <v>20</v>
      </c>
      <c r="K26186" s="1">
        <v>40909</v>
      </c>
      <c r="L26186" t="s">
        <v>21</v>
      </c>
      <c r="M26186" t="s">
        <v>22</v>
      </c>
      <c r="N26186" t="s">
        <v>48</v>
      </c>
      <c r="O26186" t="s">
        <v>109</v>
      </c>
      <c r="P26186" t="s">
        <v>25</v>
      </c>
      <c r="Q26186" t="s">
        <v>31573</v>
      </c>
      <c r="R26186">
        <f>IF(tblAthleteEvents[[#This Row],[Medal]]="",0,1)</f>
        <v>0</v>
      </c>
    </row>
    <row r="26187" spans="1:18" x14ac:dyDescent="0.3">
      <c r="A26187">
        <v>132970</v>
      </c>
      <c r="B26187">
        <v>148280</v>
      </c>
      <c r="C26187" t="s">
        <v>15746</v>
      </c>
      <c r="D26187" t="s">
        <v>17</v>
      </c>
      <c r="E26187">
        <v>25</v>
      </c>
      <c r="F26187">
        <v>193</v>
      </c>
      <c r="G26187">
        <v>85</v>
      </c>
      <c r="H26187" t="s">
        <v>1751</v>
      </c>
      <c r="I26187" t="s">
        <v>1752</v>
      </c>
      <c r="J26187" t="s">
        <v>20</v>
      </c>
      <c r="K26187" s="1">
        <v>40909</v>
      </c>
      <c r="L26187" t="s">
        <v>21</v>
      </c>
      <c r="M26187" t="s">
        <v>22</v>
      </c>
      <c r="N26187" t="s">
        <v>60</v>
      </c>
      <c r="O26187" t="s">
        <v>1237</v>
      </c>
      <c r="P26187" t="s">
        <v>25</v>
      </c>
      <c r="Q26187" t="s">
        <v>31573</v>
      </c>
      <c r="R26187">
        <f>IF(tblAthleteEvents[[#This Row],[Medal]]="",0,1)</f>
        <v>0</v>
      </c>
    </row>
    <row r="26188" spans="1:18" x14ac:dyDescent="0.3">
      <c r="A26188">
        <v>132984</v>
      </c>
      <c r="B26188">
        <v>148290</v>
      </c>
      <c r="C26188" t="s">
        <v>15747</v>
      </c>
      <c r="D26188" t="s">
        <v>17</v>
      </c>
      <c r="E26188">
        <v>26</v>
      </c>
      <c r="F26188">
        <v>180</v>
      </c>
      <c r="G26188">
        <v>75</v>
      </c>
      <c r="H26188" t="s">
        <v>846</v>
      </c>
      <c r="I26188" t="s">
        <v>847</v>
      </c>
      <c r="J26188" t="s">
        <v>53</v>
      </c>
      <c r="K26188" s="1">
        <v>42370</v>
      </c>
      <c r="L26188" t="s">
        <v>21</v>
      </c>
      <c r="M26188" t="s">
        <v>54</v>
      </c>
      <c r="N26188" t="s">
        <v>60</v>
      </c>
      <c r="O26188" t="s">
        <v>1130</v>
      </c>
      <c r="P26188" t="s">
        <v>25</v>
      </c>
      <c r="Q26188" t="s">
        <v>31573</v>
      </c>
      <c r="R26188">
        <f>IF(tblAthleteEvents[[#This Row],[Medal]]="",0,1)</f>
        <v>0</v>
      </c>
    </row>
    <row r="26189" spans="1:18" x14ac:dyDescent="0.3">
      <c r="A26189">
        <v>132990</v>
      </c>
      <c r="B26189">
        <v>148300</v>
      </c>
      <c r="C26189" t="s">
        <v>15748</v>
      </c>
      <c r="D26189" t="s">
        <v>17</v>
      </c>
      <c r="E26189">
        <v>26</v>
      </c>
      <c r="F26189">
        <v>183</v>
      </c>
      <c r="G26189">
        <v>93</v>
      </c>
      <c r="H26189" t="s">
        <v>2307</v>
      </c>
      <c r="I26189" t="s">
        <v>2308</v>
      </c>
      <c r="J26189" t="s">
        <v>38</v>
      </c>
      <c r="K26189" s="1">
        <v>38718</v>
      </c>
      <c r="L26189" t="s">
        <v>30</v>
      </c>
      <c r="M26189" t="s">
        <v>39</v>
      </c>
      <c r="N26189" t="s">
        <v>32</v>
      </c>
      <c r="O26189" t="s">
        <v>33</v>
      </c>
      <c r="P26189" t="s">
        <v>25</v>
      </c>
      <c r="Q26189" t="s">
        <v>31573</v>
      </c>
      <c r="R26189">
        <f>IF(tblAthleteEvents[[#This Row],[Medal]]="",0,1)</f>
        <v>0</v>
      </c>
    </row>
    <row r="26190" spans="1:18" x14ac:dyDescent="0.3">
      <c r="A26190">
        <v>132996</v>
      </c>
      <c r="B26190">
        <v>148310</v>
      </c>
      <c r="C26190" t="s">
        <v>15749</v>
      </c>
      <c r="D26190" t="s">
        <v>45</v>
      </c>
      <c r="E26190">
        <v>23</v>
      </c>
      <c r="F26190">
        <v>168</v>
      </c>
      <c r="G26190">
        <v>54</v>
      </c>
      <c r="H26190" t="s">
        <v>615</v>
      </c>
      <c r="I26190" t="s">
        <v>616</v>
      </c>
      <c r="J26190" t="s">
        <v>46</v>
      </c>
      <c r="K26190" s="1">
        <v>39448</v>
      </c>
      <c r="L26190" t="s">
        <v>21</v>
      </c>
      <c r="M26190" t="s">
        <v>47</v>
      </c>
      <c r="N26190" t="s">
        <v>60</v>
      </c>
      <c r="O26190" t="s">
        <v>994</v>
      </c>
      <c r="P26190" t="s">
        <v>25</v>
      </c>
      <c r="Q26190" t="s">
        <v>31573</v>
      </c>
      <c r="R26190">
        <f>IF(tblAthleteEvents[[#This Row],[Medal]]="",0,1)</f>
        <v>0</v>
      </c>
    </row>
    <row r="26191" spans="1:18" x14ac:dyDescent="0.3">
      <c r="A26191">
        <v>132997</v>
      </c>
      <c r="B26191">
        <v>148310</v>
      </c>
      <c r="C26191" t="s">
        <v>15749</v>
      </c>
      <c r="D26191" t="s">
        <v>45</v>
      </c>
      <c r="E26191">
        <v>27</v>
      </c>
      <c r="F26191">
        <v>168</v>
      </c>
      <c r="G26191">
        <v>54</v>
      </c>
      <c r="H26191" t="s">
        <v>615</v>
      </c>
      <c r="I26191" t="s">
        <v>616</v>
      </c>
      <c r="J26191" t="s">
        <v>20</v>
      </c>
      <c r="K26191" s="1">
        <v>40909</v>
      </c>
      <c r="L26191" t="s">
        <v>21</v>
      </c>
      <c r="M26191" t="s">
        <v>22</v>
      </c>
      <c r="N26191" t="s">
        <v>60</v>
      </c>
      <c r="O26191" t="s">
        <v>994</v>
      </c>
      <c r="P26191" t="s">
        <v>25</v>
      </c>
      <c r="Q26191" t="s">
        <v>31573</v>
      </c>
      <c r="R26191">
        <f>IF(tblAthleteEvents[[#This Row],[Medal]]="",0,1)</f>
        <v>0</v>
      </c>
    </row>
    <row r="26192" spans="1:18" x14ac:dyDescent="0.3">
      <c r="A26192">
        <v>133010</v>
      </c>
      <c r="B26192">
        <v>148320</v>
      </c>
      <c r="C26192" t="s">
        <v>15750</v>
      </c>
      <c r="D26192" t="s">
        <v>17</v>
      </c>
      <c r="E26192">
        <v>26</v>
      </c>
      <c r="F26192">
        <v>180</v>
      </c>
      <c r="G26192">
        <v>84</v>
      </c>
      <c r="H26192" t="s">
        <v>139</v>
      </c>
      <c r="I26192" t="s">
        <v>140</v>
      </c>
      <c r="J26192" t="s">
        <v>20</v>
      </c>
      <c r="K26192" s="1">
        <v>40909</v>
      </c>
      <c r="L26192" t="s">
        <v>21</v>
      </c>
      <c r="M26192" t="s">
        <v>22</v>
      </c>
      <c r="N26192" t="s">
        <v>194</v>
      </c>
      <c r="O26192" t="s">
        <v>323</v>
      </c>
      <c r="P26192" t="s">
        <v>34</v>
      </c>
      <c r="Q26192" t="s">
        <v>31573</v>
      </c>
      <c r="R26192">
        <f>IF(tblAthleteEvents[[#This Row],[Medal]]="",0,1)</f>
        <v>1</v>
      </c>
    </row>
    <row r="26193" spans="1:18" x14ac:dyDescent="0.3">
      <c r="A26193">
        <v>133013</v>
      </c>
      <c r="B26193">
        <v>148330</v>
      </c>
      <c r="C26193" t="s">
        <v>15751</v>
      </c>
      <c r="D26193" t="s">
        <v>17</v>
      </c>
      <c r="E26193">
        <v>28</v>
      </c>
      <c r="F26193">
        <v>175</v>
      </c>
      <c r="G26193">
        <v>80</v>
      </c>
      <c r="H26193" t="s">
        <v>192</v>
      </c>
      <c r="I26193" t="s">
        <v>193</v>
      </c>
      <c r="J26193" t="s">
        <v>46</v>
      </c>
      <c r="K26193" s="1">
        <v>39448</v>
      </c>
      <c r="L26193" t="s">
        <v>21</v>
      </c>
      <c r="M26193" t="s">
        <v>47</v>
      </c>
      <c r="N26193" t="s">
        <v>279</v>
      </c>
      <c r="O26193" t="s">
        <v>548</v>
      </c>
      <c r="P26193" t="s">
        <v>25</v>
      </c>
      <c r="Q26193" t="s">
        <v>31573</v>
      </c>
      <c r="R26193">
        <f>IF(tblAthleteEvents[[#This Row],[Medal]]="",0,1)</f>
        <v>0</v>
      </c>
    </row>
    <row r="26194" spans="1:18" x14ac:dyDescent="0.3">
      <c r="A26194">
        <v>133014</v>
      </c>
      <c r="B26194">
        <v>148330</v>
      </c>
      <c r="C26194" t="s">
        <v>15751</v>
      </c>
      <c r="D26194" t="s">
        <v>17</v>
      </c>
      <c r="E26194">
        <v>32</v>
      </c>
      <c r="F26194">
        <v>175</v>
      </c>
      <c r="G26194">
        <v>80</v>
      </c>
      <c r="H26194" t="s">
        <v>192</v>
      </c>
      <c r="I26194" t="s">
        <v>193</v>
      </c>
      <c r="J26194" t="s">
        <v>20</v>
      </c>
      <c r="K26194" s="1">
        <v>40909</v>
      </c>
      <c r="L26194" t="s">
        <v>21</v>
      </c>
      <c r="M26194" t="s">
        <v>22</v>
      </c>
      <c r="N26194" t="s">
        <v>279</v>
      </c>
      <c r="O26194" t="s">
        <v>548</v>
      </c>
      <c r="P26194" t="s">
        <v>25</v>
      </c>
      <c r="Q26194" t="s">
        <v>31573</v>
      </c>
      <c r="R26194">
        <f>IF(tblAthleteEvents[[#This Row],[Medal]]="",0,1)</f>
        <v>0</v>
      </c>
    </row>
    <row r="26195" spans="1:18" x14ac:dyDescent="0.3">
      <c r="A26195">
        <v>133015</v>
      </c>
      <c r="B26195">
        <v>148330</v>
      </c>
      <c r="C26195" t="s">
        <v>15751</v>
      </c>
      <c r="D26195" t="s">
        <v>17</v>
      </c>
      <c r="E26195">
        <v>32</v>
      </c>
      <c r="F26195">
        <v>175</v>
      </c>
      <c r="G26195">
        <v>80</v>
      </c>
      <c r="H26195" t="s">
        <v>192</v>
      </c>
      <c r="I26195" t="s">
        <v>193</v>
      </c>
      <c r="J26195" t="s">
        <v>20</v>
      </c>
      <c r="K26195" s="1">
        <v>40909</v>
      </c>
      <c r="L26195" t="s">
        <v>21</v>
      </c>
      <c r="M26195" t="s">
        <v>22</v>
      </c>
      <c r="N26195" t="s">
        <v>279</v>
      </c>
      <c r="O26195" t="s">
        <v>395</v>
      </c>
      <c r="P26195" t="s">
        <v>25</v>
      </c>
      <c r="Q26195" t="s">
        <v>31573</v>
      </c>
      <c r="R26195">
        <f>IF(tblAthleteEvents[[#This Row],[Medal]]="",0,1)</f>
        <v>0</v>
      </c>
    </row>
    <row r="26196" spans="1:18" x14ac:dyDescent="0.3">
      <c r="A26196">
        <v>133016</v>
      </c>
      <c r="B26196">
        <v>148340</v>
      </c>
      <c r="C26196" t="s">
        <v>15752</v>
      </c>
      <c r="D26196" t="s">
        <v>17</v>
      </c>
      <c r="E26196">
        <v>24</v>
      </c>
      <c r="F26196">
        <v>172</v>
      </c>
      <c r="G26196">
        <v>60</v>
      </c>
      <c r="H26196" t="s">
        <v>441</v>
      </c>
      <c r="I26196" t="s">
        <v>442</v>
      </c>
      <c r="J26196" t="s">
        <v>20</v>
      </c>
      <c r="K26196" s="1">
        <v>40909</v>
      </c>
      <c r="L26196" t="s">
        <v>21</v>
      </c>
      <c r="M26196" t="s">
        <v>22</v>
      </c>
      <c r="N26196" t="s">
        <v>194</v>
      </c>
      <c r="O26196" t="s">
        <v>243</v>
      </c>
      <c r="P26196" t="s">
        <v>99</v>
      </c>
      <c r="Q26196" t="s">
        <v>31573</v>
      </c>
      <c r="R26196">
        <f>IF(tblAthleteEvents[[#This Row],[Medal]]="",0,1)</f>
        <v>1</v>
      </c>
    </row>
    <row r="26197" spans="1:18" x14ac:dyDescent="0.3">
      <c r="A26197">
        <v>133022</v>
      </c>
      <c r="B26197">
        <v>148350</v>
      </c>
      <c r="C26197" t="s">
        <v>15753</v>
      </c>
      <c r="D26197" t="s">
        <v>45</v>
      </c>
      <c r="E26197">
        <v>20</v>
      </c>
      <c r="F26197">
        <v>170</v>
      </c>
      <c r="G26197">
        <v>48</v>
      </c>
      <c r="H26197" t="s">
        <v>97</v>
      </c>
      <c r="I26197" t="s">
        <v>98</v>
      </c>
      <c r="J26197" t="s">
        <v>20</v>
      </c>
      <c r="K26197" s="1">
        <v>40909</v>
      </c>
      <c r="L26197" t="s">
        <v>21</v>
      </c>
      <c r="M26197" t="s">
        <v>22</v>
      </c>
      <c r="N26197" t="s">
        <v>60</v>
      </c>
      <c r="O26197" t="s">
        <v>913</v>
      </c>
      <c r="P26197" t="s">
        <v>43</v>
      </c>
      <c r="Q26197" t="s">
        <v>31573</v>
      </c>
      <c r="R26197">
        <f>IF(tblAthleteEvents[[#This Row],[Medal]]="",0,1)</f>
        <v>1</v>
      </c>
    </row>
    <row r="26198" spans="1:18" x14ac:dyDescent="0.3">
      <c r="A26198">
        <v>133029</v>
      </c>
      <c r="B26198">
        <v>148360</v>
      </c>
      <c r="C26198" t="s">
        <v>15754</v>
      </c>
      <c r="D26198" t="s">
        <v>17</v>
      </c>
      <c r="E26198">
        <v>25</v>
      </c>
      <c r="F26198">
        <v>202</v>
      </c>
      <c r="G26198">
        <v>104</v>
      </c>
      <c r="H26198" t="s">
        <v>84</v>
      </c>
      <c r="I26198" t="s">
        <v>85</v>
      </c>
      <c r="J26198" t="s">
        <v>20</v>
      </c>
      <c r="K26198" s="1">
        <v>40909</v>
      </c>
      <c r="L26198" t="s">
        <v>21</v>
      </c>
      <c r="M26198" t="s">
        <v>22</v>
      </c>
      <c r="N26198" t="s">
        <v>197</v>
      </c>
      <c r="O26198" t="s">
        <v>198</v>
      </c>
      <c r="P26198" t="s">
        <v>34</v>
      </c>
      <c r="Q26198" t="s">
        <v>31573</v>
      </c>
      <c r="R26198">
        <f>IF(tblAthleteEvents[[#This Row],[Medal]]="",0,1)</f>
        <v>1</v>
      </c>
    </row>
    <row r="26199" spans="1:18" x14ac:dyDescent="0.3">
      <c r="A26199">
        <v>133035</v>
      </c>
      <c r="B26199">
        <v>148370</v>
      </c>
      <c r="C26199" t="s">
        <v>15755</v>
      </c>
      <c r="D26199" t="s">
        <v>17</v>
      </c>
      <c r="E26199">
        <v>30</v>
      </c>
      <c r="F26199">
        <v>175</v>
      </c>
      <c r="G26199">
        <v>82</v>
      </c>
      <c r="H26199" t="s">
        <v>121</v>
      </c>
      <c r="I26199" t="s">
        <v>122</v>
      </c>
      <c r="J26199" t="s">
        <v>46</v>
      </c>
      <c r="K26199" s="1">
        <v>39448</v>
      </c>
      <c r="L26199" t="s">
        <v>21</v>
      </c>
      <c r="M26199" t="s">
        <v>47</v>
      </c>
      <c r="N26199" t="s">
        <v>375</v>
      </c>
      <c r="O26199" t="s">
        <v>376</v>
      </c>
      <c r="P26199" t="s">
        <v>25</v>
      </c>
      <c r="Q26199" t="s">
        <v>31573</v>
      </c>
      <c r="R26199">
        <f>IF(tblAthleteEvents[[#This Row],[Medal]]="",0,1)</f>
        <v>0</v>
      </c>
    </row>
    <row r="26200" spans="1:18" x14ac:dyDescent="0.3">
      <c r="A26200">
        <v>133047</v>
      </c>
      <c r="B26200">
        <v>148380</v>
      </c>
      <c r="C26200" t="s">
        <v>15756</v>
      </c>
      <c r="D26200" t="s">
        <v>17</v>
      </c>
      <c r="E26200">
        <v>26</v>
      </c>
      <c r="F26200">
        <v>191</v>
      </c>
      <c r="G26200">
        <v>71</v>
      </c>
      <c r="H26200" t="s">
        <v>652</v>
      </c>
      <c r="I26200" t="s">
        <v>653</v>
      </c>
      <c r="J26200" t="s">
        <v>53</v>
      </c>
      <c r="K26200" s="1">
        <v>42370</v>
      </c>
      <c r="L26200" t="s">
        <v>21</v>
      </c>
      <c r="M26200" t="s">
        <v>54</v>
      </c>
      <c r="N26200" t="s">
        <v>86</v>
      </c>
      <c r="O26200" t="s">
        <v>1229</v>
      </c>
      <c r="P26200" t="s">
        <v>25</v>
      </c>
      <c r="Q26200" t="s">
        <v>31573</v>
      </c>
      <c r="R26200">
        <f>IF(tblAthleteEvents[[#This Row],[Medal]]="",0,1)</f>
        <v>0</v>
      </c>
    </row>
    <row r="26201" spans="1:18" x14ac:dyDescent="0.3">
      <c r="A26201">
        <v>133050</v>
      </c>
      <c r="B26201">
        <v>148390</v>
      </c>
      <c r="C26201" t="s">
        <v>15757</v>
      </c>
      <c r="D26201" t="s">
        <v>45</v>
      </c>
      <c r="E26201">
        <v>27</v>
      </c>
      <c r="F26201">
        <v>170</v>
      </c>
      <c r="G26201">
        <v>74</v>
      </c>
      <c r="H26201" t="s">
        <v>178</v>
      </c>
      <c r="I26201" t="s">
        <v>179</v>
      </c>
      <c r="J26201" t="s">
        <v>46</v>
      </c>
      <c r="K26201" s="1">
        <v>39448</v>
      </c>
      <c r="L26201" t="s">
        <v>21</v>
      </c>
      <c r="M26201" t="s">
        <v>47</v>
      </c>
      <c r="N26201" t="s">
        <v>55</v>
      </c>
      <c r="O26201" t="s">
        <v>301</v>
      </c>
      <c r="P26201" t="s">
        <v>25</v>
      </c>
      <c r="Q26201" t="s">
        <v>31573</v>
      </c>
      <c r="R26201">
        <f>IF(tblAthleteEvents[[#This Row],[Medal]]="",0,1)</f>
        <v>0</v>
      </c>
    </row>
    <row r="26202" spans="1:18" x14ac:dyDescent="0.3">
      <c r="A26202">
        <v>133057</v>
      </c>
      <c r="B26202">
        <v>148400</v>
      </c>
      <c r="C26202" t="s">
        <v>15758</v>
      </c>
      <c r="D26202" t="s">
        <v>17</v>
      </c>
      <c r="E26202">
        <v>25</v>
      </c>
      <c r="F26202">
        <v>179</v>
      </c>
      <c r="G26202">
        <v>78</v>
      </c>
      <c r="H26202" t="s">
        <v>27</v>
      </c>
      <c r="I26202" t="s">
        <v>28</v>
      </c>
      <c r="J26202" t="s">
        <v>132</v>
      </c>
      <c r="K26202" s="1">
        <v>40179</v>
      </c>
      <c r="L26202" t="s">
        <v>30</v>
      </c>
      <c r="M26202" t="s">
        <v>133</v>
      </c>
      <c r="N26202" t="s">
        <v>465</v>
      </c>
      <c r="O26202" t="s">
        <v>466</v>
      </c>
      <c r="P26202" t="s">
        <v>25</v>
      </c>
      <c r="Q26202" t="s">
        <v>31573</v>
      </c>
      <c r="R26202">
        <f>IF(tblAthleteEvents[[#This Row],[Medal]]="",0,1)</f>
        <v>0</v>
      </c>
    </row>
    <row r="26203" spans="1:18" x14ac:dyDescent="0.3">
      <c r="A26203">
        <v>133062</v>
      </c>
      <c r="B26203">
        <v>148410</v>
      </c>
      <c r="C26203" t="s">
        <v>15759</v>
      </c>
      <c r="D26203" t="s">
        <v>45</v>
      </c>
      <c r="E26203">
        <v>27</v>
      </c>
      <c r="F26203">
        <v>161</v>
      </c>
      <c r="G26203">
        <v>54</v>
      </c>
      <c r="H26203" t="s">
        <v>27</v>
      </c>
      <c r="I26203" t="s">
        <v>28</v>
      </c>
      <c r="J26203" t="s">
        <v>38</v>
      </c>
      <c r="K26203" s="1">
        <v>38718</v>
      </c>
      <c r="L26203" t="s">
        <v>30</v>
      </c>
      <c r="M26203" t="s">
        <v>39</v>
      </c>
      <c r="N26203" t="s">
        <v>465</v>
      </c>
      <c r="O26203" t="s">
        <v>1538</v>
      </c>
      <c r="P26203" t="s">
        <v>25</v>
      </c>
      <c r="Q26203" t="s">
        <v>31573</v>
      </c>
      <c r="R26203">
        <f>IF(tblAthleteEvents[[#This Row],[Medal]]="",0,1)</f>
        <v>0</v>
      </c>
    </row>
    <row r="26204" spans="1:18" x14ac:dyDescent="0.3">
      <c r="A26204">
        <v>133064</v>
      </c>
      <c r="B26204">
        <v>148410</v>
      </c>
      <c r="C26204" t="s">
        <v>15759</v>
      </c>
      <c r="D26204" t="s">
        <v>45</v>
      </c>
      <c r="E26204">
        <v>27</v>
      </c>
      <c r="F26204">
        <v>161</v>
      </c>
      <c r="G26204">
        <v>54</v>
      </c>
      <c r="H26204" t="s">
        <v>27</v>
      </c>
      <c r="I26204" t="s">
        <v>28</v>
      </c>
      <c r="J26204" t="s">
        <v>38</v>
      </c>
      <c r="K26204" s="1">
        <v>38718</v>
      </c>
      <c r="L26204" t="s">
        <v>30</v>
      </c>
      <c r="M26204" t="s">
        <v>39</v>
      </c>
      <c r="N26204" t="s">
        <v>465</v>
      </c>
      <c r="O26204" t="s">
        <v>797</v>
      </c>
      <c r="P26204" t="s">
        <v>25</v>
      </c>
      <c r="Q26204" t="s">
        <v>31573</v>
      </c>
      <c r="R26204">
        <f>IF(tblAthleteEvents[[#This Row],[Medal]]="",0,1)</f>
        <v>0</v>
      </c>
    </row>
    <row r="26205" spans="1:18" x14ac:dyDescent="0.3">
      <c r="A26205">
        <v>133063</v>
      </c>
      <c r="B26205">
        <v>148410</v>
      </c>
      <c r="C26205" t="s">
        <v>15759</v>
      </c>
      <c r="D26205" t="s">
        <v>45</v>
      </c>
      <c r="E26205">
        <v>27</v>
      </c>
      <c r="F26205">
        <v>175</v>
      </c>
      <c r="G26205">
        <v>54</v>
      </c>
      <c r="H26205" t="s">
        <v>27</v>
      </c>
      <c r="I26205" t="s">
        <v>28</v>
      </c>
      <c r="J26205" t="s">
        <v>38</v>
      </c>
      <c r="K26205" s="1">
        <v>38718</v>
      </c>
      <c r="L26205" t="s">
        <v>30</v>
      </c>
      <c r="M26205" t="s">
        <v>39</v>
      </c>
      <c r="N26205" t="s">
        <v>465</v>
      </c>
      <c r="O26205" t="s">
        <v>796</v>
      </c>
      <c r="P26205" t="s">
        <v>25</v>
      </c>
      <c r="Q26205" t="s">
        <v>31573</v>
      </c>
      <c r="R26205">
        <f>IF(tblAthleteEvents[[#This Row],[Medal]]="",0,1)</f>
        <v>0</v>
      </c>
    </row>
    <row r="26206" spans="1:18" x14ac:dyDescent="0.3">
      <c r="A26206">
        <v>133065</v>
      </c>
      <c r="B26206">
        <v>148410</v>
      </c>
      <c r="C26206" t="s">
        <v>15759</v>
      </c>
      <c r="D26206" t="s">
        <v>45</v>
      </c>
      <c r="E26206">
        <v>27</v>
      </c>
      <c r="F26206">
        <v>161</v>
      </c>
      <c r="G26206">
        <v>54</v>
      </c>
      <c r="H26206" t="s">
        <v>27</v>
      </c>
      <c r="I26206" t="s">
        <v>28</v>
      </c>
      <c r="J26206" t="s">
        <v>38</v>
      </c>
      <c r="K26206" s="1">
        <v>38718</v>
      </c>
      <c r="L26206" t="s">
        <v>30</v>
      </c>
      <c r="M26206" t="s">
        <v>39</v>
      </c>
      <c r="N26206" t="s">
        <v>465</v>
      </c>
      <c r="O26206" t="s">
        <v>1542</v>
      </c>
      <c r="P26206" t="s">
        <v>25</v>
      </c>
      <c r="Q26206" t="s">
        <v>31573</v>
      </c>
      <c r="R26206">
        <f>IF(tblAthleteEvents[[#This Row],[Medal]]="",0,1)</f>
        <v>0</v>
      </c>
    </row>
    <row r="26207" spans="1:18" x14ac:dyDescent="0.3">
      <c r="A26207">
        <v>133066</v>
      </c>
      <c r="B26207">
        <v>148410</v>
      </c>
      <c r="C26207" t="s">
        <v>15759</v>
      </c>
      <c r="D26207" t="s">
        <v>45</v>
      </c>
      <c r="E26207">
        <v>25</v>
      </c>
      <c r="F26207">
        <v>161</v>
      </c>
      <c r="G26207">
        <v>54</v>
      </c>
      <c r="H26207" t="s">
        <v>27</v>
      </c>
      <c r="I26207" t="s">
        <v>28</v>
      </c>
      <c r="J26207" t="s">
        <v>132</v>
      </c>
      <c r="K26207" s="1">
        <v>40179</v>
      </c>
      <c r="L26207" t="s">
        <v>30</v>
      </c>
      <c r="M26207" t="s">
        <v>133</v>
      </c>
      <c r="N26207" t="s">
        <v>465</v>
      </c>
      <c r="O26207" t="s">
        <v>1538</v>
      </c>
      <c r="P26207" t="s">
        <v>25</v>
      </c>
      <c r="Q26207" t="s">
        <v>31573</v>
      </c>
      <c r="R26207">
        <f>IF(tblAthleteEvents[[#This Row],[Medal]]="",0,1)</f>
        <v>0</v>
      </c>
    </row>
    <row r="26208" spans="1:18" x14ac:dyDescent="0.3">
      <c r="A26208">
        <v>133067</v>
      </c>
      <c r="B26208">
        <v>148410</v>
      </c>
      <c r="C26208" t="s">
        <v>15759</v>
      </c>
      <c r="D26208" t="s">
        <v>45</v>
      </c>
      <c r="E26208">
        <v>31</v>
      </c>
      <c r="F26208">
        <v>161</v>
      </c>
      <c r="G26208">
        <v>54</v>
      </c>
      <c r="H26208" t="s">
        <v>27</v>
      </c>
      <c r="I26208" t="s">
        <v>28</v>
      </c>
      <c r="J26208" t="s">
        <v>132</v>
      </c>
      <c r="K26208" s="1">
        <v>40179</v>
      </c>
      <c r="L26208" t="s">
        <v>30</v>
      </c>
      <c r="M26208" t="s">
        <v>133</v>
      </c>
      <c r="N26208" t="s">
        <v>465</v>
      </c>
      <c r="O26208" t="s">
        <v>797</v>
      </c>
      <c r="P26208" t="s">
        <v>25</v>
      </c>
      <c r="Q26208" t="s">
        <v>31573</v>
      </c>
      <c r="R26208">
        <f>IF(tblAthleteEvents[[#This Row],[Medal]]="",0,1)</f>
        <v>0</v>
      </c>
    </row>
    <row r="26209" spans="1:18" x14ac:dyDescent="0.3">
      <c r="A26209">
        <v>133068</v>
      </c>
      <c r="B26209">
        <v>148410</v>
      </c>
      <c r="C26209" t="s">
        <v>15759</v>
      </c>
      <c r="D26209" t="s">
        <v>45</v>
      </c>
      <c r="E26209">
        <v>31</v>
      </c>
      <c r="F26209">
        <v>161</v>
      </c>
      <c r="G26209">
        <v>54</v>
      </c>
      <c r="H26209" t="s">
        <v>27</v>
      </c>
      <c r="I26209" t="s">
        <v>28</v>
      </c>
      <c r="J26209" t="s">
        <v>132</v>
      </c>
      <c r="K26209" s="1">
        <v>40179</v>
      </c>
      <c r="L26209" t="s">
        <v>30</v>
      </c>
      <c r="M26209" t="s">
        <v>133</v>
      </c>
      <c r="N26209" t="s">
        <v>465</v>
      </c>
      <c r="O26209" t="s">
        <v>1542</v>
      </c>
      <c r="P26209" t="s">
        <v>34</v>
      </c>
      <c r="Q26209" t="s">
        <v>31573</v>
      </c>
      <c r="R26209">
        <f>IF(tblAthleteEvents[[#This Row],[Medal]]="",0,1)</f>
        <v>1</v>
      </c>
    </row>
    <row r="26210" spans="1:18" x14ac:dyDescent="0.3">
      <c r="A26210">
        <v>133069</v>
      </c>
      <c r="B26210">
        <v>148410</v>
      </c>
      <c r="C26210" t="s">
        <v>15759</v>
      </c>
      <c r="D26210" t="s">
        <v>45</v>
      </c>
      <c r="E26210">
        <v>31</v>
      </c>
      <c r="F26210">
        <v>161</v>
      </c>
      <c r="G26210">
        <v>54</v>
      </c>
      <c r="H26210" t="s">
        <v>27</v>
      </c>
      <c r="I26210" t="s">
        <v>28</v>
      </c>
      <c r="J26210" t="s">
        <v>132</v>
      </c>
      <c r="K26210" s="1">
        <v>40179</v>
      </c>
      <c r="L26210" t="s">
        <v>30</v>
      </c>
      <c r="M26210" t="s">
        <v>133</v>
      </c>
      <c r="N26210" t="s">
        <v>465</v>
      </c>
      <c r="O26210" t="s">
        <v>1646</v>
      </c>
      <c r="P26210" t="s">
        <v>25</v>
      </c>
      <c r="Q26210" t="s">
        <v>31573</v>
      </c>
      <c r="R26210">
        <f>IF(tblAthleteEvents[[#This Row],[Medal]]="",0,1)</f>
        <v>0</v>
      </c>
    </row>
    <row r="26211" spans="1:18" x14ac:dyDescent="0.3">
      <c r="A26211">
        <v>133070</v>
      </c>
      <c r="B26211">
        <v>148410</v>
      </c>
      <c r="C26211" t="s">
        <v>15759</v>
      </c>
      <c r="D26211" t="s">
        <v>45</v>
      </c>
      <c r="E26211">
        <v>35</v>
      </c>
      <c r="F26211">
        <v>161</v>
      </c>
      <c r="G26211">
        <v>54</v>
      </c>
      <c r="H26211" t="s">
        <v>27</v>
      </c>
      <c r="I26211" t="s">
        <v>28</v>
      </c>
      <c r="J26211" t="s">
        <v>29</v>
      </c>
      <c r="K26211" s="1">
        <v>41640</v>
      </c>
      <c r="L26211" t="s">
        <v>30</v>
      </c>
      <c r="M26211" t="s">
        <v>31</v>
      </c>
      <c r="N26211" t="s">
        <v>465</v>
      </c>
      <c r="O26211" t="s">
        <v>796</v>
      </c>
      <c r="P26211" t="s">
        <v>25</v>
      </c>
      <c r="Q26211" t="s">
        <v>31573</v>
      </c>
      <c r="R26211">
        <f>IF(tblAthleteEvents[[#This Row],[Medal]]="",0,1)</f>
        <v>0</v>
      </c>
    </row>
    <row r="26212" spans="1:18" x14ac:dyDescent="0.3">
      <c r="A26212">
        <v>133075</v>
      </c>
      <c r="B26212">
        <v>148420</v>
      </c>
      <c r="C26212" t="s">
        <v>15760</v>
      </c>
      <c r="D26212" t="s">
        <v>45</v>
      </c>
      <c r="E26212">
        <v>31</v>
      </c>
      <c r="F26212">
        <v>155</v>
      </c>
      <c r="G26212">
        <v>63</v>
      </c>
      <c r="H26212" t="s">
        <v>121</v>
      </c>
      <c r="I26212" t="s">
        <v>122</v>
      </c>
      <c r="J26212" t="s">
        <v>46</v>
      </c>
      <c r="K26212" s="1">
        <v>39448</v>
      </c>
      <c r="L26212" t="s">
        <v>21</v>
      </c>
      <c r="M26212" t="s">
        <v>47</v>
      </c>
      <c r="N26212" t="s">
        <v>55</v>
      </c>
      <c r="O26212" t="s">
        <v>583</v>
      </c>
      <c r="P26212" t="s">
        <v>25</v>
      </c>
      <c r="Q26212" t="s">
        <v>31573</v>
      </c>
      <c r="R26212">
        <f>IF(tblAthleteEvents[[#This Row],[Medal]]="",0,1)</f>
        <v>0</v>
      </c>
    </row>
    <row r="26213" spans="1:18" x14ac:dyDescent="0.3">
      <c r="A26213">
        <v>133076</v>
      </c>
      <c r="B26213">
        <v>148430</v>
      </c>
      <c r="C26213" t="s">
        <v>15761</v>
      </c>
      <c r="D26213" t="s">
        <v>45</v>
      </c>
      <c r="E26213">
        <v>21</v>
      </c>
      <c r="F26213">
        <v>167</v>
      </c>
      <c r="G26213">
        <v>60</v>
      </c>
      <c r="H26213" t="s">
        <v>550</v>
      </c>
      <c r="I26213" t="s">
        <v>550</v>
      </c>
      <c r="J26213" t="s">
        <v>20</v>
      </c>
      <c r="K26213" s="1">
        <v>40909</v>
      </c>
      <c r="L26213" t="s">
        <v>21</v>
      </c>
      <c r="M26213" t="s">
        <v>22</v>
      </c>
      <c r="N26213" t="s">
        <v>183</v>
      </c>
      <c r="O26213" t="s">
        <v>496</v>
      </c>
      <c r="P26213" t="s">
        <v>25</v>
      </c>
      <c r="Q26213" t="s">
        <v>31573</v>
      </c>
      <c r="R26213">
        <f>IF(tblAthleteEvents[[#This Row],[Medal]]="",0,1)</f>
        <v>0</v>
      </c>
    </row>
    <row r="26214" spans="1:18" x14ac:dyDescent="0.3">
      <c r="A26214">
        <v>133087</v>
      </c>
      <c r="B26214">
        <v>148440</v>
      </c>
      <c r="C26214" t="s">
        <v>15762</v>
      </c>
      <c r="D26214" t="s">
        <v>17</v>
      </c>
      <c r="E26214">
        <v>30</v>
      </c>
      <c r="F26214">
        <v>189</v>
      </c>
      <c r="G26214">
        <v>108</v>
      </c>
      <c r="H26214" t="s">
        <v>345</v>
      </c>
      <c r="I26214" t="s">
        <v>346</v>
      </c>
      <c r="J26214" t="s">
        <v>20</v>
      </c>
      <c r="K26214" s="1">
        <v>40909</v>
      </c>
      <c r="L26214" t="s">
        <v>21</v>
      </c>
      <c r="M26214" t="s">
        <v>22</v>
      </c>
      <c r="N26214" t="s">
        <v>60</v>
      </c>
      <c r="O26214" t="s">
        <v>1054</v>
      </c>
      <c r="P26214" t="s">
        <v>25</v>
      </c>
      <c r="Q26214" t="s">
        <v>31573</v>
      </c>
      <c r="R26214">
        <f>IF(tblAthleteEvents[[#This Row],[Medal]]="",0,1)</f>
        <v>0</v>
      </c>
    </row>
    <row r="26215" spans="1:18" x14ac:dyDescent="0.3">
      <c r="A26215">
        <v>133122</v>
      </c>
      <c r="B26215">
        <v>148450</v>
      </c>
      <c r="C26215" t="s">
        <v>15763</v>
      </c>
      <c r="D26215" t="s">
        <v>17</v>
      </c>
      <c r="E26215">
        <v>25</v>
      </c>
      <c r="F26215">
        <v>190</v>
      </c>
      <c r="G26215">
        <v>77</v>
      </c>
      <c r="H26215" t="s">
        <v>154</v>
      </c>
      <c r="I26215" t="s">
        <v>155</v>
      </c>
      <c r="J26215" t="s">
        <v>46</v>
      </c>
      <c r="K26215" s="1">
        <v>39448</v>
      </c>
      <c r="L26215" t="s">
        <v>21</v>
      </c>
      <c r="M26215" t="s">
        <v>47</v>
      </c>
      <c r="N26215" t="s">
        <v>60</v>
      </c>
      <c r="O26215" t="s">
        <v>1039</v>
      </c>
      <c r="P26215" t="s">
        <v>25</v>
      </c>
      <c r="Q26215" t="s">
        <v>31573</v>
      </c>
      <c r="R26215">
        <f>IF(tblAthleteEvents[[#This Row],[Medal]]="",0,1)</f>
        <v>0</v>
      </c>
    </row>
    <row r="26216" spans="1:18" x14ac:dyDescent="0.3">
      <c r="A26216">
        <v>133123</v>
      </c>
      <c r="B26216">
        <v>148450</v>
      </c>
      <c r="C26216" t="s">
        <v>15763</v>
      </c>
      <c r="D26216" t="s">
        <v>17</v>
      </c>
      <c r="E26216">
        <v>29</v>
      </c>
      <c r="F26216">
        <v>190</v>
      </c>
      <c r="G26216">
        <v>77</v>
      </c>
      <c r="H26216" t="s">
        <v>154</v>
      </c>
      <c r="I26216" t="s">
        <v>155</v>
      </c>
      <c r="J26216" t="s">
        <v>20</v>
      </c>
      <c r="K26216" s="1">
        <v>40909</v>
      </c>
      <c r="L26216" t="s">
        <v>21</v>
      </c>
      <c r="M26216" t="s">
        <v>22</v>
      </c>
      <c r="N26216" t="s">
        <v>60</v>
      </c>
      <c r="O26216" t="s">
        <v>1039</v>
      </c>
      <c r="P26216" t="s">
        <v>25</v>
      </c>
      <c r="Q26216" t="s">
        <v>31573</v>
      </c>
      <c r="R26216">
        <f>IF(tblAthleteEvents[[#This Row],[Medal]]="",0,1)</f>
        <v>0</v>
      </c>
    </row>
    <row r="26217" spans="1:18" x14ac:dyDescent="0.3">
      <c r="A26217">
        <v>133132</v>
      </c>
      <c r="B26217">
        <v>148460</v>
      </c>
      <c r="C26217" t="s">
        <v>15764</v>
      </c>
      <c r="D26217" t="s">
        <v>17</v>
      </c>
      <c r="E26217">
        <v>23</v>
      </c>
      <c r="F26217">
        <v>175</v>
      </c>
      <c r="G26217">
        <v>95</v>
      </c>
      <c r="H26217" t="s">
        <v>68</v>
      </c>
      <c r="I26217" t="s">
        <v>69</v>
      </c>
      <c r="J26217" t="s">
        <v>46</v>
      </c>
      <c r="K26217" s="1">
        <v>39448</v>
      </c>
      <c r="L26217" t="s">
        <v>21</v>
      </c>
      <c r="M26217" t="s">
        <v>47</v>
      </c>
      <c r="N26217" t="s">
        <v>86</v>
      </c>
      <c r="O26217" t="s">
        <v>708</v>
      </c>
      <c r="P26217" t="s">
        <v>25</v>
      </c>
      <c r="Q26217" t="s">
        <v>31573</v>
      </c>
      <c r="R26217">
        <f>IF(tblAthleteEvents[[#This Row],[Medal]]="",0,1)</f>
        <v>0</v>
      </c>
    </row>
    <row r="26218" spans="1:18" x14ac:dyDescent="0.3">
      <c r="A26218">
        <v>133137</v>
      </c>
      <c r="B26218">
        <v>148470</v>
      </c>
      <c r="C26218" t="s">
        <v>15765</v>
      </c>
      <c r="D26218" t="s">
        <v>17</v>
      </c>
      <c r="E26218">
        <v>20</v>
      </c>
      <c r="F26218">
        <v>175</v>
      </c>
      <c r="G26218">
        <v>68</v>
      </c>
      <c r="H26218" t="s">
        <v>294</v>
      </c>
      <c r="I26218" t="s">
        <v>295</v>
      </c>
      <c r="J26218" t="s">
        <v>20</v>
      </c>
      <c r="K26218" s="1">
        <v>40909</v>
      </c>
      <c r="L26218" t="s">
        <v>21</v>
      </c>
      <c r="M26218" t="s">
        <v>22</v>
      </c>
      <c r="N26218" t="s">
        <v>65</v>
      </c>
      <c r="O26218" t="s">
        <v>368</v>
      </c>
      <c r="P26218" t="s">
        <v>25</v>
      </c>
      <c r="Q26218" t="s">
        <v>31573</v>
      </c>
      <c r="R26218">
        <f>IF(tblAthleteEvents[[#This Row],[Medal]]="",0,1)</f>
        <v>0</v>
      </c>
    </row>
    <row r="26219" spans="1:18" x14ac:dyDescent="0.3">
      <c r="A26219">
        <v>133138</v>
      </c>
      <c r="B26219">
        <v>148480</v>
      </c>
      <c r="C26219" t="s">
        <v>15766</v>
      </c>
      <c r="D26219" t="s">
        <v>45</v>
      </c>
      <c r="E26219">
        <v>21</v>
      </c>
      <c r="F26219">
        <v>178</v>
      </c>
      <c r="G26219">
        <v>68</v>
      </c>
      <c r="H26219" t="s">
        <v>412</v>
      </c>
      <c r="I26219" t="s">
        <v>413</v>
      </c>
      <c r="J26219" t="s">
        <v>53</v>
      </c>
      <c r="K26219" s="1">
        <v>42370</v>
      </c>
      <c r="L26219" t="s">
        <v>21</v>
      </c>
      <c r="M26219" t="s">
        <v>54</v>
      </c>
      <c r="N26219" t="s">
        <v>60</v>
      </c>
      <c r="O26219" t="s">
        <v>475</v>
      </c>
      <c r="P26219" t="s">
        <v>25</v>
      </c>
      <c r="Q26219" t="s">
        <v>31573</v>
      </c>
      <c r="R26219">
        <f>IF(tblAthleteEvents[[#This Row],[Medal]]="",0,1)</f>
        <v>0</v>
      </c>
    </row>
    <row r="26220" spans="1:18" x14ac:dyDescent="0.3">
      <c r="A26220">
        <v>133139</v>
      </c>
      <c r="B26220">
        <v>148490</v>
      </c>
      <c r="C26220" t="s">
        <v>15767</v>
      </c>
      <c r="D26220" t="s">
        <v>17</v>
      </c>
      <c r="E26220">
        <v>23</v>
      </c>
      <c r="F26220">
        <v>180</v>
      </c>
      <c r="G26220">
        <v>92</v>
      </c>
      <c r="H26220" t="s">
        <v>624</v>
      </c>
      <c r="I26220" t="s">
        <v>625</v>
      </c>
      <c r="J26220" t="s">
        <v>38</v>
      </c>
      <c r="K26220" s="1">
        <v>38718</v>
      </c>
      <c r="L26220" t="s">
        <v>30</v>
      </c>
      <c r="M26220" t="s">
        <v>39</v>
      </c>
      <c r="N26220" t="s">
        <v>469</v>
      </c>
      <c r="O26220" t="s">
        <v>471</v>
      </c>
      <c r="P26220" t="s">
        <v>25</v>
      </c>
      <c r="Q26220" t="s">
        <v>31573</v>
      </c>
      <c r="R26220">
        <f>IF(tblAthleteEvents[[#This Row],[Medal]]="",0,1)</f>
        <v>0</v>
      </c>
    </row>
    <row r="26221" spans="1:18" x14ac:dyDescent="0.3">
      <c r="A26221">
        <v>133161</v>
      </c>
      <c r="B26221">
        <v>148500</v>
      </c>
      <c r="C26221" t="s">
        <v>15768</v>
      </c>
      <c r="D26221" t="s">
        <v>45</v>
      </c>
      <c r="E26221">
        <v>29</v>
      </c>
      <c r="F26221">
        <v>155</v>
      </c>
      <c r="G26221">
        <v>57</v>
      </c>
      <c r="H26221" t="s">
        <v>121</v>
      </c>
      <c r="I26221" t="s">
        <v>122</v>
      </c>
      <c r="J26221" t="s">
        <v>46</v>
      </c>
      <c r="K26221" s="1">
        <v>39448</v>
      </c>
      <c r="L26221" t="s">
        <v>21</v>
      </c>
      <c r="M26221" t="s">
        <v>47</v>
      </c>
      <c r="N26221" t="s">
        <v>23</v>
      </c>
      <c r="O26221" t="s">
        <v>1495</v>
      </c>
      <c r="P26221" t="s">
        <v>25</v>
      </c>
      <c r="Q26221" t="s">
        <v>31573</v>
      </c>
      <c r="R26221">
        <f>IF(tblAthleteEvents[[#This Row],[Medal]]="",0,1)</f>
        <v>0</v>
      </c>
    </row>
    <row r="26222" spans="1:18" x14ac:dyDescent="0.3">
      <c r="A26222">
        <v>133170</v>
      </c>
      <c r="B26222">
        <v>148510</v>
      </c>
      <c r="C26222" t="s">
        <v>15769</v>
      </c>
      <c r="D26222" t="s">
        <v>17</v>
      </c>
      <c r="E26222">
        <v>23</v>
      </c>
      <c r="F26222">
        <v>185</v>
      </c>
      <c r="G26222">
        <v>72</v>
      </c>
      <c r="H26222" t="s">
        <v>178</v>
      </c>
      <c r="I26222" t="s">
        <v>179</v>
      </c>
      <c r="J26222" t="s">
        <v>53</v>
      </c>
      <c r="K26222" s="1">
        <v>42370</v>
      </c>
      <c r="L26222" t="s">
        <v>21</v>
      </c>
      <c r="M26222" t="s">
        <v>54</v>
      </c>
      <c r="N26222" t="s">
        <v>86</v>
      </c>
      <c r="O26222" t="s">
        <v>1229</v>
      </c>
      <c r="P26222" t="s">
        <v>25</v>
      </c>
      <c r="Q26222" t="s">
        <v>31573</v>
      </c>
      <c r="R26222">
        <f>IF(tblAthleteEvents[[#This Row],[Medal]]="",0,1)</f>
        <v>0</v>
      </c>
    </row>
    <row r="26223" spans="1:18" x14ac:dyDescent="0.3">
      <c r="A26223">
        <v>133177</v>
      </c>
      <c r="B26223">
        <v>148520</v>
      </c>
      <c r="C26223" t="s">
        <v>15770</v>
      </c>
      <c r="D26223" t="s">
        <v>17</v>
      </c>
      <c r="E26223">
        <v>30</v>
      </c>
      <c r="F26223">
        <v>182</v>
      </c>
      <c r="G26223">
        <v>89</v>
      </c>
      <c r="H26223" t="s">
        <v>789</v>
      </c>
      <c r="I26223" t="s">
        <v>790</v>
      </c>
      <c r="J26223" t="s">
        <v>29</v>
      </c>
      <c r="K26223" s="1">
        <v>41640</v>
      </c>
      <c r="L26223" t="s">
        <v>30</v>
      </c>
      <c r="M26223" t="s">
        <v>31</v>
      </c>
      <c r="N26223" t="s">
        <v>32</v>
      </c>
      <c r="O26223" t="s">
        <v>33</v>
      </c>
      <c r="P26223" t="s">
        <v>25</v>
      </c>
      <c r="Q26223" t="s">
        <v>31573</v>
      </c>
      <c r="R26223">
        <f>IF(tblAthleteEvents[[#This Row],[Medal]]="",0,1)</f>
        <v>0</v>
      </c>
    </row>
    <row r="26224" spans="1:18" x14ac:dyDescent="0.3">
      <c r="A26224">
        <v>133180</v>
      </c>
      <c r="B26224">
        <v>148530</v>
      </c>
      <c r="C26224" t="s">
        <v>15771</v>
      </c>
      <c r="D26224" t="s">
        <v>17</v>
      </c>
      <c r="E26224">
        <v>28</v>
      </c>
      <c r="F26224">
        <v>182</v>
      </c>
      <c r="G26224">
        <v>82</v>
      </c>
      <c r="H26224" t="s">
        <v>27</v>
      </c>
      <c r="I26224" t="s">
        <v>28</v>
      </c>
      <c r="J26224" t="s">
        <v>46</v>
      </c>
      <c r="K26224" s="1">
        <v>39448</v>
      </c>
      <c r="L26224" t="s">
        <v>21</v>
      </c>
      <c r="M26224" t="s">
        <v>47</v>
      </c>
      <c r="N26224" t="s">
        <v>60</v>
      </c>
      <c r="O26224" t="s">
        <v>1700</v>
      </c>
      <c r="P26224" t="s">
        <v>25</v>
      </c>
      <c r="Q26224" t="s">
        <v>31573</v>
      </c>
      <c r="R26224">
        <f>IF(tblAthleteEvents[[#This Row],[Medal]]="",0,1)</f>
        <v>0</v>
      </c>
    </row>
    <row r="26225" spans="1:18" x14ac:dyDescent="0.3">
      <c r="A26225">
        <v>133203</v>
      </c>
      <c r="B26225">
        <v>148540</v>
      </c>
      <c r="C26225" t="s">
        <v>15772</v>
      </c>
      <c r="D26225" t="s">
        <v>45</v>
      </c>
      <c r="E26225">
        <v>28</v>
      </c>
      <c r="F26225">
        <v>183</v>
      </c>
      <c r="G26225">
        <v>80</v>
      </c>
      <c r="H26225" t="s">
        <v>173</v>
      </c>
      <c r="I26225" t="s">
        <v>173</v>
      </c>
      <c r="J26225" t="s">
        <v>53</v>
      </c>
      <c r="K26225" s="1">
        <v>42370</v>
      </c>
      <c r="L26225" t="s">
        <v>21</v>
      </c>
      <c r="M26225" t="s">
        <v>54</v>
      </c>
      <c r="N26225" t="s">
        <v>86</v>
      </c>
      <c r="O26225" t="s">
        <v>571</v>
      </c>
      <c r="P26225" t="s">
        <v>25</v>
      </c>
      <c r="Q26225" t="s">
        <v>31573</v>
      </c>
      <c r="R26225">
        <f>IF(tblAthleteEvents[[#This Row],[Medal]]="",0,1)</f>
        <v>0</v>
      </c>
    </row>
    <row r="26226" spans="1:18" x14ac:dyDescent="0.3">
      <c r="A26226">
        <v>133210</v>
      </c>
      <c r="B26226">
        <v>148550</v>
      </c>
      <c r="C26226" t="s">
        <v>15773</v>
      </c>
      <c r="D26226" t="s">
        <v>45</v>
      </c>
      <c r="E26226">
        <v>23</v>
      </c>
      <c r="F26226">
        <v>160</v>
      </c>
      <c r="G26226">
        <v>56</v>
      </c>
      <c r="H26226" t="s">
        <v>2139</v>
      </c>
      <c r="I26226" t="s">
        <v>2140</v>
      </c>
      <c r="J26226" t="s">
        <v>53</v>
      </c>
      <c r="K26226" s="1">
        <v>42370</v>
      </c>
      <c r="L26226" t="s">
        <v>21</v>
      </c>
      <c r="M26226" t="s">
        <v>54</v>
      </c>
      <c r="N26226" t="s">
        <v>148</v>
      </c>
      <c r="O26226" t="s">
        <v>753</v>
      </c>
      <c r="P26226" t="s">
        <v>25</v>
      </c>
      <c r="Q26226" t="s">
        <v>31573</v>
      </c>
      <c r="R26226">
        <f>IF(tblAthleteEvents[[#This Row],[Medal]]="",0,1)</f>
        <v>0</v>
      </c>
    </row>
    <row r="26227" spans="1:18" x14ac:dyDescent="0.3">
      <c r="A26227">
        <v>133211</v>
      </c>
      <c r="B26227">
        <v>148550</v>
      </c>
      <c r="C26227" t="s">
        <v>15773</v>
      </c>
      <c r="D26227" t="s">
        <v>45</v>
      </c>
      <c r="E26227">
        <v>23</v>
      </c>
      <c r="F26227">
        <v>160</v>
      </c>
      <c r="G26227">
        <v>56</v>
      </c>
      <c r="H26227" t="s">
        <v>2139</v>
      </c>
      <c r="I26227" t="s">
        <v>2140</v>
      </c>
      <c r="J26227" t="s">
        <v>53</v>
      </c>
      <c r="K26227" s="1">
        <v>42370</v>
      </c>
      <c r="L26227" t="s">
        <v>21</v>
      </c>
      <c r="M26227" t="s">
        <v>54</v>
      </c>
      <c r="N26227" t="s">
        <v>148</v>
      </c>
      <c r="O26227" t="s">
        <v>1563</v>
      </c>
      <c r="P26227" t="s">
        <v>25</v>
      </c>
      <c r="Q26227" t="s">
        <v>31573</v>
      </c>
      <c r="R26227">
        <f>IF(tblAthleteEvents[[#This Row],[Medal]]="",0,1)</f>
        <v>0</v>
      </c>
    </row>
    <row r="26228" spans="1:18" x14ac:dyDescent="0.3">
      <c r="A26228">
        <v>133216</v>
      </c>
      <c r="B26228">
        <v>148560</v>
      </c>
      <c r="C26228" t="s">
        <v>15774</v>
      </c>
      <c r="D26228" t="s">
        <v>17</v>
      </c>
      <c r="E26228">
        <v>31</v>
      </c>
      <c r="F26228">
        <v>178</v>
      </c>
      <c r="G26228">
        <v>65</v>
      </c>
      <c r="H26228" t="s">
        <v>2139</v>
      </c>
      <c r="I26228" t="s">
        <v>2140</v>
      </c>
      <c r="J26228" t="s">
        <v>46</v>
      </c>
      <c r="K26228" s="1">
        <v>39448</v>
      </c>
      <c r="L26228" t="s">
        <v>21</v>
      </c>
      <c r="M26228" t="s">
        <v>47</v>
      </c>
      <c r="N26228" t="s">
        <v>89</v>
      </c>
      <c r="O26228" t="s">
        <v>425</v>
      </c>
      <c r="P26228" t="s">
        <v>25</v>
      </c>
      <c r="Q26228" t="s">
        <v>31573</v>
      </c>
      <c r="R26228">
        <f>IF(tblAthleteEvents[[#This Row],[Medal]]="",0,1)</f>
        <v>0</v>
      </c>
    </row>
    <row r="26229" spans="1:18" x14ac:dyDescent="0.3">
      <c r="A26229">
        <v>133220</v>
      </c>
      <c r="B26229">
        <v>148570</v>
      </c>
      <c r="C26229" t="s">
        <v>15775</v>
      </c>
      <c r="D26229" t="s">
        <v>45</v>
      </c>
      <c r="E26229">
        <v>27</v>
      </c>
      <c r="F26229">
        <v>162</v>
      </c>
      <c r="G26229">
        <v>59</v>
      </c>
      <c r="H26229" t="s">
        <v>2139</v>
      </c>
      <c r="I26229" t="s">
        <v>2140</v>
      </c>
      <c r="J26229" t="s">
        <v>46</v>
      </c>
      <c r="K26229" s="1">
        <v>39448</v>
      </c>
      <c r="L26229" t="s">
        <v>21</v>
      </c>
      <c r="M26229" t="s">
        <v>47</v>
      </c>
      <c r="N26229" t="s">
        <v>279</v>
      </c>
      <c r="O26229" t="s">
        <v>280</v>
      </c>
      <c r="P26229" t="s">
        <v>25</v>
      </c>
      <c r="Q26229" t="s">
        <v>31573</v>
      </c>
      <c r="R26229">
        <f>IF(tblAthleteEvents[[#This Row],[Medal]]="",0,1)</f>
        <v>0</v>
      </c>
    </row>
    <row r="26230" spans="1:18" x14ac:dyDescent="0.3">
      <c r="A26230">
        <v>133221</v>
      </c>
      <c r="B26230">
        <v>148570</v>
      </c>
      <c r="C26230" t="s">
        <v>15775</v>
      </c>
      <c r="D26230" t="s">
        <v>45</v>
      </c>
      <c r="E26230">
        <v>27</v>
      </c>
      <c r="F26230">
        <v>175</v>
      </c>
      <c r="G26230">
        <v>59</v>
      </c>
      <c r="H26230" t="s">
        <v>2139</v>
      </c>
      <c r="I26230" t="s">
        <v>2140</v>
      </c>
      <c r="J26230" t="s">
        <v>46</v>
      </c>
      <c r="K26230" s="1">
        <v>39448</v>
      </c>
      <c r="L26230" t="s">
        <v>21</v>
      </c>
      <c r="M26230" t="s">
        <v>47</v>
      </c>
      <c r="N26230" t="s">
        <v>279</v>
      </c>
      <c r="O26230" t="s">
        <v>2457</v>
      </c>
      <c r="P26230" t="s">
        <v>25</v>
      </c>
      <c r="Q26230" t="s">
        <v>31573</v>
      </c>
      <c r="R26230">
        <f>IF(tblAthleteEvents[[#This Row],[Medal]]="",0,1)</f>
        <v>0</v>
      </c>
    </row>
    <row r="26231" spans="1:18" x14ac:dyDescent="0.3">
      <c r="A26231">
        <v>133225</v>
      </c>
      <c r="B26231">
        <v>148580</v>
      </c>
      <c r="C26231" t="s">
        <v>15776</v>
      </c>
      <c r="D26231" t="s">
        <v>45</v>
      </c>
      <c r="E26231">
        <v>28</v>
      </c>
      <c r="F26231">
        <v>173</v>
      </c>
      <c r="G26231">
        <v>70</v>
      </c>
      <c r="H26231" t="s">
        <v>173</v>
      </c>
      <c r="I26231" t="s">
        <v>173</v>
      </c>
      <c r="J26231" t="s">
        <v>20</v>
      </c>
      <c r="K26231" s="1">
        <v>40909</v>
      </c>
      <c r="L26231" t="s">
        <v>21</v>
      </c>
      <c r="M26231" t="s">
        <v>22</v>
      </c>
      <c r="N26231" t="s">
        <v>136</v>
      </c>
      <c r="O26231" t="s">
        <v>783</v>
      </c>
      <c r="P26231" t="s">
        <v>25</v>
      </c>
      <c r="Q26231" t="s">
        <v>31573</v>
      </c>
      <c r="R26231">
        <f>IF(tblAthleteEvents[[#This Row],[Medal]]="",0,1)</f>
        <v>0</v>
      </c>
    </row>
    <row r="26232" spans="1:18" x14ac:dyDescent="0.3">
      <c r="A26232">
        <v>133235</v>
      </c>
      <c r="B26232">
        <v>148590</v>
      </c>
      <c r="C26232" t="s">
        <v>15777</v>
      </c>
      <c r="D26232" t="s">
        <v>45</v>
      </c>
      <c r="E26232">
        <v>22</v>
      </c>
      <c r="F26232">
        <v>175</v>
      </c>
      <c r="G26232">
        <v>56</v>
      </c>
      <c r="H26232" t="s">
        <v>337</v>
      </c>
      <c r="I26232" t="s">
        <v>338</v>
      </c>
      <c r="J26232" t="s">
        <v>46</v>
      </c>
      <c r="K26232" s="1">
        <v>39448</v>
      </c>
      <c r="L26232" t="s">
        <v>21</v>
      </c>
      <c r="M26232" t="s">
        <v>47</v>
      </c>
      <c r="N26232" t="s">
        <v>117</v>
      </c>
      <c r="O26232" t="s">
        <v>389</v>
      </c>
      <c r="P26232" t="s">
        <v>34</v>
      </c>
      <c r="Q26232" t="s">
        <v>31573</v>
      </c>
      <c r="R26232">
        <f>IF(tblAthleteEvents[[#This Row],[Medal]]="",0,1)</f>
        <v>1</v>
      </c>
    </row>
    <row r="26233" spans="1:18" x14ac:dyDescent="0.3">
      <c r="A26233">
        <v>133236</v>
      </c>
      <c r="B26233">
        <v>148590</v>
      </c>
      <c r="C26233" t="s">
        <v>15777</v>
      </c>
      <c r="D26233" t="s">
        <v>45</v>
      </c>
      <c r="E26233">
        <v>30</v>
      </c>
      <c r="F26233">
        <v>175</v>
      </c>
      <c r="G26233">
        <v>56</v>
      </c>
      <c r="H26233" t="s">
        <v>337</v>
      </c>
      <c r="I26233" t="s">
        <v>338</v>
      </c>
      <c r="J26233" t="s">
        <v>53</v>
      </c>
      <c r="K26233" s="1">
        <v>42370</v>
      </c>
      <c r="L26233" t="s">
        <v>21</v>
      </c>
      <c r="M26233" t="s">
        <v>54</v>
      </c>
      <c r="N26233" t="s">
        <v>117</v>
      </c>
      <c r="O26233" t="s">
        <v>389</v>
      </c>
      <c r="P26233" t="s">
        <v>43</v>
      </c>
      <c r="Q26233" t="s">
        <v>31573</v>
      </c>
      <c r="R26233">
        <f>IF(tblAthleteEvents[[#This Row],[Medal]]="",0,1)</f>
        <v>1</v>
      </c>
    </row>
    <row r="26234" spans="1:18" x14ac:dyDescent="0.3">
      <c r="A26234">
        <v>133284</v>
      </c>
      <c r="B26234">
        <v>148600</v>
      </c>
      <c r="C26234" t="s">
        <v>15778</v>
      </c>
      <c r="D26234" t="s">
        <v>17</v>
      </c>
      <c r="E26234">
        <v>23</v>
      </c>
      <c r="F26234">
        <v>194</v>
      </c>
      <c r="G26234">
        <v>100</v>
      </c>
      <c r="H26234" t="s">
        <v>58</v>
      </c>
      <c r="I26234" t="s">
        <v>59</v>
      </c>
      <c r="J26234" t="s">
        <v>53</v>
      </c>
      <c r="K26234" s="1">
        <v>42370</v>
      </c>
      <c r="L26234" t="s">
        <v>21</v>
      </c>
      <c r="M26234" t="s">
        <v>54</v>
      </c>
      <c r="N26234" t="s">
        <v>386</v>
      </c>
      <c r="O26234" t="s">
        <v>676</v>
      </c>
      <c r="P26234" t="s">
        <v>25</v>
      </c>
      <c r="Q26234" t="s">
        <v>31573</v>
      </c>
      <c r="R26234">
        <f>IF(tblAthleteEvents[[#This Row],[Medal]]="",0,1)</f>
        <v>0</v>
      </c>
    </row>
    <row r="26235" spans="1:18" x14ac:dyDescent="0.3">
      <c r="A26235">
        <v>133286</v>
      </c>
      <c r="B26235">
        <v>148610</v>
      </c>
      <c r="C26235" t="s">
        <v>15779</v>
      </c>
      <c r="D26235" t="s">
        <v>17</v>
      </c>
      <c r="E26235">
        <v>17</v>
      </c>
      <c r="F26235">
        <v>166</v>
      </c>
      <c r="G26235">
        <v>65</v>
      </c>
      <c r="H26235" t="s">
        <v>550</v>
      </c>
      <c r="I26235" t="s">
        <v>550</v>
      </c>
      <c r="J26235" t="s">
        <v>20</v>
      </c>
      <c r="K26235" s="1">
        <v>40909</v>
      </c>
      <c r="L26235" t="s">
        <v>21</v>
      </c>
      <c r="M26235" t="s">
        <v>22</v>
      </c>
      <c r="N26235" t="s">
        <v>211</v>
      </c>
      <c r="O26235" t="s">
        <v>2269</v>
      </c>
      <c r="P26235" t="s">
        <v>25</v>
      </c>
      <c r="Q26235" t="s">
        <v>31573</v>
      </c>
      <c r="R26235">
        <f>IF(tblAthleteEvents[[#This Row],[Medal]]="",0,1)</f>
        <v>0</v>
      </c>
    </row>
    <row r="26236" spans="1:18" x14ac:dyDescent="0.3">
      <c r="A26236">
        <v>133287</v>
      </c>
      <c r="B26236">
        <v>148610</v>
      </c>
      <c r="C26236" t="s">
        <v>15779</v>
      </c>
      <c r="D26236" t="s">
        <v>17</v>
      </c>
      <c r="E26236">
        <v>21</v>
      </c>
      <c r="F26236">
        <v>166</v>
      </c>
      <c r="G26236">
        <v>65</v>
      </c>
      <c r="H26236" t="s">
        <v>550</v>
      </c>
      <c r="I26236" t="s">
        <v>550</v>
      </c>
      <c r="J26236" t="s">
        <v>53</v>
      </c>
      <c r="K26236" s="1">
        <v>42370</v>
      </c>
      <c r="L26236" t="s">
        <v>21</v>
      </c>
      <c r="M26236" t="s">
        <v>54</v>
      </c>
      <c r="N26236" t="s">
        <v>211</v>
      </c>
      <c r="O26236" t="s">
        <v>2269</v>
      </c>
      <c r="P26236" t="s">
        <v>99</v>
      </c>
      <c r="Q26236" t="s">
        <v>31573</v>
      </c>
      <c r="R26236">
        <f>IF(tblAthleteEvents[[#This Row],[Medal]]="",0,1)</f>
        <v>1</v>
      </c>
    </row>
    <row r="26237" spans="1:18" x14ac:dyDescent="0.3">
      <c r="A26237">
        <v>133288</v>
      </c>
      <c r="B26237">
        <v>148610</v>
      </c>
      <c r="C26237" t="s">
        <v>15779</v>
      </c>
      <c r="D26237" t="s">
        <v>17</v>
      </c>
      <c r="E26237">
        <v>21</v>
      </c>
      <c r="F26237">
        <v>166</v>
      </c>
      <c r="G26237">
        <v>65</v>
      </c>
      <c r="H26237" t="s">
        <v>550</v>
      </c>
      <c r="I26237" t="s">
        <v>550</v>
      </c>
      <c r="J26237" t="s">
        <v>53</v>
      </c>
      <c r="K26237" s="1">
        <v>42370</v>
      </c>
      <c r="L26237" t="s">
        <v>21</v>
      </c>
      <c r="M26237" t="s">
        <v>54</v>
      </c>
      <c r="N26237" t="s">
        <v>211</v>
      </c>
      <c r="O26237" t="s">
        <v>4838</v>
      </c>
      <c r="P26237" t="s">
        <v>43</v>
      </c>
      <c r="Q26237" t="s">
        <v>31573</v>
      </c>
      <c r="R26237">
        <f>IF(tblAthleteEvents[[#This Row],[Medal]]="",0,1)</f>
        <v>1</v>
      </c>
    </row>
    <row r="26238" spans="1:18" x14ac:dyDescent="0.3">
      <c r="A26238">
        <v>133302</v>
      </c>
      <c r="B26238">
        <v>148620</v>
      </c>
      <c r="C26238" t="s">
        <v>15780</v>
      </c>
      <c r="D26238" t="s">
        <v>45</v>
      </c>
      <c r="E26238">
        <v>17</v>
      </c>
      <c r="F26238">
        <v>182</v>
      </c>
      <c r="G26238">
        <v>80</v>
      </c>
      <c r="H26238" t="s">
        <v>27</v>
      </c>
      <c r="I26238" t="s">
        <v>28</v>
      </c>
      <c r="J26238" t="s">
        <v>20</v>
      </c>
      <c r="K26238" s="1">
        <v>40909</v>
      </c>
      <c r="L26238" t="s">
        <v>21</v>
      </c>
      <c r="M26238" t="s">
        <v>22</v>
      </c>
      <c r="N26238" t="s">
        <v>148</v>
      </c>
      <c r="O26238" t="s">
        <v>2120</v>
      </c>
      <c r="P26238" t="s">
        <v>25</v>
      </c>
      <c r="Q26238" t="s">
        <v>31573</v>
      </c>
      <c r="R26238">
        <f>IF(tblAthleteEvents[[#This Row],[Medal]]="",0,1)</f>
        <v>0</v>
      </c>
    </row>
    <row r="26239" spans="1:18" x14ac:dyDescent="0.3">
      <c r="A26239">
        <v>133303</v>
      </c>
      <c r="B26239">
        <v>148620</v>
      </c>
      <c r="C26239" t="s">
        <v>15780</v>
      </c>
      <c r="D26239" t="s">
        <v>45</v>
      </c>
      <c r="E26239">
        <v>17</v>
      </c>
      <c r="F26239">
        <v>182</v>
      </c>
      <c r="G26239">
        <v>80</v>
      </c>
      <c r="H26239" t="s">
        <v>27</v>
      </c>
      <c r="I26239" t="s">
        <v>28</v>
      </c>
      <c r="J26239" t="s">
        <v>20</v>
      </c>
      <c r="K26239" s="1">
        <v>40909</v>
      </c>
      <c r="L26239" t="s">
        <v>21</v>
      </c>
      <c r="M26239" t="s">
        <v>22</v>
      </c>
      <c r="N26239" t="s">
        <v>148</v>
      </c>
      <c r="O26239" t="s">
        <v>1703</v>
      </c>
      <c r="P26239" t="s">
        <v>25</v>
      </c>
      <c r="Q26239" t="s">
        <v>31573</v>
      </c>
      <c r="R26239">
        <f>IF(tblAthleteEvents[[#This Row],[Medal]]="",0,1)</f>
        <v>0</v>
      </c>
    </row>
    <row r="26240" spans="1:18" x14ac:dyDescent="0.3">
      <c r="A26240">
        <v>133304</v>
      </c>
      <c r="B26240">
        <v>148620</v>
      </c>
      <c r="C26240" t="s">
        <v>15780</v>
      </c>
      <c r="D26240" t="s">
        <v>45</v>
      </c>
      <c r="E26240">
        <v>21</v>
      </c>
      <c r="F26240">
        <v>182</v>
      </c>
      <c r="G26240">
        <v>80</v>
      </c>
      <c r="H26240" t="s">
        <v>27</v>
      </c>
      <c r="I26240" t="s">
        <v>28</v>
      </c>
      <c r="J26240" t="s">
        <v>53</v>
      </c>
      <c r="K26240" s="1">
        <v>42370</v>
      </c>
      <c r="L26240" t="s">
        <v>21</v>
      </c>
      <c r="M26240" t="s">
        <v>54</v>
      </c>
      <c r="N26240" t="s">
        <v>148</v>
      </c>
      <c r="O26240" t="s">
        <v>2120</v>
      </c>
      <c r="P26240" t="s">
        <v>25</v>
      </c>
      <c r="Q26240" t="s">
        <v>31573</v>
      </c>
      <c r="R26240">
        <f>IF(tblAthleteEvents[[#This Row],[Medal]]="",0,1)</f>
        <v>0</v>
      </c>
    </row>
    <row r="26241" spans="1:18" x14ac:dyDescent="0.3">
      <c r="A26241">
        <v>133305</v>
      </c>
      <c r="B26241">
        <v>148620</v>
      </c>
      <c r="C26241" t="s">
        <v>15780</v>
      </c>
      <c r="D26241" t="s">
        <v>45</v>
      </c>
      <c r="E26241">
        <v>21</v>
      </c>
      <c r="F26241">
        <v>182</v>
      </c>
      <c r="G26241">
        <v>80</v>
      </c>
      <c r="H26241" t="s">
        <v>27</v>
      </c>
      <c r="I26241" t="s">
        <v>28</v>
      </c>
      <c r="J26241" t="s">
        <v>53</v>
      </c>
      <c r="K26241" s="1">
        <v>42370</v>
      </c>
      <c r="L26241" t="s">
        <v>21</v>
      </c>
      <c r="M26241" t="s">
        <v>54</v>
      </c>
      <c r="N26241" t="s">
        <v>148</v>
      </c>
      <c r="O26241" t="s">
        <v>1703</v>
      </c>
      <c r="P26241" t="s">
        <v>25</v>
      </c>
      <c r="Q26241" t="s">
        <v>31573</v>
      </c>
      <c r="R26241">
        <f>IF(tblAthleteEvents[[#This Row],[Medal]]="",0,1)</f>
        <v>0</v>
      </c>
    </row>
    <row r="26242" spans="1:18" x14ac:dyDescent="0.3">
      <c r="A26242">
        <v>133306</v>
      </c>
      <c r="B26242">
        <v>148620</v>
      </c>
      <c r="C26242" t="s">
        <v>15780</v>
      </c>
      <c r="D26242" t="s">
        <v>45</v>
      </c>
      <c r="E26242">
        <v>21</v>
      </c>
      <c r="F26242">
        <v>182</v>
      </c>
      <c r="G26242">
        <v>80</v>
      </c>
      <c r="H26242" t="s">
        <v>27</v>
      </c>
      <c r="I26242" t="s">
        <v>28</v>
      </c>
      <c r="J26242" t="s">
        <v>53</v>
      </c>
      <c r="K26242" s="1">
        <v>42370</v>
      </c>
      <c r="L26242" t="s">
        <v>21</v>
      </c>
      <c r="M26242" t="s">
        <v>54</v>
      </c>
      <c r="N26242" t="s">
        <v>148</v>
      </c>
      <c r="O26242" t="s">
        <v>1006</v>
      </c>
      <c r="P26242" t="s">
        <v>25</v>
      </c>
      <c r="Q26242" t="s">
        <v>31573</v>
      </c>
      <c r="R26242">
        <f>IF(tblAthleteEvents[[#This Row],[Medal]]="",0,1)</f>
        <v>0</v>
      </c>
    </row>
    <row r="26243" spans="1:18" x14ac:dyDescent="0.3">
      <c r="A26243">
        <v>133309</v>
      </c>
      <c r="B26243">
        <v>148630</v>
      </c>
      <c r="C26243" t="s">
        <v>15781</v>
      </c>
      <c r="D26243" t="s">
        <v>45</v>
      </c>
      <c r="E26243">
        <v>22</v>
      </c>
      <c r="F26243">
        <v>171</v>
      </c>
      <c r="G26243">
        <v>58</v>
      </c>
      <c r="H26243" t="s">
        <v>27</v>
      </c>
      <c r="I26243" t="s">
        <v>28</v>
      </c>
      <c r="J26243" t="s">
        <v>132</v>
      </c>
      <c r="K26243" s="1">
        <v>40179</v>
      </c>
      <c r="L26243" t="s">
        <v>30</v>
      </c>
      <c r="M26243" t="s">
        <v>133</v>
      </c>
      <c r="N26243" t="s">
        <v>448</v>
      </c>
      <c r="O26243" t="s">
        <v>974</v>
      </c>
      <c r="P26243" t="s">
        <v>25</v>
      </c>
      <c r="Q26243" t="s">
        <v>31573</v>
      </c>
      <c r="R26243">
        <f>IF(tblAthleteEvents[[#This Row],[Medal]]="",0,1)</f>
        <v>0</v>
      </c>
    </row>
    <row r="26244" spans="1:18" x14ac:dyDescent="0.3">
      <c r="A26244">
        <v>133308</v>
      </c>
      <c r="B26244">
        <v>148630</v>
      </c>
      <c r="C26244" t="s">
        <v>15781</v>
      </c>
      <c r="D26244" t="s">
        <v>45</v>
      </c>
      <c r="E26244">
        <v>22</v>
      </c>
      <c r="F26244">
        <v>171</v>
      </c>
      <c r="G26244">
        <v>58</v>
      </c>
      <c r="H26244" t="s">
        <v>27</v>
      </c>
      <c r="I26244" t="s">
        <v>28</v>
      </c>
      <c r="J26244" t="s">
        <v>132</v>
      </c>
      <c r="K26244" s="1">
        <v>40179</v>
      </c>
      <c r="L26244" t="s">
        <v>30</v>
      </c>
      <c r="M26244" t="s">
        <v>133</v>
      </c>
      <c r="N26244" t="s">
        <v>448</v>
      </c>
      <c r="O26244" t="s">
        <v>971</v>
      </c>
      <c r="P26244" t="s">
        <v>25</v>
      </c>
      <c r="Q26244" t="s">
        <v>31573</v>
      </c>
      <c r="R26244">
        <f>IF(tblAthleteEvents[[#This Row],[Medal]]="",0,1)</f>
        <v>0</v>
      </c>
    </row>
    <row r="26245" spans="1:18" x14ac:dyDescent="0.3">
      <c r="A26245">
        <v>133310</v>
      </c>
      <c r="B26245">
        <v>148630</v>
      </c>
      <c r="C26245" t="s">
        <v>15781</v>
      </c>
      <c r="D26245" t="s">
        <v>45</v>
      </c>
      <c r="E26245">
        <v>26</v>
      </c>
      <c r="F26245">
        <v>171</v>
      </c>
      <c r="G26245">
        <v>58</v>
      </c>
      <c r="H26245" t="s">
        <v>27</v>
      </c>
      <c r="I26245" t="s">
        <v>28</v>
      </c>
      <c r="J26245" t="s">
        <v>29</v>
      </c>
      <c r="K26245" s="1">
        <v>41640</v>
      </c>
      <c r="L26245" t="s">
        <v>30</v>
      </c>
      <c r="M26245" t="s">
        <v>31</v>
      </c>
      <c r="N26245" t="s">
        <v>448</v>
      </c>
      <c r="O26245" t="s">
        <v>971</v>
      </c>
      <c r="P26245" t="s">
        <v>25</v>
      </c>
      <c r="Q26245" t="s">
        <v>31573</v>
      </c>
      <c r="R26245">
        <f>IF(tblAthleteEvents[[#This Row],[Medal]]="",0,1)</f>
        <v>0</v>
      </c>
    </row>
    <row r="26246" spans="1:18" x14ac:dyDescent="0.3">
      <c r="A26246">
        <v>133311</v>
      </c>
      <c r="B26246">
        <v>148630</v>
      </c>
      <c r="C26246" t="s">
        <v>15781</v>
      </c>
      <c r="D26246" t="s">
        <v>45</v>
      </c>
      <c r="E26246">
        <v>26</v>
      </c>
      <c r="F26246">
        <v>171</v>
      </c>
      <c r="G26246">
        <v>58</v>
      </c>
      <c r="H26246" t="s">
        <v>27</v>
      </c>
      <c r="I26246" t="s">
        <v>28</v>
      </c>
      <c r="J26246" t="s">
        <v>29</v>
      </c>
      <c r="K26246" s="1">
        <v>41640</v>
      </c>
      <c r="L26246" t="s">
        <v>30</v>
      </c>
      <c r="M26246" t="s">
        <v>31</v>
      </c>
      <c r="N26246" t="s">
        <v>465</v>
      </c>
      <c r="O26246" t="s">
        <v>1541</v>
      </c>
      <c r="P26246" t="s">
        <v>25</v>
      </c>
      <c r="Q26246" t="s">
        <v>31573</v>
      </c>
      <c r="R26246">
        <f>IF(tblAthleteEvents[[#This Row],[Medal]]="",0,1)</f>
        <v>0</v>
      </c>
    </row>
    <row r="26247" spans="1:18" x14ac:dyDescent="0.3">
      <c r="A26247">
        <v>133312</v>
      </c>
      <c r="B26247">
        <v>148640</v>
      </c>
      <c r="C26247" t="s">
        <v>15782</v>
      </c>
      <c r="D26247" t="s">
        <v>45</v>
      </c>
      <c r="E26247">
        <v>15</v>
      </c>
      <c r="F26247">
        <v>164</v>
      </c>
      <c r="G26247">
        <v>58</v>
      </c>
      <c r="H26247" t="s">
        <v>27</v>
      </c>
      <c r="I26247" t="s">
        <v>28</v>
      </c>
      <c r="J26247" t="s">
        <v>46</v>
      </c>
      <c r="K26247" s="1">
        <v>39448</v>
      </c>
      <c r="L26247" t="s">
        <v>21</v>
      </c>
      <c r="M26247" t="s">
        <v>47</v>
      </c>
      <c r="N26247" t="s">
        <v>148</v>
      </c>
      <c r="O26247" t="s">
        <v>1703</v>
      </c>
      <c r="P26247" t="s">
        <v>25</v>
      </c>
      <c r="Q26247" t="s">
        <v>31573</v>
      </c>
      <c r="R26247">
        <f>IF(tblAthleteEvents[[#This Row],[Medal]]="",0,1)</f>
        <v>0</v>
      </c>
    </row>
    <row r="26248" spans="1:18" x14ac:dyDescent="0.3">
      <c r="A26248">
        <v>133313</v>
      </c>
      <c r="B26248">
        <v>148640</v>
      </c>
      <c r="C26248" t="s">
        <v>15782</v>
      </c>
      <c r="D26248" t="s">
        <v>45</v>
      </c>
      <c r="E26248">
        <v>19</v>
      </c>
      <c r="F26248">
        <v>164</v>
      </c>
      <c r="G26248">
        <v>58</v>
      </c>
      <c r="H26248" t="s">
        <v>27</v>
      </c>
      <c r="I26248" t="s">
        <v>28</v>
      </c>
      <c r="J26248" t="s">
        <v>20</v>
      </c>
      <c r="K26248" s="1">
        <v>40909</v>
      </c>
      <c r="L26248" t="s">
        <v>21</v>
      </c>
      <c r="M26248" t="s">
        <v>22</v>
      </c>
      <c r="N26248" t="s">
        <v>148</v>
      </c>
      <c r="O26248" t="s">
        <v>1657</v>
      </c>
      <c r="P26248" t="s">
        <v>25</v>
      </c>
      <c r="Q26248" t="s">
        <v>31573</v>
      </c>
      <c r="R26248">
        <f>IF(tblAthleteEvents[[#This Row],[Medal]]="",0,1)</f>
        <v>0</v>
      </c>
    </row>
    <row r="26249" spans="1:18" x14ac:dyDescent="0.3">
      <c r="A26249">
        <v>133333</v>
      </c>
      <c r="B26249">
        <v>148650</v>
      </c>
      <c r="C26249" t="s">
        <v>15783</v>
      </c>
      <c r="D26249" t="s">
        <v>17</v>
      </c>
      <c r="E26249">
        <v>31</v>
      </c>
      <c r="F26249">
        <v>160</v>
      </c>
      <c r="G26249">
        <v>65</v>
      </c>
      <c r="H26249" t="s">
        <v>433</v>
      </c>
      <c r="I26249" t="s">
        <v>434</v>
      </c>
      <c r="J26249" t="s">
        <v>29</v>
      </c>
      <c r="K26249" s="1">
        <v>41640</v>
      </c>
      <c r="L26249" t="s">
        <v>30</v>
      </c>
      <c r="M26249" t="s">
        <v>31</v>
      </c>
      <c r="N26249" t="s">
        <v>403</v>
      </c>
      <c r="O26249" t="s">
        <v>3350</v>
      </c>
      <c r="P26249" t="s">
        <v>25</v>
      </c>
      <c r="Q26249" t="s">
        <v>31573</v>
      </c>
      <c r="R26249">
        <f>IF(tblAthleteEvents[[#This Row],[Medal]]="",0,1)</f>
        <v>0</v>
      </c>
    </row>
    <row r="26250" spans="1:18" x14ac:dyDescent="0.3">
      <c r="A26250">
        <v>133335</v>
      </c>
      <c r="B26250">
        <v>148660</v>
      </c>
      <c r="C26250" t="s">
        <v>15784</v>
      </c>
      <c r="D26250" t="s">
        <v>45</v>
      </c>
      <c r="E26250">
        <v>32</v>
      </c>
      <c r="F26250">
        <v>184</v>
      </c>
      <c r="G26250">
        <v>75</v>
      </c>
      <c r="H26250" t="s">
        <v>436</v>
      </c>
      <c r="I26250" t="s">
        <v>437</v>
      </c>
      <c r="J26250" t="s">
        <v>20</v>
      </c>
      <c r="K26250" s="1">
        <v>40909</v>
      </c>
      <c r="L26250" t="s">
        <v>21</v>
      </c>
      <c r="M26250" t="s">
        <v>22</v>
      </c>
      <c r="N26250" t="s">
        <v>65</v>
      </c>
      <c r="O26250" t="s">
        <v>1650</v>
      </c>
      <c r="P26250" t="s">
        <v>25</v>
      </c>
      <c r="Q26250" t="s">
        <v>31573</v>
      </c>
      <c r="R26250">
        <f>IF(tblAthleteEvents[[#This Row],[Medal]]="",0,1)</f>
        <v>0</v>
      </c>
    </row>
    <row r="26251" spans="1:18" x14ac:dyDescent="0.3">
      <c r="A26251">
        <v>133336</v>
      </c>
      <c r="B26251">
        <v>148660</v>
      </c>
      <c r="C26251" t="s">
        <v>15784</v>
      </c>
      <c r="D26251" t="s">
        <v>45</v>
      </c>
      <c r="E26251">
        <v>36</v>
      </c>
      <c r="F26251">
        <v>184</v>
      </c>
      <c r="G26251">
        <v>75</v>
      </c>
      <c r="H26251" t="s">
        <v>436</v>
      </c>
      <c r="I26251" t="s">
        <v>437</v>
      </c>
      <c r="J26251" t="s">
        <v>53</v>
      </c>
      <c r="K26251" s="1">
        <v>42370</v>
      </c>
      <c r="L26251" t="s">
        <v>21</v>
      </c>
      <c r="M26251" t="s">
        <v>54</v>
      </c>
      <c r="N26251" t="s">
        <v>65</v>
      </c>
      <c r="O26251" t="s">
        <v>1650</v>
      </c>
      <c r="P26251" t="s">
        <v>25</v>
      </c>
      <c r="Q26251" t="s">
        <v>31573</v>
      </c>
      <c r="R26251">
        <f>IF(tblAthleteEvents[[#This Row],[Medal]]="",0,1)</f>
        <v>0</v>
      </c>
    </row>
    <row r="26252" spans="1:18" x14ac:dyDescent="0.3">
      <c r="A26252">
        <v>133351</v>
      </c>
      <c r="B26252">
        <v>148670</v>
      </c>
      <c r="C26252" t="s">
        <v>15785</v>
      </c>
      <c r="D26252" t="s">
        <v>45</v>
      </c>
      <c r="E26252">
        <v>21</v>
      </c>
      <c r="F26252">
        <v>168</v>
      </c>
      <c r="G26252">
        <v>60</v>
      </c>
      <c r="H26252" t="s">
        <v>84</v>
      </c>
      <c r="I26252" t="s">
        <v>85</v>
      </c>
      <c r="J26252" t="s">
        <v>29</v>
      </c>
      <c r="K26252" s="1">
        <v>41640</v>
      </c>
      <c r="L26252" t="s">
        <v>30</v>
      </c>
      <c r="M26252" t="s">
        <v>31</v>
      </c>
      <c r="N26252" t="s">
        <v>465</v>
      </c>
      <c r="O26252" t="s">
        <v>1541</v>
      </c>
      <c r="P26252" t="s">
        <v>25</v>
      </c>
      <c r="Q26252" t="s">
        <v>31573</v>
      </c>
      <c r="R26252">
        <f>IF(tblAthleteEvents[[#This Row],[Medal]]="",0,1)</f>
        <v>0</v>
      </c>
    </row>
    <row r="26253" spans="1:18" x14ac:dyDescent="0.3">
      <c r="A26253">
        <v>133368</v>
      </c>
      <c r="B26253">
        <v>148680</v>
      </c>
      <c r="C26253" t="s">
        <v>15786</v>
      </c>
      <c r="D26253" t="s">
        <v>45</v>
      </c>
      <c r="E26253">
        <v>19</v>
      </c>
      <c r="F26253">
        <v>178</v>
      </c>
      <c r="G26253">
        <v>70</v>
      </c>
      <c r="H26253" t="s">
        <v>51</v>
      </c>
      <c r="I26253" t="s">
        <v>52</v>
      </c>
      <c r="J26253" t="s">
        <v>20</v>
      </c>
      <c r="K26253" s="1">
        <v>40909</v>
      </c>
      <c r="L26253" t="s">
        <v>21</v>
      </c>
      <c r="M26253" t="s">
        <v>22</v>
      </c>
      <c r="N26253" t="s">
        <v>106</v>
      </c>
      <c r="O26253" t="s">
        <v>1833</v>
      </c>
      <c r="P26253" t="s">
        <v>25</v>
      </c>
      <c r="Q26253" t="s">
        <v>31573</v>
      </c>
      <c r="R26253">
        <f>IF(tblAthleteEvents[[#This Row],[Medal]]="",0,1)</f>
        <v>0</v>
      </c>
    </row>
    <row r="26254" spans="1:18" x14ac:dyDescent="0.3">
      <c r="A26254">
        <v>133371</v>
      </c>
      <c r="B26254">
        <v>148690</v>
      </c>
      <c r="C26254" t="s">
        <v>15787</v>
      </c>
      <c r="D26254" t="s">
        <v>17</v>
      </c>
      <c r="E26254">
        <v>28</v>
      </c>
      <c r="F26254">
        <v>200</v>
      </c>
      <c r="G26254">
        <v>96</v>
      </c>
      <c r="H26254" t="s">
        <v>167</v>
      </c>
      <c r="I26254" t="s">
        <v>168</v>
      </c>
      <c r="J26254" t="s">
        <v>46</v>
      </c>
      <c r="K26254" s="1">
        <v>39448</v>
      </c>
      <c r="L26254" t="s">
        <v>21</v>
      </c>
      <c r="M26254" t="s">
        <v>47</v>
      </c>
      <c r="N26254" t="s">
        <v>86</v>
      </c>
      <c r="O26254" t="s">
        <v>655</v>
      </c>
      <c r="P26254" t="s">
        <v>25</v>
      </c>
      <c r="Q26254" t="s">
        <v>31573</v>
      </c>
      <c r="R26254">
        <f>IF(tblAthleteEvents[[#This Row],[Medal]]="",0,1)</f>
        <v>0</v>
      </c>
    </row>
    <row r="26255" spans="1:18" x14ac:dyDescent="0.3">
      <c r="A26255">
        <v>133392</v>
      </c>
      <c r="B26255">
        <v>148700</v>
      </c>
      <c r="C26255" t="s">
        <v>15788</v>
      </c>
      <c r="D26255" t="s">
        <v>45</v>
      </c>
      <c r="E26255">
        <v>25</v>
      </c>
      <c r="F26255">
        <v>166</v>
      </c>
      <c r="G26255">
        <v>68</v>
      </c>
      <c r="H26255" t="s">
        <v>84</v>
      </c>
      <c r="I26255" t="s">
        <v>85</v>
      </c>
      <c r="J26255" t="s">
        <v>20</v>
      </c>
      <c r="K26255" s="1">
        <v>40909</v>
      </c>
      <c r="L26255" t="s">
        <v>21</v>
      </c>
      <c r="M26255" t="s">
        <v>22</v>
      </c>
      <c r="N26255" t="s">
        <v>543</v>
      </c>
      <c r="O26255" t="s">
        <v>544</v>
      </c>
      <c r="P26255" t="s">
        <v>34</v>
      </c>
      <c r="Q26255" t="s">
        <v>31573</v>
      </c>
      <c r="R26255">
        <f>IF(tblAthleteEvents[[#This Row],[Medal]]="",0,1)</f>
        <v>1</v>
      </c>
    </row>
    <row r="26256" spans="1:18" x14ac:dyDescent="0.3">
      <c r="A26256">
        <v>133399</v>
      </c>
      <c r="B26256">
        <v>148710</v>
      </c>
      <c r="C26256" t="s">
        <v>15789</v>
      </c>
      <c r="D26256" t="s">
        <v>17</v>
      </c>
      <c r="E26256">
        <v>24</v>
      </c>
      <c r="F26256">
        <v>186</v>
      </c>
      <c r="G26256">
        <v>127</v>
      </c>
      <c r="H26256" t="s">
        <v>111</v>
      </c>
      <c r="I26256" t="s">
        <v>112</v>
      </c>
      <c r="J26256" t="s">
        <v>46</v>
      </c>
      <c r="K26256" s="1">
        <v>39448</v>
      </c>
      <c r="L26256" t="s">
        <v>21</v>
      </c>
      <c r="M26256" t="s">
        <v>47</v>
      </c>
      <c r="N26256" t="s">
        <v>60</v>
      </c>
      <c r="O26256" t="s">
        <v>477</v>
      </c>
      <c r="P26256" t="s">
        <v>25</v>
      </c>
      <c r="Q26256" t="s">
        <v>31573</v>
      </c>
      <c r="R26256">
        <f>IF(tblAthleteEvents[[#This Row],[Medal]]="",0,1)</f>
        <v>0</v>
      </c>
    </row>
    <row r="26257" spans="1:18" x14ac:dyDescent="0.3">
      <c r="A26257">
        <v>133401</v>
      </c>
      <c r="B26257">
        <v>148710</v>
      </c>
      <c r="C26257" t="s">
        <v>15789</v>
      </c>
      <c r="D26257" t="s">
        <v>17</v>
      </c>
      <c r="E26257">
        <v>28</v>
      </c>
      <c r="F26257">
        <v>186</v>
      </c>
      <c r="G26257">
        <v>127</v>
      </c>
      <c r="H26257" t="s">
        <v>111</v>
      </c>
      <c r="I26257" t="s">
        <v>112</v>
      </c>
      <c r="J26257" t="s">
        <v>20</v>
      </c>
      <c r="K26257" s="1">
        <v>40909</v>
      </c>
      <c r="L26257" t="s">
        <v>21</v>
      </c>
      <c r="M26257" t="s">
        <v>22</v>
      </c>
      <c r="N26257" t="s">
        <v>60</v>
      </c>
      <c r="O26257" t="s">
        <v>1054</v>
      </c>
      <c r="P26257" t="s">
        <v>25</v>
      </c>
      <c r="Q26257" t="s">
        <v>31573</v>
      </c>
      <c r="R26257">
        <f>IF(tblAthleteEvents[[#This Row],[Medal]]="",0,1)</f>
        <v>0</v>
      </c>
    </row>
    <row r="26258" spans="1:18" x14ac:dyDescent="0.3">
      <c r="A26258">
        <v>133400</v>
      </c>
      <c r="B26258">
        <v>148710</v>
      </c>
      <c r="C26258" t="s">
        <v>15789</v>
      </c>
      <c r="D26258" t="s">
        <v>17</v>
      </c>
      <c r="E26258">
        <v>28</v>
      </c>
      <c r="F26258">
        <v>175</v>
      </c>
      <c r="G26258">
        <v>127</v>
      </c>
      <c r="H26258" t="s">
        <v>111</v>
      </c>
      <c r="I26258" t="s">
        <v>112</v>
      </c>
      <c r="J26258" t="s">
        <v>20</v>
      </c>
      <c r="K26258" s="1">
        <v>40909</v>
      </c>
      <c r="L26258" t="s">
        <v>21</v>
      </c>
      <c r="M26258" t="s">
        <v>22</v>
      </c>
      <c r="N26258" t="s">
        <v>60</v>
      </c>
      <c r="O26258" t="s">
        <v>477</v>
      </c>
      <c r="P26258" t="s">
        <v>25</v>
      </c>
      <c r="Q26258" t="s">
        <v>31573</v>
      </c>
      <c r="R26258">
        <f>IF(tblAthleteEvents[[#This Row],[Medal]]="",0,1)</f>
        <v>0</v>
      </c>
    </row>
    <row r="26259" spans="1:18" x14ac:dyDescent="0.3">
      <c r="A26259">
        <v>133402</v>
      </c>
      <c r="B26259">
        <v>148710</v>
      </c>
      <c r="C26259" t="s">
        <v>15789</v>
      </c>
      <c r="D26259" t="s">
        <v>17</v>
      </c>
      <c r="E26259">
        <v>32</v>
      </c>
      <c r="F26259">
        <v>186</v>
      </c>
      <c r="G26259">
        <v>127</v>
      </c>
      <c r="H26259" t="s">
        <v>111</v>
      </c>
      <c r="I26259" t="s">
        <v>112</v>
      </c>
      <c r="J26259" t="s">
        <v>53</v>
      </c>
      <c r="K26259" s="1">
        <v>42370</v>
      </c>
      <c r="L26259" t="s">
        <v>21</v>
      </c>
      <c r="M26259" t="s">
        <v>54</v>
      </c>
      <c r="N26259" t="s">
        <v>60</v>
      </c>
      <c r="O26259" t="s">
        <v>477</v>
      </c>
      <c r="P26259" t="s">
        <v>25</v>
      </c>
      <c r="Q26259" t="s">
        <v>31573</v>
      </c>
      <c r="R26259">
        <f>IF(tblAthleteEvents[[#This Row],[Medal]]="",0,1)</f>
        <v>0</v>
      </c>
    </row>
    <row r="26260" spans="1:18" x14ac:dyDescent="0.3">
      <c r="A26260">
        <v>133408</v>
      </c>
      <c r="B26260">
        <v>148720</v>
      </c>
      <c r="C26260" t="s">
        <v>15790</v>
      </c>
      <c r="D26260" t="s">
        <v>17</v>
      </c>
      <c r="E26260">
        <v>21</v>
      </c>
      <c r="F26260">
        <v>184</v>
      </c>
      <c r="G26260">
        <v>75</v>
      </c>
      <c r="H26260" t="s">
        <v>1190</v>
      </c>
      <c r="I26260" t="s">
        <v>1191</v>
      </c>
      <c r="J26260" t="s">
        <v>53</v>
      </c>
      <c r="K26260" s="1">
        <v>42370</v>
      </c>
      <c r="L26260" t="s">
        <v>21</v>
      </c>
      <c r="M26260" t="s">
        <v>54</v>
      </c>
      <c r="N26260" t="s">
        <v>117</v>
      </c>
      <c r="O26260" t="s">
        <v>118</v>
      </c>
      <c r="P26260" t="s">
        <v>25</v>
      </c>
      <c r="Q26260" t="s">
        <v>31573</v>
      </c>
      <c r="R26260">
        <f>IF(tblAthleteEvents[[#This Row],[Medal]]="",0,1)</f>
        <v>0</v>
      </c>
    </row>
    <row r="26261" spans="1:18" x14ac:dyDescent="0.3">
      <c r="A26261">
        <v>133410</v>
      </c>
      <c r="B26261">
        <v>148730</v>
      </c>
      <c r="C26261" t="s">
        <v>15791</v>
      </c>
      <c r="D26261" t="s">
        <v>45</v>
      </c>
      <c r="E26261">
        <v>20</v>
      </c>
      <c r="F26261">
        <v>170</v>
      </c>
      <c r="G26261">
        <v>60</v>
      </c>
      <c r="H26261" t="s">
        <v>1190</v>
      </c>
      <c r="I26261" t="s">
        <v>1191</v>
      </c>
      <c r="J26261" t="s">
        <v>46</v>
      </c>
      <c r="K26261" s="1">
        <v>39448</v>
      </c>
      <c r="L26261" t="s">
        <v>21</v>
      </c>
      <c r="M26261" t="s">
        <v>47</v>
      </c>
      <c r="N26261" t="s">
        <v>189</v>
      </c>
      <c r="O26261" t="s">
        <v>190</v>
      </c>
      <c r="P26261" t="s">
        <v>25</v>
      </c>
      <c r="Q26261" t="s">
        <v>31573</v>
      </c>
      <c r="R26261">
        <f>IF(tblAthleteEvents[[#This Row],[Medal]]="",0,1)</f>
        <v>0</v>
      </c>
    </row>
    <row r="26262" spans="1:18" x14ac:dyDescent="0.3">
      <c r="A26262">
        <v>133411</v>
      </c>
      <c r="B26262">
        <v>148730</v>
      </c>
      <c r="C26262" t="s">
        <v>15791</v>
      </c>
      <c r="D26262" t="s">
        <v>45</v>
      </c>
      <c r="E26262">
        <v>24</v>
      </c>
      <c r="F26262">
        <v>170</v>
      </c>
      <c r="G26262">
        <v>60</v>
      </c>
      <c r="H26262" t="s">
        <v>1190</v>
      </c>
      <c r="I26262" t="s">
        <v>1191</v>
      </c>
      <c r="J26262" t="s">
        <v>20</v>
      </c>
      <c r="K26262" s="1">
        <v>40909</v>
      </c>
      <c r="L26262" t="s">
        <v>21</v>
      </c>
      <c r="M26262" t="s">
        <v>22</v>
      </c>
      <c r="N26262" t="s">
        <v>189</v>
      </c>
      <c r="O26262" t="s">
        <v>190</v>
      </c>
      <c r="P26262" t="s">
        <v>25</v>
      </c>
      <c r="Q26262" t="s">
        <v>31573</v>
      </c>
      <c r="R26262">
        <f>IF(tblAthleteEvents[[#This Row],[Medal]]="",0,1)</f>
        <v>0</v>
      </c>
    </row>
    <row r="26263" spans="1:18" x14ac:dyDescent="0.3">
      <c r="A26263">
        <v>133412</v>
      </c>
      <c r="B26263">
        <v>148730</v>
      </c>
      <c r="C26263" t="s">
        <v>15791</v>
      </c>
      <c r="D26263" t="s">
        <v>45</v>
      </c>
      <c r="E26263">
        <v>24</v>
      </c>
      <c r="F26263">
        <v>170</v>
      </c>
      <c r="G26263">
        <v>60</v>
      </c>
      <c r="H26263" t="s">
        <v>1190</v>
      </c>
      <c r="I26263" t="s">
        <v>1191</v>
      </c>
      <c r="J26263" t="s">
        <v>20</v>
      </c>
      <c r="K26263" s="1">
        <v>40909</v>
      </c>
      <c r="L26263" t="s">
        <v>21</v>
      </c>
      <c r="M26263" t="s">
        <v>22</v>
      </c>
      <c r="N26263" t="s">
        <v>189</v>
      </c>
      <c r="O26263" t="s">
        <v>831</v>
      </c>
      <c r="P26263" t="s">
        <v>25</v>
      </c>
      <c r="Q26263" t="s">
        <v>31573</v>
      </c>
      <c r="R26263">
        <f>IF(tblAthleteEvents[[#This Row],[Medal]]="",0,1)</f>
        <v>0</v>
      </c>
    </row>
    <row r="26264" spans="1:18" x14ac:dyDescent="0.3">
      <c r="A26264">
        <v>133424</v>
      </c>
      <c r="B26264">
        <v>148740</v>
      </c>
      <c r="C26264" t="s">
        <v>15792</v>
      </c>
      <c r="D26264" t="s">
        <v>17</v>
      </c>
      <c r="E26264">
        <v>37</v>
      </c>
      <c r="F26264">
        <v>175</v>
      </c>
      <c r="G26264">
        <v>68</v>
      </c>
      <c r="H26264" t="s">
        <v>846</v>
      </c>
      <c r="I26264" t="s">
        <v>847</v>
      </c>
      <c r="J26264" t="s">
        <v>20</v>
      </c>
      <c r="K26264" s="1">
        <v>40909</v>
      </c>
      <c r="L26264" t="s">
        <v>21</v>
      </c>
      <c r="M26264" t="s">
        <v>22</v>
      </c>
      <c r="N26264" t="s">
        <v>218</v>
      </c>
      <c r="O26264" t="s">
        <v>239</v>
      </c>
      <c r="P26264" t="s">
        <v>25</v>
      </c>
      <c r="Q26264" t="s">
        <v>31573</v>
      </c>
      <c r="R26264">
        <f>IF(tblAthleteEvents[[#This Row],[Medal]]="",0,1)</f>
        <v>0</v>
      </c>
    </row>
    <row r="26265" spans="1:18" x14ac:dyDescent="0.3">
      <c r="A26265">
        <v>133429</v>
      </c>
      <c r="B26265">
        <v>148750</v>
      </c>
      <c r="C26265" t="s">
        <v>15793</v>
      </c>
      <c r="D26265" t="s">
        <v>45</v>
      </c>
      <c r="E26265">
        <v>25</v>
      </c>
      <c r="F26265">
        <v>174</v>
      </c>
      <c r="G26265">
        <v>68</v>
      </c>
      <c r="H26265" t="s">
        <v>178</v>
      </c>
      <c r="I26265" t="s">
        <v>179</v>
      </c>
      <c r="J26265" t="s">
        <v>38</v>
      </c>
      <c r="K26265" s="1">
        <v>38718</v>
      </c>
      <c r="L26265" t="s">
        <v>30</v>
      </c>
      <c r="M26265" t="s">
        <v>39</v>
      </c>
      <c r="N26265" t="s">
        <v>1009</v>
      </c>
      <c r="O26265" t="s">
        <v>1010</v>
      </c>
      <c r="P26265" t="s">
        <v>25</v>
      </c>
      <c r="Q26265" t="s">
        <v>31573</v>
      </c>
      <c r="R26265">
        <f>IF(tblAthleteEvents[[#This Row],[Medal]]="",0,1)</f>
        <v>0</v>
      </c>
    </row>
    <row r="26266" spans="1:18" x14ac:dyDescent="0.3">
      <c r="A26266">
        <v>133430</v>
      </c>
      <c r="B26266">
        <v>148750</v>
      </c>
      <c r="C26266" t="s">
        <v>15793</v>
      </c>
      <c r="D26266" t="s">
        <v>45</v>
      </c>
      <c r="E26266">
        <v>29</v>
      </c>
      <c r="F26266">
        <v>174</v>
      </c>
      <c r="G26266">
        <v>68</v>
      </c>
      <c r="H26266" t="s">
        <v>178</v>
      </c>
      <c r="I26266" t="s">
        <v>179</v>
      </c>
      <c r="J26266" t="s">
        <v>132</v>
      </c>
      <c r="K26266" s="1">
        <v>40179</v>
      </c>
      <c r="L26266" t="s">
        <v>30</v>
      </c>
      <c r="M26266" t="s">
        <v>133</v>
      </c>
      <c r="N26266" t="s">
        <v>1009</v>
      </c>
      <c r="O26266" t="s">
        <v>1010</v>
      </c>
      <c r="P26266" t="s">
        <v>25</v>
      </c>
      <c r="Q26266" t="s">
        <v>31573</v>
      </c>
      <c r="R26266">
        <f>IF(tblAthleteEvents[[#This Row],[Medal]]="",0,1)</f>
        <v>0</v>
      </c>
    </row>
    <row r="26267" spans="1:18" x14ac:dyDescent="0.3">
      <c r="A26267">
        <v>133433</v>
      </c>
      <c r="B26267">
        <v>148760</v>
      </c>
      <c r="C26267" t="s">
        <v>15794</v>
      </c>
      <c r="D26267" t="s">
        <v>17</v>
      </c>
      <c r="E26267">
        <v>23</v>
      </c>
      <c r="F26267">
        <v>189</v>
      </c>
      <c r="G26267">
        <v>95</v>
      </c>
      <c r="H26267" t="s">
        <v>1190</v>
      </c>
      <c r="I26267" t="s">
        <v>1191</v>
      </c>
      <c r="J26267" t="s">
        <v>53</v>
      </c>
      <c r="K26267" s="1">
        <v>42370</v>
      </c>
      <c r="L26267" t="s">
        <v>21</v>
      </c>
      <c r="M26267" t="s">
        <v>54</v>
      </c>
      <c r="N26267" t="s">
        <v>183</v>
      </c>
      <c r="O26267" t="s">
        <v>1379</v>
      </c>
      <c r="P26267" t="s">
        <v>25</v>
      </c>
      <c r="Q26267" t="s">
        <v>31573</v>
      </c>
      <c r="R26267">
        <f>IF(tblAthleteEvents[[#This Row],[Medal]]="",0,1)</f>
        <v>0</v>
      </c>
    </row>
    <row r="26268" spans="1:18" x14ac:dyDescent="0.3">
      <c r="A26268">
        <v>133441</v>
      </c>
      <c r="B26268">
        <v>148770</v>
      </c>
      <c r="C26268" t="s">
        <v>15795</v>
      </c>
      <c r="D26268" t="s">
        <v>17</v>
      </c>
      <c r="E26268">
        <v>21</v>
      </c>
      <c r="F26268">
        <v>190</v>
      </c>
      <c r="G26268">
        <v>90</v>
      </c>
      <c r="H26268" t="s">
        <v>167</v>
      </c>
      <c r="I26268" t="s">
        <v>168</v>
      </c>
      <c r="J26268" t="s">
        <v>46</v>
      </c>
      <c r="K26268" s="1">
        <v>39448</v>
      </c>
      <c r="L26268" t="s">
        <v>21</v>
      </c>
      <c r="M26268" t="s">
        <v>47</v>
      </c>
      <c r="N26268" t="s">
        <v>148</v>
      </c>
      <c r="O26268" t="s">
        <v>1041</v>
      </c>
      <c r="P26268" t="s">
        <v>34</v>
      </c>
      <c r="Q26268" t="s">
        <v>31573</v>
      </c>
      <c r="R26268">
        <f>IF(tblAthleteEvents[[#This Row],[Medal]]="",0,1)</f>
        <v>1</v>
      </c>
    </row>
    <row r="26269" spans="1:18" x14ac:dyDescent="0.3">
      <c r="A26269">
        <v>133440</v>
      </c>
      <c r="B26269">
        <v>148770</v>
      </c>
      <c r="C26269" t="s">
        <v>15795</v>
      </c>
      <c r="D26269" t="s">
        <v>17</v>
      </c>
      <c r="E26269">
        <v>21</v>
      </c>
      <c r="F26269">
        <v>190</v>
      </c>
      <c r="G26269">
        <v>90</v>
      </c>
      <c r="H26269" t="s">
        <v>167</v>
      </c>
      <c r="I26269" t="s">
        <v>168</v>
      </c>
      <c r="J26269" t="s">
        <v>46</v>
      </c>
      <c r="K26269" s="1">
        <v>39448</v>
      </c>
      <c r="L26269" t="s">
        <v>21</v>
      </c>
      <c r="M26269" t="s">
        <v>47</v>
      </c>
      <c r="N26269" t="s">
        <v>148</v>
      </c>
      <c r="O26269" t="s">
        <v>417</v>
      </c>
      <c r="P26269" t="s">
        <v>34</v>
      </c>
      <c r="Q26269" t="s">
        <v>31573</v>
      </c>
      <c r="R26269">
        <f>IF(tblAthleteEvents[[#This Row],[Medal]]="",0,1)</f>
        <v>1</v>
      </c>
    </row>
    <row r="26270" spans="1:18" x14ac:dyDescent="0.3">
      <c r="A26270">
        <v>133442</v>
      </c>
      <c r="B26270">
        <v>148770</v>
      </c>
      <c r="C26270" t="s">
        <v>15795</v>
      </c>
      <c r="D26270" t="s">
        <v>17</v>
      </c>
      <c r="E26270">
        <v>21</v>
      </c>
      <c r="F26270">
        <v>175</v>
      </c>
      <c r="G26270">
        <v>90</v>
      </c>
      <c r="H26270" t="s">
        <v>167</v>
      </c>
      <c r="I26270" t="s">
        <v>168</v>
      </c>
      <c r="J26270" t="s">
        <v>46</v>
      </c>
      <c r="K26270" s="1">
        <v>39448</v>
      </c>
      <c r="L26270" t="s">
        <v>21</v>
      </c>
      <c r="M26270" t="s">
        <v>47</v>
      </c>
      <c r="N26270" t="s">
        <v>148</v>
      </c>
      <c r="O26270" t="s">
        <v>534</v>
      </c>
      <c r="P26270" t="s">
        <v>99</v>
      </c>
      <c r="Q26270" t="s">
        <v>31573</v>
      </c>
      <c r="R26270">
        <f>IF(tblAthleteEvents[[#This Row],[Medal]]="",0,1)</f>
        <v>1</v>
      </c>
    </row>
    <row r="26271" spans="1:18" x14ac:dyDescent="0.3">
      <c r="A26271">
        <v>133458</v>
      </c>
      <c r="B26271">
        <v>148780</v>
      </c>
      <c r="C26271" t="s">
        <v>15796</v>
      </c>
      <c r="D26271" t="s">
        <v>17</v>
      </c>
      <c r="E26271">
        <v>24</v>
      </c>
      <c r="F26271">
        <v>209</v>
      </c>
      <c r="G26271">
        <v>115</v>
      </c>
      <c r="H26271" t="s">
        <v>58</v>
      </c>
      <c r="I26271" t="s">
        <v>59</v>
      </c>
      <c r="J26271" t="s">
        <v>53</v>
      </c>
      <c r="K26271" s="1">
        <v>42370</v>
      </c>
      <c r="L26271" t="s">
        <v>21</v>
      </c>
      <c r="M26271" t="s">
        <v>54</v>
      </c>
      <c r="N26271" t="s">
        <v>101</v>
      </c>
      <c r="O26271" t="s">
        <v>498</v>
      </c>
      <c r="P26271" t="s">
        <v>25</v>
      </c>
      <c r="Q26271" t="s">
        <v>31573</v>
      </c>
      <c r="R26271">
        <f>IF(tblAthleteEvents[[#This Row],[Medal]]="",0,1)</f>
        <v>0</v>
      </c>
    </row>
    <row r="26272" spans="1:18" x14ac:dyDescent="0.3">
      <c r="A26272">
        <v>133465</v>
      </c>
      <c r="B26272">
        <v>148790</v>
      </c>
      <c r="C26272" t="s">
        <v>15797</v>
      </c>
      <c r="D26272" t="s">
        <v>17</v>
      </c>
      <c r="E26272">
        <v>30</v>
      </c>
      <c r="F26272">
        <v>182</v>
      </c>
      <c r="G26272">
        <v>81</v>
      </c>
      <c r="H26272" t="s">
        <v>178</v>
      </c>
      <c r="I26272" t="s">
        <v>179</v>
      </c>
      <c r="J26272" t="s">
        <v>38</v>
      </c>
      <c r="K26272" s="1">
        <v>38718</v>
      </c>
      <c r="L26272" t="s">
        <v>30</v>
      </c>
      <c r="M26272" t="s">
        <v>39</v>
      </c>
      <c r="N26272" t="s">
        <v>174</v>
      </c>
      <c r="O26272" t="s">
        <v>767</v>
      </c>
      <c r="P26272" t="s">
        <v>25</v>
      </c>
      <c r="Q26272" t="s">
        <v>31573</v>
      </c>
      <c r="R26272">
        <f>IF(tblAthleteEvents[[#This Row],[Medal]]="",0,1)</f>
        <v>0</v>
      </c>
    </row>
    <row r="26273" spans="1:18" x14ac:dyDescent="0.3">
      <c r="A26273">
        <v>133467</v>
      </c>
      <c r="B26273">
        <v>148800</v>
      </c>
      <c r="C26273" t="s">
        <v>15798</v>
      </c>
      <c r="D26273" t="s">
        <v>17</v>
      </c>
      <c r="E26273">
        <v>20</v>
      </c>
      <c r="F26273">
        <v>182</v>
      </c>
      <c r="G26273">
        <v>60</v>
      </c>
      <c r="H26273" t="s">
        <v>536</v>
      </c>
      <c r="I26273" t="s">
        <v>537</v>
      </c>
      <c r="J26273" t="s">
        <v>20</v>
      </c>
      <c r="K26273" s="1">
        <v>40909</v>
      </c>
      <c r="L26273" t="s">
        <v>21</v>
      </c>
      <c r="M26273" t="s">
        <v>22</v>
      </c>
      <c r="N26273" t="s">
        <v>148</v>
      </c>
      <c r="O26273" t="s">
        <v>719</v>
      </c>
      <c r="P26273" t="s">
        <v>25</v>
      </c>
      <c r="Q26273" t="s">
        <v>31573</v>
      </c>
      <c r="R26273">
        <f>IF(tblAthleteEvents[[#This Row],[Medal]]="",0,1)</f>
        <v>0</v>
      </c>
    </row>
    <row r="26274" spans="1:18" x14ac:dyDescent="0.3">
      <c r="A26274">
        <v>133466</v>
      </c>
      <c r="B26274">
        <v>148800</v>
      </c>
      <c r="C26274" t="s">
        <v>15798</v>
      </c>
      <c r="D26274" t="s">
        <v>17</v>
      </c>
      <c r="E26274">
        <v>20</v>
      </c>
      <c r="F26274">
        <v>182</v>
      </c>
      <c r="G26274">
        <v>60</v>
      </c>
      <c r="H26274" t="s">
        <v>536</v>
      </c>
      <c r="I26274" t="s">
        <v>537</v>
      </c>
      <c r="J26274" t="s">
        <v>20</v>
      </c>
      <c r="K26274" s="1">
        <v>40909</v>
      </c>
      <c r="L26274" t="s">
        <v>21</v>
      </c>
      <c r="M26274" t="s">
        <v>22</v>
      </c>
      <c r="N26274" t="s">
        <v>148</v>
      </c>
      <c r="O26274" t="s">
        <v>417</v>
      </c>
      <c r="P26274" t="s">
        <v>25</v>
      </c>
      <c r="Q26274" t="s">
        <v>31573</v>
      </c>
      <c r="R26274">
        <f>IF(tblAthleteEvents[[#This Row],[Medal]]="",0,1)</f>
        <v>0</v>
      </c>
    </row>
    <row r="26275" spans="1:18" x14ac:dyDescent="0.3">
      <c r="A26275">
        <v>133509</v>
      </c>
      <c r="B26275">
        <v>148810</v>
      </c>
      <c r="C26275" t="s">
        <v>15799</v>
      </c>
      <c r="D26275" t="s">
        <v>45</v>
      </c>
      <c r="E26275">
        <v>33</v>
      </c>
      <c r="F26275">
        <v>178</v>
      </c>
      <c r="G26275">
        <v>73</v>
      </c>
      <c r="H26275" t="s">
        <v>550</v>
      </c>
      <c r="I26275" t="s">
        <v>550</v>
      </c>
      <c r="J26275" t="s">
        <v>46</v>
      </c>
      <c r="K26275" s="1">
        <v>39448</v>
      </c>
      <c r="L26275" t="s">
        <v>21</v>
      </c>
      <c r="M26275" t="s">
        <v>47</v>
      </c>
      <c r="N26275" t="s">
        <v>86</v>
      </c>
      <c r="O26275" t="s">
        <v>643</v>
      </c>
      <c r="P26275" t="s">
        <v>34</v>
      </c>
      <c r="Q26275" t="s">
        <v>31573</v>
      </c>
      <c r="R26275">
        <f>IF(tblAthleteEvents[[#This Row],[Medal]]="",0,1)</f>
        <v>1</v>
      </c>
    </row>
    <row r="26276" spans="1:18" x14ac:dyDescent="0.3">
      <c r="A26276">
        <v>133541</v>
      </c>
      <c r="B26276">
        <v>148820</v>
      </c>
      <c r="C26276" t="s">
        <v>15800</v>
      </c>
      <c r="D26276" t="s">
        <v>45</v>
      </c>
      <c r="E26276">
        <v>23</v>
      </c>
      <c r="F26276">
        <v>172</v>
      </c>
      <c r="G26276">
        <v>68</v>
      </c>
      <c r="H26276" t="s">
        <v>167</v>
      </c>
      <c r="I26276" t="s">
        <v>168</v>
      </c>
      <c r="J26276" t="s">
        <v>53</v>
      </c>
      <c r="K26276" s="1">
        <v>42370</v>
      </c>
      <c r="L26276" t="s">
        <v>21</v>
      </c>
      <c r="M26276" t="s">
        <v>54</v>
      </c>
      <c r="N26276" t="s">
        <v>101</v>
      </c>
      <c r="O26276" t="s">
        <v>102</v>
      </c>
      <c r="P26276" t="s">
        <v>25</v>
      </c>
      <c r="Q26276" t="s">
        <v>31573</v>
      </c>
      <c r="R26276">
        <f>IF(tblAthleteEvents[[#This Row],[Medal]]="",0,1)</f>
        <v>0</v>
      </c>
    </row>
    <row r="26277" spans="1:18" x14ac:dyDescent="0.3">
      <c r="A26277">
        <v>133542</v>
      </c>
      <c r="B26277">
        <v>148830</v>
      </c>
      <c r="C26277" t="s">
        <v>15801</v>
      </c>
      <c r="D26277" t="s">
        <v>17</v>
      </c>
      <c r="E26277">
        <v>23</v>
      </c>
      <c r="F26277">
        <v>173</v>
      </c>
      <c r="G26277">
        <v>75</v>
      </c>
      <c r="H26277" t="s">
        <v>111</v>
      </c>
      <c r="I26277" t="s">
        <v>112</v>
      </c>
      <c r="J26277" t="s">
        <v>46</v>
      </c>
      <c r="K26277" s="1">
        <v>39448</v>
      </c>
      <c r="L26277" t="s">
        <v>21</v>
      </c>
      <c r="M26277" t="s">
        <v>47</v>
      </c>
      <c r="N26277" t="s">
        <v>117</v>
      </c>
      <c r="O26277" t="s">
        <v>118</v>
      </c>
      <c r="P26277" t="s">
        <v>43</v>
      </c>
      <c r="Q26277" t="s">
        <v>31573</v>
      </c>
      <c r="R26277">
        <f>IF(tblAthleteEvents[[#This Row],[Medal]]="",0,1)</f>
        <v>1</v>
      </c>
    </row>
    <row r="26278" spans="1:18" x14ac:dyDescent="0.3">
      <c r="A26278">
        <v>133543</v>
      </c>
      <c r="B26278">
        <v>148840</v>
      </c>
      <c r="C26278" t="s">
        <v>15802</v>
      </c>
      <c r="D26278" t="s">
        <v>17</v>
      </c>
      <c r="E26278">
        <v>26</v>
      </c>
      <c r="F26278">
        <v>192</v>
      </c>
      <c r="G26278">
        <v>80</v>
      </c>
      <c r="H26278" t="s">
        <v>1821</v>
      </c>
      <c r="I26278" t="s">
        <v>1822</v>
      </c>
      <c r="J26278" t="s">
        <v>20</v>
      </c>
      <c r="K26278" s="1">
        <v>40909</v>
      </c>
      <c r="L26278" t="s">
        <v>21</v>
      </c>
      <c r="M26278" t="s">
        <v>22</v>
      </c>
      <c r="N26278" t="s">
        <v>180</v>
      </c>
      <c r="O26278" t="s">
        <v>901</v>
      </c>
      <c r="P26278" t="s">
        <v>25</v>
      </c>
      <c r="Q26278" t="s">
        <v>31573</v>
      </c>
      <c r="R26278">
        <f>IF(tblAthleteEvents[[#This Row],[Medal]]="",0,1)</f>
        <v>0</v>
      </c>
    </row>
    <row r="26279" spans="1:18" x14ac:dyDescent="0.3">
      <c r="A26279">
        <v>133544</v>
      </c>
      <c r="B26279">
        <v>148840</v>
      </c>
      <c r="C26279" t="s">
        <v>15802</v>
      </c>
      <c r="D26279" t="s">
        <v>17</v>
      </c>
      <c r="E26279">
        <v>30</v>
      </c>
      <c r="F26279">
        <v>192</v>
      </c>
      <c r="G26279">
        <v>80</v>
      </c>
      <c r="H26279" t="s">
        <v>1821</v>
      </c>
      <c r="I26279" t="s">
        <v>1822</v>
      </c>
      <c r="J26279" t="s">
        <v>53</v>
      </c>
      <c r="K26279" s="1">
        <v>42370</v>
      </c>
      <c r="L26279" t="s">
        <v>21</v>
      </c>
      <c r="M26279" t="s">
        <v>54</v>
      </c>
      <c r="N26279" t="s">
        <v>180</v>
      </c>
      <c r="O26279" t="s">
        <v>901</v>
      </c>
      <c r="P26279" t="s">
        <v>25</v>
      </c>
      <c r="Q26279" t="s">
        <v>31573</v>
      </c>
      <c r="R26279">
        <f>IF(tblAthleteEvents[[#This Row],[Medal]]="",0,1)</f>
        <v>0</v>
      </c>
    </row>
    <row r="26280" spans="1:18" x14ac:dyDescent="0.3">
      <c r="A26280">
        <v>133550</v>
      </c>
      <c r="B26280">
        <v>148850</v>
      </c>
      <c r="C26280" t="s">
        <v>15803</v>
      </c>
      <c r="D26280" t="s">
        <v>17</v>
      </c>
      <c r="E26280">
        <v>20</v>
      </c>
      <c r="F26280">
        <v>168</v>
      </c>
      <c r="G26280">
        <v>50</v>
      </c>
      <c r="H26280" t="s">
        <v>615</v>
      </c>
      <c r="I26280" t="s">
        <v>616</v>
      </c>
      <c r="J26280" t="s">
        <v>20</v>
      </c>
      <c r="K26280" s="1">
        <v>40909</v>
      </c>
      <c r="L26280" t="s">
        <v>21</v>
      </c>
      <c r="M26280" t="s">
        <v>22</v>
      </c>
      <c r="N26280" t="s">
        <v>65</v>
      </c>
      <c r="O26280" t="s">
        <v>368</v>
      </c>
      <c r="P26280" t="s">
        <v>25</v>
      </c>
      <c r="Q26280" t="s">
        <v>31573</v>
      </c>
      <c r="R26280">
        <f>IF(tblAthleteEvents[[#This Row],[Medal]]="",0,1)</f>
        <v>0</v>
      </c>
    </row>
    <row r="26281" spans="1:18" x14ac:dyDescent="0.3">
      <c r="A26281">
        <v>133551</v>
      </c>
      <c r="B26281">
        <v>148860</v>
      </c>
      <c r="C26281" t="s">
        <v>15804</v>
      </c>
      <c r="D26281" t="s">
        <v>45</v>
      </c>
      <c r="E26281">
        <v>29</v>
      </c>
      <c r="F26281">
        <v>170</v>
      </c>
      <c r="G26281">
        <v>63</v>
      </c>
      <c r="H26281" t="s">
        <v>178</v>
      </c>
      <c r="I26281" t="s">
        <v>179</v>
      </c>
      <c r="J26281" t="s">
        <v>29</v>
      </c>
      <c r="K26281" s="1">
        <v>41640</v>
      </c>
      <c r="L26281" t="s">
        <v>30</v>
      </c>
      <c r="M26281" t="s">
        <v>31</v>
      </c>
      <c r="N26281" t="s">
        <v>843</v>
      </c>
      <c r="O26281" t="s">
        <v>3584</v>
      </c>
      <c r="P26281" t="s">
        <v>25</v>
      </c>
      <c r="Q26281" t="s">
        <v>31573</v>
      </c>
      <c r="R26281">
        <f>IF(tblAthleteEvents[[#This Row],[Medal]]="",0,1)</f>
        <v>0</v>
      </c>
    </row>
    <row r="26282" spans="1:18" x14ac:dyDescent="0.3">
      <c r="A26282">
        <v>133552</v>
      </c>
      <c r="B26282">
        <v>148860</v>
      </c>
      <c r="C26282" t="s">
        <v>15804</v>
      </c>
      <c r="D26282" t="s">
        <v>45</v>
      </c>
      <c r="E26282">
        <v>29</v>
      </c>
      <c r="F26282">
        <v>170</v>
      </c>
      <c r="G26282">
        <v>63</v>
      </c>
      <c r="H26282" t="s">
        <v>178</v>
      </c>
      <c r="I26282" t="s">
        <v>179</v>
      </c>
      <c r="J26282" t="s">
        <v>29</v>
      </c>
      <c r="K26282" s="1">
        <v>41640</v>
      </c>
      <c r="L26282" t="s">
        <v>30</v>
      </c>
      <c r="M26282" t="s">
        <v>31</v>
      </c>
      <c r="N26282" t="s">
        <v>843</v>
      </c>
      <c r="O26282" t="s">
        <v>3665</v>
      </c>
      <c r="P26282" t="s">
        <v>25</v>
      </c>
      <c r="Q26282" t="s">
        <v>31573</v>
      </c>
      <c r="R26282">
        <f>IF(tblAthleteEvents[[#This Row],[Medal]]="",0,1)</f>
        <v>0</v>
      </c>
    </row>
    <row r="26283" spans="1:18" x14ac:dyDescent="0.3">
      <c r="A26283">
        <v>133557</v>
      </c>
      <c r="B26283">
        <v>148870</v>
      </c>
      <c r="C26283" t="s">
        <v>15805</v>
      </c>
      <c r="D26283" t="s">
        <v>17</v>
      </c>
      <c r="E26283">
        <v>25</v>
      </c>
      <c r="F26283">
        <v>177</v>
      </c>
      <c r="G26283">
        <v>68</v>
      </c>
      <c r="H26283" t="s">
        <v>58</v>
      </c>
      <c r="I26283" t="s">
        <v>59</v>
      </c>
      <c r="J26283" t="s">
        <v>20</v>
      </c>
      <c r="K26283" s="1">
        <v>40909</v>
      </c>
      <c r="L26283" t="s">
        <v>21</v>
      </c>
      <c r="M26283" t="s">
        <v>22</v>
      </c>
      <c r="N26283" t="s">
        <v>60</v>
      </c>
      <c r="O26283" t="s">
        <v>1700</v>
      </c>
      <c r="P26283" t="s">
        <v>43</v>
      </c>
      <c r="Q26283" t="s">
        <v>31573</v>
      </c>
      <c r="R26283">
        <f>IF(tblAthleteEvents[[#This Row],[Medal]]="",0,1)</f>
        <v>1</v>
      </c>
    </row>
    <row r="26284" spans="1:18" x14ac:dyDescent="0.3">
      <c r="A26284">
        <v>133558</v>
      </c>
      <c r="B26284">
        <v>148870</v>
      </c>
      <c r="C26284" t="s">
        <v>15805</v>
      </c>
      <c r="D26284" t="s">
        <v>17</v>
      </c>
      <c r="E26284">
        <v>29</v>
      </c>
      <c r="F26284">
        <v>177</v>
      </c>
      <c r="G26284">
        <v>71</v>
      </c>
      <c r="H26284" t="s">
        <v>58</v>
      </c>
      <c r="I26284" t="s">
        <v>59</v>
      </c>
      <c r="J26284" t="s">
        <v>53</v>
      </c>
      <c r="K26284" s="1">
        <v>42370</v>
      </c>
      <c r="L26284" t="s">
        <v>21</v>
      </c>
      <c r="M26284" t="s">
        <v>54</v>
      </c>
      <c r="N26284" t="s">
        <v>60</v>
      </c>
      <c r="O26284" t="s">
        <v>1700</v>
      </c>
      <c r="P26284" t="s">
        <v>99</v>
      </c>
      <c r="Q26284" t="s">
        <v>31573</v>
      </c>
      <c r="R26284">
        <f>IF(tblAthleteEvents[[#This Row],[Medal]]="",0,1)</f>
        <v>1</v>
      </c>
    </row>
    <row r="26285" spans="1:18" x14ac:dyDescent="0.3">
      <c r="A26285">
        <v>133568</v>
      </c>
      <c r="B26285">
        <v>148880</v>
      </c>
      <c r="C26285" t="s">
        <v>15806</v>
      </c>
      <c r="D26285" t="s">
        <v>17</v>
      </c>
      <c r="E26285">
        <v>31</v>
      </c>
      <c r="F26285">
        <v>180</v>
      </c>
      <c r="G26285">
        <v>84</v>
      </c>
      <c r="H26285" t="s">
        <v>412</v>
      </c>
      <c r="I26285" t="s">
        <v>413</v>
      </c>
      <c r="J26285" t="s">
        <v>38</v>
      </c>
      <c r="K26285" s="1">
        <v>38718</v>
      </c>
      <c r="L26285" t="s">
        <v>30</v>
      </c>
      <c r="M26285" t="s">
        <v>39</v>
      </c>
      <c r="N26285" t="s">
        <v>32</v>
      </c>
      <c r="O26285" t="s">
        <v>33</v>
      </c>
      <c r="P26285" t="s">
        <v>25</v>
      </c>
      <c r="Q26285" t="s">
        <v>31573</v>
      </c>
      <c r="R26285">
        <f>IF(tblAthleteEvents[[#This Row],[Medal]]="",0,1)</f>
        <v>0</v>
      </c>
    </row>
    <row r="26286" spans="1:18" x14ac:dyDescent="0.3">
      <c r="A26286">
        <v>133569</v>
      </c>
      <c r="B26286">
        <v>148880</v>
      </c>
      <c r="C26286" t="s">
        <v>15806</v>
      </c>
      <c r="D26286" t="s">
        <v>17</v>
      </c>
      <c r="E26286">
        <v>35</v>
      </c>
      <c r="F26286">
        <v>180</v>
      </c>
      <c r="G26286">
        <v>84</v>
      </c>
      <c r="H26286" t="s">
        <v>412</v>
      </c>
      <c r="I26286" t="s">
        <v>413</v>
      </c>
      <c r="J26286" t="s">
        <v>132</v>
      </c>
      <c r="K26286" s="1">
        <v>40179</v>
      </c>
      <c r="L26286" t="s">
        <v>30</v>
      </c>
      <c r="M26286" t="s">
        <v>133</v>
      </c>
      <c r="N26286" t="s">
        <v>32</v>
      </c>
      <c r="O26286" t="s">
        <v>33</v>
      </c>
      <c r="P26286" t="s">
        <v>25</v>
      </c>
      <c r="Q26286" t="s">
        <v>31573</v>
      </c>
      <c r="R26286">
        <f>IF(tblAthleteEvents[[#This Row],[Medal]]="",0,1)</f>
        <v>0</v>
      </c>
    </row>
    <row r="26287" spans="1:18" x14ac:dyDescent="0.3">
      <c r="A26287">
        <v>133578</v>
      </c>
      <c r="B26287">
        <v>148890</v>
      </c>
      <c r="C26287" t="s">
        <v>15807</v>
      </c>
      <c r="D26287" t="s">
        <v>45</v>
      </c>
      <c r="E26287">
        <v>22</v>
      </c>
      <c r="F26287">
        <v>173</v>
      </c>
      <c r="G26287">
        <v>63</v>
      </c>
      <c r="H26287" t="s">
        <v>58</v>
      </c>
      <c r="I26287" t="s">
        <v>59</v>
      </c>
      <c r="J26287" t="s">
        <v>53</v>
      </c>
      <c r="K26287" s="1">
        <v>42370</v>
      </c>
      <c r="L26287" t="s">
        <v>21</v>
      </c>
      <c r="M26287" t="s">
        <v>54</v>
      </c>
      <c r="N26287" t="s">
        <v>117</v>
      </c>
      <c r="O26287" t="s">
        <v>389</v>
      </c>
      <c r="P26287" t="s">
        <v>25</v>
      </c>
      <c r="Q26287" t="s">
        <v>31573</v>
      </c>
      <c r="R26287">
        <f>IF(tblAthleteEvents[[#This Row],[Medal]]="",0,1)</f>
        <v>0</v>
      </c>
    </row>
    <row r="26288" spans="1:18" x14ac:dyDescent="0.3">
      <c r="A26288">
        <v>133599</v>
      </c>
      <c r="B26288">
        <v>148900</v>
      </c>
      <c r="C26288" t="s">
        <v>15808</v>
      </c>
      <c r="D26288" t="s">
        <v>45</v>
      </c>
      <c r="E26288">
        <v>16</v>
      </c>
      <c r="F26288">
        <v>155</v>
      </c>
      <c r="G26288">
        <v>49</v>
      </c>
      <c r="H26288" t="s">
        <v>401</v>
      </c>
      <c r="I26288" t="s">
        <v>402</v>
      </c>
      <c r="J26288" t="s">
        <v>29</v>
      </c>
      <c r="K26288" s="1">
        <v>41640</v>
      </c>
      <c r="L26288" t="s">
        <v>30</v>
      </c>
      <c r="M26288" t="s">
        <v>31</v>
      </c>
      <c r="N26288" t="s">
        <v>174</v>
      </c>
      <c r="O26288" t="s">
        <v>773</v>
      </c>
      <c r="P26288" t="s">
        <v>25</v>
      </c>
      <c r="Q26288" t="s">
        <v>31573</v>
      </c>
      <c r="R26288">
        <f>IF(tblAthleteEvents[[#This Row],[Medal]]="",0,1)</f>
        <v>0</v>
      </c>
    </row>
    <row r="26289" spans="1:18" x14ac:dyDescent="0.3">
      <c r="A26289">
        <v>133600</v>
      </c>
      <c r="B26289">
        <v>148900</v>
      </c>
      <c r="C26289" t="s">
        <v>15808</v>
      </c>
      <c r="D26289" t="s">
        <v>45</v>
      </c>
      <c r="E26289">
        <v>16</v>
      </c>
      <c r="F26289">
        <v>175</v>
      </c>
      <c r="G26289">
        <v>49</v>
      </c>
      <c r="H26289" t="s">
        <v>401</v>
      </c>
      <c r="I26289" t="s">
        <v>402</v>
      </c>
      <c r="J26289" t="s">
        <v>29</v>
      </c>
      <c r="K26289" s="1">
        <v>41640</v>
      </c>
      <c r="L26289" t="s">
        <v>30</v>
      </c>
      <c r="M26289" t="s">
        <v>31</v>
      </c>
      <c r="N26289" t="s">
        <v>174</v>
      </c>
      <c r="O26289" t="s">
        <v>176</v>
      </c>
      <c r="P26289" t="s">
        <v>25</v>
      </c>
      <c r="Q26289" t="s">
        <v>31573</v>
      </c>
      <c r="R26289">
        <f>IF(tblAthleteEvents[[#This Row],[Medal]]="",0,1)</f>
        <v>0</v>
      </c>
    </row>
    <row r="26290" spans="1:18" x14ac:dyDescent="0.3">
      <c r="A26290">
        <v>133602</v>
      </c>
      <c r="B26290">
        <v>148910</v>
      </c>
      <c r="C26290" t="s">
        <v>15809</v>
      </c>
      <c r="D26290" t="s">
        <v>17</v>
      </c>
      <c r="E26290">
        <v>25</v>
      </c>
      <c r="F26290">
        <v>192</v>
      </c>
      <c r="G26290">
        <v>68</v>
      </c>
      <c r="H26290" t="s">
        <v>479</v>
      </c>
      <c r="I26290" t="s">
        <v>480</v>
      </c>
      <c r="J26290" t="s">
        <v>46</v>
      </c>
      <c r="K26290" s="1">
        <v>39448</v>
      </c>
      <c r="L26290" t="s">
        <v>21</v>
      </c>
      <c r="M26290" t="s">
        <v>47</v>
      </c>
      <c r="N26290" t="s">
        <v>148</v>
      </c>
      <c r="O26290" t="s">
        <v>2227</v>
      </c>
      <c r="P26290" t="s">
        <v>25</v>
      </c>
      <c r="Q26290" t="s">
        <v>31573</v>
      </c>
      <c r="R26290">
        <f>IF(tblAthleteEvents[[#This Row],[Medal]]="",0,1)</f>
        <v>0</v>
      </c>
    </row>
    <row r="26291" spans="1:18" x14ac:dyDescent="0.3">
      <c r="A26291">
        <v>133603</v>
      </c>
      <c r="B26291">
        <v>148910</v>
      </c>
      <c r="C26291" t="s">
        <v>15809</v>
      </c>
      <c r="D26291" t="s">
        <v>17</v>
      </c>
      <c r="E26291">
        <v>29</v>
      </c>
      <c r="F26291">
        <v>192</v>
      </c>
      <c r="G26291">
        <v>94</v>
      </c>
      <c r="H26291" t="s">
        <v>479</v>
      </c>
      <c r="I26291" t="s">
        <v>480</v>
      </c>
      <c r="J26291" t="s">
        <v>20</v>
      </c>
      <c r="K26291" s="1">
        <v>40909</v>
      </c>
      <c r="L26291" t="s">
        <v>21</v>
      </c>
      <c r="M26291" t="s">
        <v>22</v>
      </c>
      <c r="N26291" t="s">
        <v>148</v>
      </c>
      <c r="O26291" t="s">
        <v>2227</v>
      </c>
      <c r="P26291" t="s">
        <v>25</v>
      </c>
      <c r="Q26291" t="s">
        <v>31573</v>
      </c>
      <c r="R26291">
        <f>IF(tblAthleteEvents[[#This Row],[Medal]]="",0,1)</f>
        <v>0</v>
      </c>
    </row>
    <row r="26292" spans="1:18" x14ac:dyDescent="0.3">
      <c r="A26292">
        <v>133604</v>
      </c>
      <c r="B26292">
        <v>148920</v>
      </c>
      <c r="C26292" t="s">
        <v>15810</v>
      </c>
      <c r="D26292" t="s">
        <v>45</v>
      </c>
      <c r="E26292">
        <v>21</v>
      </c>
      <c r="F26292">
        <v>164</v>
      </c>
      <c r="G26292">
        <v>49</v>
      </c>
      <c r="H26292" t="s">
        <v>51</v>
      </c>
      <c r="I26292" t="s">
        <v>52</v>
      </c>
      <c r="J26292" t="s">
        <v>20</v>
      </c>
      <c r="K26292" s="1">
        <v>40909</v>
      </c>
      <c r="L26292" t="s">
        <v>21</v>
      </c>
      <c r="M26292" t="s">
        <v>22</v>
      </c>
      <c r="N26292" t="s">
        <v>60</v>
      </c>
      <c r="O26292" t="s">
        <v>994</v>
      </c>
      <c r="P26292" t="s">
        <v>25</v>
      </c>
      <c r="Q26292" t="s">
        <v>31573</v>
      </c>
      <c r="R26292">
        <f>IF(tblAthleteEvents[[#This Row],[Medal]]="",0,1)</f>
        <v>0</v>
      </c>
    </row>
    <row r="26293" spans="1:18" x14ac:dyDescent="0.3">
      <c r="A26293">
        <v>133612</v>
      </c>
      <c r="B26293">
        <v>148930</v>
      </c>
      <c r="C26293" t="s">
        <v>15811</v>
      </c>
      <c r="D26293" t="s">
        <v>17</v>
      </c>
      <c r="E26293">
        <v>28</v>
      </c>
      <c r="F26293">
        <v>212</v>
      </c>
      <c r="G26293">
        <v>106</v>
      </c>
      <c r="H26293" t="s">
        <v>706</v>
      </c>
      <c r="I26293" t="s">
        <v>707</v>
      </c>
      <c r="J26293" t="s">
        <v>46</v>
      </c>
      <c r="K26293" s="1">
        <v>39448</v>
      </c>
      <c r="L26293" t="s">
        <v>21</v>
      </c>
      <c r="M26293" t="s">
        <v>47</v>
      </c>
      <c r="N26293" t="s">
        <v>101</v>
      </c>
      <c r="O26293" t="s">
        <v>498</v>
      </c>
      <c r="P26293" t="s">
        <v>25</v>
      </c>
      <c r="Q26293" t="s">
        <v>31573</v>
      </c>
      <c r="R26293">
        <f>IF(tblAthleteEvents[[#This Row],[Medal]]="",0,1)</f>
        <v>0</v>
      </c>
    </row>
    <row r="26294" spans="1:18" x14ac:dyDescent="0.3">
      <c r="A26294">
        <v>133614</v>
      </c>
      <c r="B26294">
        <v>148940</v>
      </c>
      <c r="C26294" t="s">
        <v>15812</v>
      </c>
      <c r="D26294" t="s">
        <v>17</v>
      </c>
      <c r="E26294">
        <v>28</v>
      </c>
      <c r="F26294">
        <v>212</v>
      </c>
      <c r="G26294">
        <v>108</v>
      </c>
      <c r="H26294" t="s">
        <v>706</v>
      </c>
      <c r="I26294" t="s">
        <v>707</v>
      </c>
      <c r="J26294" t="s">
        <v>46</v>
      </c>
      <c r="K26294" s="1">
        <v>39448</v>
      </c>
      <c r="L26294" t="s">
        <v>21</v>
      </c>
      <c r="M26294" t="s">
        <v>47</v>
      </c>
      <c r="N26294" t="s">
        <v>101</v>
      </c>
      <c r="O26294" t="s">
        <v>498</v>
      </c>
      <c r="P26294" t="s">
        <v>25</v>
      </c>
      <c r="Q26294" t="s">
        <v>31573</v>
      </c>
      <c r="R26294">
        <f>IF(tblAthleteEvents[[#This Row],[Medal]]="",0,1)</f>
        <v>0</v>
      </c>
    </row>
    <row r="26295" spans="1:18" x14ac:dyDescent="0.3">
      <c r="A26295">
        <v>133633</v>
      </c>
      <c r="B26295">
        <v>148950</v>
      </c>
      <c r="C26295" t="s">
        <v>15813</v>
      </c>
      <c r="D26295" t="s">
        <v>45</v>
      </c>
      <c r="E26295">
        <v>25</v>
      </c>
      <c r="F26295">
        <v>163</v>
      </c>
      <c r="G26295">
        <v>63</v>
      </c>
      <c r="H26295" t="s">
        <v>1751</v>
      </c>
      <c r="I26295" t="s">
        <v>1752</v>
      </c>
      <c r="J26295" t="s">
        <v>29</v>
      </c>
      <c r="K26295" s="1">
        <v>41640</v>
      </c>
      <c r="L26295" t="s">
        <v>30</v>
      </c>
      <c r="M26295" t="s">
        <v>31</v>
      </c>
      <c r="N26295" t="s">
        <v>40</v>
      </c>
      <c r="O26295" t="s">
        <v>415</v>
      </c>
      <c r="P26295" t="s">
        <v>25</v>
      </c>
      <c r="Q26295" t="s">
        <v>31573</v>
      </c>
      <c r="R26295">
        <f>IF(tblAthleteEvents[[#This Row],[Medal]]="",0,1)</f>
        <v>0</v>
      </c>
    </row>
    <row r="26296" spans="1:18" x14ac:dyDescent="0.3">
      <c r="A26296">
        <v>133638</v>
      </c>
      <c r="B26296">
        <v>148960</v>
      </c>
      <c r="C26296" t="s">
        <v>15814</v>
      </c>
      <c r="D26296" t="s">
        <v>17</v>
      </c>
      <c r="E26296">
        <v>24</v>
      </c>
      <c r="F26296">
        <v>184</v>
      </c>
      <c r="G26296">
        <v>78</v>
      </c>
      <c r="H26296" t="s">
        <v>2139</v>
      </c>
      <c r="I26296" t="s">
        <v>2140</v>
      </c>
      <c r="J26296" t="s">
        <v>46</v>
      </c>
      <c r="K26296" s="1">
        <v>39448</v>
      </c>
      <c r="L26296" t="s">
        <v>21</v>
      </c>
      <c r="M26296" t="s">
        <v>47</v>
      </c>
      <c r="N26296" t="s">
        <v>86</v>
      </c>
      <c r="O26296" t="s">
        <v>1092</v>
      </c>
      <c r="P26296" t="s">
        <v>25</v>
      </c>
      <c r="Q26296" t="s">
        <v>31573</v>
      </c>
      <c r="R26296">
        <f>IF(tblAthleteEvents[[#This Row],[Medal]]="",0,1)</f>
        <v>0</v>
      </c>
    </row>
    <row r="26297" spans="1:18" x14ac:dyDescent="0.3">
      <c r="A26297">
        <v>133656</v>
      </c>
      <c r="B26297">
        <v>148970</v>
      </c>
      <c r="C26297" t="s">
        <v>15815</v>
      </c>
      <c r="D26297" t="s">
        <v>17</v>
      </c>
      <c r="E26297">
        <v>23</v>
      </c>
      <c r="F26297">
        <v>175</v>
      </c>
      <c r="G26297">
        <v>81</v>
      </c>
      <c r="H26297" t="s">
        <v>391</v>
      </c>
      <c r="I26297" t="s">
        <v>392</v>
      </c>
      <c r="J26297" t="s">
        <v>20</v>
      </c>
      <c r="K26297" s="1">
        <v>40909</v>
      </c>
      <c r="L26297" t="s">
        <v>21</v>
      </c>
      <c r="M26297" t="s">
        <v>22</v>
      </c>
      <c r="N26297" t="s">
        <v>65</v>
      </c>
      <c r="O26297" t="s">
        <v>698</v>
      </c>
      <c r="P26297" t="s">
        <v>25</v>
      </c>
      <c r="Q26297" t="s">
        <v>31573</v>
      </c>
      <c r="R26297">
        <f>IF(tblAthleteEvents[[#This Row],[Medal]]="",0,1)</f>
        <v>0</v>
      </c>
    </row>
    <row r="26298" spans="1:18" x14ac:dyDescent="0.3">
      <c r="A26298">
        <v>133659</v>
      </c>
      <c r="B26298">
        <v>148980</v>
      </c>
      <c r="C26298" t="s">
        <v>15816</v>
      </c>
      <c r="D26298" t="s">
        <v>17</v>
      </c>
      <c r="E26298">
        <v>25</v>
      </c>
      <c r="F26298">
        <v>170</v>
      </c>
      <c r="G26298">
        <v>60</v>
      </c>
      <c r="H26298" t="s">
        <v>391</v>
      </c>
      <c r="I26298" t="s">
        <v>392</v>
      </c>
      <c r="J26298" t="s">
        <v>46</v>
      </c>
      <c r="K26298" s="1">
        <v>39448</v>
      </c>
      <c r="L26298" t="s">
        <v>21</v>
      </c>
      <c r="M26298" t="s">
        <v>47</v>
      </c>
      <c r="N26298" t="s">
        <v>65</v>
      </c>
      <c r="O26298" t="s">
        <v>225</v>
      </c>
      <c r="P26298" t="s">
        <v>25</v>
      </c>
      <c r="Q26298" t="s">
        <v>31573</v>
      </c>
      <c r="R26298">
        <f>IF(tblAthleteEvents[[#This Row],[Medal]]="",0,1)</f>
        <v>0</v>
      </c>
    </row>
    <row r="26299" spans="1:18" x14ac:dyDescent="0.3">
      <c r="A26299">
        <v>133660</v>
      </c>
      <c r="B26299">
        <v>148990</v>
      </c>
      <c r="C26299" t="s">
        <v>15817</v>
      </c>
      <c r="D26299" t="s">
        <v>17</v>
      </c>
      <c r="E26299">
        <v>29</v>
      </c>
      <c r="F26299">
        <v>208</v>
      </c>
      <c r="G26299">
        <v>102</v>
      </c>
      <c r="H26299" t="s">
        <v>391</v>
      </c>
      <c r="I26299" t="s">
        <v>392</v>
      </c>
      <c r="J26299" t="s">
        <v>53</v>
      </c>
      <c r="K26299" s="1">
        <v>42370</v>
      </c>
      <c r="L26299" t="s">
        <v>21</v>
      </c>
      <c r="M26299" t="s">
        <v>54</v>
      </c>
      <c r="N26299" t="s">
        <v>101</v>
      </c>
      <c r="O26299" t="s">
        <v>498</v>
      </c>
      <c r="P26299" t="s">
        <v>25</v>
      </c>
      <c r="Q26299" t="s">
        <v>31573</v>
      </c>
      <c r="R26299">
        <f>IF(tblAthleteEvents[[#This Row],[Medal]]="",0,1)</f>
        <v>0</v>
      </c>
    </row>
    <row r="26300" spans="1:18" x14ac:dyDescent="0.3">
      <c r="A26300">
        <v>133662</v>
      </c>
      <c r="B26300">
        <v>149000</v>
      </c>
      <c r="C26300" t="s">
        <v>15818</v>
      </c>
      <c r="D26300" t="s">
        <v>45</v>
      </c>
      <c r="E26300">
        <v>25</v>
      </c>
      <c r="F26300">
        <v>160</v>
      </c>
      <c r="G26300">
        <v>53</v>
      </c>
      <c r="H26300" t="s">
        <v>178</v>
      </c>
      <c r="I26300" t="s">
        <v>179</v>
      </c>
      <c r="J26300" t="s">
        <v>29</v>
      </c>
      <c r="K26300" s="1">
        <v>41640</v>
      </c>
      <c r="L26300" t="s">
        <v>30</v>
      </c>
      <c r="M26300" t="s">
        <v>31</v>
      </c>
      <c r="N26300" t="s">
        <v>621</v>
      </c>
      <c r="O26300" t="s">
        <v>650</v>
      </c>
      <c r="P26300" t="s">
        <v>43</v>
      </c>
      <c r="Q26300" t="s">
        <v>31573</v>
      </c>
      <c r="R26300">
        <f>IF(tblAthleteEvents[[#This Row],[Medal]]="",0,1)</f>
        <v>1</v>
      </c>
    </row>
    <row r="26301" spans="1:18" x14ac:dyDescent="0.3">
      <c r="A26301">
        <v>133664</v>
      </c>
      <c r="B26301">
        <v>149010</v>
      </c>
      <c r="C26301" t="s">
        <v>15819</v>
      </c>
      <c r="D26301" t="s">
        <v>45</v>
      </c>
      <c r="E26301">
        <v>25</v>
      </c>
      <c r="F26301">
        <v>152</v>
      </c>
      <c r="G26301">
        <v>59</v>
      </c>
      <c r="H26301" t="s">
        <v>173</v>
      </c>
      <c r="I26301" t="s">
        <v>173</v>
      </c>
      <c r="J26301" t="s">
        <v>132</v>
      </c>
      <c r="K26301" s="1">
        <v>40179</v>
      </c>
      <c r="L26301" t="s">
        <v>30</v>
      </c>
      <c r="M26301" t="s">
        <v>133</v>
      </c>
      <c r="N26301" t="s">
        <v>32</v>
      </c>
      <c r="O26301" t="s">
        <v>610</v>
      </c>
      <c r="P26301" t="s">
        <v>99</v>
      </c>
      <c r="Q26301" t="s">
        <v>31573</v>
      </c>
      <c r="R26301">
        <f>IF(tblAthleteEvents[[#This Row],[Medal]]="",0,1)</f>
        <v>1</v>
      </c>
    </row>
    <row r="26302" spans="1:18" x14ac:dyDescent="0.3">
      <c r="A26302">
        <v>133691</v>
      </c>
      <c r="B26302">
        <v>149020</v>
      </c>
      <c r="C26302" t="s">
        <v>15820</v>
      </c>
      <c r="D26302" t="s">
        <v>17</v>
      </c>
      <c r="E26302">
        <v>22</v>
      </c>
      <c r="F26302">
        <v>185</v>
      </c>
      <c r="G26302">
        <v>68</v>
      </c>
      <c r="H26302" t="s">
        <v>550</v>
      </c>
      <c r="I26302" t="s">
        <v>550</v>
      </c>
      <c r="J26302" t="s">
        <v>20</v>
      </c>
      <c r="K26302" s="1">
        <v>40909</v>
      </c>
      <c r="L26302" t="s">
        <v>21</v>
      </c>
      <c r="M26302" t="s">
        <v>22</v>
      </c>
      <c r="N26302" t="s">
        <v>101</v>
      </c>
      <c r="O26302" t="s">
        <v>498</v>
      </c>
      <c r="P26302" t="s">
        <v>25</v>
      </c>
      <c r="Q26302" t="s">
        <v>31573</v>
      </c>
      <c r="R26302">
        <f>IF(tblAthleteEvents[[#This Row],[Medal]]="",0,1)</f>
        <v>0</v>
      </c>
    </row>
    <row r="26303" spans="1:18" x14ac:dyDescent="0.3">
      <c r="A26303">
        <v>133694</v>
      </c>
      <c r="B26303">
        <v>149030</v>
      </c>
      <c r="C26303" t="s">
        <v>15821</v>
      </c>
      <c r="D26303" t="s">
        <v>45</v>
      </c>
      <c r="E26303">
        <v>21</v>
      </c>
      <c r="F26303">
        <v>163</v>
      </c>
      <c r="G26303">
        <v>59</v>
      </c>
      <c r="H26303" t="s">
        <v>178</v>
      </c>
      <c r="I26303" t="s">
        <v>179</v>
      </c>
      <c r="J26303" t="s">
        <v>53</v>
      </c>
      <c r="K26303" s="1">
        <v>42370</v>
      </c>
      <c r="L26303" t="s">
        <v>21</v>
      </c>
      <c r="M26303" t="s">
        <v>54</v>
      </c>
      <c r="N26303" t="s">
        <v>117</v>
      </c>
      <c r="O26303" t="s">
        <v>389</v>
      </c>
      <c r="P26303" t="s">
        <v>34</v>
      </c>
      <c r="Q26303" t="s">
        <v>31573</v>
      </c>
      <c r="R26303">
        <f>IF(tblAthleteEvents[[#This Row],[Medal]]="",0,1)</f>
        <v>1</v>
      </c>
    </row>
    <row r="26304" spans="1:18" x14ac:dyDescent="0.3">
      <c r="A26304">
        <v>133695</v>
      </c>
      <c r="B26304">
        <v>149040</v>
      </c>
      <c r="C26304" t="s">
        <v>15822</v>
      </c>
      <c r="D26304" t="s">
        <v>17</v>
      </c>
      <c r="E26304">
        <v>22</v>
      </c>
      <c r="F26304">
        <v>180</v>
      </c>
      <c r="G26304">
        <v>68</v>
      </c>
      <c r="H26304" t="s">
        <v>632</v>
      </c>
      <c r="I26304" t="s">
        <v>633</v>
      </c>
      <c r="J26304" t="s">
        <v>20</v>
      </c>
      <c r="K26304" s="1">
        <v>40909</v>
      </c>
      <c r="L26304" t="s">
        <v>21</v>
      </c>
      <c r="M26304" t="s">
        <v>22</v>
      </c>
      <c r="N26304" t="s">
        <v>60</v>
      </c>
      <c r="O26304" t="s">
        <v>634</v>
      </c>
      <c r="P26304" t="s">
        <v>25</v>
      </c>
      <c r="Q26304" t="s">
        <v>31573</v>
      </c>
      <c r="R26304">
        <f>IF(tblAthleteEvents[[#This Row],[Medal]]="",0,1)</f>
        <v>0</v>
      </c>
    </row>
    <row r="26305" spans="1:18" x14ac:dyDescent="0.3">
      <c r="A26305">
        <v>133696</v>
      </c>
      <c r="B26305">
        <v>149040</v>
      </c>
      <c r="C26305" t="s">
        <v>15822</v>
      </c>
      <c r="D26305" t="s">
        <v>17</v>
      </c>
      <c r="E26305">
        <v>26</v>
      </c>
      <c r="F26305">
        <v>180</v>
      </c>
      <c r="G26305">
        <v>93</v>
      </c>
      <c r="H26305" t="s">
        <v>632</v>
      </c>
      <c r="I26305" t="s">
        <v>633</v>
      </c>
      <c r="J26305" t="s">
        <v>53</v>
      </c>
      <c r="K26305" s="1">
        <v>42370</v>
      </c>
      <c r="L26305" t="s">
        <v>21</v>
      </c>
      <c r="M26305" t="s">
        <v>54</v>
      </c>
      <c r="N26305" t="s">
        <v>60</v>
      </c>
      <c r="O26305" t="s">
        <v>146</v>
      </c>
      <c r="P26305" t="s">
        <v>25</v>
      </c>
      <c r="Q26305" t="s">
        <v>31573</v>
      </c>
      <c r="R26305">
        <f>IF(tblAthleteEvents[[#This Row],[Medal]]="",0,1)</f>
        <v>0</v>
      </c>
    </row>
    <row r="26306" spans="1:18" x14ac:dyDescent="0.3">
      <c r="A26306">
        <v>133700</v>
      </c>
      <c r="B26306">
        <v>149050</v>
      </c>
      <c r="C26306" t="s">
        <v>15823</v>
      </c>
      <c r="D26306" t="s">
        <v>45</v>
      </c>
      <c r="E26306">
        <v>22</v>
      </c>
      <c r="F26306">
        <v>168</v>
      </c>
      <c r="G26306">
        <v>63</v>
      </c>
      <c r="H26306" t="s">
        <v>550</v>
      </c>
      <c r="I26306" t="s">
        <v>550</v>
      </c>
      <c r="J26306" t="s">
        <v>20</v>
      </c>
      <c r="K26306" s="1">
        <v>40909</v>
      </c>
      <c r="L26306" t="s">
        <v>21</v>
      </c>
      <c r="M26306" t="s">
        <v>22</v>
      </c>
      <c r="N26306" t="s">
        <v>89</v>
      </c>
      <c r="O26306" t="s">
        <v>286</v>
      </c>
      <c r="P26306" t="s">
        <v>25</v>
      </c>
      <c r="Q26306" t="s">
        <v>31573</v>
      </c>
      <c r="R26306">
        <f>IF(tblAthleteEvents[[#This Row],[Medal]]="",0,1)</f>
        <v>0</v>
      </c>
    </row>
    <row r="26307" spans="1:18" x14ac:dyDescent="0.3">
      <c r="A26307">
        <v>133717</v>
      </c>
      <c r="B26307">
        <v>149060</v>
      </c>
      <c r="C26307" t="s">
        <v>15824</v>
      </c>
      <c r="D26307" t="s">
        <v>45</v>
      </c>
      <c r="E26307">
        <v>26</v>
      </c>
      <c r="F26307">
        <v>176</v>
      </c>
      <c r="G26307">
        <v>62</v>
      </c>
      <c r="H26307" t="s">
        <v>167</v>
      </c>
      <c r="I26307" t="s">
        <v>168</v>
      </c>
      <c r="J26307" t="s">
        <v>46</v>
      </c>
      <c r="K26307" s="1">
        <v>39448</v>
      </c>
      <c r="L26307" t="s">
        <v>21</v>
      </c>
      <c r="M26307" t="s">
        <v>47</v>
      </c>
      <c r="N26307" t="s">
        <v>106</v>
      </c>
      <c r="O26307" t="s">
        <v>3812</v>
      </c>
      <c r="P26307" t="s">
        <v>99</v>
      </c>
      <c r="Q26307" t="s">
        <v>31573</v>
      </c>
      <c r="R26307">
        <f>IF(tblAthleteEvents[[#This Row],[Medal]]="",0,1)</f>
        <v>1</v>
      </c>
    </row>
    <row r="26308" spans="1:18" x14ac:dyDescent="0.3">
      <c r="A26308">
        <v>133720</v>
      </c>
      <c r="B26308">
        <v>149070</v>
      </c>
      <c r="C26308" t="s">
        <v>15825</v>
      </c>
      <c r="D26308" t="s">
        <v>45</v>
      </c>
      <c r="E26308">
        <v>32</v>
      </c>
      <c r="F26308">
        <v>170</v>
      </c>
      <c r="G26308">
        <v>64</v>
      </c>
      <c r="H26308" t="s">
        <v>173</v>
      </c>
      <c r="I26308" t="s">
        <v>173</v>
      </c>
      <c r="J26308" t="s">
        <v>20</v>
      </c>
      <c r="K26308" s="1">
        <v>40909</v>
      </c>
      <c r="L26308" t="s">
        <v>21</v>
      </c>
      <c r="M26308" t="s">
        <v>22</v>
      </c>
      <c r="N26308" t="s">
        <v>89</v>
      </c>
      <c r="O26308" t="s">
        <v>286</v>
      </c>
      <c r="P26308" t="s">
        <v>25</v>
      </c>
      <c r="Q26308" t="s">
        <v>31573</v>
      </c>
      <c r="R26308">
        <f>IF(tblAthleteEvents[[#This Row],[Medal]]="",0,1)</f>
        <v>0</v>
      </c>
    </row>
    <row r="26309" spans="1:18" x14ac:dyDescent="0.3">
      <c r="A26309">
        <v>133721</v>
      </c>
      <c r="B26309">
        <v>149070</v>
      </c>
      <c r="C26309" t="s">
        <v>15825</v>
      </c>
      <c r="D26309" t="s">
        <v>45</v>
      </c>
      <c r="E26309">
        <v>32</v>
      </c>
      <c r="F26309">
        <v>170</v>
      </c>
      <c r="G26309">
        <v>68</v>
      </c>
      <c r="H26309" t="s">
        <v>173</v>
      </c>
      <c r="I26309" t="s">
        <v>173</v>
      </c>
      <c r="J26309" t="s">
        <v>20</v>
      </c>
      <c r="K26309" s="1">
        <v>40909</v>
      </c>
      <c r="L26309" t="s">
        <v>21</v>
      </c>
      <c r="M26309" t="s">
        <v>22</v>
      </c>
      <c r="N26309" t="s">
        <v>89</v>
      </c>
      <c r="O26309" t="s">
        <v>3055</v>
      </c>
      <c r="P26309" t="s">
        <v>34</v>
      </c>
      <c r="Q26309" t="s">
        <v>31573</v>
      </c>
      <c r="R26309">
        <f>IF(tblAthleteEvents[[#This Row],[Medal]]="",0,1)</f>
        <v>1</v>
      </c>
    </row>
    <row r="26310" spans="1:18" x14ac:dyDescent="0.3">
      <c r="A26310">
        <v>133722</v>
      </c>
      <c r="B26310">
        <v>149080</v>
      </c>
      <c r="C26310" t="s">
        <v>15826</v>
      </c>
      <c r="D26310" t="s">
        <v>45</v>
      </c>
      <c r="E26310">
        <v>22</v>
      </c>
      <c r="F26310">
        <v>183</v>
      </c>
      <c r="G26310">
        <v>66</v>
      </c>
      <c r="H26310" t="s">
        <v>173</v>
      </c>
      <c r="I26310" t="s">
        <v>173</v>
      </c>
      <c r="J26310" t="s">
        <v>20</v>
      </c>
      <c r="K26310" s="1">
        <v>40909</v>
      </c>
      <c r="L26310" t="s">
        <v>21</v>
      </c>
      <c r="M26310" t="s">
        <v>22</v>
      </c>
      <c r="N26310" t="s">
        <v>148</v>
      </c>
      <c r="O26310" t="s">
        <v>1703</v>
      </c>
      <c r="P26310" t="s">
        <v>25</v>
      </c>
      <c r="Q26310" t="s">
        <v>31573</v>
      </c>
      <c r="R26310">
        <f>IF(tblAthleteEvents[[#This Row],[Medal]]="",0,1)</f>
        <v>0</v>
      </c>
    </row>
    <row r="26311" spans="1:18" x14ac:dyDescent="0.3">
      <c r="A26311">
        <v>133723</v>
      </c>
      <c r="B26311">
        <v>149090</v>
      </c>
      <c r="C26311" t="s">
        <v>15827</v>
      </c>
      <c r="D26311" t="s">
        <v>45</v>
      </c>
      <c r="E26311">
        <v>23</v>
      </c>
      <c r="F26311">
        <v>153</v>
      </c>
      <c r="G26311">
        <v>47</v>
      </c>
      <c r="H26311" t="s">
        <v>178</v>
      </c>
      <c r="I26311" t="s">
        <v>179</v>
      </c>
      <c r="J26311" t="s">
        <v>29</v>
      </c>
      <c r="K26311" s="1">
        <v>41640</v>
      </c>
      <c r="L26311" t="s">
        <v>30</v>
      </c>
      <c r="M26311" t="s">
        <v>31</v>
      </c>
      <c r="N26311" t="s">
        <v>174</v>
      </c>
      <c r="O26311" t="s">
        <v>773</v>
      </c>
      <c r="P26311" t="s">
        <v>25</v>
      </c>
      <c r="Q26311" t="s">
        <v>31573</v>
      </c>
      <c r="R26311">
        <f>IF(tblAthleteEvents[[#This Row],[Medal]]="",0,1)</f>
        <v>0</v>
      </c>
    </row>
    <row r="26312" spans="1:18" x14ac:dyDescent="0.3">
      <c r="A26312">
        <v>133728</v>
      </c>
      <c r="B26312">
        <v>149100</v>
      </c>
      <c r="C26312" t="s">
        <v>15828</v>
      </c>
      <c r="D26312" t="s">
        <v>45</v>
      </c>
      <c r="E26312">
        <v>20</v>
      </c>
      <c r="F26312">
        <v>173</v>
      </c>
      <c r="G26312">
        <v>84</v>
      </c>
      <c r="H26312" t="s">
        <v>1185</v>
      </c>
      <c r="I26312" t="s">
        <v>1186</v>
      </c>
      <c r="J26312" t="s">
        <v>53</v>
      </c>
      <c r="K26312" s="1">
        <v>42370</v>
      </c>
      <c r="L26312" t="s">
        <v>21</v>
      </c>
      <c r="M26312" t="s">
        <v>54</v>
      </c>
      <c r="N26312" t="s">
        <v>60</v>
      </c>
      <c r="O26312" t="s">
        <v>716</v>
      </c>
      <c r="P26312" t="s">
        <v>25</v>
      </c>
      <c r="Q26312" t="s">
        <v>31573</v>
      </c>
      <c r="R26312">
        <f>IF(tblAthleteEvents[[#This Row],[Medal]]="",0,1)</f>
        <v>0</v>
      </c>
    </row>
    <row r="26313" spans="1:18" x14ac:dyDescent="0.3">
      <c r="A26313">
        <v>133729</v>
      </c>
      <c r="B26313">
        <v>149110</v>
      </c>
      <c r="C26313" t="s">
        <v>15829</v>
      </c>
      <c r="D26313" t="s">
        <v>45</v>
      </c>
      <c r="E26313">
        <v>22</v>
      </c>
      <c r="F26313">
        <v>171</v>
      </c>
      <c r="G26313">
        <v>63</v>
      </c>
      <c r="H26313" t="s">
        <v>178</v>
      </c>
      <c r="I26313" t="s">
        <v>179</v>
      </c>
      <c r="J26313" t="s">
        <v>38</v>
      </c>
      <c r="K26313" s="1">
        <v>38718</v>
      </c>
      <c r="L26313" t="s">
        <v>30</v>
      </c>
      <c r="M26313" t="s">
        <v>39</v>
      </c>
      <c r="N26313" t="s">
        <v>40</v>
      </c>
      <c r="O26313" t="s">
        <v>1219</v>
      </c>
      <c r="P26313" t="s">
        <v>25</v>
      </c>
      <c r="Q26313" t="s">
        <v>31573</v>
      </c>
      <c r="R26313">
        <f>IF(tblAthleteEvents[[#This Row],[Medal]]="",0,1)</f>
        <v>0</v>
      </c>
    </row>
    <row r="26314" spans="1:18" x14ac:dyDescent="0.3">
      <c r="A26314">
        <v>133730</v>
      </c>
      <c r="B26314">
        <v>149110</v>
      </c>
      <c r="C26314" t="s">
        <v>15829</v>
      </c>
      <c r="D26314" t="s">
        <v>45</v>
      </c>
      <c r="E26314">
        <v>22</v>
      </c>
      <c r="F26314">
        <v>171</v>
      </c>
      <c r="G26314">
        <v>63</v>
      </c>
      <c r="H26314" t="s">
        <v>178</v>
      </c>
      <c r="I26314" t="s">
        <v>179</v>
      </c>
      <c r="J26314" t="s">
        <v>38</v>
      </c>
      <c r="K26314" s="1">
        <v>38718</v>
      </c>
      <c r="L26314" t="s">
        <v>30</v>
      </c>
      <c r="M26314" t="s">
        <v>39</v>
      </c>
      <c r="N26314" t="s">
        <v>40</v>
      </c>
      <c r="O26314" t="s">
        <v>414</v>
      </c>
      <c r="P26314" t="s">
        <v>25</v>
      </c>
      <c r="Q26314" t="s">
        <v>31573</v>
      </c>
      <c r="R26314">
        <f>IF(tblAthleteEvents[[#This Row],[Medal]]="",0,1)</f>
        <v>0</v>
      </c>
    </row>
    <row r="26315" spans="1:18" x14ac:dyDescent="0.3">
      <c r="A26315">
        <v>133748</v>
      </c>
      <c r="B26315">
        <v>149120</v>
      </c>
      <c r="C26315" t="s">
        <v>15830</v>
      </c>
      <c r="D26315" t="s">
        <v>45</v>
      </c>
      <c r="E26315">
        <v>25</v>
      </c>
      <c r="F26315">
        <v>160</v>
      </c>
      <c r="G26315">
        <v>65</v>
      </c>
      <c r="H26315" t="s">
        <v>178</v>
      </c>
      <c r="I26315" t="s">
        <v>179</v>
      </c>
      <c r="J26315" t="s">
        <v>46</v>
      </c>
      <c r="K26315" s="1">
        <v>39448</v>
      </c>
      <c r="L26315" t="s">
        <v>21</v>
      </c>
      <c r="M26315" t="s">
        <v>47</v>
      </c>
      <c r="N26315" t="s">
        <v>186</v>
      </c>
      <c r="O26315" t="s">
        <v>187</v>
      </c>
      <c r="P26315" t="s">
        <v>25</v>
      </c>
      <c r="Q26315" t="s">
        <v>31573</v>
      </c>
      <c r="R26315">
        <f>IF(tblAthleteEvents[[#This Row],[Medal]]="",0,1)</f>
        <v>0</v>
      </c>
    </row>
    <row r="26316" spans="1:18" x14ac:dyDescent="0.3">
      <c r="A26316">
        <v>133749</v>
      </c>
      <c r="B26316">
        <v>149130</v>
      </c>
      <c r="C26316" t="s">
        <v>15831</v>
      </c>
      <c r="D26316" t="s">
        <v>17</v>
      </c>
      <c r="E26316">
        <v>18</v>
      </c>
      <c r="F26316">
        <v>183</v>
      </c>
      <c r="G26316">
        <v>91</v>
      </c>
      <c r="H26316" t="s">
        <v>178</v>
      </c>
      <c r="I26316" t="s">
        <v>179</v>
      </c>
      <c r="J26316" t="s">
        <v>46</v>
      </c>
      <c r="K26316" s="1">
        <v>39448</v>
      </c>
      <c r="L26316" t="s">
        <v>21</v>
      </c>
      <c r="M26316" t="s">
        <v>47</v>
      </c>
      <c r="N26316" t="s">
        <v>327</v>
      </c>
      <c r="O26316" t="s">
        <v>328</v>
      </c>
      <c r="P26316" t="s">
        <v>25</v>
      </c>
      <c r="Q26316" t="s">
        <v>31573</v>
      </c>
      <c r="R26316">
        <f>IF(tblAthleteEvents[[#This Row],[Medal]]="",0,1)</f>
        <v>0</v>
      </c>
    </row>
    <row r="26317" spans="1:18" x14ac:dyDescent="0.3">
      <c r="A26317">
        <v>133750</v>
      </c>
      <c r="B26317">
        <v>149140</v>
      </c>
      <c r="C26317" t="s">
        <v>15832</v>
      </c>
      <c r="D26317" t="s">
        <v>45</v>
      </c>
      <c r="E26317">
        <v>21</v>
      </c>
      <c r="F26317">
        <v>198</v>
      </c>
      <c r="G26317">
        <v>75</v>
      </c>
      <c r="H26317" t="s">
        <v>178</v>
      </c>
      <c r="I26317" t="s">
        <v>179</v>
      </c>
      <c r="J26317" t="s">
        <v>46</v>
      </c>
      <c r="K26317" s="1">
        <v>39448</v>
      </c>
      <c r="L26317" t="s">
        <v>21</v>
      </c>
      <c r="M26317" t="s">
        <v>47</v>
      </c>
      <c r="N26317" t="s">
        <v>186</v>
      </c>
      <c r="O26317" t="s">
        <v>187</v>
      </c>
      <c r="P26317" t="s">
        <v>25</v>
      </c>
      <c r="Q26317" t="s">
        <v>31573</v>
      </c>
      <c r="R26317">
        <f>IF(tblAthleteEvents[[#This Row],[Medal]]="",0,1)</f>
        <v>0</v>
      </c>
    </row>
    <row r="26318" spans="1:18" x14ac:dyDescent="0.3">
      <c r="A26318">
        <v>133755</v>
      </c>
      <c r="B26318">
        <v>149150</v>
      </c>
      <c r="C26318" t="s">
        <v>15833</v>
      </c>
      <c r="D26318" t="s">
        <v>45</v>
      </c>
      <c r="E26318">
        <v>25</v>
      </c>
      <c r="F26318">
        <v>164</v>
      </c>
      <c r="G26318">
        <v>54</v>
      </c>
      <c r="H26318" t="s">
        <v>550</v>
      </c>
      <c r="I26318" t="s">
        <v>550</v>
      </c>
      <c r="J26318" t="s">
        <v>46</v>
      </c>
      <c r="K26318" s="1">
        <v>39448</v>
      </c>
      <c r="L26318" t="s">
        <v>21</v>
      </c>
      <c r="M26318" t="s">
        <v>47</v>
      </c>
      <c r="N26318" t="s">
        <v>183</v>
      </c>
      <c r="O26318" t="s">
        <v>184</v>
      </c>
      <c r="P26318" t="s">
        <v>25</v>
      </c>
      <c r="Q26318" t="s">
        <v>31573</v>
      </c>
      <c r="R26318">
        <f>IF(tblAthleteEvents[[#This Row],[Medal]]="",0,1)</f>
        <v>0</v>
      </c>
    </row>
    <row r="26319" spans="1:18" x14ac:dyDescent="0.3">
      <c r="A26319">
        <v>133770</v>
      </c>
      <c r="B26319">
        <v>149160</v>
      </c>
      <c r="C26319" t="s">
        <v>15834</v>
      </c>
      <c r="D26319" t="s">
        <v>17</v>
      </c>
      <c r="E26319">
        <v>22</v>
      </c>
      <c r="F26319">
        <v>188</v>
      </c>
      <c r="G26319">
        <v>78</v>
      </c>
      <c r="H26319" t="s">
        <v>173</v>
      </c>
      <c r="I26319" t="s">
        <v>173</v>
      </c>
      <c r="J26319" t="s">
        <v>53</v>
      </c>
      <c r="K26319" s="1">
        <v>42370</v>
      </c>
      <c r="L26319" t="s">
        <v>21</v>
      </c>
      <c r="M26319" t="s">
        <v>54</v>
      </c>
      <c r="N26319" t="s">
        <v>60</v>
      </c>
      <c r="O26319" t="s">
        <v>634</v>
      </c>
      <c r="P26319" t="s">
        <v>25</v>
      </c>
      <c r="Q26319" t="s">
        <v>31573</v>
      </c>
      <c r="R26319">
        <f>IF(tblAthleteEvents[[#This Row],[Medal]]="",0,1)</f>
        <v>0</v>
      </c>
    </row>
    <row r="26320" spans="1:18" x14ac:dyDescent="0.3">
      <c r="A26320">
        <v>133771</v>
      </c>
      <c r="B26320">
        <v>149160</v>
      </c>
      <c r="C26320" t="s">
        <v>15834</v>
      </c>
      <c r="D26320" t="s">
        <v>17</v>
      </c>
      <c r="E26320">
        <v>22</v>
      </c>
      <c r="F26320">
        <v>188</v>
      </c>
      <c r="G26320">
        <v>78</v>
      </c>
      <c r="H26320" t="s">
        <v>173</v>
      </c>
      <c r="I26320" t="s">
        <v>173</v>
      </c>
      <c r="J26320" t="s">
        <v>53</v>
      </c>
      <c r="K26320" s="1">
        <v>42370</v>
      </c>
      <c r="L26320" t="s">
        <v>21</v>
      </c>
      <c r="M26320" t="s">
        <v>54</v>
      </c>
      <c r="N26320" t="s">
        <v>60</v>
      </c>
      <c r="O26320" t="s">
        <v>1130</v>
      </c>
      <c r="P26320" t="s">
        <v>25</v>
      </c>
      <c r="Q26320" t="s">
        <v>31573</v>
      </c>
      <c r="R26320">
        <f>IF(tblAthleteEvents[[#This Row],[Medal]]="",0,1)</f>
        <v>0</v>
      </c>
    </row>
    <row r="26321" spans="1:18" x14ac:dyDescent="0.3">
      <c r="A26321">
        <v>133772</v>
      </c>
      <c r="B26321">
        <v>149170</v>
      </c>
      <c r="C26321" t="s">
        <v>15835</v>
      </c>
      <c r="D26321" t="s">
        <v>45</v>
      </c>
      <c r="E26321">
        <v>27</v>
      </c>
      <c r="F26321">
        <v>175</v>
      </c>
      <c r="G26321">
        <v>75</v>
      </c>
      <c r="H26321" t="s">
        <v>173</v>
      </c>
      <c r="I26321" t="s">
        <v>173</v>
      </c>
      <c r="J26321" t="s">
        <v>46</v>
      </c>
      <c r="K26321" s="1">
        <v>39448</v>
      </c>
      <c r="L26321" t="s">
        <v>21</v>
      </c>
      <c r="M26321" t="s">
        <v>47</v>
      </c>
      <c r="N26321" t="s">
        <v>101</v>
      </c>
      <c r="O26321" t="s">
        <v>102</v>
      </c>
      <c r="P26321" t="s">
        <v>43</v>
      </c>
      <c r="Q26321" t="s">
        <v>31573</v>
      </c>
      <c r="R26321">
        <f>IF(tblAthleteEvents[[#This Row],[Medal]]="",0,1)</f>
        <v>1</v>
      </c>
    </row>
    <row r="26322" spans="1:18" x14ac:dyDescent="0.3">
      <c r="A26322">
        <v>133773</v>
      </c>
      <c r="B26322">
        <v>149180</v>
      </c>
      <c r="C26322" t="s">
        <v>15836</v>
      </c>
      <c r="D26322" t="s">
        <v>17</v>
      </c>
      <c r="E26322">
        <v>20</v>
      </c>
      <c r="F26322">
        <v>185</v>
      </c>
      <c r="G26322">
        <v>85</v>
      </c>
      <c r="H26322" t="s">
        <v>167</v>
      </c>
      <c r="I26322" t="s">
        <v>168</v>
      </c>
      <c r="J26322" t="s">
        <v>20</v>
      </c>
      <c r="K26322" s="1">
        <v>40909</v>
      </c>
      <c r="L26322" t="s">
        <v>21</v>
      </c>
      <c r="M26322" t="s">
        <v>22</v>
      </c>
      <c r="N26322" t="s">
        <v>148</v>
      </c>
      <c r="O26322" t="s">
        <v>1606</v>
      </c>
      <c r="P26322" t="s">
        <v>25</v>
      </c>
      <c r="Q26322" t="s">
        <v>31573</v>
      </c>
      <c r="R26322">
        <f>IF(tblAthleteEvents[[#This Row],[Medal]]="",0,1)</f>
        <v>0</v>
      </c>
    </row>
    <row r="26323" spans="1:18" x14ac:dyDescent="0.3">
      <c r="A26323">
        <v>133779</v>
      </c>
      <c r="B26323">
        <v>149190</v>
      </c>
      <c r="C26323" t="s">
        <v>15837</v>
      </c>
      <c r="D26323" t="s">
        <v>45</v>
      </c>
      <c r="E26323">
        <v>33</v>
      </c>
      <c r="F26323">
        <v>166</v>
      </c>
      <c r="G26323">
        <v>60</v>
      </c>
      <c r="H26323" t="s">
        <v>58</v>
      </c>
      <c r="I26323" t="s">
        <v>59</v>
      </c>
      <c r="J26323" t="s">
        <v>20</v>
      </c>
      <c r="K26323" s="1">
        <v>40909</v>
      </c>
      <c r="L26323" t="s">
        <v>21</v>
      </c>
      <c r="M26323" t="s">
        <v>22</v>
      </c>
      <c r="N26323" t="s">
        <v>101</v>
      </c>
      <c r="O26323" t="s">
        <v>102</v>
      </c>
      <c r="P26323" t="s">
        <v>99</v>
      </c>
      <c r="Q26323" t="s">
        <v>31573</v>
      </c>
      <c r="R26323">
        <f>IF(tblAthleteEvents[[#This Row],[Medal]]="",0,1)</f>
        <v>1</v>
      </c>
    </row>
    <row r="26324" spans="1:18" x14ac:dyDescent="0.3">
      <c r="A26324">
        <v>133784</v>
      </c>
      <c r="B26324">
        <v>149200</v>
      </c>
      <c r="C26324" t="s">
        <v>15838</v>
      </c>
      <c r="D26324" t="s">
        <v>17</v>
      </c>
      <c r="E26324">
        <v>30</v>
      </c>
      <c r="F26324">
        <v>178</v>
      </c>
      <c r="G26324">
        <v>68</v>
      </c>
      <c r="H26324" t="s">
        <v>161</v>
      </c>
      <c r="I26324" t="s">
        <v>162</v>
      </c>
      <c r="J26324" t="s">
        <v>46</v>
      </c>
      <c r="K26324" s="1">
        <v>39448</v>
      </c>
      <c r="L26324" t="s">
        <v>21</v>
      </c>
      <c r="M26324" t="s">
        <v>47</v>
      </c>
      <c r="N26324" t="s">
        <v>180</v>
      </c>
      <c r="O26324" t="s">
        <v>755</v>
      </c>
      <c r="P26324" t="s">
        <v>25</v>
      </c>
      <c r="Q26324" t="s">
        <v>31573</v>
      </c>
      <c r="R26324">
        <f>IF(tblAthleteEvents[[#This Row],[Medal]]="",0,1)</f>
        <v>0</v>
      </c>
    </row>
    <row r="26325" spans="1:18" x14ac:dyDescent="0.3">
      <c r="A26325">
        <v>133798</v>
      </c>
      <c r="B26325">
        <v>149210</v>
      </c>
      <c r="C26325" t="s">
        <v>15839</v>
      </c>
      <c r="D26325" t="s">
        <v>45</v>
      </c>
      <c r="E26325">
        <v>35</v>
      </c>
      <c r="F26325">
        <v>163</v>
      </c>
      <c r="G26325">
        <v>58</v>
      </c>
      <c r="H26325" t="s">
        <v>167</v>
      </c>
      <c r="I26325" t="s">
        <v>168</v>
      </c>
      <c r="J26325" t="s">
        <v>46</v>
      </c>
      <c r="K26325" s="1">
        <v>39448</v>
      </c>
      <c r="L26325" t="s">
        <v>21</v>
      </c>
      <c r="M26325" t="s">
        <v>47</v>
      </c>
      <c r="N26325" t="s">
        <v>279</v>
      </c>
      <c r="O26325" t="s">
        <v>280</v>
      </c>
      <c r="P26325" t="s">
        <v>25</v>
      </c>
      <c r="Q26325" t="s">
        <v>31573</v>
      </c>
      <c r="R26325">
        <f>IF(tblAthleteEvents[[#This Row],[Medal]]="",0,1)</f>
        <v>0</v>
      </c>
    </row>
    <row r="26326" spans="1:18" x14ac:dyDescent="0.3">
      <c r="A26326">
        <v>133799</v>
      </c>
      <c r="B26326">
        <v>149210</v>
      </c>
      <c r="C26326" t="s">
        <v>15839</v>
      </c>
      <c r="D26326" t="s">
        <v>45</v>
      </c>
      <c r="E26326">
        <v>35</v>
      </c>
      <c r="F26326">
        <v>163</v>
      </c>
      <c r="G26326">
        <v>58</v>
      </c>
      <c r="H26326" t="s">
        <v>167</v>
      </c>
      <c r="I26326" t="s">
        <v>168</v>
      </c>
      <c r="J26326" t="s">
        <v>46</v>
      </c>
      <c r="K26326" s="1">
        <v>39448</v>
      </c>
      <c r="L26326" t="s">
        <v>21</v>
      </c>
      <c r="M26326" t="s">
        <v>47</v>
      </c>
      <c r="N26326" t="s">
        <v>279</v>
      </c>
      <c r="O26326" t="s">
        <v>2457</v>
      </c>
      <c r="P26326" t="s">
        <v>25</v>
      </c>
      <c r="Q26326" t="s">
        <v>31573</v>
      </c>
      <c r="R26326">
        <f>IF(tblAthleteEvents[[#This Row],[Medal]]="",0,1)</f>
        <v>0</v>
      </c>
    </row>
    <row r="26327" spans="1:18" x14ac:dyDescent="0.3">
      <c r="A26327">
        <v>133800</v>
      </c>
      <c r="B26327">
        <v>149210</v>
      </c>
      <c r="C26327" t="s">
        <v>15839</v>
      </c>
      <c r="D26327" t="s">
        <v>45</v>
      </c>
      <c r="E26327">
        <v>39</v>
      </c>
      <c r="F26327">
        <v>163</v>
      </c>
      <c r="G26327">
        <v>58</v>
      </c>
      <c r="H26327" t="s">
        <v>167</v>
      </c>
      <c r="I26327" t="s">
        <v>168</v>
      </c>
      <c r="J26327" t="s">
        <v>20</v>
      </c>
      <c r="K26327" s="1">
        <v>40909</v>
      </c>
      <c r="L26327" t="s">
        <v>21</v>
      </c>
      <c r="M26327" t="s">
        <v>22</v>
      </c>
      <c r="N26327" t="s">
        <v>279</v>
      </c>
      <c r="O26327" t="s">
        <v>280</v>
      </c>
      <c r="P26327" t="s">
        <v>25</v>
      </c>
      <c r="Q26327" t="s">
        <v>31573</v>
      </c>
      <c r="R26327">
        <f>IF(tblAthleteEvents[[#This Row],[Medal]]="",0,1)</f>
        <v>0</v>
      </c>
    </row>
    <row r="26328" spans="1:18" x14ac:dyDescent="0.3">
      <c r="A26328">
        <v>133801</v>
      </c>
      <c r="B26328">
        <v>149210</v>
      </c>
      <c r="C26328" t="s">
        <v>15839</v>
      </c>
      <c r="D26328" t="s">
        <v>45</v>
      </c>
      <c r="E26328">
        <v>39</v>
      </c>
      <c r="F26328">
        <v>163</v>
      </c>
      <c r="G26328">
        <v>58</v>
      </c>
      <c r="H26328" t="s">
        <v>167</v>
      </c>
      <c r="I26328" t="s">
        <v>168</v>
      </c>
      <c r="J26328" t="s">
        <v>20</v>
      </c>
      <c r="K26328" s="1">
        <v>40909</v>
      </c>
      <c r="L26328" t="s">
        <v>21</v>
      </c>
      <c r="M26328" t="s">
        <v>22</v>
      </c>
      <c r="N26328" t="s">
        <v>279</v>
      </c>
      <c r="O26328" t="s">
        <v>2457</v>
      </c>
      <c r="P26328" t="s">
        <v>25</v>
      </c>
      <c r="Q26328" t="s">
        <v>31573</v>
      </c>
      <c r="R26328">
        <f>IF(tblAthleteEvents[[#This Row],[Medal]]="",0,1)</f>
        <v>0</v>
      </c>
    </row>
    <row r="26329" spans="1:18" x14ac:dyDescent="0.3">
      <c r="A26329">
        <v>133802</v>
      </c>
      <c r="B26329">
        <v>149210</v>
      </c>
      <c r="C26329" t="s">
        <v>15839</v>
      </c>
      <c r="D26329" t="s">
        <v>45</v>
      </c>
      <c r="E26329">
        <v>43</v>
      </c>
      <c r="F26329">
        <v>163</v>
      </c>
      <c r="G26329">
        <v>58</v>
      </c>
      <c r="H26329" t="s">
        <v>167</v>
      </c>
      <c r="I26329" t="s">
        <v>168</v>
      </c>
      <c r="J26329" t="s">
        <v>53</v>
      </c>
      <c r="K26329" s="1">
        <v>42370</v>
      </c>
      <c r="L26329" t="s">
        <v>21</v>
      </c>
      <c r="M26329" t="s">
        <v>54</v>
      </c>
      <c r="N26329" t="s">
        <v>279</v>
      </c>
      <c r="O26329" t="s">
        <v>280</v>
      </c>
      <c r="P26329" t="s">
        <v>25</v>
      </c>
      <c r="Q26329" t="s">
        <v>31573</v>
      </c>
      <c r="R26329">
        <f>IF(tblAthleteEvents[[#This Row],[Medal]]="",0,1)</f>
        <v>0</v>
      </c>
    </row>
    <row r="26330" spans="1:18" x14ac:dyDescent="0.3">
      <c r="A26330">
        <v>133803</v>
      </c>
      <c r="B26330">
        <v>149210</v>
      </c>
      <c r="C26330" t="s">
        <v>15839</v>
      </c>
      <c r="D26330" t="s">
        <v>45</v>
      </c>
      <c r="E26330">
        <v>43</v>
      </c>
      <c r="F26330">
        <v>163</v>
      </c>
      <c r="G26330">
        <v>58</v>
      </c>
      <c r="H26330" t="s">
        <v>167</v>
      </c>
      <c r="I26330" t="s">
        <v>168</v>
      </c>
      <c r="J26330" t="s">
        <v>53</v>
      </c>
      <c r="K26330" s="1">
        <v>42370</v>
      </c>
      <c r="L26330" t="s">
        <v>21</v>
      </c>
      <c r="M26330" t="s">
        <v>54</v>
      </c>
      <c r="N26330" t="s">
        <v>279</v>
      </c>
      <c r="O26330" t="s">
        <v>2457</v>
      </c>
      <c r="P26330" t="s">
        <v>25</v>
      </c>
      <c r="Q26330" t="s">
        <v>31573</v>
      </c>
      <c r="R26330">
        <f>IF(tblAthleteEvents[[#This Row],[Medal]]="",0,1)</f>
        <v>0</v>
      </c>
    </row>
    <row r="26331" spans="1:18" x14ac:dyDescent="0.3">
      <c r="A26331">
        <v>133804</v>
      </c>
      <c r="B26331">
        <v>149220</v>
      </c>
      <c r="C26331" t="s">
        <v>15840</v>
      </c>
      <c r="D26331" t="s">
        <v>45</v>
      </c>
      <c r="E26331">
        <v>28</v>
      </c>
      <c r="F26331">
        <v>173</v>
      </c>
      <c r="G26331">
        <v>65</v>
      </c>
      <c r="H26331" t="s">
        <v>178</v>
      </c>
      <c r="I26331" t="s">
        <v>179</v>
      </c>
      <c r="J26331" t="s">
        <v>53</v>
      </c>
      <c r="K26331" s="1">
        <v>42370</v>
      </c>
      <c r="L26331" t="s">
        <v>21</v>
      </c>
      <c r="M26331" t="s">
        <v>54</v>
      </c>
      <c r="N26331" t="s">
        <v>183</v>
      </c>
      <c r="O26331" t="s">
        <v>1762</v>
      </c>
      <c r="P26331" t="s">
        <v>34</v>
      </c>
      <c r="Q26331" t="s">
        <v>31573</v>
      </c>
      <c r="R26331">
        <f>IF(tblAthleteEvents[[#This Row],[Medal]]="",0,1)</f>
        <v>1</v>
      </c>
    </row>
    <row r="26332" spans="1:18" x14ac:dyDescent="0.3">
      <c r="A26332">
        <v>133814</v>
      </c>
      <c r="B26332">
        <v>149230</v>
      </c>
      <c r="C26332" t="s">
        <v>15841</v>
      </c>
      <c r="D26332" t="s">
        <v>17</v>
      </c>
      <c r="E26332">
        <v>30</v>
      </c>
      <c r="F26332">
        <v>182</v>
      </c>
      <c r="G26332">
        <v>77</v>
      </c>
      <c r="H26332" t="s">
        <v>1190</v>
      </c>
      <c r="I26332" t="s">
        <v>1191</v>
      </c>
      <c r="J26332" t="s">
        <v>46</v>
      </c>
      <c r="K26332" s="1">
        <v>39448</v>
      </c>
      <c r="L26332" t="s">
        <v>21</v>
      </c>
      <c r="M26332" t="s">
        <v>47</v>
      </c>
      <c r="N26332" t="s">
        <v>375</v>
      </c>
      <c r="O26332" t="s">
        <v>659</v>
      </c>
      <c r="P26332" t="s">
        <v>25</v>
      </c>
      <c r="Q26332" t="s">
        <v>31573</v>
      </c>
      <c r="R26332">
        <f>IF(tblAthleteEvents[[#This Row],[Medal]]="",0,1)</f>
        <v>0</v>
      </c>
    </row>
    <row r="26333" spans="1:18" x14ac:dyDescent="0.3">
      <c r="A26333">
        <v>133815</v>
      </c>
      <c r="B26333">
        <v>149230</v>
      </c>
      <c r="C26333" t="s">
        <v>15841</v>
      </c>
      <c r="D26333" t="s">
        <v>17</v>
      </c>
      <c r="E26333">
        <v>34</v>
      </c>
      <c r="F26333">
        <v>182</v>
      </c>
      <c r="G26333">
        <v>77</v>
      </c>
      <c r="H26333" t="s">
        <v>1190</v>
      </c>
      <c r="I26333" t="s">
        <v>1191</v>
      </c>
      <c r="J26333" t="s">
        <v>20</v>
      </c>
      <c r="K26333" s="1">
        <v>40909</v>
      </c>
      <c r="L26333" t="s">
        <v>21</v>
      </c>
      <c r="M26333" t="s">
        <v>22</v>
      </c>
      <c r="N26333" t="s">
        <v>375</v>
      </c>
      <c r="O26333" t="s">
        <v>659</v>
      </c>
      <c r="P26333" t="s">
        <v>25</v>
      </c>
      <c r="Q26333" t="s">
        <v>31573</v>
      </c>
      <c r="R26333">
        <f>IF(tblAthleteEvents[[#This Row],[Medal]]="",0,1)</f>
        <v>0</v>
      </c>
    </row>
    <row r="26334" spans="1:18" x14ac:dyDescent="0.3">
      <c r="A26334">
        <v>133818</v>
      </c>
      <c r="B26334">
        <v>149240</v>
      </c>
      <c r="C26334" t="s">
        <v>15842</v>
      </c>
      <c r="D26334" t="s">
        <v>45</v>
      </c>
      <c r="E26334">
        <v>30</v>
      </c>
      <c r="F26334">
        <v>178</v>
      </c>
      <c r="G26334">
        <v>65</v>
      </c>
      <c r="H26334" t="s">
        <v>550</v>
      </c>
      <c r="I26334" t="s">
        <v>550</v>
      </c>
      <c r="J26334" t="s">
        <v>20</v>
      </c>
      <c r="K26334" s="1">
        <v>40909</v>
      </c>
      <c r="L26334" t="s">
        <v>21</v>
      </c>
      <c r="M26334" t="s">
        <v>22</v>
      </c>
      <c r="N26334" t="s">
        <v>197</v>
      </c>
      <c r="O26334" t="s">
        <v>250</v>
      </c>
      <c r="P26334" t="s">
        <v>25</v>
      </c>
      <c r="Q26334" t="s">
        <v>31573</v>
      </c>
      <c r="R26334">
        <f>IF(tblAthleteEvents[[#This Row],[Medal]]="",0,1)</f>
        <v>0</v>
      </c>
    </row>
    <row r="26335" spans="1:18" x14ac:dyDescent="0.3">
      <c r="A26335">
        <v>133824</v>
      </c>
      <c r="B26335">
        <v>149250</v>
      </c>
      <c r="C26335" t="s">
        <v>15843</v>
      </c>
      <c r="D26335" t="s">
        <v>17</v>
      </c>
      <c r="E26335">
        <v>27</v>
      </c>
      <c r="F26335">
        <v>175</v>
      </c>
      <c r="G26335">
        <v>80</v>
      </c>
      <c r="H26335" t="s">
        <v>337</v>
      </c>
      <c r="I26335" t="s">
        <v>338</v>
      </c>
      <c r="J26335" t="s">
        <v>38</v>
      </c>
      <c r="K26335" s="1">
        <v>38718</v>
      </c>
      <c r="L26335" t="s">
        <v>30</v>
      </c>
      <c r="M26335" t="s">
        <v>39</v>
      </c>
      <c r="N26335" t="s">
        <v>843</v>
      </c>
      <c r="O26335" t="s">
        <v>1629</v>
      </c>
      <c r="P26335" t="s">
        <v>25</v>
      </c>
      <c r="Q26335" t="s">
        <v>31573</v>
      </c>
      <c r="R26335">
        <f>IF(tblAthleteEvents[[#This Row],[Medal]]="",0,1)</f>
        <v>0</v>
      </c>
    </row>
    <row r="26336" spans="1:18" x14ac:dyDescent="0.3">
      <c r="A26336">
        <v>133856</v>
      </c>
      <c r="B26336">
        <v>149260</v>
      </c>
      <c r="C26336" t="s">
        <v>15844</v>
      </c>
      <c r="D26336" t="s">
        <v>45</v>
      </c>
      <c r="E26336">
        <v>24</v>
      </c>
      <c r="F26336">
        <v>175</v>
      </c>
      <c r="G26336">
        <v>75</v>
      </c>
      <c r="H26336" t="s">
        <v>58</v>
      </c>
      <c r="I26336" t="s">
        <v>59</v>
      </c>
      <c r="J26336" t="s">
        <v>20</v>
      </c>
      <c r="K26336" s="1">
        <v>40909</v>
      </c>
      <c r="L26336" t="s">
        <v>21</v>
      </c>
      <c r="M26336" t="s">
        <v>22</v>
      </c>
      <c r="N26336" t="s">
        <v>148</v>
      </c>
      <c r="O26336" t="s">
        <v>907</v>
      </c>
      <c r="P26336" t="s">
        <v>34</v>
      </c>
      <c r="Q26336" t="s">
        <v>31573</v>
      </c>
      <c r="R26336">
        <f>IF(tblAthleteEvents[[#This Row],[Medal]]="",0,1)</f>
        <v>1</v>
      </c>
    </row>
    <row r="26337" spans="1:18" x14ac:dyDescent="0.3">
      <c r="A26337">
        <v>133858</v>
      </c>
      <c r="B26337">
        <v>149270</v>
      </c>
      <c r="C26337" t="s">
        <v>15845</v>
      </c>
      <c r="D26337" t="s">
        <v>17</v>
      </c>
      <c r="E26337">
        <v>21</v>
      </c>
      <c r="F26337">
        <v>174</v>
      </c>
      <c r="G26337">
        <v>68</v>
      </c>
      <c r="H26337" t="s">
        <v>51</v>
      </c>
      <c r="I26337" t="s">
        <v>52</v>
      </c>
      <c r="J26337" t="s">
        <v>38</v>
      </c>
      <c r="K26337" s="1">
        <v>38718</v>
      </c>
      <c r="L26337" t="s">
        <v>30</v>
      </c>
      <c r="M26337" t="s">
        <v>39</v>
      </c>
      <c r="N26337" t="s">
        <v>1009</v>
      </c>
      <c r="O26337" t="s">
        <v>1202</v>
      </c>
      <c r="P26337" t="s">
        <v>25</v>
      </c>
      <c r="Q26337" t="s">
        <v>31573</v>
      </c>
      <c r="R26337">
        <f>IF(tblAthleteEvents[[#This Row],[Medal]]="",0,1)</f>
        <v>0</v>
      </c>
    </row>
    <row r="26338" spans="1:18" x14ac:dyDescent="0.3">
      <c r="A26338">
        <v>133859</v>
      </c>
      <c r="B26338">
        <v>149280</v>
      </c>
      <c r="C26338" t="s">
        <v>15846</v>
      </c>
      <c r="D26338" t="s">
        <v>17</v>
      </c>
      <c r="E26338">
        <v>30</v>
      </c>
      <c r="F26338">
        <v>195</v>
      </c>
      <c r="G26338">
        <v>125</v>
      </c>
      <c r="H26338" t="s">
        <v>312</v>
      </c>
      <c r="I26338" t="s">
        <v>313</v>
      </c>
      <c r="J26338" t="s">
        <v>53</v>
      </c>
      <c r="K26338" s="1">
        <v>42370</v>
      </c>
      <c r="L26338" t="s">
        <v>21</v>
      </c>
      <c r="M26338" t="s">
        <v>54</v>
      </c>
      <c r="N26338" t="s">
        <v>194</v>
      </c>
      <c r="O26338" t="s">
        <v>967</v>
      </c>
      <c r="P26338" t="s">
        <v>25</v>
      </c>
      <c r="Q26338" t="s">
        <v>31573</v>
      </c>
      <c r="R26338">
        <f>IF(tblAthleteEvents[[#This Row],[Medal]]="",0,1)</f>
        <v>0</v>
      </c>
    </row>
    <row r="26339" spans="1:18" x14ac:dyDescent="0.3">
      <c r="A26339">
        <v>133861</v>
      </c>
      <c r="B26339">
        <v>149290</v>
      </c>
      <c r="C26339" t="s">
        <v>15847</v>
      </c>
      <c r="D26339" t="s">
        <v>45</v>
      </c>
      <c r="E26339">
        <v>31</v>
      </c>
      <c r="F26339">
        <v>158</v>
      </c>
      <c r="G26339">
        <v>55</v>
      </c>
      <c r="H26339" t="s">
        <v>401</v>
      </c>
      <c r="I26339" t="s">
        <v>402</v>
      </c>
      <c r="J26339" t="s">
        <v>20</v>
      </c>
      <c r="K26339" s="1">
        <v>40909</v>
      </c>
      <c r="L26339" t="s">
        <v>21</v>
      </c>
      <c r="M26339" t="s">
        <v>22</v>
      </c>
      <c r="N26339" t="s">
        <v>194</v>
      </c>
      <c r="O26339" t="s">
        <v>678</v>
      </c>
      <c r="P26339" t="s">
        <v>25</v>
      </c>
      <c r="Q26339" t="s">
        <v>31573</v>
      </c>
      <c r="R26339">
        <f>IF(tblAthleteEvents[[#This Row],[Medal]]="",0,1)</f>
        <v>0</v>
      </c>
    </row>
    <row r="26340" spans="1:18" x14ac:dyDescent="0.3">
      <c r="A26340">
        <v>133878</v>
      </c>
      <c r="B26340">
        <v>149300</v>
      </c>
      <c r="C26340" t="s">
        <v>15848</v>
      </c>
      <c r="D26340" t="s">
        <v>17</v>
      </c>
      <c r="E26340">
        <v>25</v>
      </c>
      <c r="F26340">
        <v>174</v>
      </c>
      <c r="G26340">
        <v>58</v>
      </c>
      <c r="H26340" t="s">
        <v>401</v>
      </c>
      <c r="I26340" t="s">
        <v>402</v>
      </c>
      <c r="J26340" t="s">
        <v>132</v>
      </c>
      <c r="K26340" s="1">
        <v>40179</v>
      </c>
      <c r="L26340" t="s">
        <v>30</v>
      </c>
      <c r="M26340" t="s">
        <v>133</v>
      </c>
      <c r="N26340" t="s">
        <v>886</v>
      </c>
      <c r="O26340" t="s">
        <v>888</v>
      </c>
      <c r="P26340" t="s">
        <v>25</v>
      </c>
      <c r="Q26340" t="s">
        <v>31573</v>
      </c>
      <c r="R26340">
        <f>IF(tblAthleteEvents[[#This Row],[Medal]]="",0,1)</f>
        <v>0</v>
      </c>
    </row>
    <row r="26341" spans="1:18" x14ac:dyDescent="0.3">
      <c r="A26341">
        <v>133877</v>
      </c>
      <c r="B26341">
        <v>149300</v>
      </c>
      <c r="C26341" t="s">
        <v>15848</v>
      </c>
      <c r="D26341" t="s">
        <v>17</v>
      </c>
      <c r="E26341">
        <v>25</v>
      </c>
      <c r="F26341">
        <v>174</v>
      </c>
      <c r="G26341">
        <v>58</v>
      </c>
      <c r="H26341" t="s">
        <v>401</v>
      </c>
      <c r="I26341" t="s">
        <v>402</v>
      </c>
      <c r="J26341" t="s">
        <v>132</v>
      </c>
      <c r="K26341" s="1">
        <v>40179</v>
      </c>
      <c r="L26341" t="s">
        <v>30</v>
      </c>
      <c r="M26341" t="s">
        <v>133</v>
      </c>
      <c r="N26341" t="s">
        <v>886</v>
      </c>
      <c r="O26341" t="s">
        <v>887</v>
      </c>
      <c r="P26341" t="s">
        <v>25</v>
      </c>
      <c r="Q26341" t="s">
        <v>31573</v>
      </c>
      <c r="R26341">
        <f>IF(tblAthleteEvents[[#This Row],[Medal]]="",0,1)</f>
        <v>0</v>
      </c>
    </row>
    <row r="26342" spans="1:18" x14ac:dyDescent="0.3">
      <c r="A26342">
        <v>133886</v>
      </c>
      <c r="B26342">
        <v>149310</v>
      </c>
      <c r="C26342" t="s">
        <v>15849</v>
      </c>
      <c r="D26342" t="s">
        <v>45</v>
      </c>
      <c r="E26342">
        <v>27</v>
      </c>
      <c r="F26342">
        <v>190</v>
      </c>
      <c r="G26342">
        <v>74</v>
      </c>
      <c r="H26342" t="s">
        <v>111</v>
      </c>
      <c r="I26342" t="s">
        <v>112</v>
      </c>
      <c r="J26342" t="s">
        <v>53</v>
      </c>
      <c r="K26342" s="1">
        <v>42370</v>
      </c>
      <c r="L26342" t="s">
        <v>21</v>
      </c>
      <c r="M26342" t="s">
        <v>54</v>
      </c>
      <c r="N26342" t="s">
        <v>197</v>
      </c>
      <c r="O26342" t="s">
        <v>250</v>
      </c>
      <c r="P26342" t="s">
        <v>25</v>
      </c>
      <c r="Q26342" t="s">
        <v>31573</v>
      </c>
      <c r="R26342">
        <f>IF(tblAthleteEvents[[#This Row],[Medal]]="",0,1)</f>
        <v>0</v>
      </c>
    </row>
    <row r="26343" spans="1:18" x14ac:dyDescent="0.3">
      <c r="A26343">
        <v>133891</v>
      </c>
      <c r="B26343">
        <v>149320</v>
      </c>
      <c r="C26343" t="s">
        <v>15850</v>
      </c>
      <c r="D26343" t="s">
        <v>17</v>
      </c>
      <c r="E26343">
        <v>25</v>
      </c>
      <c r="F26343">
        <v>172</v>
      </c>
      <c r="G26343">
        <v>62</v>
      </c>
      <c r="H26343" t="s">
        <v>401</v>
      </c>
      <c r="I26343" t="s">
        <v>402</v>
      </c>
      <c r="J26343" t="s">
        <v>46</v>
      </c>
      <c r="K26343" s="1">
        <v>39448</v>
      </c>
      <c r="L26343" t="s">
        <v>21</v>
      </c>
      <c r="M26343" t="s">
        <v>47</v>
      </c>
      <c r="N26343" t="s">
        <v>218</v>
      </c>
      <c r="O26343" t="s">
        <v>239</v>
      </c>
      <c r="P26343" t="s">
        <v>25</v>
      </c>
      <c r="Q26343" t="s">
        <v>31573</v>
      </c>
      <c r="R26343">
        <f>IF(tblAthleteEvents[[#This Row],[Medal]]="",0,1)</f>
        <v>0</v>
      </c>
    </row>
    <row r="26344" spans="1:18" x14ac:dyDescent="0.3">
      <c r="A26344">
        <v>133920</v>
      </c>
      <c r="B26344">
        <v>149330</v>
      </c>
      <c r="C26344" t="s">
        <v>15851</v>
      </c>
      <c r="D26344" t="s">
        <v>17</v>
      </c>
      <c r="E26344">
        <v>35</v>
      </c>
      <c r="F26344">
        <v>192</v>
      </c>
      <c r="G26344">
        <v>107</v>
      </c>
      <c r="H26344" t="s">
        <v>345</v>
      </c>
      <c r="I26344" t="s">
        <v>346</v>
      </c>
      <c r="J26344" t="s">
        <v>46</v>
      </c>
      <c r="K26344" s="1">
        <v>39448</v>
      </c>
      <c r="L26344" t="s">
        <v>21</v>
      </c>
      <c r="M26344" t="s">
        <v>47</v>
      </c>
      <c r="N26344" t="s">
        <v>327</v>
      </c>
      <c r="O26344" t="s">
        <v>328</v>
      </c>
      <c r="P26344" t="s">
        <v>99</v>
      </c>
      <c r="Q26344" t="s">
        <v>31573</v>
      </c>
      <c r="R26344">
        <f>IF(tblAthleteEvents[[#This Row],[Medal]]="",0,1)</f>
        <v>1</v>
      </c>
    </row>
    <row r="26345" spans="1:18" x14ac:dyDescent="0.3">
      <c r="A26345">
        <v>133922</v>
      </c>
      <c r="B26345">
        <v>149340</v>
      </c>
      <c r="C26345" t="s">
        <v>15852</v>
      </c>
      <c r="D26345" t="s">
        <v>45</v>
      </c>
      <c r="E26345">
        <v>25</v>
      </c>
      <c r="F26345">
        <v>178</v>
      </c>
      <c r="G26345">
        <v>72</v>
      </c>
      <c r="H26345" t="s">
        <v>2641</v>
      </c>
      <c r="I26345" t="s">
        <v>2642</v>
      </c>
      <c r="J26345" t="s">
        <v>20</v>
      </c>
      <c r="K26345" s="1">
        <v>40909</v>
      </c>
      <c r="L26345" t="s">
        <v>21</v>
      </c>
      <c r="M26345" t="s">
        <v>22</v>
      </c>
      <c r="N26345" t="s">
        <v>48</v>
      </c>
      <c r="O26345" t="s">
        <v>49</v>
      </c>
      <c r="P26345" t="s">
        <v>99</v>
      </c>
      <c r="Q26345" t="s">
        <v>31573</v>
      </c>
      <c r="R26345">
        <f>IF(tblAthleteEvents[[#This Row],[Medal]]="",0,1)</f>
        <v>1</v>
      </c>
    </row>
    <row r="26346" spans="1:18" x14ac:dyDescent="0.3">
      <c r="A26346">
        <v>133923</v>
      </c>
      <c r="B26346">
        <v>149340</v>
      </c>
      <c r="C26346" t="s">
        <v>15852</v>
      </c>
      <c r="D26346" t="s">
        <v>45</v>
      </c>
      <c r="E26346">
        <v>24</v>
      </c>
      <c r="F26346">
        <v>178</v>
      </c>
      <c r="G26346">
        <v>72</v>
      </c>
      <c r="H26346" t="s">
        <v>2641</v>
      </c>
      <c r="I26346" t="s">
        <v>2642</v>
      </c>
      <c r="J26346" t="s">
        <v>53</v>
      </c>
      <c r="K26346" s="1">
        <v>42370</v>
      </c>
      <c r="L26346" t="s">
        <v>21</v>
      </c>
      <c r="M26346" t="s">
        <v>54</v>
      </c>
      <c r="N26346" t="s">
        <v>48</v>
      </c>
      <c r="O26346" t="s">
        <v>49</v>
      </c>
      <c r="P26346" t="s">
        <v>25</v>
      </c>
      <c r="Q26346" t="s">
        <v>31573</v>
      </c>
      <c r="R26346">
        <f>IF(tblAthleteEvents[[#This Row],[Medal]]="",0,1)</f>
        <v>0</v>
      </c>
    </row>
    <row r="26347" spans="1:18" x14ac:dyDescent="0.3">
      <c r="A26347">
        <v>133927</v>
      </c>
      <c r="B26347">
        <v>149350</v>
      </c>
      <c r="C26347" t="s">
        <v>15853</v>
      </c>
      <c r="D26347" t="s">
        <v>17</v>
      </c>
      <c r="E26347">
        <v>19</v>
      </c>
      <c r="F26347">
        <v>188</v>
      </c>
      <c r="G26347">
        <v>81</v>
      </c>
      <c r="H26347" t="s">
        <v>104</v>
      </c>
      <c r="I26347" t="s">
        <v>105</v>
      </c>
      <c r="J26347" t="s">
        <v>46</v>
      </c>
      <c r="K26347" s="1">
        <v>39448</v>
      </c>
      <c r="L26347" t="s">
        <v>21</v>
      </c>
      <c r="M26347" t="s">
        <v>47</v>
      </c>
      <c r="N26347" t="s">
        <v>148</v>
      </c>
      <c r="O26347" t="s">
        <v>1041</v>
      </c>
      <c r="P26347" t="s">
        <v>25</v>
      </c>
      <c r="Q26347" t="s">
        <v>31573</v>
      </c>
      <c r="R26347">
        <f>IF(tblAthleteEvents[[#This Row],[Medal]]="",0,1)</f>
        <v>0</v>
      </c>
    </row>
    <row r="26348" spans="1:18" x14ac:dyDescent="0.3">
      <c r="A26348">
        <v>133928</v>
      </c>
      <c r="B26348">
        <v>149350</v>
      </c>
      <c r="C26348" t="s">
        <v>15853</v>
      </c>
      <c r="D26348" t="s">
        <v>17</v>
      </c>
      <c r="E26348">
        <v>19</v>
      </c>
      <c r="F26348">
        <v>188</v>
      </c>
      <c r="G26348">
        <v>81</v>
      </c>
      <c r="H26348" t="s">
        <v>104</v>
      </c>
      <c r="I26348" t="s">
        <v>105</v>
      </c>
      <c r="J26348" t="s">
        <v>46</v>
      </c>
      <c r="K26348" s="1">
        <v>39448</v>
      </c>
      <c r="L26348" t="s">
        <v>21</v>
      </c>
      <c r="M26348" t="s">
        <v>47</v>
      </c>
      <c r="N26348" t="s">
        <v>148</v>
      </c>
      <c r="O26348" t="s">
        <v>534</v>
      </c>
      <c r="P26348" t="s">
        <v>25</v>
      </c>
      <c r="Q26348" t="s">
        <v>31573</v>
      </c>
      <c r="R26348">
        <f>IF(tblAthleteEvents[[#This Row],[Medal]]="",0,1)</f>
        <v>0</v>
      </c>
    </row>
    <row r="26349" spans="1:18" x14ac:dyDescent="0.3">
      <c r="A26349">
        <v>133929</v>
      </c>
      <c r="B26349">
        <v>149350</v>
      </c>
      <c r="C26349" t="s">
        <v>15853</v>
      </c>
      <c r="D26349" t="s">
        <v>17</v>
      </c>
      <c r="E26349">
        <v>25</v>
      </c>
      <c r="F26349">
        <v>188</v>
      </c>
      <c r="G26349">
        <v>81</v>
      </c>
      <c r="H26349" t="s">
        <v>92</v>
      </c>
      <c r="I26349" t="s">
        <v>93</v>
      </c>
      <c r="J26349" t="s">
        <v>20</v>
      </c>
      <c r="K26349" s="1">
        <v>40909</v>
      </c>
      <c r="L26349" t="s">
        <v>21</v>
      </c>
      <c r="M26349" t="s">
        <v>22</v>
      </c>
      <c r="N26349" t="s">
        <v>148</v>
      </c>
      <c r="O26349" t="s">
        <v>1041</v>
      </c>
      <c r="P26349" t="s">
        <v>25</v>
      </c>
      <c r="Q26349" t="s">
        <v>31573</v>
      </c>
      <c r="R26349">
        <f>IF(tblAthleteEvents[[#This Row],[Medal]]="",0,1)</f>
        <v>0</v>
      </c>
    </row>
    <row r="26350" spans="1:18" x14ac:dyDescent="0.3">
      <c r="A26350">
        <v>133950</v>
      </c>
      <c r="B26350">
        <v>149360</v>
      </c>
      <c r="C26350" t="s">
        <v>15854</v>
      </c>
      <c r="D26350" t="s">
        <v>17</v>
      </c>
      <c r="E26350">
        <v>22</v>
      </c>
      <c r="F26350">
        <v>176</v>
      </c>
      <c r="G26350">
        <v>74</v>
      </c>
      <c r="H26350" t="s">
        <v>104</v>
      </c>
      <c r="I26350" t="s">
        <v>105</v>
      </c>
      <c r="J26350" t="s">
        <v>38</v>
      </c>
      <c r="K26350" s="1">
        <v>38718</v>
      </c>
      <c r="L26350" t="s">
        <v>30</v>
      </c>
      <c r="M26350" t="s">
        <v>39</v>
      </c>
      <c r="N26350" t="s">
        <v>465</v>
      </c>
      <c r="O26350" t="s">
        <v>467</v>
      </c>
      <c r="P26350" t="s">
        <v>25</v>
      </c>
      <c r="Q26350" t="s">
        <v>31573</v>
      </c>
      <c r="R26350">
        <f>IF(tblAthleteEvents[[#This Row],[Medal]]="",0,1)</f>
        <v>0</v>
      </c>
    </row>
    <row r="26351" spans="1:18" x14ac:dyDescent="0.3">
      <c r="A26351">
        <v>133951</v>
      </c>
      <c r="B26351">
        <v>149360</v>
      </c>
      <c r="C26351" t="s">
        <v>15854</v>
      </c>
      <c r="D26351" t="s">
        <v>17</v>
      </c>
      <c r="E26351">
        <v>22</v>
      </c>
      <c r="F26351">
        <v>176</v>
      </c>
      <c r="G26351">
        <v>74</v>
      </c>
      <c r="H26351" t="s">
        <v>104</v>
      </c>
      <c r="I26351" t="s">
        <v>105</v>
      </c>
      <c r="J26351" t="s">
        <v>38</v>
      </c>
      <c r="K26351" s="1">
        <v>38718</v>
      </c>
      <c r="L26351" t="s">
        <v>30</v>
      </c>
      <c r="M26351" t="s">
        <v>39</v>
      </c>
      <c r="N26351" t="s">
        <v>465</v>
      </c>
      <c r="O26351" t="s">
        <v>982</v>
      </c>
      <c r="P26351" t="s">
        <v>25</v>
      </c>
      <c r="Q26351" t="s">
        <v>31573</v>
      </c>
      <c r="R26351">
        <f>IF(tblAthleteEvents[[#This Row],[Medal]]="",0,1)</f>
        <v>0</v>
      </c>
    </row>
    <row r="26352" spans="1:18" x14ac:dyDescent="0.3">
      <c r="A26352">
        <v>133949</v>
      </c>
      <c r="B26352">
        <v>149360</v>
      </c>
      <c r="C26352" t="s">
        <v>15854</v>
      </c>
      <c r="D26352" t="s">
        <v>17</v>
      </c>
      <c r="E26352">
        <v>22</v>
      </c>
      <c r="F26352">
        <v>176</v>
      </c>
      <c r="G26352">
        <v>74</v>
      </c>
      <c r="H26352" t="s">
        <v>104</v>
      </c>
      <c r="I26352" t="s">
        <v>105</v>
      </c>
      <c r="J26352" t="s">
        <v>38</v>
      </c>
      <c r="K26352" s="1">
        <v>38718</v>
      </c>
      <c r="L26352" t="s">
        <v>30</v>
      </c>
      <c r="M26352" t="s">
        <v>39</v>
      </c>
      <c r="N26352" t="s">
        <v>465</v>
      </c>
      <c r="O26352" t="s">
        <v>466</v>
      </c>
      <c r="P26352" t="s">
        <v>25</v>
      </c>
      <c r="Q26352" t="s">
        <v>31573</v>
      </c>
      <c r="R26352">
        <f>IF(tblAthleteEvents[[#This Row],[Medal]]="",0,1)</f>
        <v>0</v>
      </c>
    </row>
    <row r="26353" spans="1:18" x14ac:dyDescent="0.3">
      <c r="A26353">
        <v>133952</v>
      </c>
      <c r="B26353">
        <v>149360</v>
      </c>
      <c r="C26353" t="s">
        <v>15854</v>
      </c>
      <c r="D26353" t="s">
        <v>17</v>
      </c>
      <c r="E26353">
        <v>30</v>
      </c>
      <c r="F26353">
        <v>176</v>
      </c>
      <c r="G26353">
        <v>74</v>
      </c>
      <c r="H26353" t="s">
        <v>104</v>
      </c>
      <c r="I26353" t="s">
        <v>105</v>
      </c>
      <c r="J26353" t="s">
        <v>29</v>
      </c>
      <c r="K26353" s="1">
        <v>41640</v>
      </c>
      <c r="L26353" t="s">
        <v>30</v>
      </c>
      <c r="M26353" t="s">
        <v>31</v>
      </c>
      <c r="N26353" t="s">
        <v>465</v>
      </c>
      <c r="O26353" t="s">
        <v>467</v>
      </c>
      <c r="P26353" t="s">
        <v>25</v>
      </c>
      <c r="Q26353" t="s">
        <v>31573</v>
      </c>
      <c r="R26353">
        <f>IF(tblAthleteEvents[[#This Row],[Medal]]="",0,1)</f>
        <v>0</v>
      </c>
    </row>
    <row r="26354" spans="1:18" x14ac:dyDescent="0.3">
      <c r="A26354">
        <v>133953</v>
      </c>
      <c r="B26354">
        <v>149360</v>
      </c>
      <c r="C26354" t="s">
        <v>15854</v>
      </c>
      <c r="D26354" t="s">
        <v>17</v>
      </c>
      <c r="E26354">
        <v>30</v>
      </c>
      <c r="F26354">
        <v>175</v>
      </c>
      <c r="G26354">
        <v>74</v>
      </c>
      <c r="H26354" t="s">
        <v>104</v>
      </c>
      <c r="I26354" t="s">
        <v>105</v>
      </c>
      <c r="J26354" t="s">
        <v>29</v>
      </c>
      <c r="K26354" s="1">
        <v>41640</v>
      </c>
      <c r="L26354" t="s">
        <v>30</v>
      </c>
      <c r="M26354" t="s">
        <v>31</v>
      </c>
      <c r="N26354" t="s">
        <v>465</v>
      </c>
      <c r="O26354" t="s">
        <v>1689</v>
      </c>
      <c r="P26354" t="s">
        <v>25</v>
      </c>
      <c r="Q26354" t="s">
        <v>31573</v>
      </c>
      <c r="R26354">
        <f>IF(tblAthleteEvents[[#This Row],[Medal]]="",0,1)</f>
        <v>0</v>
      </c>
    </row>
    <row r="26355" spans="1:18" x14ac:dyDescent="0.3">
      <c r="A26355">
        <v>133954</v>
      </c>
      <c r="B26355">
        <v>149360</v>
      </c>
      <c r="C26355" t="s">
        <v>15854</v>
      </c>
      <c r="D26355" t="s">
        <v>17</v>
      </c>
      <c r="E26355">
        <v>30</v>
      </c>
      <c r="F26355">
        <v>176</v>
      </c>
      <c r="G26355">
        <v>74</v>
      </c>
      <c r="H26355" t="s">
        <v>104</v>
      </c>
      <c r="I26355" t="s">
        <v>105</v>
      </c>
      <c r="J26355" t="s">
        <v>29</v>
      </c>
      <c r="K26355" s="1">
        <v>41640</v>
      </c>
      <c r="L26355" t="s">
        <v>30</v>
      </c>
      <c r="M26355" t="s">
        <v>31</v>
      </c>
      <c r="N26355" t="s">
        <v>465</v>
      </c>
      <c r="O26355" t="s">
        <v>1472</v>
      </c>
      <c r="P26355" t="s">
        <v>25</v>
      </c>
      <c r="Q26355" t="s">
        <v>31573</v>
      </c>
      <c r="R26355">
        <f>IF(tblAthleteEvents[[#This Row],[Medal]]="",0,1)</f>
        <v>0</v>
      </c>
    </row>
    <row r="26356" spans="1:18" x14ac:dyDescent="0.3">
      <c r="A26356">
        <v>133974</v>
      </c>
      <c r="B26356">
        <v>149370</v>
      </c>
      <c r="C26356" t="s">
        <v>15855</v>
      </c>
      <c r="D26356" t="s">
        <v>17</v>
      </c>
      <c r="E26356">
        <v>25</v>
      </c>
      <c r="F26356">
        <v>185</v>
      </c>
      <c r="G26356">
        <v>67</v>
      </c>
      <c r="H26356" t="s">
        <v>58</v>
      </c>
      <c r="I26356" t="s">
        <v>59</v>
      </c>
      <c r="J26356" t="s">
        <v>132</v>
      </c>
      <c r="K26356" s="1">
        <v>40179</v>
      </c>
      <c r="L26356" t="s">
        <v>30</v>
      </c>
      <c r="M26356" t="s">
        <v>133</v>
      </c>
      <c r="N26356" t="s">
        <v>886</v>
      </c>
      <c r="O26356" t="s">
        <v>888</v>
      </c>
      <c r="P26356" t="s">
        <v>25</v>
      </c>
      <c r="Q26356" t="s">
        <v>31573</v>
      </c>
      <c r="R26356">
        <f>IF(tblAthleteEvents[[#This Row],[Medal]]="",0,1)</f>
        <v>0</v>
      </c>
    </row>
    <row r="26357" spans="1:18" x14ac:dyDescent="0.3">
      <c r="A26357">
        <v>133975</v>
      </c>
      <c r="B26357">
        <v>149370</v>
      </c>
      <c r="C26357" t="s">
        <v>15855</v>
      </c>
      <c r="D26357" t="s">
        <v>17</v>
      </c>
      <c r="E26357">
        <v>25</v>
      </c>
      <c r="F26357">
        <v>185</v>
      </c>
      <c r="G26357">
        <v>67</v>
      </c>
      <c r="H26357" t="s">
        <v>58</v>
      </c>
      <c r="I26357" t="s">
        <v>59</v>
      </c>
      <c r="J26357" t="s">
        <v>132</v>
      </c>
      <c r="K26357" s="1">
        <v>40179</v>
      </c>
      <c r="L26357" t="s">
        <v>30</v>
      </c>
      <c r="M26357" t="s">
        <v>133</v>
      </c>
      <c r="N26357" t="s">
        <v>886</v>
      </c>
      <c r="O26357" t="s">
        <v>889</v>
      </c>
      <c r="P26357" t="s">
        <v>25</v>
      </c>
      <c r="Q26357" t="s">
        <v>31573</v>
      </c>
      <c r="R26357">
        <f>IF(tblAthleteEvents[[#This Row],[Medal]]="",0,1)</f>
        <v>0</v>
      </c>
    </row>
    <row r="26358" spans="1:18" x14ac:dyDescent="0.3">
      <c r="A26358">
        <v>133973</v>
      </c>
      <c r="B26358">
        <v>149370</v>
      </c>
      <c r="C26358" t="s">
        <v>15855</v>
      </c>
      <c r="D26358" t="s">
        <v>17</v>
      </c>
      <c r="E26358">
        <v>25</v>
      </c>
      <c r="F26358">
        <v>185</v>
      </c>
      <c r="G26358">
        <v>67</v>
      </c>
      <c r="H26358" t="s">
        <v>58</v>
      </c>
      <c r="I26358" t="s">
        <v>59</v>
      </c>
      <c r="J26358" t="s">
        <v>132</v>
      </c>
      <c r="K26358" s="1">
        <v>40179</v>
      </c>
      <c r="L26358" t="s">
        <v>30</v>
      </c>
      <c r="M26358" t="s">
        <v>133</v>
      </c>
      <c r="N26358" t="s">
        <v>886</v>
      </c>
      <c r="O26358" t="s">
        <v>887</v>
      </c>
      <c r="P26358" t="s">
        <v>25</v>
      </c>
      <c r="Q26358" t="s">
        <v>31573</v>
      </c>
      <c r="R26358">
        <f>IF(tblAthleteEvents[[#This Row],[Medal]]="",0,1)</f>
        <v>0</v>
      </c>
    </row>
    <row r="26359" spans="1:18" x14ac:dyDescent="0.3">
      <c r="A26359">
        <v>133991</v>
      </c>
      <c r="B26359">
        <v>149380</v>
      </c>
      <c r="C26359" t="s">
        <v>15856</v>
      </c>
      <c r="D26359" t="s">
        <v>17</v>
      </c>
      <c r="E26359">
        <v>32</v>
      </c>
      <c r="F26359">
        <v>175</v>
      </c>
      <c r="G26359">
        <v>56</v>
      </c>
      <c r="H26359" t="s">
        <v>63</v>
      </c>
      <c r="I26359" t="s">
        <v>64</v>
      </c>
      <c r="J26359" t="s">
        <v>20</v>
      </c>
      <c r="K26359" s="1">
        <v>40909</v>
      </c>
      <c r="L26359" t="s">
        <v>21</v>
      </c>
      <c r="M26359" t="s">
        <v>22</v>
      </c>
      <c r="N26359" t="s">
        <v>65</v>
      </c>
      <c r="O26359" t="s">
        <v>527</v>
      </c>
      <c r="P26359" t="s">
        <v>25</v>
      </c>
      <c r="Q26359" t="s">
        <v>31573</v>
      </c>
      <c r="R26359">
        <f>IF(tblAthleteEvents[[#This Row],[Medal]]="",0,1)</f>
        <v>0</v>
      </c>
    </row>
    <row r="26360" spans="1:18" x14ac:dyDescent="0.3">
      <c r="A26360">
        <v>134000</v>
      </c>
      <c r="B26360">
        <v>149390</v>
      </c>
      <c r="C26360" t="s">
        <v>15857</v>
      </c>
      <c r="D26360" t="s">
        <v>45</v>
      </c>
      <c r="E26360">
        <v>22</v>
      </c>
      <c r="F26360">
        <v>175</v>
      </c>
      <c r="G26360">
        <v>69</v>
      </c>
      <c r="H26360" t="s">
        <v>3568</v>
      </c>
      <c r="I26360" t="s">
        <v>3569</v>
      </c>
      <c r="J26360" t="s">
        <v>20</v>
      </c>
      <c r="K26360" s="1">
        <v>40909</v>
      </c>
      <c r="L26360" t="s">
        <v>21</v>
      </c>
      <c r="M26360" t="s">
        <v>22</v>
      </c>
      <c r="N26360" t="s">
        <v>189</v>
      </c>
      <c r="O26360" t="s">
        <v>190</v>
      </c>
      <c r="P26360" t="s">
        <v>25</v>
      </c>
      <c r="Q26360" t="s">
        <v>31573</v>
      </c>
      <c r="R26360">
        <f>IF(tblAthleteEvents[[#This Row],[Medal]]="",0,1)</f>
        <v>0</v>
      </c>
    </row>
    <row r="26361" spans="1:18" x14ac:dyDescent="0.3">
      <c r="A26361">
        <v>134001</v>
      </c>
      <c r="B26361">
        <v>149390</v>
      </c>
      <c r="C26361" t="s">
        <v>15857</v>
      </c>
      <c r="D26361" t="s">
        <v>45</v>
      </c>
      <c r="E26361">
        <v>22</v>
      </c>
      <c r="F26361">
        <v>165</v>
      </c>
      <c r="G26361">
        <v>68</v>
      </c>
      <c r="H26361" t="s">
        <v>3568</v>
      </c>
      <c r="I26361" t="s">
        <v>3569</v>
      </c>
      <c r="J26361" t="s">
        <v>20</v>
      </c>
      <c r="K26361" s="1">
        <v>40909</v>
      </c>
      <c r="L26361" t="s">
        <v>21</v>
      </c>
      <c r="M26361" t="s">
        <v>22</v>
      </c>
      <c r="N26361" t="s">
        <v>189</v>
      </c>
      <c r="O26361" t="s">
        <v>831</v>
      </c>
      <c r="P26361" t="s">
        <v>25</v>
      </c>
      <c r="Q26361" t="s">
        <v>31573</v>
      </c>
      <c r="R26361">
        <f>IF(tblAthleteEvents[[#This Row],[Medal]]="",0,1)</f>
        <v>0</v>
      </c>
    </row>
    <row r="26362" spans="1:18" x14ac:dyDescent="0.3">
      <c r="A26362">
        <v>134002</v>
      </c>
      <c r="B26362">
        <v>149390</v>
      </c>
      <c r="C26362" t="s">
        <v>15857</v>
      </c>
      <c r="D26362" t="s">
        <v>45</v>
      </c>
      <c r="E26362">
        <v>26</v>
      </c>
      <c r="F26362">
        <v>165</v>
      </c>
      <c r="G26362">
        <v>69</v>
      </c>
      <c r="H26362" t="s">
        <v>3568</v>
      </c>
      <c r="I26362" t="s">
        <v>3569</v>
      </c>
      <c r="J26362" t="s">
        <v>53</v>
      </c>
      <c r="K26362" s="1">
        <v>42370</v>
      </c>
      <c r="L26362" t="s">
        <v>21</v>
      </c>
      <c r="M26362" t="s">
        <v>54</v>
      </c>
      <c r="N26362" t="s">
        <v>189</v>
      </c>
      <c r="O26362" t="s">
        <v>190</v>
      </c>
      <c r="P26362" t="s">
        <v>25</v>
      </c>
      <c r="Q26362" t="s">
        <v>31573</v>
      </c>
      <c r="R26362">
        <f>IF(tblAthleteEvents[[#This Row],[Medal]]="",0,1)</f>
        <v>0</v>
      </c>
    </row>
    <row r="26363" spans="1:18" x14ac:dyDescent="0.3">
      <c r="A26363">
        <v>134003</v>
      </c>
      <c r="B26363">
        <v>149390</v>
      </c>
      <c r="C26363" t="s">
        <v>15857</v>
      </c>
      <c r="D26363" t="s">
        <v>45</v>
      </c>
      <c r="E26363">
        <v>26</v>
      </c>
      <c r="F26363">
        <v>165</v>
      </c>
      <c r="G26363">
        <v>69</v>
      </c>
      <c r="H26363" t="s">
        <v>3568</v>
      </c>
      <c r="I26363" t="s">
        <v>3569</v>
      </c>
      <c r="J26363" t="s">
        <v>53</v>
      </c>
      <c r="K26363" s="1">
        <v>42370</v>
      </c>
      <c r="L26363" t="s">
        <v>21</v>
      </c>
      <c r="M26363" t="s">
        <v>54</v>
      </c>
      <c r="N26363" t="s">
        <v>189</v>
      </c>
      <c r="O26363" t="s">
        <v>831</v>
      </c>
      <c r="P26363" t="s">
        <v>34</v>
      </c>
      <c r="Q26363" t="s">
        <v>31573</v>
      </c>
      <c r="R26363">
        <f>IF(tblAthleteEvents[[#This Row],[Medal]]="",0,1)</f>
        <v>1</v>
      </c>
    </row>
    <row r="26364" spans="1:18" x14ac:dyDescent="0.3">
      <c r="A26364">
        <v>134004</v>
      </c>
      <c r="B26364">
        <v>149400</v>
      </c>
      <c r="C26364" t="s">
        <v>15858</v>
      </c>
      <c r="D26364" t="s">
        <v>45</v>
      </c>
      <c r="E26364">
        <v>27</v>
      </c>
      <c r="F26364">
        <v>175</v>
      </c>
      <c r="G26364">
        <v>62</v>
      </c>
      <c r="H26364" t="s">
        <v>18</v>
      </c>
      <c r="I26364" t="s">
        <v>19</v>
      </c>
      <c r="J26364" t="s">
        <v>53</v>
      </c>
      <c r="K26364" s="1">
        <v>42370</v>
      </c>
      <c r="L26364" t="s">
        <v>21</v>
      </c>
      <c r="M26364" t="s">
        <v>54</v>
      </c>
      <c r="N26364" t="s">
        <v>89</v>
      </c>
      <c r="O26364" t="s">
        <v>1116</v>
      </c>
      <c r="P26364" t="s">
        <v>25</v>
      </c>
      <c r="Q26364" t="s">
        <v>31573</v>
      </c>
      <c r="R26364">
        <f>IF(tblAthleteEvents[[#This Row],[Medal]]="",0,1)</f>
        <v>0</v>
      </c>
    </row>
    <row r="26365" spans="1:18" x14ac:dyDescent="0.3">
      <c r="A26365">
        <v>134005</v>
      </c>
      <c r="B26365">
        <v>149410</v>
      </c>
      <c r="C26365" t="s">
        <v>15859</v>
      </c>
      <c r="D26365" t="s">
        <v>17</v>
      </c>
      <c r="E26365">
        <v>25</v>
      </c>
      <c r="F26365">
        <v>178</v>
      </c>
      <c r="G26365">
        <v>58</v>
      </c>
      <c r="H26365" t="s">
        <v>5622</v>
      </c>
      <c r="I26365" t="s">
        <v>5623</v>
      </c>
      <c r="J26365" t="s">
        <v>20</v>
      </c>
      <c r="K26365" s="1">
        <v>40909</v>
      </c>
      <c r="L26365" t="s">
        <v>21</v>
      </c>
      <c r="M26365" t="s">
        <v>22</v>
      </c>
      <c r="N26365" t="s">
        <v>94</v>
      </c>
      <c r="O26365" t="s">
        <v>1097</v>
      </c>
      <c r="P26365" t="s">
        <v>25</v>
      </c>
      <c r="Q26365" t="s">
        <v>31573</v>
      </c>
      <c r="R26365">
        <f>IF(tblAthleteEvents[[#This Row],[Medal]]="",0,1)</f>
        <v>0</v>
      </c>
    </row>
    <row r="26366" spans="1:18" x14ac:dyDescent="0.3">
      <c r="A26366">
        <v>134018</v>
      </c>
      <c r="B26366">
        <v>149420</v>
      </c>
      <c r="C26366" t="s">
        <v>15860</v>
      </c>
      <c r="D26366" t="s">
        <v>45</v>
      </c>
      <c r="E26366">
        <v>30</v>
      </c>
      <c r="F26366">
        <v>172</v>
      </c>
      <c r="G26366">
        <v>65</v>
      </c>
      <c r="H26366" t="s">
        <v>5622</v>
      </c>
      <c r="I26366" t="s">
        <v>5623</v>
      </c>
      <c r="J26366" t="s">
        <v>20</v>
      </c>
      <c r="K26366" s="1">
        <v>40909</v>
      </c>
      <c r="L26366" t="s">
        <v>21</v>
      </c>
      <c r="M26366" t="s">
        <v>22</v>
      </c>
      <c r="N26366" t="s">
        <v>218</v>
      </c>
      <c r="O26366" t="s">
        <v>1045</v>
      </c>
      <c r="P26366" t="s">
        <v>25</v>
      </c>
      <c r="Q26366" t="s">
        <v>31573</v>
      </c>
      <c r="R26366">
        <f>IF(tblAthleteEvents[[#This Row],[Medal]]="",0,1)</f>
        <v>0</v>
      </c>
    </row>
    <row r="26367" spans="1:18" x14ac:dyDescent="0.3">
      <c r="A26367">
        <v>134019</v>
      </c>
      <c r="B26367">
        <v>149420</v>
      </c>
      <c r="C26367" t="s">
        <v>15860</v>
      </c>
      <c r="D26367" t="s">
        <v>45</v>
      </c>
      <c r="E26367">
        <v>30</v>
      </c>
      <c r="F26367">
        <v>172</v>
      </c>
      <c r="G26367">
        <v>65</v>
      </c>
      <c r="H26367" t="s">
        <v>5622</v>
      </c>
      <c r="I26367" t="s">
        <v>5623</v>
      </c>
      <c r="J26367" t="s">
        <v>20</v>
      </c>
      <c r="K26367" s="1">
        <v>40909</v>
      </c>
      <c r="L26367" t="s">
        <v>21</v>
      </c>
      <c r="M26367" t="s">
        <v>22</v>
      </c>
      <c r="N26367" t="s">
        <v>218</v>
      </c>
      <c r="O26367" t="s">
        <v>1583</v>
      </c>
      <c r="P26367" t="s">
        <v>25</v>
      </c>
      <c r="Q26367" t="s">
        <v>31573</v>
      </c>
      <c r="R26367">
        <f>IF(tblAthleteEvents[[#This Row],[Medal]]="",0,1)</f>
        <v>0</v>
      </c>
    </row>
    <row r="26368" spans="1:18" x14ac:dyDescent="0.3">
      <c r="A26368">
        <v>134026</v>
      </c>
      <c r="B26368">
        <v>149430</v>
      </c>
      <c r="C26368" t="s">
        <v>15861</v>
      </c>
      <c r="D26368" t="s">
        <v>17</v>
      </c>
      <c r="E26368">
        <v>32</v>
      </c>
      <c r="F26368">
        <v>188</v>
      </c>
      <c r="G26368">
        <v>100</v>
      </c>
      <c r="H26368" t="s">
        <v>178</v>
      </c>
      <c r="I26368" t="s">
        <v>179</v>
      </c>
      <c r="J26368" t="s">
        <v>132</v>
      </c>
      <c r="K26368" s="1">
        <v>40179</v>
      </c>
      <c r="L26368" t="s">
        <v>30</v>
      </c>
      <c r="M26368" t="s">
        <v>133</v>
      </c>
      <c r="N26368" t="s">
        <v>469</v>
      </c>
      <c r="O26368" t="s">
        <v>471</v>
      </c>
      <c r="P26368" t="s">
        <v>25</v>
      </c>
      <c r="Q26368" t="s">
        <v>31573</v>
      </c>
      <c r="R26368">
        <f>IF(tblAthleteEvents[[#This Row],[Medal]]="",0,1)</f>
        <v>0</v>
      </c>
    </row>
    <row r="26369" spans="1:18" x14ac:dyDescent="0.3">
      <c r="A26369">
        <v>134029</v>
      </c>
      <c r="B26369">
        <v>149440</v>
      </c>
      <c r="C26369" t="s">
        <v>15862</v>
      </c>
      <c r="D26369" t="s">
        <v>17</v>
      </c>
      <c r="E26369">
        <v>26</v>
      </c>
      <c r="F26369">
        <v>171</v>
      </c>
      <c r="G26369">
        <v>70</v>
      </c>
      <c r="H26369" t="s">
        <v>58</v>
      </c>
      <c r="I26369" t="s">
        <v>59</v>
      </c>
      <c r="J26369" t="s">
        <v>53</v>
      </c>
      <c r="K26369" s="1">
        <v>42370</v>
      </c>
      <c r="L26369" t="s">
        <v>21</v>
      </c>
      <c r="M26369" t="s">
        <v>54</v>
      </c>
      <c r="N26369" t="s">
        <v>23</v>
      </c>
      <c r="O26369" t="s">
        <v>626</v>
      </c>
      <c r="P26369" t="s">
        <v>25</v>
      </c>
      <c r="Q26369" t="s">
        <v>31573</v>
      </c>
      <c r="R26369">
        <f>IF(tblAthleteEvents[[#This Row],[Medal]]="",0,1)</f>
        <v>0</v>
      </c>
    </row>
    <row r="26370" spans="1:18" x14ac:dyDescent="0.3">
      <c r="A26370">
        <v>134047</v>
      </c>
      <c r="B26370">
        <v>149450</v>
      </c>
      <c r="C26370" t="s">
        <v>15863</v>
      </c>
      <c r="D26370" t="s">
        <v>17</v>
      </c>
      <c r="E26370">
        <v>20</v>
      </c>
      <c r="F26370">
        <v>190</v>
      </c>
      <c r="G26370">
        <v>83</v>
      </c>
      <c r="H26370" t="s">
        <v>170</v>
      </c>
      <c r="I26370" t="s">
        <v>171</v>
      </c>
      <c r="J26370" t="s">
        <v>20</v>
      </c>
      <c r="K26370" s="1">
        <v>40909</v>
      </c>
      <c r="L26370" t="s">
        <v>21</v>
      </c>
      <c r="M26370" t="s">
        <v>22</v>
      </c>
      <c r="N26370" t="s">
        <v>148</v>
      </c>
      <c r="O26370" t="s">
        <v>1041</v>
      </c>
      <c r="P26370" t="s">
        <v>99</v>
      </c>
      <c r="Q26370" t="s">
        <v>31573</v>
      </c>
      <c r="R26370">
        <f>IF(tblAthleteEvents[[#This Row],[Medal]]="",0,1)</f>
        <v>1</v>
      </c>
    </row>
    <row r="26371" spans="1:18" x14ac:dyDescent="0.3">
      <c r="A26371">
        <v>134048</v>
      </c>
      <c r="B26371">
        <v>149450</v>
      </c>
      <c r="C26371" t="s">
        <v>15863</v>
      </c>
      <c r="D26371" t="s">
        <v>17</v>
      </c>
      <c r="E26371">
        <v>20</v>
      </c>
      <c r="F26371">
        <v>190</v>
      </c>
      <c r="G26371">
        <v>83</v>
      </c>
      <c r="H26371" t="s">
        <v>170</v>
      </c>
      <c r="I26371" t="s">
        <v>171</v>
      </c>
      <c r="J26371" t="s">
        <v>20</v>
      </c>
      <c r="K26371" s="1">
        <v>40909</v>
      </c>
      <c r="L26371" t="s">
        <v>21</v>
      </c>
      <c r="M26371" t="s">
        <v>22</v>
      </c>
      <c r="N26371" t="s">
        <v>148</v>
      </c>
      <c r="O26371" t="s">
        <v>719</v>
      </c>
      <c r="P26371" t="s">
        <v>43</v>
      </c>
      <c r="Q26371" t="s">
        <v>31573</v>
      </c>
      <c r="R26371">
        <f>IF(tblAthleteEvents[[#This Row],[Medal]]="",0,1)</f>
        <v>1</v>
      </c>
    </row>
    <row r="26372" spans="1:18" x14ac:dyDescent="0.3">
      <c r="A26372">
        <v>134049</v>
      </c>
      <c r="B26372">
        <v>149450</v>
      </c>
      <c r="C26372" t="s">
        <v>15863</v>
      </c>
      <c r="D26372" t="s">
        <v>17</v>
      </c>
      <c r="E26372">
        <v>20</v>
      </c>
      <c r="F26372">
        <v>190</v>
      </c>
      <c r="G26372">
        <v>83</v>
      </c>
      <c r="H26372" t="s">
        <v>170</v>
      </c>
      <c r="I26372" t="s">
        <v>171</v>
      </c>
      <c r="J26372" t="s">
        <v>20</v>
      </c>
      <c r="K26372" s="1">
        <v>40909</v>
      </c>
      <c r="L26372" t="s">
        <v>21</v>
      </c>
      <c r="M26372" t="s">
        <v>22</v>
      </c>
      <c r="N26372" t="s">
        <v>148</v>
      </c>
      <c r="O26372" t="s">
        <v>1247</v>
      </c>
      <c r="P26372" t="s">
        <v>25</v>
      </c>
      <c r="Q26372" t="s">
        <v>31573</v>
      </c>
      <c r="R26372">
        <f>IF(tblAthleteEvents[[#This Row],[Medal]]="",0,1)</f>
        <v>0</v>
      </c>
    </row>
    <row r="26373" spans="1:18" x14ac:dyDescent="0.3">
      <c r="A26373">
        <v>134051</v>
      </c>
      <c r="B26373">
        <v>149450</v>
      </c>
      <c r="C26373" t="s">
        <v>15863</v>
      </c>
      <c r="D26373" t="s">
        <v>17</v>
      </c>
      <c r="E26373">
        <v>20</v>
      </c>
      <c r="F26373">
        <v>190</v>
      </c>
      <c r="G26373">
        <v>83</v>
      </c>
      <c r="H26373" t="s">
        <v>170</v>
      </c>
      <c r="I26373" t="s">
        <v>171</v>
      </c>
      <c r="J26373" t="s">
        <v>20</v>
      </c>
      <c r="K26373" s="1">
        <v>40909</v>
      </c>
      <c r="L26373" t="s">
        <v>21</v>
      </c>
      <c r="M26373" t="s">
        <v>22</v>
      </c>
      <c r="N26373" t="s">
        <v>148</v>
      </c>
      <c r="O26373" t="s">
        <v>534</v>
      </c>
      <c r="P26373" t="s">
        <v>25</v>
      </c>
      <c r="Q26373" t="s">
        <v>31573</v>
      </c>
      <c r="R26373">
        <f>IF(tblAthleteEvents[[#This Row],[Medal]]="",0,1)</f>
        <v>0</v>
      </c>
    </row>
    <row r="26374" spans="1:18" x14ac:dyDescent="0.3">
      <c r="A26374">
        <v>134046</v>
      </c>
      <c r="B26374">
        <v>149450</v>
      </c>
      <c r="C26374" t="s">
        <v>15863</v>
      </c>
      <c r="D26374" t="s">
        <v>17</v>
      </c>
      <c r="E26374">
        <v>20</v>
      </c>
      <c r="F26374">
        <v>190</v>
      </c>
      <c r="G26374">
        <v>83</v>
      </c>
      <c r="H26374" t="s">
        <v>170</v>
      </c>
      <c r="I26374" t="s">
        <v>171</v>
      </c>
      <c r="J26374" t="s">
        <v>20</v>
      </c>
      <c r="K26374" s="1">
        <v>40909</v>
      </c>
      <c r="L26374" t="s">
        <v>21</v>
      </c>
      <c r="M26374" t="s">
        <v>22</v>
      </c>
      <c r="N26374" t="s">
        <v>148</v>
      </c>
      <c r="O26374" t="s">
        <v>785</v>
      </c>
      <c r="P26374" t="s">
        <v>25</v>
      </c>
      <c r="Q26374" t="s">
        <v>31573</v>
      </c>
      <c r="R26374">
        <f>IF(tblAthleteEvents[[#This Row],[Medal]]="",0,1)</f>
        <v>0</v>
      </c>
    </row>
    <row r="26375" spans="1:18" x14ac:dyDescent="0.3">
      <c r="A26375">
        <v>134050</v>
      </c>
      <c r="B26375">
        <v>149450</v>
      </c>
      <c r="C26375" t="s">
        <v>15863</v>
      </c>
      <c r="D26375" t="s">
        <v>17</v>
      </c>
      <c r="E26375">
        <v>20</v>
      </c>
      <c r="F26375">
        <v>175</v>
      </c>
      <c r="G26375">
        <v>83</v>
      </c>
      <c r="H26375" t="s">
        <v>170</v>
      </c>
      <c r="I26375" t="s">
        <v>171</v>
      </c>
      <c r="J26375" t="s">
        <v>20</v>
      </c>
      <c r="K26375" s="1">
        <v>40909</v>
      </c>
      <c r="L26375" t="s">
        <v>21</v>
      </c>
      <c r="M26375" t="s">
        <v>22</v>
      </c>
      <c r="N26375" t="s">
        <v>148</v>
      </c>
      <c r="O26375" t="s">
        <v>1295</v>
      </c>
      <c r="P26375" t="s">
        <v>25</v>
      </c>
      <c r="Q26375" t="s">
        <v>31573</v>
      </c>
      <c r="R26375">
        <f>IF(tblAthleteEvents[[#This Row],[Medal]]="",0,1)</f>
        <v>0</v>
      </c>
    </row>
    <row r="26376" spans="1:18" x14ac:dyDescent="0.3">
      <c r="A26376">
        <v>134053</v>
      </c>
      <c r="B26376">
        <v>149450</v>
      </c>
      <c r="C26376" t="s">
        <v>15863</v>
      </c>
      <c r="D26376" t="s">
        <v>17</v>
      </c>
      <c r="E26376">
        <v>24</v>
      </c>
      <c r="F26376">
        <v>190</v>
      </c>
      <c r="G26376">
        <v>83</v>
      </c>
      <c r="H26376" t="s">
        <v>170</v>
      </c>
      <c r="I26376" t="s">
        <v>171</v>
      </c>
      <c r="J26376" t="s">
        <v>53</v>
      </c>
      <c r="K26376" s="1">
        <v>42370</v>
      </c>
      <c r="L26376" t="s">
        <v>21</v>
      </c>
      <c r="M26376" t="s">
        <v>54</v>
      </c>
      <c r="N26376" t="s">
        <v>148</v>
      </c>
      <c r="O26376" t="s">
        <v>1041</v>
      </c>
      <c r="P26376" t="s">
        <v>99</v>
      </c>
      <c r="Q26376" t="s">
        <v>31573</v>
      </c>
      <c r="R26376">
        <f>IF(tblAthleteEvents[[#This Row],[Medal]]="",0,1)</f>
        <v>1</v>
      </c>
    </row>
    <row r="26377" spans="1:18" x14ac:dyDescent="0.3">
      <c r="A26377">
        <v>134054</v>
      </c>
      <c r="B26377">
        <v>149450</v>
      </c>
      <c r="C26377" t="s">
        <v>15863</v>
      </c>
      <c r="D26377" t="s">
        <v>17</v>
      </c>
      <c r="E26377">
        <v>24</v>
      </c>
      <c r="F26377">
        <v>190</v>
      </c>
      <c r="G26377">
        <v>83</v>
      </c>
      <c r="H26377" t="s">
        <v>170</v>
      </c>
      <c r="I26377" t="s">
        <v>171</v>
      </c>
      <c r="J26377" t="s">
        <v>53</v>
      </c>
      <c r="K26377" s="1">
        <v>42370</v>
      </c>
      <c r="L26377" t="s">
        <v>21</v>
      </c>
      <c r="M26377" t="s">
        <v>54</v>
      </c>
      <c r="N26377" t="s">
        <v>148</v>
      </c>
      <c r="O26377" t="s">
        <v>719</v>
      </c>
      <c r="P26377" t="s">
        <v>25</v>
      </c>
      <c r="Q26377" t="s">
        <v>31573</v>
      </c>
      <c r="R26377">
        <f>IF(tblAthleteEvents[[#This Row],[Medal]]="",0,1)</f>
        <v>0</v>
      </c>
    </row>
    <row r="26378" spans="1:18" x14ac:dyDescent="0.3">
      <c r="A26378">
        <v>134052</v>
      </c>
      <c r="B26378">
        <v>149450</v>
      </c>
      <c r="C26378" t="s">
        <v>15863</v>
      </c>
      <c r="D26378" t="s">
        <v>17</v>
      </c>
      <c r="E26378">
        <v>24</v>
      </c>
      <c r="F26378">
        <v>190</v>
      </c>
      <c r="G26378">
        <v>83</v>
      </c>
      <c r="H26378" t="s">
        <v>170</v>
      </c>
      <c r="I26378" t="s">
        <v>171</v>
      </c>
      <c r="J26378" t="s">
        <v>53</v>
      </c>
      <c r="K26378" s="1">
        <v>42370</v>
      </c>
      <c r="L26378" t="s">
        <v>21</v>
      </c>
      <c r="M26378" t="s">
        <v>54</v>
      </c>
      <c r="N26378" t="s">
        <v>148</v>
      </c>
      <c r="O26378" t="s">
        <v>587</v>
      </c>
      <c r="P26378" t="s">
        <v>99</v>
      </c>
      <c r="Q26378" t="s">
        <v>31573</v>
      </c>
      <c r="R26378">
        <f>IF(tblAthleteEvents[[#This Row],[Medal]]="",0,1)</f>
        <v>1</v>
      </c>
    </row>
    <row r="26379" spans="1:18" x14ac:dyDescent="0.3">
      <c r="A26379">
        <v>134057</v>
      </c>
      <c r="B26379">
        <v>149460</v>
      </c>
      <c r="C26379" t="s">
        <v>15864</v>
      </c>
      <c r="D26379" t="s">
        <v>17</v>
      </c>
      <c r="E26379">
        <v>27</v>
      </c>
      <c r="F26379">
        <v>186</v>
      </c>
      <c r="G26379">
        <v>72</v>
      </c>
      <c r="H26379" t="s">
        <v>58</v>
      </c>
      <c r="I26379" t="s">
        <v>59</v>
      </c>
      <c r="J26379" t="s">
        <v>53</v>
      </c>
      <c r="K26379" s="1">
        <v>42370</v>
      </c>
      <c r="L26379" t="s">
        <v>21</v>
      </c>
      <c r="M26379" t="s">
        <v>54</v>
      </c>
      <c r="N26379" t="s">
        <v>180</v>
      </c>
      <c r="O26379" t="s">
        <v>901</v>
      </c>
      <c r="P26379" t="s">
        <v>34</v>
      </c>
      <c r="Q26379" t="s">
        <v>31573</v>
      </c>
      <c r="R26379">
        <f>IF(tblAthleteEvents[[#This Row],[Medal]]="",0,1)</f>
        <v>1</v>
      </c>
    </row>
    <row r="26380" spans="1:18" x14ac:dyDescent="0.3">
      <c r="A26380">
        <v>134058</v>
      </c>
      <c r="B26380">
        <v>149470</v>
      </c>
      <c r="C26380" t="s">
        <v>15865</v>
      </c>
      <c r="D26380" t="s">
        <v>45</v>
      </c>
      <c r="E26380">
        <v>22</v>
      </c>
      <c r="F26380">
        <v>163</v>
      </c>
      <c r="G26380">
        <v>63</v>
      </c>
      <c r="H26380" t="s">
        <v>58</v>
      </c>
      <c r="I26380" t="s">
        <v>59</v>
      </c>
      <c r="J26380" t="s">
        <v>46</v>
      </c>
      <c r="K26380" s="1">
        <v>39448</v>
      </c>
      <c r="L26380" t="s">
        <v>21</v>
      </c>
      <c r="M26380" t="s">
        <v>47</v>
      </c>
      <c r="N26380" t="s">
        <v>183</v>
      </c>
      <c r="O26380" t="s">
        <v>1256</v>
      </c>
      <c r="P26380" t="s">
        <v>99</v>
      </c>
      <c r="Q26380" t="s">
        <v>31573</v>
      </c>
      <c r="R26380">
        <f>IF(tblAthleteEvents[[#This Row],[Medal]]="",0,1)</f>
        <v>1</v>
      </c>
    </row>
    <row r="26381" spans="1:18" x14ac:dyDescent="0.3">
      <c r="A26381">
        <v>134059</v>
      </c>
      <c r="B26381">
        <v>149470</v>
      </c>
      <c r="C26381" t="s">
        <v>15865</v>
      </c>
      <c r="D26381" t="s">
        <v>45</v>
      </c>
      <c r="E26381">
        <v>25</v>
      </c>
      <c r="F26381">
        <v>163</v>
      </c>
      <c r="G26381">
        <v>63</v>
      </c>
      <c r="H26381" t="s">
        <v>58</v>
      </c>
      <c r="I26381" t="s">
        <v>59</v>
      </c>
      <c r="J26381" t="s">
        <v>20</v>
      </c>
      <c r="K26381" s="1">
        <v>40909</v>
      </c>
      <c r="L26381" t="s">
        <v>21</v>
      </c>
      <c r="M26381" t="s">
        <v>22</v>
      </c>
      <c r="N26381" t="s">
        <v>183</v>
      </c>
      <c r="O26381" t="s">
        <v>1256</v>
      </c>
      <c r="P26381" t="s">
        <v>25</v>
      </c>
      <c r="Q26381" t="s">
        <v>31573</v>
      </c>
      <c r="R26381">
        <f>IF(tblAthleteEvents[[#This Row],[Medal]]="",0,1)</f>
        <v>0</v>
      </c>
    </row>
    <row r="26382" spans="1:18" x14ac:dyDescent="0.3">
      <c r="A26382">
        <v>134061</v>
      </c>
      <c r="B26382">
        <v>149480</v>
      </c>
      <c r="C26382" t="s">
        <v>15866</v>
      </c>
      <c r="D26382" t="s">
        <v>17</v>
      </c>
      <c r="E26382">
        <v>26</v>
      </c>
      <c r="F26382">
        <v>176</v>
      </c>
      <c r="G26382">
        <v>65</v>
      </c>
      <c r="H26382" t="s">
        <v>58</v>
      </c>
      <c r="I26382" t="s">
        <v>59</v>
      </c>
      <c r="J26382" t="s">
        <v>53</v>
      </c>
      <c r="K26382" s="1">
        <v>42370</v>
      </c>
      <c r="L26382" t="s">
        <v>21</v>
      </c>
      <c r="M26382" t="s">
        <v>54</v>
      </c>
      <c r="N26382" t="s">
        <v>503</v>
      </c>
      <c r="O26382" t="s">
        <v>791</v>
      </c>
      <c r="P26382" t="s">
        <v>25</v>
      </c>
      <c r="Q26382" t="s">
        <v>31573</v>
      </c>
      <c r="R26382">
        <f>IF(tblAthleteEvents[[#This Row],[Medal]]="",0,1)</f>
        <v>0</v>
      </c>
    </row>
    <row r="26383" spans="1:18" x14ac:dyDescent="0.3">
      <c r="A26383">
        <v>134073</v>
      </c>
      <c r="B26383">
        <v>149490</v>
      </c>
      <c r="C26383" t="s">
        <v>15867</v>
      </c>
      <c r="D26383" t="s">
        <v>17</v>
      </c>
      <c r="E26383">
        <v>24</v>
      </c>
      <c r="F26383">
        <v>206</v>
      </c>
      <c r="G26383">
        <v>115</v>
      </c>
      <c r="H26383" t="s">
        <v>58</v>
      </c>
      <c r="I26383" t="s">
        <v>59</v>
      </c>
      <c r="J26383" t="s">
        <v>53</v>
      </c>
      <c r="K26383" s="1">
        <v>42370</v>
      </c>
      <c r="L26383" t="s">
        <v>21</v>
      </c>
      <c r="M26383" t="s">
        <v>54</v>
      </c>
      <c r="N26383" t="s">
        <v>197</v>
      </c>
      <c r="O26383" t="s">
        <v>198</v>
      </c>
      <c r="P26383" t="s">
        <v>25</v>
      </c>
      <c r="Q26383" t="s">
        <v>31573</v>
      </c>
      <c r="R26383">
        <f>IF(tblAthleteEvents[[#This Row],[Medal]]="",0,1)</f>
        <v>0</v>
      </c>
    </row>
    <row r="26384" spans="1:18" x14ac:dyDescent="0.3">
      <c r="A26384">
        <v>134076</v>
      </c>
      <c r="B26384">
        <v>149500</v>
      </c>
      <c r="C26384" t="s">
        <v>15868</v>
      </c>
      <c r="D26384" t="s">
        <v>17</v>
      </c>
      <c r="E26384">
        <v>18</v>
      </c>
      <c r="F26384">
        <v>177</v>
      </c>
      <c r="G26384">
        <v>70</v>
      </c>
      <c r="H26384" t="s">
        <v>11277</v>
      </c>
      <c r="I26384" t="s">
        <v>11278</v>
      </c>
      <c r="J26384" t="s">
        <v>20</v>
      </c>
      <c r="K26384" s="1">
        <v>40909</v>
      </c>
      <c r="L26384" t="s">
        <v>21</v>
      </c>
      <c r="M26384" t="s">
        <v>22</v>
      </c>
      <c r="N26384" t="s">
        <v>148</v>
      </c>
      <c r="O26384" t="s">
        <v>364</v>
      </c>
      <c r="P26384" t="s">
        <v>25</v>
      </c>
      <c r="Q26384" t="s">
        <v>31573</v>
      </c>
      <c r="R26384">
        <f>IF(tblAthleteEvents[[#This Row],[Medal]]="",0,1)</f>
        <v>0</v>
      </c>
    </row>
    <row r="26385" spans="1:18" x14ac:dyDescent="0.3">
      <c r="A26385">
        <v>134079</v>
      </c>
      <c r="B26385">
        <v>149510</v>
      </c>
      <c r="C26385" t="s">
        <v>15869</v>
      </c>
      <c r="D26385" t="s">
        <v>17</v>
      </c>
      <c r="E26385">
        <v>20</v>
      </c>
      <c r="F26385">
        <v>171</v>
      </c>
      <c r="G26385">
        <v>64</v>
      </c>
      <c r="H26385" t="s">
        <v>178</v>
      </c>
      <c r="I26385" t="s">
        <v>179</v>
      </c>
      <c r="J26385" t="s">
        <v>38</v>
      </c>
      <c r="K26385" s="1">
        <v>38718</v>
      </c>
      <c r="L26385" t="s">
        <v>30</v>
      </c>
      <c r="M26385" t="s">
        <v>39</v>
      </c>
      <c r="N26385" t="s">
        <v>448</v>
      </c>
      <c r="O26385" t="s">
        <v>449</v>
      </c>
      <c r="P26385" t="s">
        <v>25</v>
      </c>
      <c r="Q26385" t="s">
        <v>31573</v>
      </c>
      <c r="R26385">
        <f>IF(tblAthleteEvents[[#This Row],[Medal]]="",0,1)</f>
        <v>0</v>
      </c>
    </row>
    <row r="26386" spans="1:18" x14ac:dyDescent="0.3">
      <c r="A26386">
        <v>134080</v>
      </c>
      <c r="B26386">
        <v>149510</v>
      </c>
      <c r="C26386" t="s">
        <v>15869</v>
      </c>
      <c r="D26386" t="s">
        <v>17</v>
      </c>
      <c r="E26386">
        <v>20</v>
      </c>
      <c r="F26386">
        <v>171</v>
      </c>
      <c r="G26386">
        <v>64</v>
      </c>
      <c r="H26386" t="s">
        <v>178</v>
      </c>
      <c r="I26386" t="s">
        <v>179</v>
      </c>
      <c r="J26386" t="s">
        <v>38</v>
      </c>
      <c r="K26386" s="1">
        <v>38718</v>
      </c>
      <c r="L26386" t="s">
        <v>30</v>
      </c>
      <c r="M26386" t="s">
        <v>39</v>
      </c>
      <c r="N26386" t="s">
        <v>448</v>
      </c>
      <c r="O26386" t="s">
        <v>451</v>
      </c>
      <c r="P26386" t="s">
        <v>25</v>
      </c>
      <c r="Q26386" t="s">
        <v>31573</v>
      </c>
      <c r="R26386">
        <f>IF(tblAthleteEvents[[#This Row],[Medal]]="",0,1)</f>
        <v>0</v>
      </c>
    </row>
    <row r="26387" spans="1:18" x14ac:dyDescent="0.3">
      <c r="A26387">
        <v>134081</v>
      </c>
      <c r="B26387">
        <v>149510</v>
      </c>
      <c r="C26387" t="s">
        <v>15869</v>
      </c>
      <c r="D26387" t="s">
        <v>17</v>
      </c>
      <c r="E26387">
        <v>24</v>
      </c>
      <c r="F26387">
        <v>171</v>
      </c>
      <c r="G26387">
        <v>64</v>
      </c>
      <c r="H26387" t="s">
        <v>178</v>
      </c>
      <c r="I26387" t="s">
        <v>179</v>
      </c>
      <c r="J26387" t="s">
        <v>132</v>
      </c>
      <c r="K26387" s="1">
        <v>40179</v>
      </c>
      <c r="L26387" t="s">
        <v>30</v>
      </c>
      <c r="M26387" t="s">
        <v>133</v>
      </c>
      <c r="N26387" t="s">
        <v>448</v>
      </c>
      <c r="O26387" t="s">
        <v>449</v>
      </c>
      <c r="P26387" t="s">
        <v>25</v>
      </c>
      <c r="Q26387" t="s">
        <v>31573</v>
      </c>
      <c r="R26387">
        <f>IF(tblAthleteEvents[[#This Row],[Medal]]="",0,1)</f>
        <v>0</v>
      </c>
    </row>
    <row r="26388" spans="1:18" x14ac:dyDescent="0.3">
      <c r="A26388">
        <v>134082</v>
      </c>
      <c r="B26388">
        <v>149510</v>
      </c>
      <c r="C26388" t="s">
        <v>15869</v>
      </c>
      <c r="D26388" t="s">
        <v>17</v>
      </c>
      <c r="E26388">
        <v>24</v>
      </c>
      <c r="F26388">
        <v>171</v>
      </c>
      <c r="G26388">
        <v>64</v>
      </c>
      <c r="H26388" t="s">
        <v>178</v>
      </c>
      <c r="I26388" t="s">
        <v>179</v>
      </c>
      <c r="J26388" t="s">
        <v>132</v>
      </c>
      <c r="K26388" s="1">
        <v>40179</v>
      </c>
      <c r="L26388" t="s">
        <v>30</v>
      </c>
      <c r="M26388" t="s">
        <v>133</v>
      </c>
      <c r="N26388" t="s">
        <v>448</v>
      </c>
      <c r="O26388" t="s">
        <v>450</v>
      </c>
      <c r="P26388" t="s">
        <v>25</v>
      </c>
      <c r="Q26388" t="s">
        <v>31573</v>
      </c>
      <c r="R26388">
        <f>IF(tblAthleteEvents[[#This Row],[Medal]]="",0,1)</f>
        <v>0</v>
      </c>
    </row>
    <row r="26389" spans="1:18" x14ac:dyDescent="0.3">
      <c r="A26389">
        <v>134083</v>
      </c>
      <c r="B26389">
        <v>149510</v>
      </c>
      <c r="C26389" t="s">
        <v>15869</v>
      </c>
      <c r="D26389" t="s">
        <v>17</v>
      </c>
      <c r="E26389">
        <v>24</v>
      </c>
      <c r="F26389">
        <v>171</v>
      </c>
      <c r="G26389">
        <v>64</v>
      </c>
      <c r="H26389" t="s">
        <v>178</v>
      </c>
      <c r="I26389" t="s">
        <v>179</v>
      </c>
      <c r="J26389" t="s">
        <v>132</v>
      </c>
      <c r="K26389" s="1">
        <v>40179</v>
      </c>
      <c r="L26389" t="s">
        <v>30</v>
      </c>
      <c r="M26389" t="s">
        <v>133</v>
      </c>
      <c r="N26389" t="s">
        <v>448</v>
      </c>
      <c r="O26389" t="s">
        <v>1687</v>
      </c>
      <c r="P26389" t="s">
        <v>25</v>
      </c>
      <c r="Q26389" t="s">
        <v>31573</v>
      </c>
      <c r="R26389">
        <f>IF(tblAthleteEvents[[#This Row],[Medal]]="",0,1)</f>
        <v>0</v>
      </c>
    </row>
    <row r="26390" spans="1:18" x14ac:dyDescent="0.3">
      <c r="A26390">
        <v>134084</v>
      </c>
      <c r="B26390">
        <v>149510</v>
      </c>
      <c r="C26390" t="s">
        <v>15869</v>
      </c>
      <c r="D26390" t="s">
        <v>17</v>
      </c>
      <c r="E26390">
        <v>24</v>
      </c>
      <c r="F26390">
        <v>171</v>
      </c>
      <c r="G26390">
        <v>64</v>
      </c>
      <c r="H26390" t="s">
        <v>178</v>
      </c>
      <c r="I26390" t="s">
        <v>179</v>
      </c>
      <c r="J26390" t="s">
        <v>132</v>
      </c>
      <c r="K26390" s="1">
        <v>40179</v>
      </c>
      <c r="L26390" t="s">
        <v>30</v>
      </c>
      <c r="M26390" t="s">
        <v>133</v>
      </c>
      <c r="N26390" t="s">
        <v>448</v>
      </c>
      <c r="O26390" t="s">
        <v>451</v>
      </c>
      <c r="P26390" t="s">
        <v>25</v>
      </c>
      <c r="Q26390" t="s">
        <v>31573</v>
      </c>
      <c r="R26390">
        <f>IF(tblAthleteEvents[[#This Row],[Medal]]="",0,1)</f>
        <v>0</v>
      </c>
    </row>
    <row r="26391" spans="1:18" x14ac:dyDescent="0.3">
      <c r="A26391">
        <v>134085</v>
      </c>
      <c r="B26391">
        <v>149510</v>
      </c>
      <c r="C26391" t="s">
        <v>15869</v>
      </c>
      <c r="D26391" t="s">
        <v>17</v>
      </c>
      <c r="E26391">
        <v>24</v>
      </c>
      <c r="F26391">
        <v>171</v>
      </c>
      <c r="G26391">
        <v>64</v>
      </c>
      <c r="H26391" t="s">
        <v>178</v>
      </c>
      <c r="I26391" t="s">
        <v>179</v>
      </c>
      <c r="J26391" t="s">
        <v>132</v>
      </c>
      <c r="K26391" s="1">
        <v>40179</v>
      </c>
      <c r="L26391" t="s">
        <v>30</v>
      </c>
      <c r="M26391" t="s">
        <v>133</v>
      </c>
      <c r="N26391" t="s">
        <v>448</v>
      </c>
      <c r="O26391" t="s">
        <v>452</v>
      </c>
      <c r="P26391" t="s">
        <v>25</v>
      </c>
      <c r="Q26391" t="s">
        <v>31573</v>
      </c>
      <c r="R26391">
        <f>IF(tblAthleteEvents[[#This Row],[Medal]]="",0,1)</f>
        <v>0</v>
      </c>
    </row>
    <row r="26392" spans="1:18" x14ac:dyDescent="0.3">
      <c r="A26392">
        <v>134086</v>
      </c>
      <c r="B26392">
        <v>149510</v>
      </c>
      <c r="C26392" t="s">
        <v>15869</v>
      </c>
      <c r="D26392" t="s">
        <v>17</v>
      </c>
      <c r="E26392">
        <v>25</v>
      </c>
      <c r="F26392">
        <v>171</v>
      </c>
      <c r="G26392">
        <v>64</v>
      </c>
      <c r="H26392" t="s">
        <v>178</v>
      </c>
      <c r="I26392" t="s">
        <v>179</v>
      </c>
      <c r="J26392" t="s">
        <v>29</v>
      </c>
      <c r="K26392" s="1">
        <v>41640</v>
      </c>
      <c r="L26392" t="s">
        <v>30</v>
      </c>
      <c r="M26392" t="s">
        <v>31</v>
      </c>
      <c r="N26392" t="s">
        <v>448</v>
      </c>
      <c r="O26392" t="s">
        <v>449</v>
      </c>
      <c r="P26392" t="s">
        <v>25</v>
      </c>
      <c r="Q26392" t="s">
        <v>31573</v>
      </c>
      <c r="R26392">
        <f>IF(tblAthleteEvents[[#This Row],[Medal]]="",0,1)</f>
        <v>0</v>
      </c>
    </row>
    <row r="26393" spans="1:18" x14ac:dyDescent="0.3">
      <c r="A26393">
        <v>134087</v>
      </c>
      <c r="B26393">
        <v>149510</v>
      </c>
      <c r="C26393" t="s">
        <v>15869</v>
      </c>
      <c r="D26393" t="s">
        <v>17</v>
      </c>
      <c r="E26393">
        <v>28</v>
      </c>
      <c r="F26393">
        <v>171</v>
      </c>
      <c r="G26393">
        <v>64</v>
      </c>
      <c r="H26393" t="s">
        <v>178</v>
      </c>
      <c r="I26393" t="s">
        <v>179</v>
      </c>
      <c r="J26393" t="s">
        <v>29</v>
      </c>
      <c r="K26393" s="1">
        <v>41640</v>
      </c>
      <c r="L26393" t="s">
        <v>30</v>
      </c>
      <c r="M26393" t="s">
        <v>31</v>
      </c>
      <c r="N26393" t="s">
        <v>448</v>
      </c>
      <c r="O26393" t="s">
        <v>450</v>
      </c>
      <c r="P26393" t="s">
        <v>25</v>
      </c>
      <c r="Q26393" t="s">
        <v>31573</v>
      </c>
      <c r="R26393">
        <f>IF(tblAthleteEvents[[#This Row],[Medal]]="",0,1)</f>
        <v>0</v>
      </c>
    </row>
    <row r="26394" spans="1:18" x14ac:dyDescent="0.3">
      <c r="A26394">
        <v>134088</v>
      </c>
      <c r="B26394">
        <v>149510</v>
      </c>
      <c r="C26394" t="s">
        <v>15869</v>
      </c>
      <c r="D26394" t="s">
        <v>17</v>
      </c>
      <c r="E26394">
        <v>28</v>
      </c>
      <c r="F26394">
        <v>171</v>
      </c>
      <c r="G26394">
        <v>64</v>
      </c>
      <c r="H26394" t="s">
        <v>178</v>
      </c>
      <c r="I26394" t="s">
        <v>179</v>
      </c>
      <c r="J26394" t="s">
        <v>29</v>
      </c>
      <c r="K26394" s="1">
        <v>41640</v>
      </c>
      <c r="L26394" t="s">
        <v>30</v>
      </c>
      <c r="M26394" t="s">
        <v>31</v>
      </c>
      <c r="N26394" t="s">
        <v>448</v>
      </c>
      <c r="O26394" t="s">
        <v>1687</v>
      </c>
      <c r="P26394" t="s">
        <v>25</v>
      </c>
      <c r="Q26394" t="s">
        <v>31573</v>
      </c>
      <c r="R26394">
        <f>IF(tblAthleteEvents[[#This Row],[Medal]]="",0,1)</f>
        <v>0</v>
      </c>
    </row>
    <row r="26395" spans="1:18" x14ac:dyDescent="0.3">
      <c r="A26395">
        <v>134089</v>
      </c>
      <c r="B26395">
        <v>149510</v>
      </c>
      <c r="C26395" t="s">
        <v>15869</v>
      </c>
      <c r="D26395" t="s">
        <v>17</v>
      </c>
      <c r="E26395">
        <v>28</v>
      </c>
      <c r="F26395">
        <v>171</v>
      </c>
      <c r="G26395">
        <v>64</v>
      </c>
      <c r="H26395" t="s">
        <v>178</v>
      </c>
      <c r="I26395" t="s">
        <v>179</v>
      </c>
      <c r="J26395" t="s">
        <v>29</v>
      </c>
      <c r="K26395" s="1">
        <v>41640</v>
      </c>
      <c r="L26395" t="s">
        <v>30</v>
      </c>
      <c r="M26395" t="s">
        <v>31</v>
      </c>
      <c r="N26395" t="s">
        <v>448</v>
      </c>
      <c r="O26395" t="s">
        <v>451</v>
      </c>
      <c r="P26395" t="s">
        <v>25</v>
      </c>
      <c r="Q26395" t="s">
        <v>31573</v>
      </c>
      <c r="R26395">
        <f>IF(tblAthleteEvents[[#This Row],[Medal]]="",0,1)</f>
        <v>0</v>
      </c>
    </row>
    <row r="26396" spans="1:18" x14ac:dyDescent="0.3">
      <c r="A26396">
        <v>134090</v>
      </c>
      <c r="B26396">
        <v>149510</v>
      </c>
      <c r="C26396" t="s">
        <v>15869</v>
      </c>
      <c r="D26396" t="s">
        <v>17</v>
      </c>
      <c r="E26396">
        <v>28</v>
      </c>
      <c r="F26396">
        <v>175</v>
      </c>
      <c r="G26396">
        <v>64</v>
      </c>
      <c r="H26396" t="s">
        <v>178</v>
      </c>
      <c r="I26396" t="s">
        <v>179</v>
      </c>
      <c r="J26396" t="s">
        <v>29</v>
      </c>
      <c r="K26396" s="1">
        <v>41640</v>
      </c>
      <c r="L26396" t="s">
        <v>30</v>
      </c>
      <c r="M26396" t="s">
        <v>31</v>
      </c>
      <c r="N26396" t="s">
        <v>448</v>
      </c>
      <c r="O26396" t="s">
        <v>452</v>
      </c>
      <c r="P26396" t="s">
        <v>25</v>
      </c>
      <c r="Q26396" t="s">
        <v>31573</v>
      </c>
      <c r="R26396">
        <f>IF(tblAthleteEvents[[#This Row],[Medal]]="",0,1)</f>
        <v>0</v>
      </c>
    </row>
    <row r="26397" spans="1:18" x14ac:dyDescent="0.3">
      <c r="A26397">
        <v>134100</v>
      </c>
      <c r="B26397">
        <v>149520</v>
      </c>
      <c r="C26397" t="s">
        <v>15870</v>
      </c>
      <c r="D26397" t="s">
        <v>45</v>
      </c>
      <c r="E26397">
        <v>27</v>
      </c>
      <c r="F26397">
        <v>158</v>
      </c>
      <c r="G26397">
        <v>61</v>
      </c>
      <c r="H26397" t="s">
        <v>58</v>
      </c>
      <c r="I26397" t="s">
        <v>59</v>
      </c>
      <c r="J26397" t="s">
        <v>46</v>
      </c>
      <c r="K26397" s="1">
        <v>39448</v>
      </c>
      <c r="L26397" t="s">
        <v>21</v>
      </c>
      <c r="M26397" t="s">
        <v>47</v>
      </c>
      <c r="N26397" t="s">
        <v>180</v>
      </c>
      <c r="O26397" t="s">
        <v>181</v>
      </c>
      <c r="P26397" t="s">
        <v>25</v>
      </c>
      <c r="Q26397" t="s">
        <v>31573</v>
      </c>
      <c r="R26397">
        <f>IF(tblAthleteEvents[[#This Row],[Medal]]="",0,1)</f>
        <v>0</v>
      </c>
    </row>
    <row r="26398" spans="1:18" x14ac:dyDescent="0.3">
      <c r="A26398">
        <v>134106</v>
      </c>
      <c r="B26398">
        <v>149530</v>
      </c>
      <c r="C26398" t="s">
        <v>15871</v>
      </c>
      <c r="D26398" t="s">
        <v>17</v>
      </c>
      <c r="E26398">
        <v>52</v>
      </c>
      <c r="F26398">
        <v>172</v>
      </c>
      <c r="G26398">
        <v>76</v>
      </c>
      <c r="H26398" t="s">
        <v>255</v>
      </c>
      <c r="I26398" t="s">
        <v>256</v>
      </c>
      <c r="J26398" t="s">
        <v>20</v>
      </c>
      <c r="K26398" s="1">
        <v>40909</v>
      </c>
      <c r="L26398" t="s">
        <v>21</v>
      </c>
      <c r="M26398" t="s">
        <v>22</v>
      </c>
      <c r="N26398" t="s">
        <v>163</v>
      </c>
      <c r="O26398" t="s">
        <v>862</v>
      </c>
      <c r="P26398" t="s">
        <v>25</v>
      </c>
      <c r="Q26398" t="s">
        <v>31573</v>
      </c>
      <c r="R26398">
        <f>IF(tblAthleteEvents[[#This Row],[Medal]]="",0,1)</f>
        <v>0</v>
      </c>
    </row>
    <row r="26399" spans="1:18" x14ac:dyDescent="0.3">
      <c r="A26399">
        <v>134107</v>
      </c>
      <c r="B26399">
        <v>149530</v>
      </c>
      <c r="C26399" t="s">
        <v>15871</v>
      </c>
      <c r="D26399" t="s">
        <v>17</v>
      </c>
      <c r="E26399">
        <v>52</v>
      </c>
      <c r="F26399">
        <v>172</v>
      </c>
      <c r="G26399">
        <v>76</v>
      </c>
      <c r="H26399" t="s">
        <v>255</v>
      </c>
      <c r="I26399" t="s">
        <v>256</v>
      </c>
      <c r="J26399" t="s">
        <v>20</v>
      </c>
      <c r="K26399" s="1">
        <v>40909</v>
      </c>
      <c r="L26399" t="s">
        <v>21</v>
      </c>
      <c r="M26399" t="s">
        <v>22</v>
      </c>
      <c r="N26399" t="s">
        <v>163</v>
      </c>
      <c r="O26399" t="s">
        <v>863</v>
      </c>
      <c r="P26399" t="s">
        <v>25</v>
      </c>
      <c r="Q26399" t="s">
        <v>31573</v>
      </c>
      <c r="R26399">
        <f>IF(tblAthleteEvents[[#This Row],[Medal]]="",0,1)</f>
        <v>0</v>
      </c>
    </row>
    <row r="26400" spans="1:18" x14ac:dyDescent="0.3">
      <c r="A26400">
        <v>134129</v>
      </c>
      <c r="B26400">
        <v>149540</v>
      </c>
      <c r="C26400" t="s">
        <v>15872</v>
      </c>
      <c r="D26400" t="s">
        <v>45</v>
      </c>
      <c r="E26400">
        <v>31</v>
      </c>
      <c r="F26400">
        <v>181</v>
      </c>
      <c r="G26400">
        <v>72</v>
      </c>
      <c r="H26400" t="s">
        <v>58</v>
      </c>
      <c r="I26400" t="s">
        <v>59</v>
      </c>
      <c r="J26400" t="s">
        <v>53</v>
      </c>
      <c r="K26400" s="1">
        <v>42370</v>
      </c>
      <c r="L26400" t="s">
        <v>21</v>
      </c>
      <c r="M26400" t="s">
        <v>54</v>
      </c>
      <c r="N26400" t="s">
        <v>86</v>
      </c>
      <c r="O26400" t="s">
        <v>113</v>
      </c>
      <c r="P26400" t="s">
        <v>25</v>
      </c>
      <c r="Q26400" t="s">
        <v>31573</v>
      </c>
      <c r="R26400">
        <f>IF(tblAthleteEvents[[#This Row],[Medal]]="",0,1)</f>
        <v>0</v>
      </c>
    </row>
    <row r="26401" spans="1:18" x14ac:dyDescent="0.3">
      <c r="A26401">
        <v>134130</v>
      </c>
      <c r="B26401">
        <v>149550</v>
      </c>
      <c r="C26401" t="s">
        <v>15873</v>
      </c>
      <c r="D26401" t="s">
        <v>45</v>
      </c>
      <c r="E26401">
        <v>24</v>
      </c>
      <c r="F26401">
        <v>164</v>
      </c>
      <c r="G26401">
        <v>55</v>
      </c>
      <c r="H26401" t="s">
        <v>5622</v>
      </c>
      <c r="I26401" t="s">
        <v>5623</v>
      </c>
      <c r="J26401" t="s">
        <v>46</v>
      </c>
      <c r="K26401" s="1">
        <v>39448</v>
      </c>
      <c r="L26401" t="s">
        <v>21</v>
      </c>
      <c r="M26401" t="s">
        <v>47</v>
      </c>
      <c r="N26401" t="s">
        <v>375</v>
      </c>
      <c r="O26401" t="s">
        <v>1364</v>
      </c>
      <c r="P26401" t="s">
        <v>25</v>
      </c>
      <c r="Q26401" t="s">
        <v>31573</v>
      </c>
      <c r="R26401">
        <f>IF(tblAthleteEvents[[#This Row],[Medal]]="",0,1)</f>
        <v>0</v>
      </c>
    </row>
    <row r="26402" spans="1:18" x14ac:dyDescent="0.3">
      <c r="A26402">
        <v>134141</v>
      </c>
      <c r="B26402">
        <v>149560</v>
      </c>
      <c r="C26402" t="s">
        <v>15874</v>
      </c>
      <c r="D26402" t="s">
        <v>17</v>
      </c>
      <c r="E26402">
        <v>26</v>
      </c>
      <c r="F26402">
        <v>171</v>
      </c>
      <c r="G26402">
        <v>65</v>
      </c>
      <c r="H26402" t="s">
        <v>58</v>
      </c>
      <c r="I26402" t="s">
        <v>59</v>
      </c>
      <c r="J26402" t="s">
        <v>46</v>
      </c>
      <c r="K26402" s="1">
        <v>39448</v>
      </c>
      <c r="L26402" t="s">
        <v>21</v>
      </c>
      <c r="M26402" t="s">
        <v>47</v>
      </c>
      <c r="N26402" t="s">
        <v>89</v>
      </c>
      <c r="O26402" t="s">
        <v>425</v>
      </c>
      <c r="P26402" t="s">
        <v>25</v>
      </c>
      <c r="Q26402" t="s">
        <v>31573</v>
      </c>
      <c r="R26402">
        <f>IF(tblAthleteEvents[[#This Row],[Medal]]="",0,1)</f>
        <v>0</v>
      </c>
    </row>
    <row r="26403" spans="1:18" x14ac:dyDescent="0.3">
      <c r="A26403">
        <v>134142</v>
      </c>
      <c r="B26403">
        <v>149560</v>
      </c>
      <c r="C26403" t="s">
        <v>15874</v>
      </c>
      <c r="D26403" t="s">
        <v>17</v>
      </c>
      <c r="E26403">
        <v>30</v>
      </c>
      <c r="F26403">
        <v>171</v>
      </c>
      <c r="G26403">
        <v>65</v>
      </c>
      <c r="H26403" t="s">
        <v>58</v>
      </c>
      <c r="I26403" t="s">
        <v>59</v>
      </c>
      <c r="J26403" t="s">
        <v>20</v>
      </c>
      <c r="K26403" s="1">
        <v>40909</v>
      </c>
      <c r="L26403" t="s">
        <v>21</v>
      </c>
      <c r="M26403" t="s">
        <v>22</v>
      </c>
      <c r="N26403" t="s">
        <v>89</v>
      </c>
      <c r="O26403" t="s">
        <v>425</v>
      </c>
      <c r="P26403" t="s">
        <v>25</v>
      </c>
      <c r="Q26403" t="s">
        <v>31573</v>
      </c>
      <c r="R26403">
        <f>IF(tblAthleteEvents[[#This Row],[Medal]]="",0,1)</f>
        <v>0</v>
      </c>
    </row>
    <row r="26404" spans="1:18" x14ac:dyDescent="0.3">
      <c r="A26404">
        <v>134143</v>
      </c>
      <c r="B26404">
        <v>149560</v>
      </c>
      <c r="C26404" t="s">
        <v>15874</v>
      </c>
      <c r="D26404" t="s">
        <v>17</v>
      </c>
      <c r="E26404">
        <v>30</v>
      </c>
      <c r="F26404">
        <v>171</v>
      </c>
      <c r="G26404">
        <v>65</v>
      </c>
      <c r="H26404" t="s">
        <v>58</v>
      </c>
      <c r="I26404" t="s">
        <v>59</v>
      </c>
      <c r="J26404" t="s">
        <v>20</v>
      </c>
      <c r="K26404" s="1">
        <v>40909</v>
      </c>
      <c r="L26404" t="s">
        <v>21</v>
      </c>
      <c r="M26404" t="s">
        <v>22</v>
      </c>
      <c r="N26404" t="s">
        <v>89</v>
      </c>
      <c r="O26404" t="s">
        <v>426</v>
      </c>
      <c r="P26404" t="s">
        <v>25</v>
      </c>
      <c r="Q26404" t="s">
        <v>31573</v>
      </c>
      <c r="R26404">
        <f>IF(tblAthleteEvents[[#This Row],[Medal]]="",0,1)</f>
        <v>0</v>
      </c>
    </row>
    <row r="26405" spans="1:18" x14ac:dyDescent="0.3">
      <c r="A26405">
        <v>134144</v>
      </c>
      <c r="B26405">
        <v>149560</v>
      </c>
      <c r="C26405" t="s">
        <v>15874</v>
      </c>
      <c r="D26405" t="s">
        <v>17</v>
      </c>
      <c r="E26405">
        <v>34</v>
      </c>
      <c r="F26405">
        <v>171</v>
      </c>
      <c r="G26405">
        <v>65</v>
      </c>
      <c r="H26405" t="s">
        <v>58</v>
      </c>
      <c r="I26405" t="s">
        <v>59</v>
      </c>
      <c r="J26405" t="s">
        <v>53</v>
      </c>
      <c r="K26405" s="1">
        <v>42370</v>
      </c>
      <c r="L26405" t="s">
        <v>21</v>
      </c>
      <c r="M26405" t="s">
        <v>54</v>
      </c>
      <c r="N26405" t="s">
        <v>89</v>
      </c>
      <c r="O26405" t="s">
        <v>425</v>
      </c>
      <c r="P26405" t="s">
        <v>25</v>
      </c>
      <c r="Q26405" t="s">
        <v>31573</v>
      </c>
      <c r="R26405">
        <f>IF(tblAthleteEvents[[#This Row],[Medal]]="",0,1)</f>
        <v>0</v>
      </c>
    </row>
    <row r="26406" spans="1:18" x14ac:dyDescent="0.3">
      <c r="A26406">
        <v>134145</v>
      </c>
      <c r="B26406">
        <v>149560</v>
      </c>
      <c r="C26406" t="s">
        <v>15874</v>
      </c>
      <c r="D26406" t="s">
        <v>17</v>
      </c>
      <c r="E26406">
        <v>34</v>
      </c>
      <c r="F26406">
        <v>171</v>
      </c>
      <c r="G26406">
        <v>65</v>
      </c>
      <c r="H26406" t="s">
        <v>58</v>
      </c>
      <c r="I26406" t="s">
        <v>59</v>
      </c>
      <c r="J26406" t="s">
        <v>53</v>
      </c>
      <c r="K26406" s="1">
        <v>42370</v>
      </c>
      <c r="L26406" t="s">
        <v>21</v>
      </c>
      <c r="M26406" t="s">
        <v>54</v>
      </c>
      <c r="N26406" t="s">
        <v>89</v>
      </c>
      <c r="O26406" t="s">
        <v>426</v>
      </c>
      <c r="P26406" t="s">
        <v>99</v>
      </c>
      <c r="Q26406" t="s">
        <v>31573</v>
      </c>
      <c r="R26406">
        <f>IF(tblAthleteEvents[[#This Row],[Medal]]="",0,1)</f>
        <v>1</v>
      </c>
    </row>
    <row r="26407" spans="1:18" x14ac:dyDescent="0.3">
      <c r="A26407">
        <v>134153</v>
      </c>
      <c r="B26407">
        <v>149570</v>
      </c>
      <c r="C26407" t="s">
        <v>15875</v>
      </c>
      <c r="D26407" t="s">
        <v>45</v>
      </c>
      <c r="E26407">
        <v>23</v>
      </c>
      <c r="F26407">
        <v>163</v>
      </c>
      <c r="G26407">
        <v>63</v>
      </c>
      <c r="H26407" t="s">
        <v>58</v>
      </c>
      <c r="I26407" t="s">
        <v>59</v>
      </c>
      <c r="J26407" t="s">
        <v>53</v>
      </c>
      <c r="K26407" s="1">
        <v>42370</v>
      </c>
      <c r="L26407" t="s">
        <v>21</v>
      </c>
      <c r="M26407" t="s">
        <v>54</v>
      </c>
      <c r="N26407" t="s">
        <v>386</v>
      </c>
      <c r="O26407" t="s">
        <v>387</v>
      </c>
      <c r="P26407" t="s">
        <v>25</v>
      </c>
      <c r="Q26407" t="s">
        <v>31573</v>
      </c>
      <c r="R26407">
        <f>IF(tblAthleteEvents[[#This Row],[Medal]]="",0,1)</f>
        <v>0</v>
      </c>
    </row>
    <row r="26408" spans="1:18" x14ac:dyDescent="0.3">
      <c r="A26408">
        <v>134166</v>
      </c>
      <c r="B26408">
        <v>149580</v>
      </c>
      <c r="C26408" t="s">
        <v>15876</v>
      </c>
      <c r="D26408" t="s">
        <v>45</v>
      </c>
      <c r="E26408">
        <v>21</v>
      </c>
      <c r="F26408">
        <v>174</v>
      </c>
      <c r="G26408">
        <v>60</v>
      </c>
      <c r="H26408" t="s">
        <v>170</v>
      </c>
      <c r="I26408" t="s">
        <v>171</v>
      </c>
      <c r="J26408" t="s">
        <v>46</v>
      </c>
      <c r="K26408" s="1">
        <v>39448</v>
      </c>
      <c r="L26408" t="s">
        <v>21</v>
      </c>
      <c r="M26408" t="s">
        <v>47</v>
      </c>
      <c r="N26408" t="s">
        <v>60</v>
      </c>
      <c r="O26408" t="s">
        <v>277</v>
      </c>
      <c r="P26408" t="s">
        <v>25</v>
      </c>
      <c r="Q26408" t="s">
        <v>31573</v>
      </c>
      <c r="R26408">
        <f>IF(tblAthleteEvents[[#This Row],[Medal]]="",0,1)</f>
        <v>0</v>
      </c>
    </row>
    <row r="26409" spans="1:18" x14ac:dyDescent="0.3">
      <c r="A26409">
        <v>134170</v>
      </c>
      <c r="B26409">
        <v>149590</v>
      </c>
      <c r="C26409" t="s">
        <v>15877</v>
      </c>
      <c r="D26409" t="s">
        <v>17</v>
      </c>
      <c r="E26409">
        <v>27</v>
      </c>
      <c r="F26409">
        <v>209</v>
      </c>
      <c r="G26409">
        <v>98</v>
      </c>
      <c r="H26409" t="s">
        <v>58</v>
      </c>
      <c r="I26409" t="s">
        <v>59</v>
      </c>
      <c r="J26409" t="s">
        <v>53</v>
      </c>
      <c r="K26409" s="1">
        <v>42370</v>
      </c>
      <c r="L26409" t="s">
        <v>21</v>
      </c>
      <c r="M26409" t="s">
        <v>54</v>
      </c>
      <c r="N26409" t="s">
        <v>197</v>
      </c>
      <c r="O26409" t="s">
        <v>198</v>
      </c>
      <c r="P26409" t="s">
        <v>25</v>
      </c>
      <c r="Q26409" t="s">
        <v>31573</v>
      </c>
      <c r="R26409">
        <f>IF(tblAthleteEvents[[#This Row],[Medal]]="",0,1)</f>
        <v>0</v>
      </c>
    </row>
    <row r="26410" spans="1:18" x14ac:dyDescent="0.3">
      <c r="A26410">
        <v>134176</v>
      </c>
      <c r="B26410">
        <v>149600</v>
      </c>
      <c r="C26410" t="s">
        <v>15878</v>
      </c>
      <c r="D26410" t="s">
        <v>45</v>
      </c>
      <c r="E26410">
        <v>23</v>
      </c>
      <c r="F26410">
        <v>161</v>
      </c>
      <c r="G26410">
        <v>58</v>
      </c>
      <c r="H26410" t="s">
        <v>58</v>
      </c>
      <c r="I26410" t="s">
        <v>59</v>
      </c>
      <c r="J26410" t="s">
        <v>20</v>
      </c>
      <c r="K26410" s="1">
        <v>40909</v>
      </c>
      <c r="L26410" t="s">
        <v>21</v>
      </c>
      <c r="M26410" t="s">
        <v>22</v>
      </c>
      <c r="N26410" t="s">
        <v>117</v>
      </c>
      <c r="O26410" t="s">
        <v>389</v>
      </c>
      <c r="P26410" t="s">
        <v>25</v>
      </c>
      <c r="Q26410" t="s">
        <v>31573</v>
      </c>
      <c r="R26410">
        <f>IF(tblAthleteEvents[[#This Row],[Medal]]="",0,1)</f>
        <v>0</v>
      </c>
    </row>
    <row r="26411" spans="1:18" x14ac:dyDescent="0.3">
      <c r="A26411">
        <v>134177</v>
      </c>
      <c r="B26411">
        <v>149600</v>
      </c>
      <c r="C26411" t="s">
        <v>15878</v>
      </c>
      <c r="D26411" t="s">
        <v>45</v>
      </c>
      <c r="E26411">
        <v>27</v>
      </c>
      <c r="F26411">
        <v>161</v>
      </c>
      <c r="G26411">
        <v>58</v>
      </c>
      <c r="H26411" t="s">
        <v>58</v>
      </c>
      <c r="I26411" t="s">
        <v>59</v>
      </c>
      <c r="J26411" t="s">
        <v>53</v>
      </c>
      <c r="K26411" s="1">
        <v>42370</v>
      </c>
      <c r="L26411" t="s">
        <v>21</v>
      </c>
      <c r="M26411" t="s">
        <v>54</v>
      </c>
      <c r="N26411" t="s">
        <v>117</v>
      </c>
      <c r="O26411" t="s">
        <v>389</v>
      </c>
      <c r="P26411" t="s">
        <v>25</v>
      </c>
      <c r="Q26411" t="s">
        <v>31573</v>
      </c>
      <c r="R26411">
        <f>IF(tblAthleteEvents[[#This Row],[Medal]]="",0,1)</f>
        <v>0</v>
      </c>
    </row>
    <row r="26412" spans="1:18" x14ac:dyDescent="0.3">
      <c r="A26412">
        <v>134185</v>
      </c>
      <c r="B26412">
        <v>149610</v>
      </c>
      <c r="C26412" t="s">
        <v>15879</v>
      </c>
      <c r="D26412" t="s">
        <v>17</v>
      </c>
      <c r="E26412">
        <v>24</v>
      </c>
      <c r="F26412">
        <v>188</v>
      </c>
      <c r="G26412">
        <v>77</v>
      </c>
      <c r="H26412" t="s">
        <v>173</v>
      </c>
      <c r="I26412" t="s">
        <v>173</v>
      </c>
      <c r="J26412" t="s">
        <v>46</v>
      </c>
      <c r="K26412" s="1">
        <v>39448</v>
      </c>
      <c r="L26412" t="s">
        <v>21</v>
      </c>
      <c r="M26412" t="s">
        <v>47</v>
      </c>
      <c r="N26412" t="s">
        <v>183</v>
      </c>
      <c r="O26412" t="s">
        <v>3069</v>
      </c>
      <c r="P26412" t="s">
        <v>25</v>
      </c>
      <c r="Q26412" t="s">
        <v>31573</v>
      </c>
      <c r="R26412">
        <f>IF(tblAthleteEvents[[#This Row],[Medal]]="",0,1)</f>
        <v>0</v>
      </c>
    </row>
    <row r="26413" spans="1:18" x14ac:dyDescent="0.3">
      <c r="A26413">
        <v>134184</v>
      </c>
      <c r="B26413">
        <v>149610</v>
      </c>
      <c r="C26413" t="s">
        <v>15879</v>
      </c>
      <c r="D26413" t="s">
        <v>17</v>
      </c>
      <c r="E26413">
        <v>24</v>
      </c>
      <c r="F26413">
        <v>188</v>
      </c>
      <c r="G26413">
        <v>77</v>
      </c>
      <c r="H26413" t="s">
        <v>173</v>
      </c>
      <c r="I26413" t="s">
        <v>173</v>
      </c>
      <c r="J26413" t="s">
        <v>46</v>
      </c>
      <c r="K26413" s="1">
        <v>39448</v>
      </c>
      <c r="L26413" t="s">
        <v>21</v>
      </c>
      <c r="M26413" t="s">
        <v>47</v>
      </c>
      <c r="N26413" t="s">
        <v>183</v>
      </c>
      <c r="O26413" t="s">
        <v>1980</v>
      </c>
      <c r="P26413" t="s">
        <v>25</v>
      </c>
      <c r="Q26413" t="s">
        <v>31573</v>
      </c>
      <c r="R26413">
        <f>IF(tblAthleteEvents[[#This Row],[Medal]]="",0,1)</f>
        <v>0</v>
      </c>
    </row>
    <row r="26414" spans="1:18" x14ac:dyDescent="0.3">
      <c r="A26414">
        <v>134186</v>
      </c>
      <c r="B26414">
        <v>149610</v>
      </c>
      <c r="C26414" t="s">
        <v>15879</v>
      </c>
      <c r="D26414" t="s">
        <v>17</v>
      </c>
      <c r="E26414">
        <v>25</v>
      </c>
      <c r="F26414">
        <v>188</v>
      </c>
      <c r="G26414">
        <v>77</v>
      </c>
      <c r="H26414" t="s">
        <v>173</v>
      </c>
      <c r="I26414" t="s">
        <v>173</v>
      </c>
      <c r="J26414" t="s">
        <v>20</v>
      </c>
      <c r="K26414" s="1">
        <v>40909</v>
      </c>
      <c r="L26414" t="s">
        <v>21</v>
      </c>
      <c r="M26414" t="s">
        <v>22</v>
      </c>
      <c r="N26414" t="s">
        <v>183</v>
      </c>
      <c r="O26414" t="s">
        <v>1880</v>
      </c>
      <c r="P26414" t="s">
        <v>25</v>
      </c>
      <c r="Q26414" t="s">
        <v>31573</v>
      </c>
      <c r="R26414">
        <f>IF(tblAthleteEvents[[#This Row],[Medal]]="",0,1)</f>
        <v>0</v>
      </c>
    </row>
    <row r="26415" spans="1:18" x14ac:dyDescent="0.3">
      <c r="A26415">
        <v>134187</v>
      </c>
      <c r="B26415">
        <v>149610</v>
      </c>
      <c r="C26415" t="s">
        <v>15879</v>
      </c>
      <c r="D26415" t="s">
        <v>17</v>
      </c>
      <c r="E26415">
        <v>32</v>
      </c>
      <c r="F26415">
        <v>188</v>
      </c>
      <c r="G26415">
        <v>77</v>
      </c>
      <c r="H26415" t="s">
        <v>173</v>
      </c>
      <c r="I26415" t="s">
        <v>173</v>
      </c>
      <c r="J26415" t="s">
        <v>53</v>
      </c>
      <c r="K26415" s="1">
        <v>42370</v>
      </c>
      <c r="L26415" t="s">
        <v>21</v>
      </c>
      <c r="M26415" t="s">
        <v>54</v>
      </c>
      <c r="N26415" t="s">
        <v>183</v>
      </c>
      <c r="O26415" t="s">
        <v>1880</v>
      </c>
      <c r="P26415" t="s">
        <v>25</v>
      </c>
      <c r="Q26415" t="s">
        <v>31573</v>
      </c>
      <c r="R26415">
        <f>IF(tblAthleteEvents[[#This Row],[Medal]]="",0,1)</f>
        <v>0</v>
      </c>
    </row>
    <row r="26416" spans="1:18" x14ac:dyDescent="0.3">
      <c r="A26416">
        <v>134201</v>
      </c>
      <c r="B26416">
        <v>149620</v>
      </c>
      <c r="C26416" t="s">
        <v>15880</v>
      </c>
      <c r="D26416" t="s">
        <v>45</v>
      </c>
      <c r="E26416">
        <v>18</v>
      </c>
      <c r="F26416">
        <v>183</v>
      </c>
      <c r="G26416">
        <v>68</v>
      </c>
      <c r="H26416" t="s">
        <v>550</v>
      </c>
      <c r="I26416" t="s">
        <v>550</v>
      </c>
      <c r="J26416" t="s">
        <v>20</v>
      </c>
      <c r="K26416" s="1">
        <v>40909</v>
      </c>
      <c r="L26416" t="s">
        <v>21</v>
      </c>
      <c r="M26416" t="s">
        <v>22</v>
      </c>
      <c r="N26416" t="s">
        <v>197</v>
      </c>
      <c r="O26416" t="s">
        <v>250</v>
      </c>
      <c r="P26416" t="s">
        <v>25</v>
      </c>
      <c r="Q26416" t="s">
        <v>31573</v>
      </c>
      <c r="R26416">
        <f>IF(tblAthleteEvents[[#This Row],[Medal]]="",0,1)</f>
        <v>0</v>
      </c>
    </row>
    <row r="26417" spans="1:18" x14ac:dyDescent="0.3">
      <c r="A26417">
        <v>134209</v>
      </c>
      <c r="B26417">
        <v>149630</v>
      </c>
      <c r="C26417" t="s">
        <v>15881</v>
      </c>
      <c r="D26417" t="s">
        <v>17</v>
      </c>
      <c r="E26417">
        <v>29</v>
      </c>
      <c r="F26417">
        <v>165</v>
      </c>
      <c r="G26417">
        <v>60</v>
      </c>
      <c r="H26417" t="s">
        <v>536</v>
      </c>
      <c r="I26417" t="s">
        <v>537</v>
      </c>
      <c r="J26417" t="s">
        <v>53</v>
      </c>
      <c r="K26417" s="1">
        <v>42370</v>
      </c>
      <c r="L26417" t="s">
        <v>21</v>
      </c>
      <c r="M26417" t="s">
        <v>54</v>
      </c>
      <c r="N26417" t="s">
        <v>89</v>
      </c>
      <c r="O26417" t="s">
        <v>425</v>
      </c>
      <c r="P26417" t="s">
        <v>25</v>
      </c>
      <c r="Q26417" t="s">
        <v>31573</v>
      </c>
      <c r="R26417">
        <f>IF(tblAthleteEvents[[#This Row],[Medal]]="",0,1)</f>
        <v>0</v>
      </c>
    </row>
    <row r="26418" spans="1:18" x14ac:dyDescent="0.3">
      <c r="A26418">
        <v>134216</v>
      </c>
      <c r="B26418">
        <v>149640</v>
      </c>
      <c r="C26418" t="s">
        <v>15882</v>
      </c>
      <c r="D26418" t="s">
        <v>45</v>
      </c>
      <c r="E26418">
        <v>19</v>
      </c>
      <c r="F26418">
        <v>175</v>
      </c>
      <c r="G26418">
        <v>68</v>
      </c>
      <c r="H26418" t="s">
        <v>398</v>
      </c>
      <c r="I26418" t="s">
        <v>399</v>
      </c>
      <c r="J26418" t="s">
        <v>20</v>
      </c>
      <c r="K26418" s="1">
        <v>40909</v>
      </c>
      <c r="L26418" t="s">
        <v>21</v>
      </c>
      <c r="M26418" t="s">
        <v>22</v>
      </c>
      <c r="N26418" t="s">
        <v>74</v>
      </c>
      <c r="O26418" t="s">
        <v>343</v>
      </c>
      <c r="P26418" t="s">
        <v>25</v>
      </c>
      <c r="Q26418" t="s">
        <v>31573</v>
      </c>
      <c r="R26418">
        <f>IF(tblAthleteEvents[[#This Row],[Medal]]="",0,1)</f>
        <v>0</v>
      </c>
    </row>
    <row r="26419" spans="1:18" x14ac:dyDescent="0.3">
      <c r="A26419">
        <v>134214</v>
      </c>
      <c r="B26419">
        <v>149640</v>
      </c>
      <c r="C26419" t="s">
        <v>15882</v>
      </c>
      <c r="D26419" t="s">
        <v>45</v>
      </c>
      <c r="E26419">
        <v>19</v>
      </c>
      <c r="F26419">
        <v>175</v>
      </c>
      <c r="G26419">
        <v>68</v>
      </c>
      <c r="H26419" t="s">
        <v>398</v>
      </c>
      <c r="I26419" t="s">
        <v>399</v>
      </c>
      <c r="J26419" t="s">
        <v>20</v>
      </c>
      <c r="K26419" s="1">
        <v>40909</v>
      </c>
      <c r="L26419" t="s">
        <v>21</v>
      </c>
      <c r="M26419" t="s">
        <v>22</v>
      </c>
      <c r="N26419" t="s">
        <v>74</v>
      </c>
      <c r="O26419" t="s">
        <v>341</v>
      </c>
      <c r="P26419" t="s">
        <v>25</v>
      </c>
      <c r="Q26419" t="s">
        <v>31573</v>
      </c>
      <c r="R26419">
        <f>IF(tblAthleteEvents[[#This Row],[Medal]]="",0,1)</f>
        <v>0</v>
      </c>
    </row>
    <row r="26420" spans="1:18" x14ac:dyDescent="0.3">
      <c r="A26420">
        <v>134212</v>
      </c>
      <c r="B26420">
        <v>149640</v>
      </c>
      <c r="C26420" t="s">
        <v>15882</v>
      </c>
      <c r="D26420" t="s">
        <v>45</v>
      </c>
      <c r="E26420">
        <v>19</v>
      </c>
      <c r="F26420">
        <v>175</v>
      </c>
      <c r="G26420">
        <v>68</v>
      </c>
      <c r="H26420" t="s">
        <v>398</v>
      </c>
      <c r="I26420" t="s">
        <v>399</v>
      </c>
      <c r="J26420" t="s">
        <v>20</v>
      </c>
      <c r="K26420" s="1">
        <v>40909</v>
      </c>
      <c r="L26420" t="s">
        <v>21</v>
      </c>
      <c r="M26420" t="s">
        <v>22</v>
      </c>
      <c r="N26420" t="s">
        <v>74</v>
      </c>
      <c r="O26420" t="s">
        <v>339</v>
      </c>
      <c r="P26420" t="s">
        <v>25</v>
      </c>
      <c r="Q26420" t="s">
        <v>31573</v>
      </c>
      <c r="R26420">
        <f>IF(tblAthleteEvents[[#This Row],[Medal]]="",0,1)</f>
        <v>0</v>
      </c>
    </row>
    <row r="26421" spans="1:18" x14ac:dyDescent="0.3">
      <c r="A26421">
        <v>134213</v>
      </c>
      <c r="B26421">
        <v>149640</v>
      </c>
      <c r="C26421" t="s">
        <v>15882</v>
      </c>
      <c r="D26421" t="s">
        <v>45</v>
      </c>
      <c r="E26421">
        <v>25</v>
      </c>
      <c r="F26421">
        <v>175</v>
      </c>
      <c r="G26421">
        <v>68</v>
      </c>
      <c r="H26421" t="s">
        <v>398</v>
      </c>
      <c r="I26421" t="s">
        <v>399</v>
      </c>
      <c r="J26421" t="s">
        <v>20</v>
      </c>
      <c r="K26421" s="1">
        <v>40909</v>
      </c>
      <c r="L26421" t="s">
        <v>21</v>
      </c>
      <c r="M26421" t="s">
        <v>22</v>
      </c>
      <c r="N26421" t="s">
        <v>74</v>
      </c>
      <c r="O26421" t="s">
        <v>340</v>
      </c>
      <c r="P26421" t="s">
        <v>25</v>
      </c>
      <c r="Q26421" t="s">
        <v>31573</v>
      </c>
      <c r="R26421">
        <f>IF(tblAthleteEvents[[#This Row],[Medal]]="",0,1)</f>
        <v>0</v>
      </c>
    </row>
    <row r="26422" spans="1:18" x14ac:dyDescent="0.3">
      <c r="A26422">
        <v>134215</v>
      </c>
      <c r="B26422">
        <v>149640</v>
      </c>
      <c r="C26422" t="s">
        <v>15882</v>
      </c>
      <c r="D26422" t="s">
        <v>45</v>
      </c>
      <c r="E26422">
        <v>19</v>
      </c>
      <c r="F26422">
        <v>175</v>
      </c>
      <c r="G26422">
        <v>68</v>
      </c>
      <c r="H26422" t="s">
        <v>398</v>
      </c>
      <c r="I26422" t="s">
        <v>399</v>
      </c>
      <c r="J26422" t="s">
        <v>20</v>
      </c>
      <c r="K26422" s="1">
        <v>40909</v>
      </c>
      <c r="L26422" t="s">
        <v>21</v>
      </c>
      <c r="M26422" t="s">
        <v>22</v>
      </c>
      <c r="N26422" t="s">
        <v>74</v>
      </c>
      <c r="O26422" t="s">
        <v>342</v>
      </c>
      <c r="P26422" t="s">
        <v>25</v>
      </c>
      <c r="Q26422" t="s">
        <v>31573</v>
      </c>
      <c r="R26422">
        <f>IF(tblAthleteEvents[[#This Row],[Medal]]="",0,1)</f>
        <v>0</v>
      </c>
    </row>
    <row r="26423" spans="1:18" x14ac:dyDescent="0.3">
      <c r="A26423">
        <v>134239</v>
      </c>
      <c r="B26423">
        <v>149650</v>
      </c>
      <c r="C26423" t="s">
        <v>15883</v>
      </c>
      <c r="D26423" t="s">
        <v>45</v>
      </c>
      <c r="E26423">
        <v>31</v>
      </c>
      <c r="F26423">
        <v>172</v>
      </c>
      <c r="G26423">
        <v>55</v>
      </c>
      <c r="H26423" t="s">
        <v>167</v>
      </c>
      <c r="I26423" t="s">
        <v>168</v>
      </c>
      <c r="J26423" t="s">
        <v>46</v>
      </c>
      <c r="K26423" s="1">
        <v>39448</v>
      </c>
      <c r="L26423" t="s">
        <v>21</v>
      </c>
      <c r="M26423" t="s">
        <v>47</v>
      </c>
      <c r="N26423" t="s">
        <v>203</v>
      </c>
      <c r="O26423" t="s">
        <v>204</v>
      </c>
      <c r="P26423" t="s">
        <v>25</v>
      </c>
      <c r="Q26423" t="s">
        <v>31573</v>
      </c>
      <c r="R26423">
        <f>IF(tblAthleteEvents[[#This Row],[Medal]]="",0,1)</f>
        <v>0</v>
      </c>
    </row>
    <row r="26424" spans="1:18" x14ac:dyDescent="0.3">
      <c r="A26424">
        <v>134240</v>
      </c>
      <c r="B26424">
        <v>149650</v>
      </c>
      <c r="C26424" t="s">
        <v>15883</v>
      </c>
      <c r="D26424" t="s">
        <v>45</v>
      </c>
      <c r="E26424">
        <v>31</v>
      </c>
      <c r="F26424">
        <v>172</v>
      </c>
      <c r="G26424">
        <v>55</v>
      </c>
      <c r="H26424" t="s">
        <v>167</v>
      </c>
      <c r="I26424" t="s">
        <v>168</v>
      </c>
      <c r="J26424" t="s">
        <v>46</v>
      </c>
      <c r="K26424" s="1">
        <v>39448</v>
      </c>
      <c r="L26424" t="s">
        <v>21</v>
      </c>
      <c r="M26424" t="s">
        <v>47</v>
      </c>
      <c r="N26424" t="s">
        <v>203</v>
      </c>
      <c r="O26424" t="s">
        <v>205</v>
      </c>
      <c r="P26424" t="s">
        <v>25</v>
      </c>
      <c r="Q26424" t="s">
        <v>31573</v>
      </c>
      <c r="R26424">
        <f>IF(tblAthleteEvents[[#This Row],[Medal]]="",0,1)</f>
        <v>0</v>
      </c>
    </row>
    <row r="26425" spans="1:18" x14ac:dyDescent="0.3">
      <c r="A26425">
        <v>134263</v>
      </c>
      <c r="B26425">
        <v>149660</v>
      </c>
      <c r="C26425" t="s">
        <v>15884</v>
      </c>
      <c r="D26425" t="s">
        <v>17</v>
      </c>
      <c r="E26425">
        <v>34</v>
      </c>
      <c r="F26425">
        <v>188</v>
      </c>
      <c r="G26425">
        <v>93</v>
      </c>
      <c r="H26425" t="s">
        <v>337</v>
      </c>
      <c r="I26425" t="s">
        <v>338</v>
      </c>
      <c r="J26425" t="s">
        <v>38</v>
      </c>
      <c r="K26425" s="1">
        <v>38718</v>
      </c>
      <c r="L26425" t="s">
        <v>30</v>
      </c>
      <c r="M26425" t="s">
        <v>39</v>
      </c>
      <c r="N26425" t="s">
        <v>32</v>
      </c>
      <c r="O26425" t="s">
        <v>33</v>
      </c>
      <c r="P26425" t="s">
        <v>25</v>
      </c>
      <c r="Q26425" t="s">
        <v>31573</v>
      </c>
      <c r="R26425">
        <f>IF(tblAthleteEvents[[#This Row],[Medal]]="",0,1)</f>
        <v>0</v>
      </c>
    </row>
    <row r="26426" spans="1:18" x14ac:dyDescent="0.3">
      <c r="A26426">
        <v>134302</v>
      </c>
      <c r="B26426">
        <v>149670</v>
      </c>
      <c r="C26426" t="s">
        <v>15885</v>
      </c>
      <c r="D26426" t="s">
        <v>17</v>
      </c>
      <c r="E26426">
        <v>22</v>
      </c>
      <c r="F26426">
        <v>178</v>
      </c>
      <c r="G26426">
        <v>70</v>
      </c>
      <c r="H26426" t="s">
        <v>97</v>
      </c>
      <c r="I26426" t="s">
        <v>98</v>
      </c>
      <c r="J26426" t="s">
        <v>132</v>
      </c>
      <c r="K26426" s="1">
        <v>40179</v>
      </c>
      <c r="L26426" t="s">
        <v>30</v>
      </c>
      <c r="M26426" t="s">
        <v>133</v>
      </c>
      <c r="N26426" t="s">
        <v>458</v>
      </c>
      <c r="O26426" t="s">
        <v>1587</v>
      </c>
      <c r="P26426" t="s">
        <v>25</v>
      </c>
      <c r="Q26426" t="s">
        <v>31573</v>
      </c>
      <c r="R26426">
        <f>IF(tblAthleteEvents[[#This Row],[Medal]]="",0,1)</f>
        <v>0</v>
      </c>
    </row>
    <row r="26427" spans="1:18" x14ac:dyDescent="0.3">
      <c r="A26427">
        <v>134303</v>
      </c>
      <c r="B26427">
        <v>149670</v>
      </c>
      <c r="C26427" t="s">
        <v>15885</v>
      </c>
      <c r="D26427" t="s">
        <v>17</v>
      </c>
      <c r="E26427">
        <v>22</v>
      </c>
      <c r="F26427">
        <v>175</v>
      </c>
      <c r="G26427">
        <v>70</v>
      </c>
      <c r="H26427" t="s">
        <v>97</v>
      </c>
      <c r="I26427" t="s">
        <v>98</v>
      </c>
      <c r="J26427" t="s">
        <v>132</v>
      </c>
      <c r="K26427" s="1">
        <v>40179</v>
      </c>
      <c r="L26427" t="s">
        <v>30</v>
      </c>
      <c r="M26427" t="s">
        <v>133</v>
      </c>
      <c r="N26427" t="s">
        <v>458</v>
      </c>
      <c r="O26427" t="s">
        <v>1617</v>
      </c>
      <c r="P26427" t="s">
        <v>25</v>
      </c>
      <c r="Q26427" t="s">
        <v>31573</v>
      </c>
      <c r="R26427">
        <f>IF(tblAthleteEvents[[#This Row],[Medal]]="",0,1)</f>
        <v>0</v>
      </c>
    </row>
    <row r="26428" spans="1:18" x14ac:dyDescent="0.3">
      <c r="A26428">
        <v>134301</v>
      </c>
      <c r="B26428">
        <v>149670</v>
      </c>
      <c r="C26428" t="s">
        <v>15885</v>
      </c>
      <c r="D26428" t="s">
        <v>17</v>
      </c>
      <c r="E26428">
        <v>25</v>
      </c>
      <c r="F26428">
        <v>178</v>
      </c>
      <c r="G26428">
        <v>70</v>
      </c>
      <c r="H26428" t="s">
        <v>97</v>
      </c>
      <c r="I26428" t="s">
        <v>98</v>
      </c>
      <c r="J26428" t="s">
        <v>132</v>
      </c>
      <c r="K26428" s="1">
        <v>40179</v>
      </c>
      <c r="L26428" t="s">
        <v>30</v>
      </c>
      <c r="M26428" t="s">
        <v>133</v>
      </c>
      <c r="N26428" t="s">
        <v>458</v>
      </c>
      <c r="O26428" t="s">
        <v>1586</v>
      </c>
      <c r="P26428" t="s">
        <v>25</v>
      </c>
      <c r="Q26428" t="s">
        <v>31573</v>
      </c>
      <c r="R26428">
        <f>IF(tblAthleteEvents[[#This Row],[Medal]]="",0,1)</f>
        <v>0</v>
      </c>
    </row>
    <row r="26429" spans="1:18" x14ac:dyDescent="0.3">
      <c r="A26429">
        <v>134309</v>
      </c>
      <c r="B26429">
        <v>149680</v>
      </c>
      <c r="C26429" t="s">
        <v>15886</v>
      </c>
      <c r="D26429" t="s">
        <v>17</v>
      </c>
      <c r="E26429">
        <v>28</v>
      </c>
      <c r="F26429">
        <v>164</v>
      </c>
      <c r="G26429">
        <v>57</v>
      </c>
      <c r="H26429" t="s">
        <v>97</v>
      </c>
      <c r="I26429" t="s">
        <v>98</v>
      </c>
      <c r="J26429" t="s">
        <v>53</v>
      </c>
      <c r="K26429" s="1">
        <v>42370</v>
      </c>
      <c r="L26429" t="s">
        <v>21</v>
      </c>
      <c r="M26429" t="s">
        <v>54</v>
      </c>
      <c r="N26429" t="s">
        <v>194</v>
      </c>
      <c r="O26429" t="s">
        <v>965</v>
      </c>
      <c r="P26429" t="s">
        <v>25</v>
      </c>
      <c r="Q26429" t="s">
        <v>31573</v>
      </c>
      <c r="R26429">
        <f>IF(tblAthleteEvents[[#This Row],[Medal]]="",0,1)</f>
        <v>0</v>
      </c>
    </row>
    <row r="26430" spans="1:18" x14ac:dyDescent="0.3">
      <c r="A26430">
        <v>134311</v>
      </c>
      <c r="B26430">
        <v>149690</v>
      </c>
      <c r="C26430" t="s">
        <v>15887</v>
      </c>
      <c r="D26430" t="s">
        <v>17</v>
      </c>
      <c r="E26430">
        <v>21</v>
      </c>
      <c r="F26430">
        <v>178</v>
      </c>
      <c r="G26430">
        <v>73</v>
      </c>
      <c r="H26430" t="s">
        <v>97</v>
      </c>
      <c r="I26430" t="s">
        <v>98</v>
      </c>
      <c r="J26430" t="s">
        <v>38</v>
      </c>
      <c r="K26430" s="1">
        <v>38718</v>
      </c>
      <c r="L26430" t="s">
        <v>30</v>
      </c>
      <c r="M26430" t="s">
        <v>39</v>
      </c>
      <c r="N26430" t="s">
        <v>403</v>
      </c>
      <c r="O26430" t="s">
        <v>404</v>
      </c>
      <c r="P26430" t="s">
        <v>34</v>
      </c>
      <c r="Q26430" t="s">
        <v>31573</v>
      </c>
      <c r="R26430">
        <f>IF(tblAthleteEvents[[#This Row],[Medal]]="",0,1)</f>
        <v>1</v>
      </c>
    </row>
    <row r="26431" spans="1:18" x14ac:dyDescent="0.3">
      <c r="A26431">
        <v>134314</v>
      </c>
      <c r="B26431">
        <v>149700</v>
      </c>
      <c r="C26431" t="s">
        <v>15888</v>
      </c>
      <c r="D26431" t="s">
        <v>45</v>
      </c>
      <c r="E26431">
        <v>24</v>
      </c>
      <c r="F26431">
        <v>178</v>
      </c>
      <c r="G26431">
        <v>70</v>
      </c>
      <c r="H26431" t="s">
        <v>272</v>
      </c>
      <c r="I26431" t="s">
        <v>273</v>
      </c>
      <c r="J26431" t="s">
        <v>38</v>
      </c>
      <c r="K26431" s="1">
        <v>38718</v>
      </c>
      <c r="L26431" t="s">
        <v>30</v>
      </c>
      <c r="M26431" t="s">
        <v>39</v>
      </c>
      <c r="N26431" t="s">
        <v>448</v>
      </c>
      <c r="O26431" t="s">
        <v>972</v>
      </c>
      <c r="P26431" t="s">
        <v>25</v>
      </c>
      <c r="Q26431" t="s">
        <v>31573</v>
      </c>
      <c r="R26431">
        <f>IF(tblAthleteEvents[[#This Row],[Medal]]="",0,1)</f>
        <v>0</v>
      </c>
    </row>
    <row r="26432" spans="1:18" x14ac:dyDescent="0.3">
      <c r="A26432">
        <v>134315</v>
      </c>
      <c r="B26432">
        <v>149700</v>
      </c>
      <c r="C26432" t="s">
        <v>15888</v>
      </c>
      <c r="D26432" t="s">
        <v>45</v>
      </c>
      <c r="E26432">
        <v>24</v>
      </c>
      <c r="F26432">
        <v>178</v>
      </c>
      <c r="G26432">
        <v>70</v>
      </c>
      <c r="H26432" t="s">
        <v>272</v>
      </c>
      <c r="I26432" t="s">
        <v>273</v>
      </c>
      <c r="J26432" t="s">
        <v>38</v>
      </c>
      <c r="K26432" s="1">
        <v>38718</v>
      </c>
      <c r="L26432" t="s">
        <v>30</v>
      </c>
      <c r="M26432" t="s">
        <v>39</v>
      </c>
      <c r="N26432" t="s">
        <v>448</v>
      </c>
      <c r="O26432" t="s">
        <v>974</v>
      </c>
      <c r="P26432" t="s">
        <v>25</v>
      </c>
      <c r="Q26432" t="s">
        <v>31573</v>
      </c>
      <c r="R26432">
        <f>IF(tblAthleteEvents[[#This Row],[Medal]]="",0,1)</f>
        <v>0</v>
      </c>
    </row>
    <row r="26433" spans="1:18" x14ac:dyDescent="0.3">
      <c r="A26433">
        <v>134313</v>
      </c>
      <c r="B26433">
        <v>149700</v>
      </c>
      <c r="C26433" t="s">
        <v>15888</v>
      </c>
      <c r="D26433" t="s">
        <v>45</v>
      </c>
      <c r="E26433">
        <v>24</v>
      </c>
      <c r="F26433">
        <v>178</v>
      </c>
      <c r="G26433">
        <v>70</v>
      </c>
      <c r="H26433" t="s">
        <v>272</v>
      </c>
      <c r="I26433" t="s">
        <v>273</v>
      </c>
      <c r="J26433" t="s">
        <v>38</v>
      </c>
      <c r="K26433" s="1">
        <v>38718</v>
      </c>
      <c r="L26433" t="s">
        <v>30</v>
      </c>
      <c r="M26433" t="s">
        <v>39</v>
      </c>
      <c r="N26433" t="s">
        <v>448</v>
      </c>
      <c r="O26433" t="s">
        <v>971</v>
      </c>
      <c r="P26433" t="s">
        <v>25</v>
      </c>
      <c r="Q26433" t="s">
        <v>31573</v>
      </c>
      <c r="R26433">
        <f>IF(tblAthleteEvents[[#This Row],[Medal]]="",0,1)</f>
        <v>0</v>
      </c>
    </row>
    <row r="26434" spans="1:18" x14ac:dyDescent="0.3">
      <c r="A26434">
        <v>134317</v>
      </c>
      <c r="B26434">
        <v>149700</v>
      </c>
      <c r="C26434" t="s">
        <v>15888</v>
      </c>
      <c r="D26434" t="s">
        <v>45</v>
      </c>
      <c r="E26434">
        <v>28</v>
      </c>
      <c r="F26434">
        <v>178</v>
      </c>
      <c r="G26434">
        <v>70</v>
      </c>
      <c r="H26434" t="s">
        <v>272</v>
      </c>
      <c r="I26434" t="s">
        <v>273</v>
      </c>
      <c r="J26434" t="s">
        <v>132</v>
      </c>
      <c r="K26434" s="1">
        <v>40179</v>
      </c>
      <c r="L26434" t="s">
        <v>30</v>
      </c>
      <c r="M26434" t="s">
        <v>133</v>
      </c>
      <c r="N26434" t="s">
        <v>448</v>
      </c>
      <c r="O26434" t="s">
        <v>972</v>
      </c>
      <c r="P26434" t="s">
        <v>25</v>
      </c>
      <c r="Q26434" t="s">
        <v>31573</v>
      </c>
      <c r="R26434">
        <f>IF(tblAthleteEvents[[#This Row],[Medal]]="",0,1)</f>
        <v>0</v>
      </c>
    </row>
    <row r="26435" spans="1:18" x14ac:dyDescent="0.3">
      <c r="A26435">
        <v>134318</v>
      </c>
      <c r="B26435">
        <v>149700</v>
      </c>
      <c r="C26435" t="s">
        <v>15888</v>
      </c>
      <c r="D26435" t="s">
        <v>45</v>
      </c>
      <c r="E26435">
        <v>28</v>
      </c>
      <c r="F26435">
        <v>178</v>
      </c>
      <c r="G26435">
        <v>70</v>
      </c>
      <c r="H26435" t="s">
        <v>272</v>
      </c>
      <c r="I26435" t="s">
        <v>273</v>
      </c>
      <c r="J26435" t="s">
        <v>132</v>
      </c>
      <c r="K26435" s="1">
        <v>40179</v>
      </c>
      <c r="L26435" t="s">
        <v>30</v>
      </c>
      <c r="M26435" t="s">
        <v>133</v>
      </c>
      <c r="N26435" t="s">
        <v>448</v>
      </c>
      <c r="O26435" t="s">
        <v>974</v>
      </c>
      <c r="P26435" t="s">
        <v>25</v>
      </c>
      <c r="Q26435" t="s">
        <v>31573</v>
      </c>
      <c r="R26435">
        <f>IF(tblAthleteEvents[[#This Row],[Medal]]="",0,1)</f>
        <v>0</v>
      </c>
    </row>
    <row r="26436" spans="1:18" x14ac:dyDescent="0.3">
      <c r="A26436">
        <v>134319</v>
      </c>
      <c r="B26436">
        <v>149700</v>
      </c>
      <c r="C26436" t="s">
        <v>15888</v>
      </c>
      <c r="D26436" t="s">
        <v>45</v>
      </c>
      <c r="E26436">
        <v>28</v>
      </c>
      <c r="F26436">
        <v>178</v>
      </c>
      <c r="G26436">
        <v>70</v>
      </c>
      <c r="H26436" t="s">
        <v>272</v>
      </c>
      <c r="I26436" t="s">
        <v>273</v>
      </c>
      <c r="J26436" t="s">
        <v>132</v>
      </c>
      <c r="K26436" s="1">
        <v>40179</v>
      </c>
      <c r="L26436" t="s">
        <v>30</v>
      </c>
      <c r="M26436" t="s">
        <v>133</v>
      </c>
      <c r="N26436" t="s">
        <v>448</v>
      </c>
      <c r="O26436" t="s">
        <v>975</v>
      </c>
      <c r="P26436" t="s">
        <v>25</v>
      </c>
      <c r="Q26436" t="s">
        <v>31573</v>
      </c>
      <c r="R26436">
        <f>IF(tblAthleteEvents[[#This Row],[Medal]]="",0,1)</f>
        <v>0</v>
      </c>
    </row>
    <row r="26437" spans="1:18" x14ac:dyDescent="0.3">
      <c r="A26437">
        <v>134316</v>
      </c>
      <c r="B26437">
        <v>149700</v>
      </c>
      <c r="C26437" t="s">
        <v>15888</v>
      </c>
      <c r="D26437" t="s">
        <v>45</v>
      </c>
      <c r="E26437">
        <v>28</v>
      </c>
      <c r="F26437">
        <v>178</v>
      </c>
      <c r="G26437">
        <v>70</v>
      </c>
      <c r="H26437" t="s">
        <v>272</v>
      </c>
      <c r="I26437" t="s">
        <v>273</v>
      </c>
      <c r="J26437" t="s">
        <v>132</v>
      </c>
      <c r="K26437" s="1">
        <v>40179</v>
      </c>
      <c r="L26437" t="s">
        <v>30</v>
      </c>
      <c r="M26437" t="s">
        <v>133</v>
      </c>
      <c r="N26437" t="s">
        <v>448</v>
      </c>
      <c r="O26437" t="s">
        <v>971</v>
      </c>
      <c r="P26437" t="s">
        <v>25</v>
      </c>
      <c r="Q26437" t="s">
        <v>31573</v>
      </c>
      <c r="R26437">
        <f>IF(tblAthleteEvents[[#This Row],[Medal]]="",0,1)</f>
        <v>0</v>
      </c>
    </row>
    <row r="26438" spans="1:18" x14ac:dyDescent="0.3">
      <c r="A26438">
        <v>134321</v>
      </c>
      <c r="B26438">
        <v>149710</v>
      </c>
      <c r="C26438" t="s">
        <v>15889</v>
      </c>
      <c r="D26438" t="s">
        <v>45</v>
      </c>
      <c r="E26438">
        <v>24</v>
      </c>
      <c r="F26438">
        <v>165</v>
      </c>
      <c r="G26438">
        <v>54</v>
      </c>
      <c r="H26438" t="s">
        <v>272</v>
      </c>
      <c r="I26438" t="s">
        <v>273</v>
      </c>
      <c r="J26438" t="s">
        <v>132</v>
      </c>
      <c r="K26438" s="1">
        <v>40179</v>
      </c>
      <c r="L26438" t="s">
        <v>30</v>
      </c>
      <c r="M26438" t="s">
        <v>133</v>
      </c>
      <c r="N26438" t="s">
        <v>448</v>
      </c>
      <c r="O26438" t="s">
        <v>972</v>
      </c>
      <c r="P26438" t="s">
        <v>25</v>
      </c>
      <c r="Q26438" t="s">
        <v>31573</v>
      </c>
      <c r="R26438">
        <f>IF(tblAthleteEvents[[#This Row],[Medal]]="",0,1)</f>
        <v>0</v>
      </c>
    </row>
    <row r="26439" spans="1:18" x14ac:dyDescent="0.3">
      <c r="A26439">
        <v>134322</v>
      </c>
      <c r="B26439">
        <v>149710</v>
      </c>
      <c r="C26439" t="s">
        <v>15889</v>
      </c>
      <c r="D26439" t="s">
        <v>45</v>
      </c>
      <c r="E26439">
        <v>25</v>
      </c>
      <c r="F26439">
        <v>175</v>
      </c>
      <c r="G26439">
        <v>54</v>
      </c>
      <c r="H26439" t="s">
        <v>272</v>
      </c>
      <c r="I26439" t="s">
        <v>273</v>
      </c>
      <c r="J26439" t="s">
        <v>132</v>
      </c>
      <c r="K26439" s="1">
        <v>40179</v>
      </c>
      <c r="L26439" t="s">
        <v>30</v>
      </c>
      <c r="M26439" t="s">
        <v>133</v>
      </c>
      <c r="N26439" t="s">
        <v>448</v>
      </c>
      <c r="O26439" t="s">
        <v>974</v>
      </c>
      <c r="P26439" t="s">
        <v>25</v>
      </c>
      <c r="Q26439" t="s">
        <v>31573</v>
      </c>
      <c r="R26439">
        <f>IF(tblAthleteEvents[[#This Row],[Medal]]="",0,1)</f>
        <v>0</v>
      </c>
    </row>
    <row r="26440" spans="1:18" x14ac:dyDescent="0.3">
      <c r="A26440">
        <v>134323</v>
      </c>
      <c r="B26440">
        <v>149710</v>
      </c>
      <c r="C26440" t="s">
        <v>15889</v>
      </c>
      <c r="D26440" t="s">
        <v>45</v>
      </c>
      <c r="E26440">
        <v>24</v>
      </c>
      <c r="F26440">
        <v>165</v>
      </c>
      <c r="G26440">
        <v>54</v>
      </c>
      <c r="H26440" t="s">
        <v>272</v>
      </c>
      <c r="I26440" t="s">
        <v>273</v>
      </c>
      <c r="J26440" t="s">
        <v>132</v>
      </c>
      <c r="K26440" s="1">
        <v>40179</v>
      </c>
      <c r="L26440" t="s">
        <v>30</v>
      </c>
      <c r="M26440" t="s">
        <v>133</v>
      </c>
      <c r="N26440" t="s">
        <v>448</v>
      </c>
      <c r="O26440" t="s">
        <v>975</v>
      </c>
      <c r="P26440" t="s">
        <v>25</v>
      </c>
      <c r="Q26440" t="s">
        <v>31573</v>
      </c>
      <c r="R26440">
        <f>IF(tblAthleteEvents[[#This Row],[Medal]]="",0,1)</f>
        <v>0</v>
      </c>
    </row>
    <row r="26441" spans="1:18" x14ac:dyDescent="0.3">
      <c r="A26441">
        <v>134320</v>
      </c>
      <c r="B26441">
        <v>149710</v>
      </c>
      <c r="C26441" t="s">
        <v>15889</v>
      </c>
      <c r="D26441" t="s">
        <v>45</v>
      </c>
      <c r="E26441">
        <v>24</v>
      </c>
      <c r="F26441">
        <v>165</v>
      </c>
      <c r="G26441">
        <v>54</v>
      </c>
      <c r="H26441" t="s">
        <v>272</v>
      </c>
      <c r="I26441" t="s">
        <v>273</v>
      </c>
      <c r="J26441" t="s">
        <v>132</v>
      </c>
      <c r="K26441" s="1">
        <v>40179</v>
      </c>
      <c r="L26441" t="s">
        <v>30</v>
      </c>
      <c r="M26441" t="s">
        <v>133</v>
      </c>
      <c r="N26441" t="s">
        <v>448</v>
      </c>
      <c r="O26441" t="s">
        <v>971</v>
      </c>
      <c r="P26441" t="s">
        <v>25</v>
      </c>
      <c r="Q26441" t="s">
        <v>31573</v>
      </c>
      <c r="R26441">
        <f>IF(tblAthleteEvents[[#This Row],[Medal]]="",0,1)</f>
        <v>0</v>
      </c>
    </row>
    <row r="26442" spans="1:18" x14ac:dyDescent="0.3">
      <c r="A26442">
        <v>134325</v>
      </c>
      <c r="B26442">
        <v>149710</v>
      </c>
      <c r="C26442" t="s">
        <v>15889</v>
      </c>
      <c r="D26442" t="s">
        <v>45</v>
      </c>
      <c r="E26442">
        <v>28</v>
      </c>
      <c r="F26442">
        <v>165</v>
      </c>
      <c r="G26442">
        <v>68</v>
      </c>
      <c r="H26442" t="s">
        <v>272</v>
      </c>
      <c r="I26442" t="s">
        <v>273</v>
      </c>
      <c r="J26442" t="s">
        <v>29</v>
      </c>
      <c r="K26442" s="1">
        <v>41640</v>
      </c>
      <c r="L26442" t="s">
        <v>30</v>
      </c>
      <c r="M26442" t="s">
        <v>31</v>
      </c>
      <c r="N26442" t="s">
        <v>448</v>
      </c>
      <c r="O26442" t="s">
        <v>975</v>
      </c>
      <c r="P26442" t="s">
        <v>25</v>
      </c>
      <c r="Q26442" t="s">
        <v>31573</v>
      </c>
      <c r="R26442">
        <f>IF(tblAthleteEvents[[#This Row],[Medal]]="",0,1)</f>
        <v>0</v>
      </c>
    </row>
    <row r="26443" spans="1:18" x14ac:dyDescent="0.3">
      <c r="A26443">
        <v>134324</v>
      </c>
      <c r="B26443">
        <v>149710</v>
      </c>
      <c r="C26443" t="s">
        <v>15889</v>
      </c>
      <c r="D26443" t="s">
        <v>45</v>
      </c>
      <c r="E26443">
        <v>25</v>
      </c>
      <c r="F26443">
        <v>165</v>
      </c>
      <c r="G26443">
        <v>54</v>
      </c>
      <c r="H26443" t="s">
        <v>272</v>
      </c>
      <c r="I26443" t="s">
        <v>273</v>
      </c>
      <c r="J26443" t="s">
        <v>29</v>
      </c>
      <c r="K26443" s="1">
        <v>41640</v>
      </c>
      <c r="L26443" t="s">
        <v>30</v>
      </c>
      <c r="M26443" t="s">
        <v>31</v>
      </c>
      <c r="N26443" t="s">
        <v>448</v>
      </c>
      <c r="O26443" t="s">
        <v>971</v>
      </c>
      <c r="P26443" t="s">
        <v>25</v>
      </c>
      <c r="Q26443" t="s">
        <v>31573</v>
      </c>
      <c r="R26443">
        <f>IF(tblAthleteEvents[[#This Row],[Medal]]="",0,1)</f>
        <v>0</v>
      </c>
    </row>
    <row r="26444" spans="1:18" x14ac:dyDescent="0.3">
      <c r="A26444">
        <v>134330</v>
      </c>
      <c r="B26444">
        <v>149720</v>
      </c>
      <c r="C26444" t="s">
        <v>15890</v>
      </c>
      <c r="D26444" t="s">
        <v>45</v>
      </c>
      <c r="E26444">
        <v>32</v>
      </c>
      <c r="F26444">
        <v>170</v>
      </c>
      <c r="G26444">
        <v>61</v>
      </c>
      <c r="H26444" t="s">
        <v>97</v>
      </c>
      <c r="I26444" t="s">
        <v>98</v>
      </c>
      <c r="J26444" t="s">
        <v>46</v>
      </c>
      <c r="K26444" s="1">
        <v>39448</v>
      </c>
      <c r="L26444" t="s">
        <v>21</v>
      </c>
      <c r="M26444" t="s">
        <v>47</v>
      </c>
      <c r="N26444" t="s">
        <v>60</v>
      </c>
      <c r="O26444" t="s">
        <v>284</v>
      </c>
      <c r="P26444" t="s">
        <v>99</v>
      </c>
      <c r="Q26444" t="s">
        <v>31573</v>
      </c>
      <c r="R26444">
        <f>IF(tblAthleteEvents[[#This Row],[Medal]]="",0,1)</f>
        <v>1</v>
      </c>
    </row>
    <row r="26445" spans="1:18" x14ac:dyDescent="0.3">
      <c r="A26445">
        <v>134331</v>
      </c>
      <c r="B26445">
        <v>149720</v>
      </c>
      <c r="C26445" t="s">
        <v>15890</v>
      </c>
      <c r="D26445" t="s">
        <v>45</v>
      </c>
      <c r="E26445">
        <v>32</v>
      </c>
      <c r="F26445">
        <v>170</v>
      </c>
      <c r="G26445">
        <v>61</v>
      </c>
      <c r="H26445" t="s">
        <v>97</v>
      </c>
      <c r="I26445" t="s">
        <v>98</v>
      </c>
      <c r="J26445" t="s">
        <v>46</v>
      </c>
      <c r="K26445" s="1">
        <v>39448</v>
      </c>
      <c r="L26445" t="s">
        <v>21</v>
      </c>
      <c r="M26445" t="s">
        <v>47</v>
      </c>
      <c r="N26445" t="s">
        <v>60</v>
      </c>
      <c r="O26445" t="s">
        <v>1211</v>
      </c>
      <c r="P26445" t="s">
        <v>99</v>
      </c>
      <c r="Q26445" t="s">
        <v>31573</v>
      </c>
      <c r="R26445">
        <f>IF(tblAthleteEvents[[#This Row],[Medal]]="",0,1)</f>
        <v>1</v>
      </c>
    </row>
    <row r="26446" spans="1:18" x14ac:dyDescent="0.3">
      <c r="A26446">
        <v>134332</v>
      </c>
      <c r="B26446">
        <v>149720</v>
      </c>
      <c r="C26446" t="s">
        <v>15890</v>
      </c>
      <c r="D26446" t="s">
        <v>45</v>
      </c>
      <c r="E26446">
        <v>36</v>
      </c>
      <c r="F26446">
        <v>170</v>
      </c>
      <c r="G26446">
        <v>61</v>
      </c>
      <c r="H26446" t="s">
        <v>97</v>
      </c>
      <c r="I26446" t="s">
        <v>98</v>
      </c>
      <c r="J26446" t="s">
        <v>20</v>
      </c>
      <c r="K26446" s="1">
        <v>40909</v>
      </c>
      <c r="L26446" t="s">
        <v>21</v>
      </c>
      <c r="M26446" t="s">
        <v>22</v>
      </c>
      <c r="N26446" t="s">
        <v>60</v>
      </c>
      <c r="O26446" t="s">
        <v>1211</v>
      </c>
      <c r="P26446" t="s">
        <v>25</v>
      </c>
      <c r="Q26446" t="s">
        <v>31573</v>
      </c>
      <c r="R26446">
        <f>IF(tblAthleteEvents[[#This Row],[Medal]]="",0,1)</f>
        <v>0</v>
      </c>
    </row>
    <row r="26447" spans="1:18" x14ac:dyDescent="0.3">
      <c r="A26447">
        <v>134336</v>
      </c>
      <c r="B26447">
        <v>149730</v>
      </c>
      <c r="C26447" t="s">
        <v>15891</v>
      </c>
      <c r="D26447" t="s">
        <v>45</v>
      </c>
      <c r="E26447">
        <v>20</v>
      </c>
      <c r="F26447">
        <v>165</v>
      </c>
      <c r="G26447">
        <v>69</v>
      </c>
      <c r="H26447" t="s">
        <v>97</v>
      </c>
      <c r="I26447" t="s">
        <v>98</v>
      </c>
      <c r="J26447" t="s">
        <v>132</v>
      </c>
      <c r="K26447" s="1">
        <v>40179</v>
      </c>
      <c r="L26447" t="s">
        <v>30</v>
      </c>
      <c r="M26447" t="s">
        <v>133</v>
      </c>
      <c r="N26447" t="s">
        <v>32</v>
      </c>
      <c r="O26447" t="s">
        <v>610</v>
      </c>
      <c r="P26447" t="s">
        <v>25</v>
      </c>
      <c r="Q26447" t="s">
        <v>31573</v>
      </c>
      <c r="R26447">
        <f>IF(tblAthleteEvents[[#This Row],[Medal]]="",0,1)</f>
        <v>0</v>
      </c>
    </row>
    <row r="26448" spans="1:18" x14ac:dyDescent="0.3">
      <c r="A26448">
        <v>134337</v>
      </c>
      <c r="B26448">
        <v>149730</v>
      </c>
      <c r="C26448" t="s">
        <v>15891</v>
      </c>
      <c r="D26448" t="s">
        <v>45</v>
      </c>
      <c r="E26448">
        <v>24</v>
      </c>
      <c r="F26448">
        <v>165</v>
      </c>
      <c r="G26448">
        <v>68</v>
      </c>
      <c r="H26448" t="s">
        <v>97</v>
      </c>
      <c r="I26448" t="s">
        <v>98</v>
      </c>
      <c r="J26448" t="s">
        <v>29</v>
      </c>
      <c r="K26448" s="1">
        <v>41640</v>
      </c>
      <c r="L26448" t="s">
        <v>30</v>
      </c>
      <c r="M26448" t="s">
        <v>31</v>
      </c>
      <c r="N26448" t="s">
        <v>32</v>
      </c>
      <c r="O26448" t="s">
        <v>610</v>
      </c>
      <c r="P26448" t="s">
        <v>25</v>
      </c>
      <c r="Q26448" t="s">
        <v>31573</v>
      </c>
      <c r="R26448">
        <f>IF(tblAthleteEvents[[#This Row],[Medal]]="",0,1)</f>
        <v>0</v>
      </c>
    </row>
    <row r="26449" spans="1:18" x14ac:dyDescent="0.3">
      <c r="A26449">
        <v>134347</v>
      </c>
      <c r="B26449">
        <v>149740</v>
      </c>
      <c r="C26449" t="s">
        <v>15892</v>
      </c>
      <c r="D26449" t="s">
        <v>17</v>
      </c>
      <c r="E26449">
        <v>28</v>
      </c>
      <c r="F26449">
        <v>180</v>
      </c>
      <c r="G26449">
        <v>75</v>
      </c>
      <c r="H26449" t="s">
        <v>58</v>
      </c>
      <c r="I26449" t="s">
        <v>59</v>
      </c>
      <c r="J26449" t="s">
        <v>53</v>
      </c>
      <c r="K26449" s="1">
        <v>42370</v>
      </c>
      <c r="L26449" t="s">
        <v>21</v>
      </c>
      <c r="M26449" t="s">
        <v>54</v>
      </c>
      <c r="N26449" t="s">
        <v>279</v>
      </c>
      <c r="O26449" t="s">
        <v>548</v>
      </c>
      <c r="P26449" t="s">
        <v>25</v>
      </c>
      <c r="Q26449" t="s">
        <v>31573</v>
      </c>
      <c r="R26449">
        <f>IF(tblAthleteEvents[[#This Row],[Medal]]="",0,1)</f>
        <v>0</v>
      </c>
    </row>
    <row r="26450" spans="1:18" x14ac:dyDescent="0.3">
      <c r="A26450">
        <v>134348</v>
      </c>
      <c r="B26450">
        <v>149740</v>
      </c>
      <c r="C26450" t="s">
        <v>15892</v>
      </c>
      <c r="D26450" t="s">
        <v>17</v>
      </c>
      <c r="E26450">
        <v>28</v>
      </c>
      <c r="F26450">
        <v>180</v>
      </c>
      <c r="G26450">
        <v>75</v>
      </c>
      <c r="H26450" t="s">
        <v>58</v>
      </c>
      <c r="I26450" t="s">
        <v>59</v>
      </c>
      <c r="J26450" t="s">
        <v>53</v>
      </c>
      <c r="K26450" s="1">
        <v>42370</v>
      </c>
      <c r="L26450" t="s">
        <v>21</v>
      </c>
      <c r="M26450" t="s">
        <v>54</v>
      </c>
      <c r="N26450" t="s">
        <v>279</v>
      </c>
      <c r="O26450" t="s">
        <v>395</v>
      </c>
      <c r="P26450" t="s">
        <v>25</v>
      </c>
      <c r="Q26450" t="s">
        <v>31573</v>
      </c>
      <c r="R26450">
        <f>IF(tblAthleteEvents[[#This Row],[Medal]]="",0,1)</f>
        <v>0</v>
      </c>
    </row>
    <row r="26451" spans="1:18" x14ac:dyDescent="0.3">
      <c r="A26451">
        <v>134349</v>
      </c>
      <c r="B26451">
        <v>149750</v>
      </c>
      <c r="C26451" t="s">
        <v>15893</v>
      </c>
      <c r="D26451" t="s">
        <v>17</v>
      </c>
      <c r="E26451">
        <v>23</v>
      </c>
      <c r="F26451">
        <v>194</v>
      </c>
      <c r="G26451">
        <v>85</v>
      </c>
      <c r="H26451" t="s">
        <v>337</v>
      </c>
      <c r="I26451" t="s">
        <v>338</v>
      </c>
      <c r="J26451" t="s">
        <v>20</v>
      </c>
      <c r="K26451" s="1">
        <v>40909</v>
      </c>
      <c r="L26451" t="s">
        <v>21</v>
      </c>
      <c r="M26451" t="s">
        <v>22</v>
      </c>
      <c r="N26451" t="s">
        <v>148</v>
      </c>
      <c r="O26451" t="s">
        <v>1606</v>
      </c>
      <c r="P26451" t="s">
        <v>25</v>
      </c>
      <c r="Q26451" t="s">
        <v>31573</v>
      </c>
      <c r="R26451">
        <f>IF(tblAthleteEvents[[#This Row],[Medal]]="",0,1)</f>
        <v>0</v>
      </c>
    </row>
    <row r="26452" spans="1:18" x14ac:dyDescent="0.3">
      <c r="A26452">
        <v>134350</v>
      </c>
      <c r="B26452">
        <v>149750</v>
      </c>
      <c r="C26452" t="s">
        <v>15893</v>
      </c>
      <c r="D26452" t="s">
        <v>17</v>
      </c>
      <c r="E26452">
        <v>23</v>
      </c>
      <c r="F26452">
        <v>194</v>
      </c>
      <c r="G26452">
        <v>85</v>
      </c>
      <c r="H26452" t="s">
        <v>337</v>
      </c>
      <c r="I26452" t="s">
        <v>338</v>
      </c>
      <c r="J26452" t="s">
        <v>20</v>
      </c>
      <c r="K26452" s="1">
        <v>40909</v>
      </c>
      <c r="L26452" t="s">
        <v>21</v>
      </c>
      <c r="M26452" t="s">
        <v>22</v>
      </c>
      <c r="N26452" t="s">
        <v>148</v>
      </c>
      <c r="O26452" t="s">
        <v>1295</v>
      </c>
      <c r="P26452" t="s">
        <v>25</v>
      </c>
      <c r="Q26452" t="s">
        <v>31573</v>
      </c>
      <c r="R26452">
        <f>IF(tblAthleteEvents[[#This Row],[Medal]]="",0,1)</f>
        <v>0</v>
      </c>
    </row>
    <row r="26453" spans="1:18" x14ac:dyDescent="0.3">
      <c r="A26453">
        <v>134353</v>
      </c>
      <c r="B26453">
        <v>149760</v>
      </c>
      <c r="C26453" t="s">
        <v>15894</v>
      </c>
      <c r="D26453" t="s">
        <v>17</v>
      </c>
      <c r="E26453">
        <v>37</v>
      </c>
      <c r="F26453">
        <v>180</v>
      </c>
      <c r="G26453">
        <v>65</v>
      </c>
      <c r="H26453" t="s">
        <v>401</v>
      </c>
      <c r="I26453" t="s">
        <v>402</v>
      </c>
      <c r="J26453" t="s">
        <v>20</v>
      </c>
      <c r="K26453" s="1">
        <v>40909</v>
      </c>
      <c r="L26453" t="s">
        <v>21</v>
      </c>
      <c r="M26453" t="s">
        <v>22</v>
      </c>
      <c r="N26453" t="s">
        <v>60</v>
      </c>
      <c r="O26453" t="s">
        <v>82</v>
      </c>
      <c r="P26453" t="s">
        <v>25</v>
      </c>
      <c r="Q26453" t="s">
        <v>31573</v>
      </c>
      <c r="R26453">
        <f>IF(tblAthleteEvents[[#This Row],[Medal]]="",0,1)</f>
        <v>0</v>
      </c>
    </row>
    <row r="26454" spans="1:18" x14ac:dyDescent="0.3">
      <c r="A26454">
        <v>134363</v>
      </c>
      <c r="B26454">
        <v>149770</v>
      </c>
      <c r="C26454" t="s">
        <v>15895</v>
      </c>
      <c r="D26454" t="s">
        <v>45</v>
      </c>
      <c r="E26454">
        <v>28</v>
      </c>
      <c r="F26454">
        <v>177</v>
      </c>
      <c r="G26454">
        <v>75</v>
      </c>
      <c r="H26454" t="s">
        <v>178</v>
      </c>
      <c r="I26454" t="s">
        <v>179</v>
      </c>
      <c r="J26454" t="s">
        <v>46</v>
      </c>
      <c r="K26454" s="1">
        <v>39448</v>
      </c>
      <c r="L26454" t="s">
        <v>21</v>
      </c>
      <c r="M26454" t="s">
        <v>47</v>
      </c>
      <c r="N26454" t="s">
        <v>117</v>
      </c>
      <c r="O26454" t="s">
        <v>389</v>
      </c>
      <c r="P26454" t="s">
        <v>25</v>
      </c>
      <c r="Q26454" t="s">
        <v>31573</v>
      </c>
      <c r="R26454">
        <f>IF(tblAthleteEvents[[#This Row],[Medal]]="",0,1)</f>
        <v>0</v>
      </c>
    </row>
    <row r="26455" spans="1:18" x14ac:dyDescent="0.3">
      <c r="A26455">
        <v>134364</v>
      </c>
      <c r="B26455">
        <v>149770</v>
      </c>
      <c r="C26455" t="s">
        <v>15895</v>
      </c>
      <c r="D26455" t="s">
        <v>45</v>
      </c>
      <c r="E26455">
        <v>32</v>
      </c>
      <c r="F26455">
        <v>177</v>
      </c>
      <c r="G26455">
        <v>75</v>
      </c>
      <c r="H26455" t="s">
        <v>178</v>
      </c>
      <c r="I26455" t="s">
        <v>179</v>
      </c>
      <c r="J26455" t="s">
        <v>20</v>
      </c>
      <c r="K26455" s="1">
        <v>40909</v>
      </c>
      <c r="L26455" t="s">
        <v>21</v>
      </c>
      <c r="M26455" t="s">
        <v>22</v>
      </c>
      <c r="N26455" t="s">
        <v>117</v>
      </c>
      <c r="O26455" t="s">
        <v>389</v>
      </c>
      <c r="P26455" t="s">
        <v>34</v>
      </c>
      <c r="Q26455" t="s">
        <v>31573</v>
      </c>
      <c r="R26455">
        <f>IF(tblAthleteEvents[[#This Row],[Medal]]="",0,1)</f>
        <v>1</v>
      </c>
    </row>
    <row r="26456" spans="1:18" x14ac:dyDescent="0.3">
      <c r="A26456">
        <v>134373</v>
      </c>
      <c r="B26456">
        <v>149780</v>
      </c>
      <c r="C26456" t="s">
        <v>15896</v>
      </c>
      <c r="D26456" t="s">
        <v>45</v>
      </c>
      <c r="E26456">
        <v>21</v>
      </c>
      <c r="F26456">
        <v>170</v>
      </c>
      <c r="G26456">
        <v>62</v>
      </c>
      <c r="H26456" t="s">
        <v>178</v>
      </c>
      <c r="I26456" t="s">
        <v>179</v>
      </c>
      <c r="J26456" t="s">
        <v>38</v>
      </c>
      <c r="K26456" s="1">
        <v>38718</v>
      </c>
      <c r="L26456" t="s">
        <v>30</v>
      </c>
      <c r="M26456" t="s">
        <v>39</v>
      </c>
      <c r="N26456" t="s">
        <v>1444</v>
      </c>
      <c r="O26456" t="s">
        <v>2872</v>
      </c>
      <c r="P26456" t="s">
        <v>25</v>
      </c>
      <c r="Q26456" t="s">
        <v>31573</v>
      </c>
      <c r="R26456">
        <f>IF(tblAthleteEvents[[#This Row],[Medal]]="",0,1)</f>
        <v>0</v>
      </c>
    </row>
    <row r="26457" spans="1:18" x14ac:dyDescent="0.3">
      <c r="A26457">
        <v>134374</v>
      </c>
      <c r="B26457">
        <v>149780</v>
      </c>
      <c r="C26457" t="s">
        <v>15896</v>
      </c>
      <c r="D26457" t="s">
        <v>45</v>
      </c>
      <c r="E26457">
        <v>21</v>
      </c>
      <c r="F26457">
        <v>170</v>
      </c>
      <c r="G26457">
        <v>62</v>
      </c>
      <c r="H26457" t="s">
        <v>178</v>
      </c>
      <c r="I26457" t="s">
        <v>179</v>
      </c>
      <c r="J26457" t="s">
        <v>38</v>
      </c>
      <c r="K26457" s="1">
        <v>38718</v>
      </c>
      <c r="L26457" t="s">
        <v>30</v>
      </c>
      <c r="M26457" t="s">
        <v>39</v>
      </c>
      <c r="N26457" t="s">
        <v>1444</v>
      </c>
      <c r="O26457" t="s">
        <v>2873</v>
      </c>
      <c r="P26457" t="s">
        <v>99</v>
      </c>
      <c r="Q26457" t="s">
        <v>31573</v>
      </c>
      <c r="R26457">
        <f>IF(tblAthleteEvents[[#This Row],[Medal]]="",0,1)</f>
        <v>1</v>
      </c>
    </row>
    <row r="26458" spans="1:18" x14ac:dyDescent="0.3">
      <c r="A26458">
        <v>134372</v>
      </c>
      <c r="B26458">
        <v>149780</v>
      </c>
      <c r="C26458" t="s">
        <v>15896</v>
      </c>
      <c r="D26458" t="s">
        <v>45</v>
      </c>
      <c r="E26458">
        <v>21</v>
      </c>
      <c r="F26458">
        <v>170</v>
      </c>
      <c r="G26458">
        <v>62</v>
      </c>
      <c r="H26458" t="s">
        <v>178</v>
      </c>
      <c r="I26458" t="s">
        <v>179</v>
      </c>
      <c r="J26458" t="s">
        <v>38</v>
      </c>
      <c r="K26458" s="1">
        <v>38718</v>
      </c>
      <c r="L26458" t="s">
        <v>30</v>
      </c>
      <c r="M26458" t="s">
        <v>39</v>
      </c>
      <c r="N26458" t="s">
        <v>1444</v>
      </c>
      <c r="O26458" t="s">
        <v>2871</v>
      </c>
      <c r="P26458" t="s">
        <v>25</v>
      </c>
      <c r="Q26458" t="s">
        <v>31573</v>
      </c>
      <c r="R26458">
        <f>IF(tblAthleteEvents[[#This Row],[Medal]]="",0,1)</f>
        <v>0</v>
      </c>
    </row>
    <row r="26459" spans="1:18" x14ac:dyDescent="0.3">
      <c r="A26459">
        <v>134377</v>
      </c>
      <c r="B26459">
        <v>149790</v>
      </c>
      <c r="C26459" t="s">
        <v>15897</v>
      </c>
      <c r="D26459" t="s">
        <v>17</v>
      </c>
      <c r="E26459">
        <v>25</v>
      </c>
      <c r="F26459">
        <v>192</v>
      </c>
      <c r="G26459">
        <v>100</v>
      </c>
      <c r="H26459" t="s">
        <v>789</v>
      </c>
      <c r="I26459" t="s">
        <v>790</v>
      </c>
      <c r="J26459" t="s">
        <v>29</v>
      </c>
      <c r="K26459" s="1">
        <v>41640</v>
      </c>
      <c r="L26459" t="s">
        <v>30</v>
      </c>
      <c r="M26459" t="s">
        <v>31</v>
      </c>
      <c r="N26459" t="s">
        <v>32</v>
      </c>
      <c r="O26459" t="s">
        <v>33</v>
      </c>
      <c r="P26459" t="s">
        <v>25</v>
      </c>
      <c r="Q26459" t="s">
        <v>31573</v>
      </c>
      <c r="R26459">
        <f>IF(tblAthleteEvents[[#This Row],[Medal]]="",0,1)</f>
        <v>0</v>
      </c>
    </row>
    <row r="26460" spans="1:18" x14ac:dyDescent="0.3">
      <c r="A26460">
        <v>134386</v>
      </c>
      <c r="B26460">
        <v>149800</v>
      </c>
      <c r="C26460" t="s">
        <v>15898</v>
      </c>
      <c r="D26460" t="s">
        <v>17</v>
      </c>
      <c r="E26460">
        <v>25</v>
      </c>
      <c r="F26460">
        <v>188</v>
      </c>
      <c r="G26460">
        <v>78</v>
      </c>
      <c r="H26460" t="s">
        <v>58</v>
      </c>
      <c r="I26460" t="s">
        <v>59</v>
      </c>
      <c r="J26460" t="s">
        <v>46</v>
      </c>
      <c r="K26460" s="1">
        <v>39448</v>
      </c>
      <c r="L26460" t="s">
        <v>21</v>
      </c>
      <c r="M26460" t="s">
        <v>47</v>
      </c>
      <c r="N26460" t="s">
        <v>148</v>
      </c>
      <c r="O26460" t="s">
        <v>1041</v>
      </c>
      <c r="P26460" t="s">
        <v>25</v>
      </c>
      <c r="Q26460" t="s">
        <v>31573</v>
      </c>
      <c r="R26460">
        <f>IF(tblAthleteEvents[[#This Row],[Medal]]="",0,1)</f>
        <v>0</v>
      </c>
    </row>
    <row r="26461" spans="1:18" x14ac:dyDescent="0.3">
      <c r="A26461">
        <v>134387</v>
      </c>
      <c r="B26461">
        <v>149800</v>
      </c>
      <c r="C26461" t="s">
        <v>15898</v>
      </c>
      <c r="D26461" t="s">
        <v>17</v>
      </c>
      <c r="E26461">
        <v>25</v>
      </c>
      <c r="F26461">
        <v>188</v>
      </c>
      <c r="G26461">
        <v>78</v>
      </c>
      <c r="H26461" t="s">
        <v>58</v>
      </c>
      <c r="I26461" t="s">
        <v>59</v>
      </c>
      <c r="J26461" t="s">
        <v>46</v>
      </c>
      <c r="K26461" s="1">
        <v>39448</v>
      </c>
      <c r="L26461" t="s">
        <v>21</v>
      </c>
      <c r="M26461" t="s">
        <v>47</v>
      </c>
      <c r="N26461" t="s">
        <v>148</v>
      </c>
      <c r="O26461" t="s">
        <v>719</v>
      </c>
      <c r="P26461" t="s">
        <v>25</v>
      </c>
      <c r="Q26461" t="s">
        <v>31573</v>
      </c>
      <c r="R26461">
        <f>IF(tblAthleteEvents[[#This Row],[Medal]]="",0,1)</f>
        <v>0</v>
      </c>
    </row>
    <row r="26462" spans="1:18" x14ac:dyDescent="0.3">
      <c r="A26462">
        <v>134388</v>
      </c>
      <c r="B26462">
        <v>149800</v>
      </c>
      <c r="C26462" t="s">
        <v>15898</v>
      </c>
      <c r="D26462" t="s">
        <v>17</v>
      </c>
      <c r="E26462">
        <v>25</v>
      </c>
      <c r="F26462">
        <v>188</v>
      </c>
      <c r="G26462">
        <v>78</v>
      </c>
      <c r="H26462" t="s">
        <v>58</v>
      </c>
      <c r="I26462" t="s">
        <v>59</v>
      </c>
      <c r="J26462" t="s">
        <v>46</v>
      </c>
      <c r="K26462" s="1">
        <v>39448</v>
      </c>
      <c r="L26462" t="s">
        <v>21</v>
      </c>
      <c r="M26462" t="s">
        <v>47</v>
      </c>
      <c r="N26462" t="s">
        <v>148</v>
      </c>
      <c r="O26462" t="s">
        <v>534</v>
      </c>
      <c r="P26462" t="s">
        <v>25</v>
      </c>
      <c r="Q26462" t="s">
        <v>31573</v>
      </c>
      <c r="R26462">
        <f>IF(tblAthleteEvents[[#This Row],[Medal]]="",0,1)</f>
        <v>0</v>
      </c>
    </row>
    <row r="26463" spans="1:18" x14ac:dyDescent="0.3">
      <c r="A26463">
        <v>134390</v>
      </c>
      <c r="B26463">
        <v>149810</v>
      </c>
      <c r="C26463" t="s">
        <v>15899</v>
      </c>
      <c r="D26463" t="s">
        <v>17</v>
      </c>
      <c r="E26463">
        <v>33</v>
      </c>
      <c r="F26463">
        <v>159</v>
      </c>
      <c r="G26463">
        <v>62</v>
      </c>
      <c r="H26463" t="s">
        <v>15900</v>
      </c>
      <c r="I26463" t="s">
        <v>15901</v>
      </c>
      <c r="J26463" t="s">
        <v>46</v>
      </c>
      <c r="K26463" s="1">
        <v>39448</v>
      </c>
      <c r="L26463" t="s">
        <v>21</v>
      </c>
      <c r="M26463" t="s">
        <v>47</v>
      </c>
      <c r="N26463" t="s">
        <v>60</v>
      </c>
      <c r="O26463" t="s">
        <v>261</v>
      </c>
      <c r="P26463" t="s">
        <v>25</v>
      </c>
      <c r="Q26463" t="s">
        <v>31573</v>
      </c>
      <c r="R26463">
        <f>IF(tblAthleteEvents[[#This Row],[Medal]]="",0,1)</f>
        <v>0</v>
      </c>
    </row>
    <row r="26464" spans="1:18" x14ac:dyDescent="0.3">
      <c r="A26464">
        <v>134394</v>
      </c>
      <c r="B26464">
        <v>149820</v>
      </c>
      <c r="C26464" t="s">
        <v>15902</v>
      </c>
      <c r="D26464" t="s">
        <v>45</v>
      </c>
      <c r="E26464">
        <v>36</v>
      </c>
      <c r="F26464">
        <v>156</v>
      </c>
      <c r="G26464">
        <v>50</v>
      </c>
      <c r="H26464" t="s">
        <v>58</v>
      </c>
      <c r="I26464" t="s">
        <v>59</v>
      </c>
      <c r="J26464" t="s">
        <v>46</v>
      </c>
      <c r="K26464" s="1">
        <v>39448</v>
      </c>
      <c r="L26464" t="s">
        <v>21</v>
      </c>
      <c r="M26464" t="s">
        <v>47</v>
      </c>
      <c r="N26464" t="s">
        <v>183</v>
      </c>
      <c r="O26464" t="s">
        <v>496</v>
      </c>
      <c r="P26464" t="s">
        <v>25</v>
      </c>
      <c r="Q26464" t="s">
        <v>31573</v>
      </c>
      <c r="R26464">
        <f>IF(tblAthleteEvents[[#This Row],[Medal]]="",0,1)</f>
        <v>0</v>
      </c>
    </row>
    <row r="26465" spans="1:18" x14ac:dyDescent="0.3">
      <c r="A26465">
        <v>134395</v>
      </c>
      <c r="B26465">
        <v>149830</v>
      </c>
      <c r="C26465" t="s">
        <v>15903</v>
      </c>
      <c r="D26465" t="s">
        <v>17</v>
      </c>
      <c r="E26465">
        <v>31</v>
      </c>
      <c r="F26465">
        <v>175</v>
      </c>
      <c r="G26465">
        <v>63</v>
      </c>
      <c r="H26465" t="s">
        <v>58</v>
      </c>
      <c r="I26465" t="s">
        <v>59</v>
      </c>
      <c r="J26465" t="s">
        <v>20</v>
      </c>
      <c r="K26465" s="1">
        <v>40909</v>
      </c>
      <c r="L26465" t="s">
        <v>21</v>
      </c>
      <c r="M26465" t="s">
        <v>22</v>
      </c>
      <c r="N26465" t="s">
        <v>180</v>
      </c>
      <c r="O26465" t="s">
        <v>755</v>
      </c>
      <c r="P26465" t="s">
        <v>25</v>
      </c>
      <c r="Q26465" t="s">
        <v>31573</v>
      </c>
      <c r="R26465">
        <f>IF(tblAthleteEvents[[#This Row],[Medal]]="",0,1)</f>
        <v>0</v>
      </c>
    </row>
    <row r="26466" spans="1:18" x14ac:dyDescent="0.3">
      <c r="A26466">
        <v>134431</v>
      </c>
      <c r="B26466">
        <v>149840</v>
      </c>
      <c r="C26466" t="s">
        <v>15904</v>
      </c>
      <c r="D26466" t="s">
        <v>17</v>
      </c>
      <c r="E26466">
        <v>25</v>
      </c>
      <c r="F26466">
        <v>193</v>
      </c>
      <c r="G26466">
        <v>94</v>
      </c>
      <c r="H26466" t="s">
        <v>178</v>
      </c>
      <c r="I26466" t="s">
        <v>179</v>
      </c>
      <c r="J26466" t="s">
        <v>38</v>
      </c>
      <c r="K26466" s="1">
        <v>38718</v>
      </c>
      <c r="L26466" t="s">
        <v>30</v>
      </c>
      <c r="M26466" t="s">
        <v>39</v>
      </c>
      <c r="N26466" t="s">
        <v>32</v>
      </c>
      <c r="O26466" t="s">
        <v>33</v>
      </c>
      <c r="P26466" t="s">
        <v>25</v>
      </c>
      <c r="Q26466" t="s">
        <v>31573</v>
      </c>
      <c r="R26466">
        <f>IF(tblAthleteEvents[[#This Row],[Medal]]="",0,1)</f>
        <v>0</v>
      </c>
    </row>
    <row r="26467" spans="1:18" x14ac:dyDescent="0.3">
      <c r="A26467">
        <v>134432</v>
      </c>
      <c r="B26467">
        <v>149850</v>
      </c>
      <c r="C26467" t="s">
        <v>15905</v>
      </c>
      <c r="D26467" t="s">
        <v>17</v>
      </c>
      <c r="E26467">
        <v>25</v>
      </c>
      <c r="F26467">
        <v>175</v>
      </c>
      <c r="G26467">
        <v>71</v>
      </c>
      <c r="H26467" t="s">
        <v>433</v>
      </c>
      <c r="I26467" t="s">
        <v>434</v>
      </c>
      <c r="J26467" t="s">
        <v>132</v>
      </c>
      <c r="K26467" s="1">
        <v>40179</v>
      </c>
      <c r="L26467" t="s">
        <v>30</v>
      </c>
      <c r="M26467" t="s">
        <v>133</v>
      </c>
      <c r="N26467" t="s">
        <v>465</v>
      </c>
      <c r="O26467" t="s">
        <v>466</v>
      </c>
      <c r="P26467" t="s">
        <v>25</v>
      </c>
      <c r="Q26467" t="s">
        <v>31573</v>
      </c>
      <c r="R26467">
        <f>IF(tblAthleteEvents[[#This Row],[Medal]]="",0,1)</f>
        <v>0</v>
      </c>
    </row>
    <row r="26468" spans="1:18" x14ac:dyDescent="0.3">
      <c r="A26468">
        <v>134451</v>
      </c>
      <c r="B26468">
        <v>149860</v>
      </c>
      <c r="C26468" t="s">
        <v>15906</v>
      </c>
      <c r="D26468" t="s">
        <v>45</v>
      </c>
      <c r="E26468">
        <v>15</v>
      </c>
      <c r="F26468">
        <v>144</v>
      </c>
      <c r="G26468">
        <v>37</v>
      </c>
      <c r="H26468" t="s">
        <v>58</v>
      </c>
      <c r="I26468" t="s">
        <v>59</v>
      </c>
      <c r="J26468" t="s">
        <v>53</v>
      </c>
      <c r="K26468" s="1">
        <v>42370</v>
      </c>
      <c r="L26468" t="s">
        <v>21</v>
      </c>
      <c r="M26468" t="s">
        <v>54</v>
      </c>
      <c r="N26468" t="s">
        <v>74</v>
      </c>
      <c r="O26468" t="s">
        <v>343</v>
      </c>
      <c r="P26468" t="s">
        <v>25</v>
      </c>
      <c r="Q26468" t="s">
        <v>31573</v>
      </c>
      <c r="R26468">
        <f>IF(tblAthleteEvents[[#This Row],[Medal]]="",0,1)</f>
        <v>0</v>
      </c>
    </row>
    <row r="26469" spans="1:18" x14ac:dyDescent="0.3">
      <c r="A26469">
        <v>134449</v>
      </c>
      <c r="B26469">
        <v>149860</v>
      </c>
      <c r="C26469" t="s">
        <v>15906</v>
      </c>
      <c r="D26469" t="s">
        <v>45</v>
      </c>
      <c r="E26469">
        <v>15</v>
      </c>
      <c r="F26469">
        <v>144</v>
      </c>
      <c r="G26469">
        <v>37</v>
      </c>
      <c r="H26469" t="s">
        <v>58</v>
      </c>
      <c r="I26469" t="s">
        <v>59</v>
      </c>
      <c r="J26469" t="s">
        <v>53</v>
      </c>
      <c r="K26469" s="1">
        <v>42370</v>
      </c>
      <c r="L26469" t="s">
        <v>21</v>
      </c>
      <c r="M26469" t="s">
        <v>54</v>
      </c>
      <c r="N26469" t="s">
        <v>74</v>
      </c>
      <c r="O26469" t="s">
        <v>341</v>
      </c>
      <c r="P26469" t="s">
        <v>25</v>
      </c>
      <c r="Q26469" t="s">
        <v>31573</v>
      </c>
      <c r="R26469">
        <f>IF(tblAthleteEvents[[#This Row],[Medal]]="",0,1)</f>
        <v>0</v>
      </c>
    </row>
    <row r="26470" spans="1:18" x14ac:dyDescent="0.3">
      <c r="A26470">
        <v>134447</v>
      </c>
      <c r="B26470">
        <v>149860</v>
      </c>
      <c r="C26470" t="s">
        <v>15906</v>
      </c>
      <c r="D26470" t="s">
        <v>45</v>
      </c>
      <c r="E26470">
        <v>15</v>
      </c>
      <c r="F26470">
        <v>144</v>
      </c>
      <c r="G26470">
        <v>37</v>
      </c>
      <c r="H26470" t="s">
        <v>58</v>
      </c>
      <c r="I26470" t="s">
        <v>59</v>
      </c>
      <c r="J26470" t="s">
        <v>53</v>
      </c>
      <c r="K26470" s="1">
        <v>42370</v>
      </c>
      <c r="L26470" t="s">
        <v>21</v>
      </c>
      <c r="M26470" t="s">
        <v>54</v>
      </c>
      <c r="N26470" t="s">
        <v>74</v>
      </c>
      <c r="O26470" t="s">
        <v>339</v>
      </c>
      <c r="P26470" t="s">
        <v>25</v>
      </c>
      <c r="Q26470" t="s">
        <v>31573</v>
      </c>
      <c r="R26470">
        <f>IF(tblAthleteEvents[[#This Row],[Medal]]="",0,1)</f>
        <v>0</v>
      </c>
    </row>
    <row r="26471" spans="1:18" x14ac:dyDescent="0.3">
      <c r="A26471">
        <v>134448</v>
      </c>
      <c r="B26471">
        <v>149860</v>
      </c>
      <c r="C26471" t="s">
        <v>15906</v>
      </c>
      <c r="D26471" t="s">
        <v>45</v>
      </c>
      <c r="E26471">
        <v>15</v>
      </c>
      <c r="F26471">
        <v>175</v>
      </c>
      <c r="G26471">
        <v>37</v>
      </c>
      <c r="H26471" t="s">
        <v>58</v>
      </c>
      <c r="I26471" t="s">
        <v>59</v>
      </c>
      <c r="J26471" t="s">
        <v>53</v>
      </c>
      <c r="K26471" s="1">
        <v>42370</v>
      </c>
      <c r="L26471" t="s">
        <v>21</v>
      </c>
      <c r="M26471" t="s">
        <v>54</v>
      </c>
      <c r="N26471" t="s">
        <v>74</v>
      </c>
      <c r="O26471" t="s">
        <v>340</v>
      </c>
      <c r="P26471" t="s">
        <v>25</v>
      </c>
      <c r="Q26471" t="s">
        <v>31573</v>
      </c>
      <c r="R26471">
        <f>IF(tblAthleteEvents[[#This Row],[Medal]]="",0,1)</f>
        <v>0</v>
      </c>
    </row>
    <row r="26472" spans="1:18" x14ac:dyDescent="0.3">
      <c r="A26472">
        <v>134450</v>
      </c>
      <c r="B26472">
        <v>149860</v>
      </c>
      <c r="C26472" t="s">
        <v>15906</v>
      </c>
      <c r="D26472" t="s">
        <v>45</v>
      </c>
      <c r="E26472">
        <v>15</v>
      </c>
      <c r="F26472">
        <v>144</v>
      </c>
      <c r="G26472">
        <v>37</v>
      </c>
      <c r="H26472" t="s">
        <v>58</v>
      </c>
      <c r="I26472" t="s">
        <v>59</v>
      </c>
      <c r="J26472" t="s">
        <v>53</v>
      </c>
      <c r="K26472" s="1">
        <v>42370</v>
      </c>
      <c r="L26472" t="s">
        <v>21</v>
      </c>
      <c r="M26472" t="s">
        <v>54</v>
      </c>
      <c r="N26472" t="s">
        <v>74</v>
      </c>
      <c r="O26472" t="s">
        <v>342</v>
      </c>
      <c r="P26472" t="s">
        <v>25</v>
      </c>
      <c r="Q26472" t="s">
        <v>31573</v>
      </c>
      <c r="R26472">
        <f>IF(tblAthleteEvents[[#This Row],[Medal]]="",0,1)</f>
        <v>0</v>
      </c>
    </row>
    <row r="26473" spans="1:18" x14ac:dyDescent="0.3">
      <c r="A26473">
        <v>134466</v>
      </c>
      <c r="B26473">
        <v>149870</v>
      </c>
      <c r="C26473" t="s">
        <v>15907</v>
      </c>
      <c r="D26473" t="s">
        <v>45</v>
      </c>
      <c r="E26473">
        <v>23</v>
      </c>
      <c r="F26473">
        <v>175</v>
      </c>
      <c r="G26473">
        <v>50</v>
      </c>
      <c r="H26473" t="s">
        <v>84</v>
      </c>
      <c r="I26473" t="s">
        <v>85</v>
      </c>
      <c r="J26473" t="s">
        <v>46</v>
      </c>
      <c r="K26473" s="1">
        <v>39448</v>
      </c>
      <c r="L26473" t="s">
        <v>21</v>
      </c>
      <c r="M26473" t="s">
        <v>47</v>
      </c>
      <c r="N26473" t="s">
        <v>183</v>
      </c>
      <c r="O26473" t="s">
        <v>496</v>
      </c>
      <c r="P26473" t="s">
        <v>25</v>
      </c>
      <c r="Q26473" t="s">
        <v>31573</v>
      </c>
      <c r="R26473">
        <f>IF(tblAthleteEvents[[#This Row],[Medal]]="",0,1)</f>
        <v>0</v>
      </c>
    </row>
    <row r="26474" spans="1:18" x14ac:dyDescent="0.3">
      <c r="A26474">
        <v>134467</v>
      </c>
      <c r="B26474">
        <v>149870</v>
      </c>
      <c r="C26474" t="s">
        <v>15907</v>
      </c>
      <c r="D26474" t="s">
        <v>45</v>
      </c>
      <c r="E26474">
        <v>27</v>
      </c>
      <c r="F26474">
        <v>165</v>
      </c>
      <c r="G26474">
        <v>68</v>
      </c>
      <c r="H26474" t="s">
        <v>84</v>
      </c>
      <c r="I26474" t="s">
        <v>85</v>
      </c>
      <c r="J26474" t="s">
        <v>20</v>
      </c>
      <c r="K26474" s="1">
        <v>40909</v>
      </c>
      <c r="L26474" t="s">
        <v>21</v>
      </c>
      <c r="M26474" t="s">
        <v>22</v>
      </c>
      <c r="N26474" t="s">
        <v>183</v>
      </c>
      <c r="O26474" t="s">
        <v>496</v>
      </c>
      <c r="P26474" t="s">
        <v>25</v>
      </c>
      <c r="Q26474" t="s">
        <v>31573</v>
      </c>
      <c r="R26474">
        <f>IF(tblAthleteEvents[[#This Row],[Medal]]="",0,1)</f>
        <v>0</v>
      </c>
    </row>
    <row r="26475" spans="1:18" x14ac:dyDescent="0.3">
      <c r="A26475">
        <v>134468</v>
      </c>
      <c r="B26475">
        <v>149870</v>
      </c>
      <c r="C26475" t="s">
        <v>15907</v>
      </c>
      <c r="D26475" t="s">
        <v>45</v>
      </c>
      <c r="E26475">
        <v>31</v>
      </c>
      <c r="F26475">
        <v>165</v>
      </c>
      <c r="G26475">
        <v>50</v>
      </c>
      <c r="H26475" t="s">
        <v>84</v>
      </c>
      <c r="I26475" t="s">
        <v>85</v>
      </c>
      <c r="J26475" t="s">
        <v>53</v>
      </c>
      <c r="K26475" s="1">
        <v>42370</v>
      </c>
      <c r="L26475" t="s">
        <v>21</v>
      </c>
      <c r="M26475" t="s">
        <v>54</v>
      </c>
      <c r="N26475" t="s">
        <v>183</v>
      </c>
      <c r="O26475" t="s">
        <v>496</v>
      </c>
      <c r="P26475" t="s">
        <v>25</v>
      </c>
      <c r="Q26475" t="s">
        <v>31573</v>
      </c>
      <c r="R26475">
        <f>IF(tblAthleteEvents[[#This Row],[Medal]]="",0,1)</f>
        <v>0</v>
      </c>
    </row>
    <row r="26476" spans="1:18" x14ac:dyDescent="0.3">
      <c r="A26476">
        <v>134474</v>
      </c>
      <c r="B26476">
        <v>149880</v>
      </c>
      <c r="C26476" t="s">
        <v>15908</v>
      </c>
      <c r="D26476" t="s">
        <v>45</v>
      </c>
      <c r="E26476">
        <v>25</v>
      </c>
      <c r="F26476">
        <v>162</v>
      </c>
      <c r="G26476">
        <v>72</v>
      </c>
      <c r="H26476" t="s">
        <v>337</v>
      </c>
      <c r="I26476" t="s">
        <v>338</v>
      </c>
      <c r="J26476" t="s">
        <v>46</v>
      </c>
      <c r="K26476" s="1">
        <v>39448</v>
      </c>
      <c r="L26476" t="s">
        <v>21</v>
      </c>
      <c r="M26476" t="s">
        <v>47</v>
      </c>
      <c r="N26476" t="s">
        <v>218</v>
      </c>
      <c r="O26476" t="s">
        <v>222</v>
      </c>
      <c r="P26476" t="s">
        <v>25</v>
      </c>
      <c r="Q26476" t="s">
        <v>31573</v>
      </c>
      <c r="R26476">
        <f>IF(tblAthleteEvents[[#This Row],[Medal]]="",0,1)</f>
        <v>0</v>
      </c>
    </row>
    <row r="26477" spans="1:18" x14ac:dyDescent="0.3">
      <c r="A26477">
        <v>134475</v>
      </c>
      <c r="B26477">
        <v>149880</v>
      </c>
      <c r="C26477" t="s">
        <v>15908</v>
      </c>
      <c r="D26477" t="s">
        <v>45</v>
      </c>
      <c r="E26477">
        <v>25</v>
      </c>
      <c r="F26477">
        <v>162</v>
      </c>
      <c r="G26477">
        <v>72</v>
      </c>
      <c r="H26477" t="s">
        <v>337</v>
      </c>
      <c r="I26477" t="s">
        <v>338</v>
      </c>
      <c r="J26477" t="s">
        <v>46</v>
      </c>
      <c r="K26477" s="1">
        <v>39448</v>
      </c>
      <c r="L26477" t="s">
        <v>21</v>
      </c>
      <c r="M26477" t="s">
        <v>47</v>
      </c>
      <c r="N26477" t="s">
        <v>218</v>
      </c>
      <c r="O26477" t="s">
        <v>868</v>
      </c>
      <c r="P26477" t="s">
        <v>25</v>
      </c>
      <c r="Q26477" t="s">
        <v>31573</v>
      </c>
      <c r="R26477">
        <f>IF(tblAthleteEvents[[#This Row],[Medal]]="",0,1)</f>
        <v>0</v>
      </c>
    </row>
    <row r="26478" spans="1:18" x14ac:dyDescent="0.3">
      <c r="A26478">
        <v>134476</v>
      </c>
      <c r="B26478">
        <v>149880</v>
      </c>
      <c r="C26478" t="s">
        <v>15908</v>
      </c>
      <c r="D26478" t="s">
        <v>45</v>
      </c>
      <c r="E26478">
        <v>29</v>
      </c>
      <c r="F26478">
        <v>162</v>
      </c>
      <c r="G26478">
        <v>72</v>
      </c>
      <c r="H26478" t="s">
        <v>337</v>
      </c>
      <c r="I26478" t="s">
        <v>338</v>
      </c>
      <c r="J26478" t="s">
        <v>20</v>
      </c>
      <c r="K26478" s="1">
        <v>40909</v>
      </c>
      <c r="L26478" t="s">
        <v>21</v>
      </c>
      <c r="M26478" t="s">
        <v>22</v>
      </c>
      <c r="N26478" t="s">
        <v>218</v>
      </c>
      <c r="O26478" t="s">
        <v>868</v>
      </c>
      <c r="P26478" t="s">
        <v>25</v>
      </c>
      <c r="Q26478" t="s">
        <v>31573</v>
      </c>
      <c r="R26478">
        <f>IF(tblAthleteEvents[[#This Row],[Medal]]="",0,1)</f>
        <v>0</v>
      </c>
    </row>
    <row r="26479" spans="1:18" x14ac:dyDescent="0.3">
      <c r="A26479">
        <v>134477</v>
      </c>
      <c r="B26479">
        <v>149880</v>
      </c>
      <c r="C26479" t="s">
        <v>15908</v>
      </c>
      <c r="D26479" t="s">
        <v>45</v>
      </c>
      <c r="E26479">
        <v>33</v>
      </c>
      <c r="F26479">
        <v>175</v>
      </c>
      <c r="G26479">
        <v>72</v>
      </c>
      <c r="H26479" t="s">
        <v>337</v>
      </c>
      <c r="I26479" t="s">
        <v>338</v>
      </c>
      <c r="J26479" t="s">
        <v>53</v>
      </c>
      <c r="K26479" s="1">
        <v>42370</v>
      </c>
      <c r="L26479" t="s">
        <v>21</v>
      </c>
      <c r="M26479" t="s">
        <v>54</v>
      </c>
      <c r="N26479" t="s">
        <v>218</v>
      </c>
      <c r="O26479" t="s">
        <v>222</v>
      </c>
      <c r="P26479" t="s">
        <v>25</v>
      </c>
      <c r="Q26479" t="s">
        <v>31573</v>
      </c>
      <c r="R26479">
        <f>IF(tblAthleteEvents[[#This Row],[Medal]]="",0,1)</f>
        <v>0</v>
      </c>
    </row>
    <row r="26480" spans="1:18" x14ac:dyDescent="0.3">
      <c r="A26480">
        <v>134478</v>
      </c>
      <c r="B26480">
        <v>149880</v>
      </c>
      <c r="C26480" t="s">
        <v>15908</v>
      </c>
      <c r="D26480" t="s">
        <v>45</v>
      </c>
      <c r="E26480">
        <v>33</v>
      </c>
      <c r="F26480">
        <v>162</v>
      </c>
      <c r="G26480">
        <v>72</v>
      </c>
      <c r="H26480" t="s">
        <v>337</v>
      </c>
      <c r="I26480" t="s">
        <v>338</v>
      </c>
      <c r="J26480" t="s">
        <v>53</v>
      </c>
      <c r="K26480" s="1">
        <v>42370</v>
      </c>
      <c r="L26480" t="s">
        <v>21</v>
      </c>
      <c r="M26480" t="s">
        <v>54</v>
      </c>
      <c r="N26480" t="s">
        <v>218</v>
      </c>
      <c r="O26480" t="s">
        <v>868</v>
      </c>
      <c r="P26480" t="s">
        <v>43</v>
      </c>
      <c r="Q26480" t="s">
        <v>31573</v>
      </c>
      <c r="R26480">
        <f>IF(tblAthleteEvents[[#This Row],[Medal]]="",0,1)</f>
        <v>1</v>
      </c>
    </row>
    <row r="26481" spans="1:18" x14ac:dyDescent="0.3">
      <c r="A26481">
        <v>134479</v>
      </c>
      <c r="B26481">
        <v>149890</v>
      </c>
      <c r="C26481" t="s">
        <v>15909</v>
      </c>
      <c r="D26481" t="s">
        <v>45</v>
      </c>
      <c r="E26481">
        <v>22</v>
      </c>
      <c r="F26481">
        <v>162</v>
      </c>
      <c r="G26481">
        <v>59</v>
      </c>
      <c r="H26481" t="s">
        <v>351</v>
      </c>
      <c r="I26481" t="s">
        <v>352</v>
      </c>
      <c r="J26481" t="s">
        <v>53</v>
      </c>
      <c r="K26481" s="1">
        <v>42370</v>
      </c>
      <c r="L26481" t="s">
        <v>21</v>
      </c>
      <c r="M26481" t="s">
        <v>54</v>
      </c>
      <c r="N26481" t="s">
        <v>86</v>
      </c>
      <c r="O26481" t="s">
        <v>144</v>
      </c>
      <c r="P26481" t="s">
        <v>25</v>
      </c>
      <c r="Q26481" t="s">
        <v>31573</v>
      </c>
      <c r="R26481">
        <f>IF(tblAthleteEvents[[#This Row],[Medal]]="",0,1)</f>
        <v>0</v>
      </c>
    </row>
    <row r="26482" spans="1:18" x14ac:dyDescent="0.3">
      <c r="A26482">
        <v>134501</v>
      </c>
      <c r="B26482">
        <v>149900</v>
      </c>
      <c r="C26482" t="s">
        <v>15910</v>
      </c>
      <c r="D26482" t="s">
        <v>45</v>
      </c>
      <c r="E26482">
        <v>22</v>
      </c>
      <c r="F26482">
        <v>172</v>
      </c>
      <c r="G26482">
        <v>54</v>
      </c>
      <c r="H26482" t="s">
        <v>178</v>
      </c>
      <c r="I26482" t="s">
        <v>179</v>
      </c>
      <c r="J26482" t="s">
        <v>20</v>
      </c>
      <c r="K26482" s="1">
        <v>40909</v>
      </c>
      <c r="L26482" t="s">
        <v>21</v>
      </c>
      <c r="M26482" t="s">
        <v>22</v>
      </c>
      <c r="N26482" t="s">
        <v>203</v>
      </c>
      <c r="O26482" t="s">
        <v>205</v>
      </c>
      <c r="P26482" t="s">
        <v>25</v>
      </c>
      <c r="Q26482" t="s">
        <v>31573</v>
      </c>
      <c r="R26482">
        <f>IF(tblAthleteEvents[[#This Row],[Medal]]="",0,1)</f>
        <v>0</v>
      </c>
    </row>
    <row r="26483" spans="1:18" x14ac:dyDescent="0.3">
      <c r="A26483">
        <v>134526</v>
      </c>
      <c r="B26483">
        <v>149910</v>
      </c>
      <c r="C26483" t="s">
        <v>15911</v>
      </c>
      <c r="D26483" t="s">
        <v>45</v>
      </c>
      <c r="E26483">
        <v>20</v>
      </c>
      <c r="F26483">
        <v>177</v>
      </c>
      <c r="G26483">
        <v>64</v>
      </c>
      <c r="H26483" t="s">
        <v>255</v>
      </c>
      <c r="I26483" t="s">
        <v>256</v>
      </c>
      <c r="J26483" t="s">
        <v>20</v>
      </c>
      <c r="K26483" s="1">
        <v>40909</v>
      </c>
      <c r="L26483" t="s">
        <v>21</v>
      </c>
      <c r="M26483" t="s">
        <v>22</v>
      </c>
      <c r="N26483" t="s">
        <v>148</v>
      </c>
      <c r="O26483" t="s">
        <v>1703</v>
      </c>
      <c r="P26483" t="s">
        <v>25</v>
      </c>
      <c r="Q26483" t="s">
        <v>31573</v>
      </c>
      <c r="R26483">
        <f>IF(tblAthleteEvents[[#This Row],[Medal]]="",0,1)</f>
        <v>0</v>
      </c>
    </row>
    <row r="26484" spans="1:18" x14ac:dyDescent="0.3">
      <c r="A26484">
        <v>134527</v>
      </c>
      <c r="B26484">
        <v>149910</v>
      </c>
      <c r="C26484" t="s">
        <v>15911</v>
      </c>
      <c r="D26484" t="s">
        <v>45</v>
      </c>
      <c r="E26484">
        <v>24</v>
      </c>
      <c r="F26484">
        <v>177</v>
      </c>
      <c r="G26484">
        <v>64</v>
      </c>
      <c r="H26484" t="s">
        <v>255</v>
      </c>
      <c r="I26484" t="s">
        <v>256</v>
      </c>
      <c r="J26484" t="s">
        <v>53</v>
      </c>
      <c r="K26484" s="1">
        <v>42370</v>
      </c>
      <c r="L26484" t="s">
        <v>21</v>
      </c>
      <c r="M26484" t="s">
        <v>54</v>
      </c>
      <c r="N26484" t="s">
        <v>148</v>
      </c>
      <c r="O26484" t="s">
        <v>2120</v>
      </c>
      <c r="P26484" t="s">
        <v>25</v>
      </c>
      <c r="Q26484" t="s">
        <v>31573</v>
      </c>
      <c r="R26484">
        <f>IF(tblAthleteEvents[[#This Row],[Medal]]="",0,1)</f>
        <v>0</v>
      </c>
    </row>
    <row r="26485" spans="1:18" x14ac:dyDescent="0.3">
      <c r="A26485">
        <v>134528</v>
      </c>
      <c r="B26485">
        <v>149910</v>
      </c>
      <c r="C26485" t="s">
        <v>15911</v>
      </c>
      <c r="D26485" t="s">
        <v>45</v>
      </c>
      <c r="E26485">
        <v>24</v>
      </c>
      <c r="F26485">
        <v>177</v>
      </c>
      <c r="G26485">
        <v>64</v>
      </c>
      <c r="H26485" t="s">
        <v>255</v>
      </c>
      <c r="I26485" t="s">
        <v>256</v>
      </c>
      <c r="J26485" t="s">
        <v>53</v>
      </c>
      <c r="K26485" s="1">
        <v>42370</v>
      </c>
      <c r="L26485" t="s">
        <v>21</v>
      </c>
      <c r="M26485" t="s">
        <v>54</v>
      </c>
      <c r="N26485" t="s">
        <v>148</v>
      </c>
      <c r="O26485" t="s">
        <v>1703</v>
      </c>
      <c r="P26485" t="s">
        <v>25</v>
      </c>
      <c r="Q26485" t="s">
        <v>31573</v>
      </c>
      <c r="R26485">
        <f>IF(tblAthleteEvents[[#This Row],[Medal]]="",0,1)</f>
        <v>0</v>
      </c>
    </row>
    <row r="26486" spans="1:18" x14ac:dyDescent="0.3">
      <c r="A26486">
        <v>134539</v>
      </c>
      <c r="B26486">
        <v>149920</v>
      </c>
      <c r="C26486" t="s">
        <v>15912</v>
      </c>
      <c r="D26486" t="s">
        <v>45</v>
      </c>
      <c r="E26486">
        <v>27</v>
      </c>
      <c r="F26486">
        <v>159</v>
      </c>
      <c r="G26486">
        <v>56</v>
      </c>
      <c r="H26486" t="s">
        <v>58</v>
      </c>
      <c r="I26486" t="s">
        <v>59</v>
      </c>
      <c r="J26486" t="s">
        <v>20</v>
      </c>
      <c r="K26486" s="1">
        <v>40909</v>
      </c>
      <c r="L26486" t="s">
        <v>21</v>
      </c>
      <c r="M26486" t="s">
        <v>22</v>
      </c>
      <c r="N26486" t="s">
        <v>180</v>
      </c>
      <c r="O26486" t="s">
        <v>1235</v>
      </c>
      <c r="P26486" t="s">
        <v>25</v>
      </c>
      <c r="Q26486" t="s">
        <v>31573</v>
      </c>
      <c r="R26486">
        <f>IF(tblAthleteEvents[[#This Row],[Medal]]="",0,1)</f>
        <v>0</v>
      </c>
    </row>
    <row r="26487" spans="1:18" x14ac:dyDescent="0.3">
      <c r="A26487">
        <v>134540</v>
      </c>
      <c r="B26487">
        <v>149920</v>
      </c>
      <c r="C26487" t="s">
        <v>15912</v>
      </c>
      <c r="D26487" t="s">
        <v>45</v>
      </c>
      <c r="E26487">
        <v>31</v>
      </c>
      <c r="F26487">
        <v>159</v>
      </c>
      <c r="G26487">
        <v>56</v>
      </c>
      <c r="H26487" t="s">
        <v>58</v>
      </c>
      <c r="I26487" t="s">
        <v>59</v>
      </c>
      <c r="J26487" t="s">
        <v>53</v>
      </c>
      <c r="K26487" s="1">
        <v>42370</v>
      </c>
      <c r="L26487" t="s">
        <v>21</v>
      </c>
      <c r="M26487" t="s">
        <v>54</v>
      </c>
      <c r="N26487" t="s">
        <v>180</v>
      </c>
      <c r="O26487" t="s">
        <v>1235</v>
      </c>
      <c r="P26487" t="s">
        <v>34</v>
      </c>
      <c r="Q26487" t="s">
        <v>31573</v>
      </c>
      <c r="R26487">
        <f>IF(tblAthleteEvents[[#This Row],[Medal]]="",0,1)</f>
        <v>1</v>
      </c>
    </row>
    <row r="26488" spans="1:18" x14ac:dyDescent="0.3">
      <c r="A26488">
        <v>134541</v>
      </c>
      <c r="B26488">
        <v>149930</v>
      </c>
      <c r="C26488" t="s">
        <v>15913</v>
      </c>
      <c r="D26488" t="s">
        <v>45</v>
      </c>
      <c r="E26488">
        <v>22</v>
      </c>
      <c r="F26488">
        <v>164</v>
      </c>
      <c r="G26488">
        <v>54</v>
      </c>
      <c r="H26488" t="s">
        <v>58</v>
      </c>
      <c r="I26488" t="s">
        <v>59</v>
      </c>
      <c r="J26488" t="s">
        <v>38</v>
      </c>
      <c r="K26488" s="1">
        <v>38718</v>
      </c>
      <c r="L26488" t="s">
        <v>30</v>
      </c>
      <c r="M26488" t="s">
        <v>39</v>
      </c>
      <c r="N26488" t="s">
        <v>1444</v>
      </c>
      <c r="O26488" t="s">
        <v>2873</v>
      </c>
      <c r="P26488" t="s">
        <v>25</v>
      </c>
      <c r="Q26488" t="s">
        <v>31573</v>
      </c>
      <c r="R26488">
        <f>IF(tblAthleteEvents[[#This Row],[Medal]]="",0,1)</f>
        <v>0</v>
      </c>
    </row>
    <row r="26489" spans="1:18" x14ac:dyDescent="0.3">
      <c r="A26489">
        <v>134574</v>
      </c>
      <c r="B26489">
        <v>149940</v>
      </c>
      <c r="C26489" t="s">
        <v>15914</v>
      </c>
      <c r="D26489" t="s">
        <v>17</v>
      </c>
      <c r="E26489">
        <v>21</v>
      </c>
      <c r="F26489">
        <v>184</v>
      </c>
      <c r="G26489">
        <v>78</v>
      </c>
      <c r="H26489" t="s">
        <v>58</v>
      </c>
      <c r="I26489" t="s">
        <v>59</v>
      </c>
      <c r="J26489" t="s">
        <v>46</v>
      </c>
      <c r="K26489" s="1">
        <v>39448</v>
      </c>
      <c r="L26489" t="s">
        <v>21</v>
      </c>
      <c r="M26489" t="s">
        <v>47</v>
      </c>
      <c r="N26489" t="s">
        <v>106</v>
      </c>
      <c r="O26489" t="s">
        <v>2481</v>
      </c>
      <c r="P26489" t="s">
        <v>25</v>
      </c>
      <c r="Q26489" t="s">
        <v>31573</v>
      </c>
      <c r="R26489">
        <f>IF(tblAthleteEvents[[#This Row],[Medal]]="",0,1)</f>
        <v>0</v>
      </c>
    </row>
    <row r="26490" spans="1:18" x14ac:dyDescent="0.3">
      <c r="A26490">
        <v>134616</v>
      </c>
      <c r="B26490">
        <v>149950</v>
      </c>
      <c r="C26490" t="s">
        <v>15915</v>
      </c>
      <c r="D26490" t="s">
        <v>45</v>
      </c>
      <c r="E26490">
        <v>28</v>
      </c>
      <c r="F26490">
        <v>184</v>
      </c>
      <c r="G26490">
        <v>77</v>
      </c>
      <c r="H26490" t="s">
        <v>51</v>
      </c>
      <c r="I26490" t="s">
        <v>52</v>
      </c>
      <c r="J26490" t="s">
        <v>46</v>
      </c>
      <c r="K26490" s="1">
        <v>39448</v>
      </c>
      <c r="L26490" t="s">
        <v>21</v>
      </c>
      <c r="M26490" t="s">
        <v>47</v>
      </c>
      <c r="N26490" t="s">
        <v>48</v>
      </c>
      <c r="O26490" t="s">
        <v>49</v>
      </c>
      <c r="P26490" t="s">
        <v>25</v>
      </c>
      <c r="Q26490" t="s">
        <v>31573</v>
      </c>
      <c r="R26490">
        <f>IF(tblAthleteEvents[[#This Row],[Medal]]="",0,1)</f>
        <v>0</v>
      </c>
    </row>
    <row r="26491" spans="1:18" x14ac:dyDescent="0.3">
      <c r="A26491">
        <v>134621</v>
      </c>
      <c r="B26491">
        <v>149960</v>
      </c>
      <c r="C26491" t="s">
        <v>15916</v>
      </c>
      <c r="D26491" t="s">
        <v>45</v>
      </c>
      <c r="E26491">
        <v>24</v>
      </c>
      <c r="F26491">
        <v>170</v>
      </c>
      <c r="G26491">
        <v>60</v>
      </c>
      <c r="H26491" t="s">
        <v>760</v>
      </c>
      <c r="I26491" t="s">
        <v>761</v>
      </c>
      <c r="J26491" t="s">
        <v>20</v>
      </c>
      <c r="K26491" s="1">
        <v>40909</v>
      </c>
      <c r="L26491" t="s">
        <v>21</v>
      </c>
      <c r="M26491" t="s">
        <v>22</v>
      </c>
      <c r="N26491" t="s">
        <v>60</v>
      </c>
      <c r="O26491" t="s">
        <v>382</v>
      </c>
      <c r="P26491" t="s">
        <v>25</v>
      </c>
      <c r="Q26491" t="s">
        <v>31573</v>
      </c>
      <c r="R26491">
        <f>IF(tblAthleteEvents[[#This Row],[Medal]]="",0,1)</f>
        <v>0</v>
      </c>
    </row>
    <row r="26492" spans="1:18" x14ac:dyDescent="0.3">
      <c r="A26492">
        <v>134629</v>
      </c>
      <c r="B26492">
        <v>149970</v>
      </c>
      <c r="C26492" t="s">
        <v>15917</v>
      </c>
      <c r="D26492" t="s">
        <v>45</v>
      </c>
      <c r="E26492">
        <v>18</v>
      </c>
      <c r="F26492">
        <v>173</v>
      </c>
      <c r="G26492">
        <v>68</v>
      </c>
      <c r="H26492" t="s">
        <v>1821</v>
      </c>
      <c r="I26492" t="s">
        <v>1822</v>
      </c>
      <c r="J26492" t="s">
        <v>29</v>
      </c>
      <c r="K26492" s="1">
        <v>41640</v>
      </c>
      <c r="L26492" t="s">
        <v>30</v>
      </c>
      <c r="M26492" t="s">
        <v>31</v>
      </c>
      <c r="N26492" t="s">
        <v>843</v>
      </c>
      <c r="O26492" t="s">
        <v>3584</v>
      </c>
      <c r="P26492" t="s">
        <v>25</v>
      </c>
      <c r="Q26492" t="s">
        <v>31573</v>
      </c>
      <c r="R26492">
        <f>IF(tblAthleteEvents[[#This Row],[Medal]]="",0,1)</f>
        <v>0</v>
      </c>
    </row>
    <row r="26493" spans="1:18" x14ac:dyDescent="0.3">
      <c r="A26493">
        <v>134630</v>
      </c>
      <c r="B26493">
        <v>149970</v>
      </c>
      <c r="C26493" t="s">
        <v>15917</v>
      </c>
      <c r="D26493" t="s">
        <v>45</v>
      </c>
      <c r="E26493">
        <v>18</v>
      </c>
      <c r="F26493">
        <v>173</v>
      </c>
      <c r="G26493">
        <v>68</v>
      </c>
      <c r="H26493" t="s">
        <v>1821</v>
      </c>
      <c r="I26493" t="s">
        <v>1822</v>
      </c>
      <c r="J26493" t="s">
        <v>29</v>
      </c>
      <c r="K26493" s="1">
        <v>41640</v>
      </c>
      <c r="L26493" t="s">
        <v>30</v>
      </c>
      <c r="M26493" t="s">
        <v>31</v>
      </c>
      <c r="N26493" t="s">
        <v>843</v>
      </c>
      <c r="O26493" t="s">
        <v>3665</v>
      </c>
      <c r="P26493" t="s">
        <v>25</v>
      </c>
      <c r="Q26493" t="s">
        <v>31573</v>
      </c>
      <c r="R26493">
        <f>IF(tblAthleteEvents[[#This Row],[Medal]]="",0,1)</f>
        <v>0</v>
      </c>
    </row>
    <row r="26494" spans="1:18" x14ac:dyDescent="0.3">
      <c r="A26494">
        <v>134631</v>
      </c>
      <c r="B26494">
        <v>149980</v>
      </c>
      <c r="C26494" t="s">
        <v>15918</v>
      </c>
      <c r="D26494" t="s">
        <v>45</v>
      </c>
      <c r="E26494">
        <v>15</v>
      </c>
      <c r="F26494">
        <v>183</v>
      </c>
      <c r="G26494">
        <v>73</v>
      </c>
      <c r="H26494" t="s">
        <v>173</v>
      </c>
      <c r="I26494" t="s">
        <v>173</v>
      </c>
      <c r="J26494" t="s">
        <v>20</v>
      </c>
      <c r="K26494" s="1">
        <v>40909</v>
      </c>
      <c r="L26494" t="s">
        <v>21</v>
      </c>
      <c r="M26494" t="s">
        <v>22</v>
      </c>
      <c r="N26494" t="s">
        <v>148</v>
      </c>
      <c r="O26494" t="s">
        <v>704</v>
      </c>
      <c r="P26494" t="s">
        <v>43</v>
      </c>
      <c r="Q26494" t="s">
        <v>31573</v>
      </c>
      <c r="R26494">
        <f>IF(tblAthleteEvents[[#This Row],[Medal]]="",0,1)</f>
        <v>1</v>
      </c>
    </row>
    <row r="26495" spans="1:18" x14ac:dyDescent="0.3">
      <c r="A26495">
        <v>134632</v>
      </c>
      <c r="B26495">
        <v>149980</v>
      </c>
      <c r="C26495" t="s">
        <v>15918</v>
      </c>
      <c r="D26495" t="s">
        <v>45</v>
      </c>
      <c r="E26495">
        <v>19</v>
      </c>
      <c r="F26495">
        <v>183</v>
      </c>
      <c r="G26495">
        <v>73</v>
      </c>
      <c r="H26495" t="s">
        <v>173</v>
      </c>
      <c r="I26495" t="s">
        <v>173</v>
      </c>
      <c r="J26495" t="s">
        <v>53</v>
      </c>
      <c r="K26495" s="1">
        <v>42370</v>
      </c>
      <c r="L26495" t="s">
        <v>21</v>
      </c>
      <c r="M26495" t="s">
        <v>54</v>
      </c>
      <c r="N26495" t="s">
        <v>148</v>
      </c>
      <c r="O26495" t="s">
        <v>906</v>
      </c>
      <c r="P26495" t="s">
        <v>43</v>
      </c>
      <c r="Q26495" t="s">
        <v>31573</v>
      </c>
      <c r="R26495">
        <f>IF(tblAthleteEvents[[#This Row],[Medal]]="",0,1)</f>
        <v>1</v>
      </c>
    </row>
    <row r="26496" spans="1:18" x14ac:dyDescent="0.3">
      <c r="A26496">
        <v>134635</v>
      </c>
      <c r="B26496">
        <v>149980</v>
      </c>
      <c r="C26496" t="s">
        <v>15918</v>
      </c>
      <c r="D26496" t="s">
        <v>45</v>
      </c>
      <c r="E26496">
        <v>19</v>
      </c>
      <c r="F26496">
        <v>183</v>
      </c>
      <c r="G26496">
        <v>73</v>
      </c>
      <c r="H26496" t="s">
        <v>173</v>
      </c>
      <c r="I26496" t="s">
        <v>173</v>
      </c>
      <c r="J26496" t="s">
        <v>53</v>
      </c>
      <c r="K26496" s="1">
        <v>42370</v>
      </c>
      <c r="L26496" t="s">
        <v>21</v>
      </c>
      <c r="M26496" t="s">
        <v>54</v>
      </c>
      <c r="N26496" t="s">
        <v>148</v>
      </c>
      <c r="O26496" t="s">
        <v>1005</v>
      </c>
      <c r="P26496" t="s">
        <v>99</v>
      </c>
      <c r="Q26496" t="s">
        <v>31573</v>
      </c>
      <c r="R26496">
        <f>IF(tblAthleteEvents[[#This Row],[Medal]]="",0,1)</f>
        <v>1</v>
      </c>
    </row>
    <row r="26497" spans="1:18" x14ac:dyDescent="0.3">
      <c r="A26497">
        <v>134636</v>
      </c>
      <c r="B26497">
        <v>149980</v>
      </c>
      <c r="C26497" t="s">
        <v>15918</v>
      </c>
      <c r="D26497" t="s">
        <v>45</v>
      </c>
      <c r="E26497">
        <v>19</v>
      </c>
      <c r="F26497">
        <v>183</v>
      </c>
      <c r="G26497">
        <v>73</v>
      </c>
      <c r="H26497" t="s">
        <v>173</v>
      </c>
      <c r="I26497" t="s">
        <v>173</v>
      </c>
      <c r="J26497" t="s">
        <v>53</v>
      </c>
      <c r="K26497" s="1">
        <v>42370</v>
      </c>
      <c r="L26497" t="s">
        <v>21</v>
      </c>
      <c r="M26497" t="s">
        <v>54</v>
      </c>
      <c r="N26497" t="s">
        <v>148</v>
      </c>
      <c r="O26497" t="s">
        <v>907</v>
      </c>
      <c r="P26497" t="s">
        <v>43</v>
      </c>
      <c r="Q26497" t="s">
        <v>31573</v>
      </c>
      <c r="R26497">
        <f>IF(tblAthleteEvents[[#This Row],[Medal]]="",0,1)</f>
        <v>1</v>
      </c>
    </row>
    <row r="26498" spans="1:18" x14ac:dyDescent="0.3">
      <c r="A26498">
        <v>134633</v>
      </c>
      <c r="B26498">
        <v>149980</v>
      </c>
      <c r="C26498" t="s">
        <v>15918</v>
      </c>
      <c r="D26498" t="s">
        <v>45</v>
      </c>
      <c r="E26498">
        <v>19</v>
      </c>
      <c r="F26498">
        <v>183</v>
      </c>
      <c r="G26498">
        <v>73</v>
      </c>
      <c r="H26498" t="s">
        <v>173</v>
      </c>
      <c r="I26498" t="s">
        <v>173</v>
      </c>
      <c r="J26498" t="s">
        <v>53</v>
      </c>
      <c r="K26498" s="1">
        <v>42370</v>
      </c>
      <c r="L26498" t="s">
        <v>21</v>
      </c>
      <c r="M26498" t="s">
        <v>54</v>
      </c>
      <c r="N26498" t="s">
        <v>148</v>
      </c>
      <c r="O26498" t="s">
        <v>703</v>
      </c>
      <c r="P26498" t="s">
        <v>43</v>
      </c>
      <c r="Q26498" t="s">
        <v>31573</v>
      </c>
      <c r="R26498">
        <f>IF(tblAthleteEvents[[#This Row],[Medal]]="",0,1)</f>
        <v>1</v>
      </c>
    </row>
    <row r="26499" spans="1:18" x14ac:dyDescent="0.3">
      <c r="A26499">
        <v>134634</v>
      </c>
      <c r="B26499">
        <v>149980</v>
      </c>
      <c r="C26499" t="s">
        <v>15918</v>
      </c>
      <c r="D26499" t="s">
        <v>45</v>
      </c>
      <c r="E26499">
        <v>25</v>
      </c>
      <c r="F26499">
        <v>183</v>
      </c>
      <c r="G26499">
        <v>73</v>
      </c>
      <c r="H26499" t="s">
        <v>173</v>
      </c>
      <c r="I26499" t="s">
        <v>173</v>
      </c>
      <c r="J26499" t="s">
        <v>53</v>
      </c>
      <c r="K26499" s="1">
        <v>42370</v>
      </c>
      <c r="L26499" t="s">
        <v>21</v>
      </c>
      <c r="M26499" t="s">
        <v>54</v>
      </c>
      <c r="N26499" t="s">
        <v>148</v>
      </c>
      <c r="O26499" t="s">
        <v>704</v>
      </c>
      <c r="P26499" t="s">
        <v>43</v>
      </c>
      <c r="Q26499" t="s">
        <v>31573</v>
      </c>
      <c r="R26499">
        <f>IF(tblAthleteEvents[[#This Row],[Medal]]="",0,1)</f>
        <v>1</v>
      </c>
    </row>
    <row r="26500" spans="1:18" x14ac:dyDescent="0.3">
      <c r="A26500">
        <v>134667</v>
      </c>
      <c r="B26500">
        <v>149990</v>
      </c>
      <c r="C26500" t="s">
        <v>15919</v>
      </c>
      <c r="D26500" t="s">
        <v>45</v>
      </c>
      <c r="E26500">
        <v>27</v>
      </c>
      <c r="F26500">
        <v>169</v>
      </c>
      <c r="G26500">
        <v>52</v>
      </c>
      <c r="H26500" t="s">
        <v>58</v>
      </c>
      <c r="I26500" t="s">
        <v>59</v>
      </c>
      <c r="J26500" t="s">
        <v>20</v>
      </c>
      <c r="K26500" s="1">
        <v>40909</v>
      </c>
      <c r="L26500" t="s">
        <v>21</v>
      </c>
      <c r="M26500" t="s">
        <v>22</v>
      </c>
      <c r="N26500" t="s">
        <v>543</v>
      </c>
      <c r="O26500" t="s">
        <v>1469</v>
      </c>
      <c r="P26500" t="s">
        <v>25</v>
      </c>
      <c r="Q26500" t="s">
        <v>31573</v>
      </c>
      <c r="R26500">
        <f>IF(tblAthleteEvents[[#This Row],[Medal]]="",0,1)</f>
        <v>0</v>
      </c>
    </row>
    <row r="26501" spans="1:18" x14ac:dyDescent="0.3">
      <c r="A26501">
        <v>134690</v>
      </c>
      <c r="B26501">
        <v>150000</v>
      </c>
      <c r="C26501" t="s">
        <v>15920</v>
      </c>
      <c r="D26501" t="s">
        <v>45</v>
      </c>
      <c r="E26501">
        <v>22</v>
      </c>
      <c r="F26501">
        <v>183</v>
      </c>
      <c r="G26501">
        <v>82</v>
      </c>
      <c r="H26501" t="s">
        <v>1821</v>
      </c>
      <c r="I26501" t="s">
        <v>1822</v>
      </c>
      <c r="J26501" t="s">
        <v>46</v>
      </c>
      <c r="K26501" s="1">
        <v>39448</v>
      </c>
      <c r="L26501" t="s">
        <v>21</v>
      </c>
      <c r="M26501" t="s">
        <v>47</v>
      </c>
      <c r="N26501" t="s">
        <v>60</v>
      </c>
      <c r="O26501" t="s">
        <v>3328</v>
      </c>
      <c r="P26501" t="s">
        <v>25</v>
      </c>
      <c r="Q26501" t="s">
        <v>31573</v>
      </c>
      <c r="R26501">
        <f>IF(tblAthleteEvents[[#This Row],[Medal]]="",0,1)</f>
        <v>0</v>
      </c>
    </row>
    <row r="26502" spans="1:18" x14ac:dyDescent="0.3">
      <c r="A26502">
        <v>134699</v>
      </c>
      <c r="B26502">
        <v>150010</v>
      </c>
      <c r="C26502" t="s">
        <v>15921</v>
      </c>
      <c r="D26502" t="s">
        <v>17</v>
      </c>
      <c r="E26502">
        <v>28</v>
      </c>
      <c r="F26502">
        <v>162</v>
      </c>
      <c r="G26502">
        <v>69</v>
      </c>
      <c r="H26502" t="s">
        <v>1569</v>
      </c>
      <c r="I26502" t="s">
        <v>1570</v>
      </c>
      <c r="J26502" t="s">
        <v>46</v>
      </c>
      <c r="K26502" s="1">
        <v>39448</v>
      </c>
      <c r="L26502" t="s">
        <v>21</v>
      </c>
      <c r="M26502" t="s">
        <v>47</v>
      </c>
      <c r="N26502" t="s">
        <v>55</v>
      </c>
      <c r="O26502" t="s">
        <v>310</v>
      </c>
      <c r="P26502" t="s">
        <v>25</v>
      </c>
      <c r="Q26502" t="s">
        <v>31573</v>
      </c>
      <c r="R26502">
        <f>IF(tblAthleteEvents[[#This Row],[Medal]]="",0,1)</f>
        <v>0</v>
      </c>
    </row>
    <row r="26503" spans="1:18" x14ac:dyDescent="0.3">
      <c r="A26503">
        <v>134700</v>
      </c>
      <c r="B26503">
        <v>150020</v>
      </c>
      <c r="C26503" t="s">
        <v>15922</v>
      </c>
      <c r="D26503" t="s">
        <v>45</v>
      </c>
      <c r="E26503">
        <v>25</v>
      </c>
      <c r="F26503">
        <v>160</v>
      </c>
      <c r="G26503">
        <v>47</v>
      </c>
      <c r="H26503" t="s">
        <v>167</v>
      </c>
      <c r="I26503" t="s">
        <v>168</v>
      </c>
      <c r="J26503" t="s">
        <v>20</v>
      </c>
      <c r="K26503" s="1">
        <v>40909</v>
      </c>
      <c r="L26503" t="s">
        <v>21</v>
      </c>
      <c r="M26503" t="s">
        <v>22</v>
      </c>
      <c r="N26503" t="s">
        <v>60</v>
      </c>
      <c r="O26503" t="s">
        <v>913</v>
      </c>
      <c r="P26503" t="s">
        <v>25</v>
      </c>
      <c r="Q26503" t="s">
        <v>31573</v>
      </c>
      <c r="R26503">
        <f>IF(tblAthleteEvents[[#This Row],[Medal]]="",0,1)</f>
        <v>0</v>
      </c>
    </row>
    <row r="26504" spans="1:18" x14ac:dyDescent="0.3">
      <c r="A26504">
        <v>134704</v>
      </c>
      <c r="B26504">
        <v>150030</v>
      </c>
      <c r="C26504" t="s">
        <v>15923</v>
      </c>
      <c r="D26504" t="s">
        <v>17</v>
      </c>
      <c r="E26504">
        <v>23</v>
      </c>
      <c r="F26504">
        <v>199</v>
      </c>
      <c r="G26504">
        <v>94</v>
      </c>
      <c r="H26504" t="s">
        <v>1569</v>
      </c>
      <c r="I26504" t="s">
        <v>1570</v>
      </c>
      <c r="J26504" t="s">
        <v>20</v>
      </c>
      <c r="K26504" s="1">
        <v>40909</v>
      </c>
      <c r="L26504" t="s">
        <v>21</v>
      </c>
      <c r="M26504" t="s">
        <v>22</v>
      </c>
      <c r="N26504" t="s">
        <v>117</v>
      </c>
      <c r="O26504" t="s">
        <v>118</v>
      </c>
      <c r="P26504" t="s">
        <v>34</v>
      </c>
      <c r="Q26504" t="s">
        <v>31573</v>
      </c>
      <c r="R26504">
        <f>IF(tblAthleteEvents[[#This Row],[Medal]]="",0,1)</f>
        <v>1</v>
      </c>
    </row>
    <row r="26505" spans="1:18" x14ac:dyDescent="0.3">
      <c r="A26505">
        <v>134713</v>
      </c>
      <c r="B26505">
        <v>150040</v>
      </c>
      <c r="C26505" t="s">
        <v>15924</v>
      </c>
      <c r="D26505" t="s">
        <v>45</v>
      </c>
      <c r="E26505">
        <v>27</v>
      </c>
      <c r="F26505">
        <v>168</v>
      </c>
      <c r="G26505">
        <v>59</v>
      </c>
      <c r="H26505" t="s">
        <v>1569</v>
      </c>
      <c r="I26505" t="s">
        <v>1570</v>
      </c>
      <c r="J26505" t="s">
        <v>46</v>
      </c>
      <c r="K26505" s="1">
        <v>39448</v>
      </c>
      <c r="L26505" t="s">
        <v>21</v>
      </c>
      <c r="M26505" t="s">
        <v>47</v>
      </c>
      <c r="N26505" t="s">
        <v>218</v>
      </c>
      <c r="O26505" t="s">
        <v>895</v>
      </c>
      <c r="P26505" t="s">
        <v>25</v>
      </c>
      <c r="Q26505" t="s">
        <v>31573</v>
      </c>
      <c r="R26505">
        <f>IF(tblAthleteEvents[[#This Row],[Medal]]="",0,1)</f>
        <v>0</v>
      </c>
    </row>
    <row r="26506" spans="1:18" x14ac:dyDescent="0.3">
      <c r="A26506">
        <v>134715</v>
      </c>
      <c r="B26506">
        <v>150050</v>
      </c>
      <c r="C26506" t="s">
        <v>15925</v>
      </c>
      <c r="D26506" t="s">
        <v>45</v>
      </c>
      <c r="E26506">
        <v>19</v>
      </c>
      <c r="F26506">
        <v>167</v>
      </c>
      <c r="G26506">
        <v>55</v>
      </c>
      <c r="H26506" t="s">
        <v>1569</v>
      </c>
      <c r="I26506" t="s">
        <v>1570</v>
      </c>
      <c r="J26506" t="s">
        <v>38</v>
      </c>
      <c r="K26506" s="1">
        <v>38718</v>
      </c>
      <c r="L26506" t="s">
        <v>30</v>
      </c>
      <c r="M26506" t="s">
        <v>39</v>
      </c>
      <c r="N26506" t="s">
        <v>458</v>
      </c>
      <c r="O26506" t="s">
        <v>459</v>
      </c>
      <c r="P26506" t="s">
        <v>25</v>
      </c>
      <c r="Q26506" t="s">
        <v>31573</v>
      </c>
      <c r="R26506">
        <f>IF(tblAthleteEvents[[#This Row],[Medal]]="",0,1)</f>
        <v>0</v>
      </c>
    </row>
    <row r="26507" spans="1:18" x14ac:dyDescent="0.3">
      <c r="A26507">
        <v>134714</v>
      </c>
      <c r="B26507">
        <v>150050</v>
      </c>
      <c r="C26507" t="s">
        <v>15925</v>
      </c>
      <c r="D26507" t="s">
        <v>45</v>
      </c>
      <c r="E26507">
        <v>19</v>
      </c>
      <c r="F26507">
        <v>167</v>
      </c>
      <c r="G26507">
        <v>55</v>
      </c>
      <c r="H26507" t="s">
        <v>1569</v>
      </c>
      <c r="I26507" t="s">
        <v>1570</v>
      </c>
      <c r="J26507" t="s">
        <v>38</v>
      </c>
      <c r="K26507" s="1">
        <v>38718</v>
      </c>
      <c r="L26507" t="s">
        <v>30</v>
      </c>
      <c r="M26507" t="s">
        <v>39</v>
      </c>
      <c r="N26507" t="s">
        <v>458</v>
      </c>
      <c r="O26507" t="s">
        <v>1576</v>
      </c>
      <c r="P26507" t="s">
        <v>25</v>
      </c>
      <c r="Q26507" t="s">
        <v>31573</v>
      </c>
      <c r="R26507">
        <f>IF(tblAthleteEvents[[#This Row],[Medal]]="",0,1)</f>
        <v>0</v>
      </c>
    </row>
    <row r="26508" spans="1:18" x14ac:dyDescent="0.3">
      <c r="A26508">
        <v>134716</v>
      </c>
      <c r="B26508">
        <v>150050</v>
      </c>
      <c r="C26508" t="s">
        <v>15925</v>
      </c>
      <c r="D26508" t="s">
        <v>45</v>
      </c>
      <c r="E26508">
        <v>23</v>
      </c>
      <c r="F26508">
        <v>175</v>
      </c>
      <c r="G26508">
        <v>55</v>
      </c>
      <c r="H26508" t="s">
        <v>1569</v>
      </c>
      <c r="I26508" t="s">
        <v>1570</v>
      </c>
      <c r="J26508" t="s">
        <v>132</v>
      </c>
      <c r="K26508" s="1">
        <v>40179</v>
      </c>
      <c r="L26508" t="s">
        <v>30</v>
      </c>
      <c r="M26508" t="s">
        <v>133</v>
      </c>
      <c r="N26508" t="s">
        <v>458</v>
      </c>
      <c r="O26508" t="s">
        <v>1576</v>
      </c>
      <c r="P26508" t="s">
        <v>25</v>
      </c>
      <c r="Q26508" t="s">
        <v>31573</v>
      </c>
      <c r="R26508">
        <f>IF(tblAthleteEvents[[#This Row],[Medal]]="",0,1)</f>
        <v>0</v>
      </c>
    </row>
    <row r="26509" spans="1:18" x14ac:dyDescent="0.3">
      <c r="A26509">
        <v>134718</v>
      </c>
      <c r="B26509">
        <v>150050</v>
      </c>
      <c r="C26509" t="s">
        <v>15925</v>
      </c>
      <c r="D26509" t="s">
        <v>45</v>
      </c>
      <c r="E26509">
        <v>27</v>
      </c>
      <c r="F26509">
        <v>167</v>
      </c>
      <c r="G26509">
        <v>55</v>
      </c>
      <c r="H26509" t="s">
        <v>1569</v>
      </c>
      <c r="I26509" t="s">
        <v>1570</v>
      </c>
      <c r="J26509" t="s">
        <v>29</v>
      </c>
      <c r="K26509" s="1">
        <v>41640</v>
      </c>
      <c r="L26509" t="s">
        <v>30</v>
      </c>
      <c r="M26509" t="s">
        <v>31</v>
      </c>
      <c r="N26509" t="s">
        <v>458</v>
      </c>
      <c r="O26509" t="s">
        <v>459</v>
      </c>
      <c r="P26509" t="s">
        <v>25</v>
      </c>
      <c r="Q26509" t="s">
        <v>31573</v>
      </c>
      <c r="R26509">
        <f>IF(tblAthleteEvents[[#This Row],[Medal]]="",0,1)</f>
        <v>0</v>
      </c>
    </row>
    <row r="26510" spans="1:18" x14ac:dyDescent="0.3">
      <c r="A26510">
        <v>134717</v>
      </c>
      <c r="B26510">
        <v>150050</v>
      </c>
      <c r="C26510" t="s">
        <v>15925</v>
      </c>
      <c r="D26510" t="s">
        <v>45</v>
      </c>
      <c r="E26510">
        <v>27</v>
      </c>
      <c r="F26510">
        <v>167</v>
      </c>
      <c r="G26510">
        <v>55</v>
      </c>
      <c r="H26510" t="s">
        <v>1569</v>
      </c>
      <c r="I26510" t="s">
        <v>1570</v>
      </c>
      <c r="J26510" t="s">
        <v>29</v>
      </c>
      <c r="K26510" s="1">
        <v>41640</v>
      </c>
      <c r="L26510" t="s">
        <v>30</v>
      </c>
      <c r="M26510" t="s">
        <v>31</v>
      </c>
      <c r="N26510" t="s">
        <v>458</v>
      </c>
      <c r="O26510" t="s">
        <v>1576</v>
      </c>
      <c r="P26510" t="s">
        <v>25</v>
      </c>
      <c r="Q26510" t="s">
        <v>31573</v>
      </c>
      <c r="R26510">
        <f>IF(tblAthleteEvents[[#This Row],[Medal]]="",0,1)</f>
        <v>0</v>
      </c>
    </row>
    <row r="26511" spans="1:18" x14ac:dyDescent="0.3">
      <c r="A26511">
        <v>134723</v>
      </c>
      <c r="B26511">
        <v>150060</v>
      </c>
      <c r="C26511" t="s">
        <v>15926</v>
      </c>
      <c r="D26511" t="s">
        <v>17</v>
      </c>
      <c r="E26511">
        <v>39</v>
      </c>
      <c r="F26511">
        <v>167</v>
      </c>
      <c r="G26511">
        <v>56</v>
      </c>
      <c r="H26511" t="s">
        <v>1569</v>
      </c>
      <c r="I26511" t="s">
        <v>1570</v>
      </c>
      <c r="J26511" t="s">
        <v>46</v>
      </c>
      <c r="K26511" s="1">
        <v>39448</v>
      </c>
      <c r="L26511" t="s">
        <v>21</v>
      </c>
      <c r="M26511" t="s">
        <v>47</v>
      </c>
      <c r="N26511" t="s">
        <v>60</v>
      </c>
      <c r="O26511" t="s">
        <v>261</v>
      </c>
      <c r="P26511" t="s">
        <v>25</v>
      </c>
      <c r="Q26511" t="s">
        <v>31573</v>
      </c>
      <c r="R26511">
        <f>IF(tblAthleteEvents[[#This Row],[Medal]]="",0,1)</f>
        <v>0</v>
      </c>
    </row>
    <row r="26512" spans="1:18" x14ac:dyDescent="0.3">
      <c r="A26512">
        <v>134742</v>
      </c>
      <c r="B26512">
        <v>150070</v>
      </c>
      <c r="C26512" t="s">
        <v>15927</v>
      </c>
      <c r="D26512" t="s">
        <v>17</v>
      </c>
      <c r="E26512">
        <v>29</v>
      </c>
      <c r="F26512">
        <v>172</v>
      </c>
      <c r="G26512">
        <v>68</v>
      </c>
      <c r="H26512" t="s">
        <v>2139</v>
      </c>
      <c r="I26512" t="s">
        <v>2140</v>
      </c>
      <c r="J26512" t="s">
        <v>20</v>
      </c>
      <c r="K26512" s="1">
        <v>40909</v>
      </c>
      <c r="L26512" t="s">
        <v>21</v>
      </c>
      <c r="M26512" t="s">
        <v>22</v>
      </c>
      <c r="N26512" t="s">
        <v>189</v>
      </c>
      <c r="O26512" t="s">
        <v>455</v>
      </c>
      <c r="P26512" t="s">
        <v>25</v>
      </c>
      <c r="Q26512" t="s">
        <v>31573</v>
      </c>
      <c r="R26512">
        <f>IF(tblAthleteEvents[[#This Row],[Medal]]="",0,1)</f>
        <v>0</v>
      </c>
    </row>
    <row r="26513" spans="1:18" x14ac:dyDescent="0.3">
      <c r="A26513">
        <v>134749</v>
      </c>
      <c r="B26513">
        <v>150080</v>
      </c>
      <c r="C26513" t="s">
        <v>15928</v>
      </c>
      <c r="D26513" t="s">
        <v>45</v>
      </c>
      <c r="E26513">
        <v>24</v>
      </c>
      <c r="F26513">
        <v>154</v>
      </c>
      <c r="G26513">
        <v>49</v>
      </c>
      <c r="H26513" t="s">
        <v>1569</v>
      </c>
      <c r="I26513" t="s">
        <v>1570</v>
      </c>
      <c r="J26513" t="s">
        <v>38</v>
      </c>
      <c r="K26513" s="1">
        <v>38718</v>
      </c>
      <c r="L26513" t="s">
        <v>30</v>
      </c>
      <c r="M26513" t="s">
        <v>39</v>
      </c>
      <c r="N26513" t="s">
        <v>465</v>
      </c>
      <c r="O26513" t="s">
        <v>1538</v>
      </c>
      <c r="P26513" t="s">
        <v>25</v>
      </c>
      <c r="Q26513" t="s">
        <v>31573</v>
      </c>
      <c r="R26513">
        <f>IF(tblAthleteEvents[[#This Row],[Medal]]="",0,1)</f>
        <v>0</v>
      </c>
    </row>
    <row r="26514" spans="1:18" x14ac:dyDescent="0.3">
      <c r="A26514">
        <v>134751</v>
      </c>
      <c r="B26514">
        <v>150080</v>
      </c>
      <c r="C26514" t="s">
        <v>15928</v>
      </c>
      <c r="D26514" t="s">
        <v>45</v>
      </c>
      <c r="E26514">
        <v>24</v>
      </c>
      <c r="F26514">
        <v>154</v>
      </c>
      <c r="G26514">
        <v>49</v>
      </c>
      <c r="H26514" t="s">
        <v>1569</v>
      </c>
      <c r="I26514" t="s">
        <v>1570</v>
      </c>
      <c r="J26514" t="s">
        <v>38</v>
      </c>
      <c r="K26514" s="1">
        <v>38718</v>
      </c>
      <c r="L26514" t="s">
        <v>30</v>
      </c>
      <c r="M26514" t="s">
        <v>39</v>
      </c>
      <c r="N26514" t="s">
        <v>465</v>
      </c>
      <c r="O26514" t="s">
        <v>797</v>
      </c>
      <c r="P26514" t="s">
        <v>25</v>
      </c>
      <c r="Q26514" t="s">
        <v>31573</v>
      </c>
      <c r="R26514">
        <f>IF(tblAthleteEvents[[#This Row],[Medal]]="",0,1)</f>
        <v>0</v>
      </c>
    </row>
    <row r="26515" spans="1:18" x14ac:dyDescent="0.3">
      <c r="A26515">
        <v>134750</v>
      </c>
      <c r="B26515">
        <v>150080</v>
      </c>
      <c r="C26515" t="s">
        <v>15928</v>
      </c>
      <c r="D26515" t="s">
        <v>45</v>
      </c>
      <c r="E26515">
        <v>24</v>
      </c>
      <c r="F26515">
        <v>154</v>
      </c>
      <c r="G26515">
        <v>68</v>
      </c>
      <c r="H26515" t="s">
        <v>1569</v>
      </c>
      <c r="I26515" t="s">
        <v>1570</v>
      </c>
      <c r="J26515" t="s">
        <v>38</v>
      </c>
      <c r="K26515" s="1">
        <v>38718</v>
      </c>
      <c r="L26515" t="s">
        <v>30</v>
      </c>
      <c r="M26515" t="s">
        <v>39</v>
      </c>
      <c r="N26515" t="s">
        <v>465</v>
      </c>
      <c r="O26515" t="s">
        <v>796</v>
      </c>
      <c r="P26515" t="s">
        <v>25</v>
      </c>
      <c r="Q26515" t="s">
        <v>31573</v>
      </c>
      <c r="R26515">
        <f>IF(tblAthleteEvents[[#This Row],[Medal]]="",0,1)</f>
        <v>0</v>
      </c>
    </row>
    <row r="26516" spans="1:18" x14ac:dyDescent="0.3">
      <c r="A26516">
        <v>134748</v>
      </c>
      <c r="B26516">
        <v>150080</v>
      </c>
      <c r="C26516" t="s">
        <v>15928</v>
      </c>
      <c r="D26516" t="s">
        <v>45</v>
      </c>
      <c r="E26516">
        <v>24</v>
      </c>
      <c r="F26516">
        <v>154</v>
      </c>
      <c r="G26516">
        <v>49</v>
      </c>
      <c r="H26516" t="s">
        <v>1569</v>
      </c>
      <c r="I26516" t="s">
        <v>1570</v>
      </c>
      <c r="J26516" t="s">
        <v>38</v>
      </c>
      <c r="K26516" s="1">
        <v>38718</v>
      </c>
      <c r="L26516" t="s">
        <v>30</v>
      </c>
      <c r="M26516" t="s">
        <v>39</v>
      </c>
      <c r="N26516" t="s">
        <v>465</v>
      </c>
      <c r="O26516" t="s">
        <v>1541</v>
      </c>
      <c r="P26516" t="s">
        <v>25</v>
      </c>
      <c r="Q26516" t="s">
        <v>31573</v>
      </c>
      <c r="R26516">
        <f>IF(tblAthleteEvents[[#This Row],[Medal]]="",0,1)</f>
        <v>0</v>
      </c>
    </row>
    <row r="26517" spans="1:18" x14ac:dyDescent="0.3">
      <c r="A26517">
        <v>134752</v>
      </c>
      <c r="B26517">
        <v>150080</v>
      </c>
      <c r="C26517" t="s">
        <v>15928</v>
      </c>
      <c r="D26517" t="s">
        <v>45</v>
      </c>
      <c r="E26517">
        <v>28</v>
      </c>
      <c r="F26517">
        <v>154</v>
      </c>
      <c r="G26517">
        <v>49</v>
      </c>
      <c r="H26517" t="s">
        <v>1569</v>
      </c>
      <c r="I26517" t="s">
        <v>1570</v>
      </c>
      <c r="J26517" t="s">
        <v>132</v>
      </c>
      <c r="K26517" s="1">
        <v>40179</v>
      </c>
      <c r="L26517" t="s">
        <v>30</v>
      </c>
      <c r="M26517" t="s">
        <v>133</v>
      </c>
      <c r="N26517" t="s">
        <v>465</v>
      </c>
      <c r="O26517" t="s">
        <v>1538</v>
      </c>
      <c r="P26517" t="s">
        <v>25</v>
      </c>
      <c r="Q26517" t="s">
        <v>31573</v>
      </c>
      <c r="R26517">
        <f>IF(tblAthleteEvents[[#This Row],[Medal]]="",0,1)</f>
        <v>0</v>
      </c>
    </row>
    <row r="26518" spans="1:18" x14ac:dyDescent="0.3">
      <c r="A26518">
        <v>134753</v>
      </c>
      <c r="B26518">
        <v>150080</v>
      </c>
      <c r="C26518" t="s">
        <v>15928</v>
      </c>
      <c r="D26518" t="s">
        <v>45</v>
      </c>
      <c r="E26518">
        <v>28</v>
      </c>
      <c r="F26518">
        <v>154</v>
      </c>
      <c r="G26518">
        <v>49</v>
      </c>
      <c r="H26518" t="s">
        <v>1569</v>
      </c>
      <c r="I26518" t="s">
        <v>1570</v>
      </c>
      <c r="J26518" t="s">
        <v>132</v>
      </c>
      <c r="K26518" s="1">
        <v>40179</v>
      </c>
      <c r="L26518" t="s">
        <v>30</v>
      </c>
      <c r="M26518" t="s">
        <v>133</v>
      </c>
      <c r="N26518" t="s">
        <v>465</v>
      </c>
      <c r="O26518" t="s">
        <v>797</v>
      </c>
      <c r="P26518" t="s">
        <v>25</v>
      </c>
      <c r="Q26518" t="s">
        <v>31573</v>
      </c>
      <c r="R26518">
        <f>IF(tblAthleteEvents[[#This Row],[Medal]]="",0,1)</f>
        <v>0</v>
      </c>
    </row>
    <row r="26519" spans="1:18" x14ac:dyDescent="0.3">
      <c r="A26519">
        <v>134754</v>
      </c>
      <c r="B26519">
        <v>150080</v>
      </c>
      <c r="C26519" t="s">
        <v>15928</v>
      </c>
      <c r="D26519" t="s">
        <v>45</v>
      </c>
      <c r="E26519">
        <v>32</v>
      </c>
      <c r="F26519">
        <v>154</v>
      </c>
      <c r="G26519">
        <v>49</v>
      </c>
      <c r="H26519" t="s">
        <v>1569</v>
      </c>
      <c r="I26519" t="s">
        <v>1570</v>
      </c>
      <c r="J26519" t="s">
        <v>29</v>
      </c>
      <c r="K26519" s="1">
        <v>41640</v>
      </c>
      <c r="L26519" t="s">
        <v>30</v>
      </c>
      <c r="M26519" t="s">
        <v>31</v>
      </c>
      <c r="N26519" t="s">
        <v>465</v>
      </c>
      <c r="O26519" t="s">
        <v>1538</v>
      </c>
      <c r="P26519" t="s">
        <v>25</v>
      </c>
      <c r="Q26519" t="s">
        <v>31573</v>
      </c>
      <c r="R26519">
        <f>IF(tblAthleteEvents[[#This Row],[Medal]]="",0,1)</f>
        <v>0</v>
      </c>
    </row>
    <row r="26520" spans="1:18" x14ac:dyDescent="0.3">
      <c r="A26520">
        <v>134756</v>
      </c>
      <c r="B26520">
        <v>150080</v>
      </c>
      <c r="C26520" t="s">
        <v>15928</v>
      </c>
      <c r="D26520" t="s">
        <v>45</v>
      </c>
      <c r="E26520">
        <v>32</v>
      </c>
      <c r="F26520">
        <v>154</v>
      </c>
      <c r="G26520">
        <v>49</v>
      </c>
      <c r="H26520" t="s">
        <v>1569</v>
      </c>
      <c r="I26520" t="s">
        <v>1570</v>
      </c>
      <c r="J26520" t="s">
        <v>29</v>
      </c>
      <c r="K26520" s="1">
        <v>41640</v>
      </c>
      <c r="L26520" t="s">
        <v>30</v>
      </c>
      <c r="M26520" t="s">
        <v>31</v>
      </c>
      <c r="N26520" t="s">
        <v>465</v>
      </c>
      <c r="O26520" t="s">
        <v>797</v>
      </c>
      <c r="P26520" t="s">
        <v>25</v>
      </c>
      <c r="Q26520" t="s">
        <v>31573</v>
      </c>
      <c r="R26520">
        <f>IF(tblAthleteEvents[[#This Row],[Medal]]="",0,1)</f>
        <v>0</v>
      </c>
    </row>
    <row r="26521" spans="1:18" x14ac:dyDescent="0.3">
      <c r="A26521">
        <v>134755</v>
      </c>
      <c r="B26521">
        <v>150080</v>
      </c>
      <c r="C26521" t="s">
        <v>15928</v>
      </c>
      <c r="D26521" t="s">
        <v>45</v>
      </c>
      <c r="E26521">
        <v>32</v>
      </c>
      <c r="F26521">
        <v>154</v>
      </c>
      <c r="G26521">
        <v>49</v>
      </c>
      <c r="H26521" t="s">
        <v>1569</v>
      </c>
      <c r="I26521" t="s">
        <v>1570</v>
      </c>
      <c r="J26521" t="s">
        <v>29</v>
      </c>
      <c r="K26521" s="1">
        <v>41640</v>
      </c>
      <c r="L26521" t="s">
        <v>30</v>
      </c>
      <c r="M26521" t="s">
        <v>31</v>
      </c>
      <c r="N26521" t="s">
        <v>465</v>
      </c>
      <c r="O26521" t="s">
        <v>796</v>
      </c>
      <c r="P26521" t="s">
        <v>25</v>
      </c>
      <c r="Q26521" t="s">
        <v>31573</v>
      </c>
      <c r="R26521">
        <f>IF(tblAthleteEvents[[#This Row],[Medal]]="",0,1)</f>
        <v>0</v>
      </c>
    </row>
    <row r="26522" spans="1:18" x14ac:dyDescent="0.3">
      <c r="A26522">
        <v>134758</v>
      </c>
      <c r="B26522">
        <v>150090</v>
      </c>
      <c r="C26522" t="s">
        <v>15929</v>
      </c>
      <c r="D26522" t="s">
        <v>17</v>
      </c>
      <c r="E26522">
        <v>23</v>
      </c>
      <c r="F26522">
        <v>175</v>
      </c>
      <c r="G26522">
        <v>83</v>
      </c>
      <c r="H26522" t="s">
        <v>1569</v>
      </c>
      <c r="I26522" t="s">
        <v>1570</v>
      </c>
      <c r="J26522" t="s">
        <v>53</v>
      </c>
      <c r="K26522" s="1">
        <v>42370</v>
      </c>
      <c r="L26522" t="s">
        <v>21</v>
      </c>
      <c r="M26522" t="s">
        <v>54</v>
      </c>
      <c r="N26522" t="s">
        <v>117</v>
      </c>
      <c r="O26522" t="s">
        <v>118</v>
      </c>
      <c r="P26522" t="s">
        <v>25</v>
      </c>
      <c r="Q26522" t="s">
        <v>31573</v>
      </c>
      <c r="R26522">
        <f>IF(tblAthleteEvents[[#This Row],[Medal]]="",0,1)</f>
        <v>0</v>
      </c>
    </row>
    <row r="26523" spans="1:18" x14ac:dyDescent="0.3">
      <c r="A26523">
        <v>134765</v>
      </c>
      <c r="B26523">
        <v>150100</v>
      </c>
      <c r="C26523" t="s">
        <v>15930</v>
      </c>
      <c r="D26523" t="s">
        <v>17</v>
      </c>
      <c r="E26523">
        <v>26</v>
      </c>
      <c r="F26523">
        <v>178</v>
      </c>
      <c r="G26523">
        <v>78</v>
      </c>
      <c r="H26523" t="s">
        <v>1569</v>
      </c>
      <c r="I26523" t="s">
        <v>1570</v>
      </c>
      <c r="J26523" t="s">
        <v>46</v>
      </c>
      <c r="K26523" s="1">
        <v>39448</v>
      </c>
      <c r="L26523" t="s">
        <v>21</v>
      </c>
      <c r="M26523" t="s">
        <v>47</v>
      </c>
      <c r="N26523" t="s">
        <v>189</v>
      </c>
      <c r="O26523" t="s">
        <v>455</v>
      </c>
      <c r="P26523" t="s">
        <v>25</v>
      </c>
      <c r="Q26523" t="s">
        <v>31573</v>
      </c>
      <c r="R26523">
        <f>IF(tblAthleteEvents[[#This Row],[Medal]]="",0,1)</f>
        <v>0</v>
      </c>
    </row>
    <row r="26524" spans="1:18" x14ac:dyDescent="0.3">
      <c r="A26524">
        <v>134766</v>
      </c>
      <c r="B26524">
        <v>150100</v>
      </c>
      <c r="C26524" t="s">
        <v>15930</v>
      </c>
      <c r="D26524" t="s">
        <v>17</v>
      </c>
      <c r="E26524">
        <v>26</v>
      </c>
      <c r="F26524">
        <v>178</v>
      </c>
      <c r="G26524">
        <v>78</v>
      </c>
      <c r="H26524" t="s">
        <v>1569</v>
      </c>
      <c r="I26524" t="s">
        <v>1570</v>
      </c>
      <c r="J26524" t="s">
        <v>46</v>
      </c>
      <c r="K26524" s="1">
        <v>39448</v>
      </c>
      <c r="L26524" t="s">
        <v>21</v>
      </c>
      <c r="M26524" t="s">
        <v>47</v>
      </c>
      <c r="N26524" t="s">
        <v>189</v>
      </c>
      <c r="O26524" t="s">
        <v>456</v>
      </c>
      <c r="P26524" t="s">
        <v>43</v>
      </c>
      <c r="Q26524" t="s">
        <v>31573</v>
      </c>
      <c r="R26524">
        <f>IF(tblAthleteEvents[[#This Row],[Medal]]="",0,1)</f>
        <v>1</v>
      </c>
    </row>
    <row r="26525" spans="1:18" x14ac:dyDescent="0.3">
      <c r="A26525">
        <v>134767</v>
      </c>
      <c r="B26525">
        <v>150110</v>
      </c>
      <c r="C26525" t="s">
        <v>15931</v>
      </c>
      <c r="D26525" t="s">
        <v>17</v>
      </c>
      <c r="E26525">
        <v>22</v>
      </c>
      <c r="F26525">
        <v>178</v>
      </c>
      <c r="G26525">
        <v>74</v>
      </c>
      <c r="H26525" t="s">
        <v>1569</v>
      </c>
      <c r="I26525" t="s">
        <v>1570</v>
      </c>
      <c r="J26525" t="s">
        <v>53</v>
      </c>
      <c r="K26525" s="1">
        <v>42370</v>
      </c>
      <c r="L26525" t="s">
        <v>21</v>
      </c>
      <c r="M26525" t="s">
        <v>54</v>
      </c>
      <c r="N26525" t="s">
        <v>117</v>
      </c>
      <c r="O26525" t="s">
        <v>118</v>
      </c>
      <c r="P26525" t="s">
        <v>25</v>
      </c>
      <c r="Q26525" t="s">
        <v>31573</v>
      </c>
      <c r="R26525">
        <f>IF(tblAthleteEvents[[#This Row],[Medal]]="",0,1)</f>
        <v>0</v>
      </c>
    </row>
    <row r="26526" spans="1:18" x14ac:dyDescent="0.3">
      <c r="A26526">
        <v>134770</v>
      </c>
      <c r="B26526">
        <v>150120</v>
      </c>
      <c r="C26526" t="s">
        <v>15932</v>
      </c>
      <c r="D26526" t="s">
        <v>17</v>
      </c>
      <c r="E26526">
        <v>29</v>
      </c>
      <c r="F26526">
        <v>187</v>
      </c>
      <c r="G26526">
        <v>87</v>
      </c>
      <c r="H26526" t="s">
        <v>1569</v>
      </c>
      <c r="I26526" t="s">
        <v>1570</v>
      </c>
      <c r="J26526" t="s">
        <v>20</v>
      </c>
      <c r="K26526" s="1">
        <v>40909</v>
      </c>
      <c r="L26526" t="s">
        <v>21</v>
      </c>
      <c r="M26526" t="s">
        <v>22</v>
      </c>
      <c r="N26526" t="s">
        <v>48</v>
      </c>
      <c r="O26526" t="s">
        <v>109</v>
      </c>
      <c r="P26526" t="s">
        <v>25</v>
      </c>
      <c r="Q26526" t="s">
        <v>31573</v>
      </c>
      <c r="R26526">
        <f>IF(tblAthleteEvents[[#This Row],[Medal]]="",0,1)</f>
        <v>0</v>
      </c>
    </row>
    <row r="26527" spans="1:18" x14ac:dyDescent="0.3">
      <c r="A26527">
        <v>134772</v>
      </c>
      <c r="B26527">
        <v>150130</v>
      </c>
      <c r="C26527" t="s">
        <v>15933</v>
      </c>
      <c r="D26527" t="s">
        <v>45</v>
      </c>
      <c r="E26527">
        <v>16</v>
      </c>
      <c r="F26527">
        <v>154</v>
      </c>
      <c r="G26527">
        <v>50</v>
      </c>
      <c r="H26527" t="s">
        <v>167</v>
      </c>
      <c r="I26527" t="s">
        <v>168</v>
      </c>
      <c r="J26527" t="s">
        <v>132</v>
      </c>
      <c r="K26527" s="1">
        <v>40179</v>
      </c>
      <c r="L26527" t="s">
        <v>30</v>
      </c>
      <c r="M26527" t="s">
        <v>133</v>
      </c>
      <c r="N26527" t="s">
        <v>174</v>
      </c>
      <c r="O26527" t="s">
        <v>1654</v>
      </c>
      <c r="P26527" t="s">
        <v>25</v>
      </c>
      <c r="Q26527" t="s">
        <v>31573</v>
      </c>
      <c r="R26527">
        <f>IF(tblAthleteEvents[[#This Row],[Medal]]="",0,1)</f>
        <v>0</v>
      </c>
    </row>
    <row r="26528" spans="1:18" x14ac:dyDescent="0.3">
      <c r="A26528">
        <v>134773</v>
      </c>
      <c r="B26528">
        <v>150140</v>
      </c>
      <c r="C26528" t="s">
        <v>15934</v>
      </c>
      <c r="D26528" t="s">
        <v>17</v>
      </c>
      <c r="E26528">
        <v>21</v>
      </c>
      <c r="F26528">
        <v>180</v>
      </c>
      <c r="G26528">
        <v>80</v>
      </c>
      <c r="H26528" t="s">
        <v>3568</v>
      </c>
      <c r="I26528" t="s">
        <v>3569</v>
      </c>
      <c r="J26528" t="s">
        <v>46</v>
      </c>
      <c r="K26528" s="1">
        <v>39448</v>
      </c>
      <c r="L26528" t="s">
        <v>21</v>
      </c>
      <c r="M26528" t="s">
        <v>47</v>
      </c>
      <c r="N26528" t="s">
        <v>327</v>
      </c>
      <c r="O26528" t="s">
        <v>328</v>
      </c>
      <c r="P26528" t="s">
        <v>25</v>
      </c>
      <c r="Q26528" t="s">
        <v>31573</v>
      </c>
      <c r="R26528">
        <f>IF(tblAthleteEvents[[#This Row],[Medal]]="",0,1)</f>
        <v>0</v>
      </c>
    </row>
    <row r="26529" spans="1:18" x14ac:dyDescent="0.3">
      <c r="A26529">
        <v>134786</v>
      </c>
      <c r="B26529">
        <v>150150</v>
      </c>
      <c r="C26529" t="s">
        <v>15935</v>
      </c>
      <c r="D26529" t="s">
        <v>17</v>
      </c>
      <c r="E26529">
        <v>20</v>
      </c>
      <c r="F26529">
        <v>170</v>
      </c>
      <c r="G26529">
        <v>65</v>
      </c>
      <c r="H26529" t="s">
        <v>3568</v>
      </c>
      <c r="I26529" t="s">
        <v>3569</v>
      </c>
      <c r="J26529" t="s">
        <v>53</v>
      </c>
      <c r="K26529" s="1">
        <v>42370</v>
      </c>
      <c r="L26529" t="s">
        <v>21</v>
      </c>
      <c r="M26529" t="s">
        <v>54</v>
      </c>
      <c r="N26529" t="s">
        <v>74</v>
      </c>
      <c r="O26529" t="s">
        <v>80</v>
      </c>
      <c r="P26529" t="s">
        <v>25</v>
      </c>
      <c r="Q26529" t="s">
        <v>31573</v>
      </c>
      <c r="R26529">
        <f>IF(tblAthleteEvents[[#This Row],[Medal]]="",0,1)</f>
        <v>0</v>
      </c>
    </row>
    <row r="26530" spans="1:18" x14ac:dyDescent="0.3">
      <c r="A26530">
        <v>134790</v>
      </c>
      <c r="B26530">
        <v>150160</v>
      </c>
      <c r="C26530" t="s">
        <v>15936</v>
      </c>
      <c r="D26530" t="s">
        <v>17</v>
      </c>
      <c r="E26530">
        <v>25</v>
      </c>
      <c r="F26530">
        <v>175</v>
      </c>
      <c r="G26530">
        <v>68</v>
      </c>
      <c r="H26530" t="s">
        <v>741</v>
      </c>
      <c r="I26530" t="s">
        <v>742</v>
      </c>
      <c r="J26530" t="s">
        <v>46</v>
      </c>
      <c r="K26530" s="1">
        <v>39448</v>
      </c>
      <c r="L26530" t="s">
        <v>21</v>
      </c>
      <c r="M26530" t="s">
        <v>47</v>
      </c>
      <c r="N26530" t="s">
        <v>375</v>
      </c>
      <c r="O26530" t="s">
        <v>376</v>
      </c>
      <c r="P26530" t="s">
        <v>99</v>
      </c>
      <c r="Q26530" t="s">
        <v>31573</v>
      </c>
      <c r="R26530">
        <f>IF(tblAthleteEvents[[#This Row],[Medal]]="",0,1)</f>
        <v>1</v>
      </c>
    </row>
    <row r="26531" spans="1:18" x14ac:dyDescent="0.3">
      <c r="A26531">
        <v>134791</v>
      </c>
      <c r="B26531">
        <v>150160</v>
      </c>
      <c r="C26531" t="s">
        <v>15936</v>
      </c>
      <c r="D26531" t="s">
        <v>17</v>
      </c>
      <c r="E26531">
        <v>29</v>
      </c>
      <c r="F26531">
        <v>170</v>
      </c>
      <c r="G26531">
        <v>68</v>
      </c>
      <c r="H26531" t="s">
        <v>741</v>
      </c>
      <c r="I26531" t="s">
        <v>742</v>
      </c>
      <c r="J26531" t="s">
        <v>20</v>
      </c>
      <c r="K26531" s="1">
        <v>40909</v>
      </c>
      <c r="L26531" t="s">
        <v>21</v>
      </c>
      <c r="M26531" t="s">
        <v>22</v>
      </c>
      <c r="N26531" t="s">
        <v>375</v>
      </c>
      <c r="O26531" t="s">
        <v>376</v>
      </c>
      <c r="P26531" t="s">
        <v>99</v>
      </c>
      <c r="Q26531" t="s">
        <v>31573</v>
      </c>
      <c r="R26531">
        <f>IF(tblAthleteEvents[[#This Row],[Medal]]="",0,1)</f>
        <v>1</v>
      </c>
    </row>
    <row r="26532" spans="1:18" x14ac:dyDescent="0.3">
      <c r="A26532">
        <v>134792</v>
      </c>
      <c r="B26532">
        <v>150160</v>
      </c>
      <c r="C26532" t="s">
        <v>15936</v>
      </c>
      <c r="D26532" t="s">
        <v>17</v>
      </c>
      <c r="E26532">
        <v>33</v>
      </c>
      <c r="F26532">
        <v>170</v>
      </c>
      <c r="G26532">
        <v>68</v>
      </c>
      <c r="H26532" t="s">
        <v>741</v>
      </c>
      <c r="I26532" t="s">
        <v>742</v>
      </c>
      <c r="J26532" t="s">
        <v>53</v>
      </c>
      <c r="K26532" s="1">
        <v>42370</v>
      </c>
      <c r="L26532" t="s">
        <v>21</v>
      </c>
      <c r="M26532" t="s">
        <v>54</v>
      </c>
      <c r="N26532" t="s">
        <v>375</v>
      </c>
      <c r="O26532" t="s">
        <v>376</v>
      </c>
      <c r="P26532" t="s">
        <v>99</v>
      </c>
      <c r="Q26532" t="s">
        <v>31573</v>
      </c>
      <c r="R26532">
        <f>IF(tblAthleteEvents[[#This Row],[Medal]]="",0,1)</f>
        <v>1</v>
      </c>
    </row>
    <row r="26533" spans="1:18" x14ac:dyDescent="0.3">
      <c r="A26533">
        <v>134796</v>
      </c>
      <c r="B26533">
        <v>150170</v>
      </c>
      <c r="C26533" t="s">
        <v>15937</v>
      </c>
      <c r="D26533" t="s">
        <v>17</v>
      </c>
      <c r="E26533">
        <v>28</v>
      </c>
      <c r="F26533">
        <v>175</v>
      </c>
      <c r="G26533">
        <v>75</v>
      </c>
      <c r="H26533" t="s">
        <v>1569</v>
      </c>
      <c r="I26533" t="s">
        <v>1570</v>
      </c>
      <c r="J26533" t="s">
        <v>46</v>
      </c>
      <c r="K26533" s="1">
        <v>39448</v>
      </c>
      <c r="L26533" t="s">
        <v>21</v>
      </c>
      <c r="M26533" t="s">
        <v>47</v>
      </c>
      <c r="N26533" t="s">
        <v>690</v>
      </c>
      <c r="O26533" t="s">
        <v>2517</v>
      </c>
      <c r="P26533" t="s">
        <v>25</v>
      </c>
      <c r="Q26533" t="s">
        <v>31573</v>
      </c>
      <c r="R26533">
        <f>IF(tblAthleteEvents[[#This Row],[Medal]]="",0,1)</f>
        <v>0</v>
      </c>
    </row>
    <row r="26534" spans="1:18" x14ac:dyDescent="0.3">
      <c r="A26534">
        <v>134806</v>
      </c>
      <c r="B26534">
        <v>150180</v>
      </c>
      <c r="C26534" t="s">
        <v>15938</v>
      </c>
      <c r="D26534" t="s">
        <v>17</v>
      </c>
      <c r="E26534">
        <v>20</v>
      </c>
      <c r="F26534">
        <v>180</v>
      </c>
      <c r="G26534">
        <v>61</v>
      </c>
      <c r="H26534" t="s">
        <v>1569</v>
      </c>
      <c r="I26534" t="s">
        <v>1570</v>
      </c>
      <c r="J26534" t="s">
        <v>46</v>
      </c>
      <c r="K26534" s="1">
        <v>39448</v>
      </c>
      <c r="L26534" t="s">
        <v>21</v>
      </c>
      <c r="M26534" t="s">
        <v>47</v>
      </c>
      <c r="N26534" t="s">
        <v>117</v>
      </c>
      <c r="O26534" t="s">
        <v>118</v>
      </c>
      <c r="P26534" t="s">
        <v>25</v>
      </c>
      <c r="Q26534" t="s">
        <v>31573</v>
      </c>
      <c r="R26534">
        <f>IF(tblAthleteEvents[[#This Row],[Medal]]="",0,1)</f>
        <v>0</v>
      </c>
    </row>
    <row r="26535" spans="1:18" x14ac:dyDescent="0.3">
      <c r="A26535">
        <v>134808</v>
      </c>
      <c r="B26535">
        <v>150190</v>
      </c>
      <c r="C26535" t="s">
        <v>15939</v>
      </c>
      <c r="D26535" t="s">
        <v>45</v>
      </c>
      <c r="E26535">
        <v>19</v>
      </c>
      <c r="F26535">
        <v>175</v>
      </c>
      <c r="G26535">
        <v>47</v>
      </c>
      <c r="H26535" t="s">
        <v>1569</v>
      </c>
      <c r="I26535" t="s">
        <v>1570</v>
      </c>
      <c r="J26535" t="s">
        <v>53</v>
      </c>
      <c r="K26535" s="1">
        <v>42370</v>
      </c>
      <c r="L26535" t="s">
        <v>21</v>
      </c>
      <c r="M26535" t="s">
        <v>54</v>
      </c>
      <c r="N26535" t="s">
        <v>60</v>
      </c>
      <c r="O26535" t="s">
        <v>913</v>
      </c>
      <c r="P26535" t="s">
        <v>25</v>
      </c>
      <c r="Q26535" t="s">
        <v>31573</v>
      </c>
      <c r="R26535">
        <f>IF(tblAthleteEvents[[#This Row],[Medal]]="",0,1)</f>
        <v>0</v>
      </c>
    </row>
    <row r="26536" spans="1:18" x14ac:dyDescent="0.3">
      <c r="A26536">
        <v>134809</v>
      </c>
      <c r="B26536">
        <v>150200</v>
      </c>
      <c r="C26536" t="s">
        <v>15940</v>
      </c>
      <c r="D26536" t="s">
        <v>17</v>
      </c>
      <c r="E26536">
        <v>26</v>
      </c>
      <c r="F26536">
        <v>192</v>
      </c>
      <c r="G26536">
        <v>120</v>
      </c>
      <c r="H26536" t="s">
        <v>1569</v>
      </c>
      <c r="I26536" t="s">
        <v>1570</v>
      </c>
      <c r="J26536" t="s">
        <v>46</v>
      </c>
      <c r="K26536" s="1">
        <v>39448</v>
      </c>
      <c r="L26536" t="s">
        <v>21</v>
      </c>
      <c r="M26536" t="s">
        <v>47</v>
      </c>
      <c r="N26536" t="s">
        <v>327</v>
      </c>
      <c r="O26536" t="s">
        <v>328</v>
      </c>
      <c r="P26536" t="s">
        <v>43</v>
      </c>
      <c r="Q26536" t="s">
        <v>31573</v>
      </c>
      <c r="R26536">
        <f>IF(tblAthleteEvents[[#This Row],[Medal]]="",0,1)</f>
        <v>1</v>
      </c>
    </row>
    <row r="26537" spans="1:18" x14ac:dyDescent="0.3">
      <c r="A26537">
        <v>134810</v>
      </c>
      <c r="B26537">
        <v>150210</v>
      </c>
      <c r="C26537" t="s">
        <v>15941</v>
      </c>
      <c r="D26537" t="s">
        <v>17</v>
      </c>
      <c r="E26537">
        <v>20</v>
      </c>
      <c r="F26537">
        <v>183</v>
      </c>
      <c r="G26537">
        <v>68</v>
      </c>
      <c r="H26537" t="s">
        <v>1569</v>
      </c>
      <c r="I26537" t="s">
        <v>1570</v>
      </c>
      <c r="J26537" t="s">
        <v>20</v>
      </c>
      <c r="K26537" s="1">
        <v>40909</v>
      </c>
      <c r="L26537" t="s">
        <v>21</v>
      </c>
      <c r="M26537" t="s">
        <v>22</v>
      </c>
      <c r="N26537" t="s">
        <v>94</v>
      </c>
      <c r="O26537" t="s">
        <v>1097</v>
      </c>
      <c r="P26537" t="s">
        <v>99</v>
      </c>
      <c r="Q26537" t="s">
        <v>31573</v>
      </c>
      <c r="R26537">
        <f>IF(tblAthleteEvents[[#This Row],[Medal]]="",0,1)</f>
        <v>1</v>
      </c>
    </row>
    <row r="26538" spans="1:18" x14ac:dyDescent="0.3">
      <c r="A26538">
        <v>134811</v>
      </c>
      <c r="B26538">
        <v>150210</v>
      </c>
      <c r="C26538" t="s">
        <v>15941</v>
      </c>
      <c r="D26538" t="s">
        <v>17</v>
      </c>
      <c r="E26538">
        <v>24</v>
      </c>
      <c r="F26538">
        <v>183</v>
      </c>
      <c r="G26538">
        <v>68</v>
      </c>
      <c r="H26538" t="s">
        <v>1569</v>
      </c>
      <c r="I26538" t="s">
        <v>1570</v>
      </c>
      <c r="J26538" t="s">
        <v>53</v>
      </c>
      <c r="K26538" s="1">
        <v>42370</v>
      </c>
      <c r="L26538" t="s">
        <v>21</v>
      </c>
      <c r="M26538" t="s">
        <v>54</v>
      </c>
      <c r="N26538" t="s">
        <v>94</v>
      </c>
      <c r="O26538" t="s">
        <v>314</v>
      </c>
      <c r="P26538" t="s">
        <v>34</v>
      </c>
      <c r="Q26538" t="s">
        <v>31573</v>
      </c>
      <c r="R26538">
        <f>IF(tblAthleteEvents[[#This Row],[Medal]]="",0,1)</f>
        <v>1</v>
      </c>
    </row>
    <row r="26539" spans="1:18" x14ac:dyDescent="0.3">
      <c r="A26539">
        <v>134812</v>
      </c>
      <c r="B26539">
        <v>150220</v>
      </c>
      <c r="C26539" t="s">
        <v>15942</v>
      </c>
      <c r="D26539" t="s">
        <v>17</v>
      </c>
      <c r="E26539">
        <v>19</v>
      </c>
      <c r="F26539">
        <v>182</v>
      </c>
      <c r="G26539">
        <v>78</v>
      </c>
      <c r="H26539" t="s">
        <v>1569</v>
      </c>
      <c r="I26539" t="s">
        <v>1570</v>
      </c>
      <c r="J26539" t="s">
        <v>46</v>
      </c>
      <c r="K26539" s="1">
        <v>39448</v>
      </c>
      <c r="L26539" t="s">
        <v>21</v>
      </c>
      <c r="M26539" t="s">
        <v>47</v>
      </c>
      <c r="N26539" t="s">
        <v>218</v>
      </c>
      <c r="O26539" t="s">
        <v>220</v>
      </c>
      <c r="P26539" t="s">
        <v>25</v>
      </c>
      <c r="Q26539" t="s">
        <v>31573</v>
      </c>
      <c r="R26539">
        <f>IF(tblAthleteEvents[[#This Row],[Medal]]="",0,1)</f>
        <v>0</v>
      </c>
    </row>
    <row r="26540" spans="1:18" x14ac:dyDescent="0.3">
      <c r="A26540">
        <v>134813</v>
      </c>
      <c r="B26540">
        <v>150220</v>
      </c>
      <c r="C26540" t="s">
        <v>15942</v>
      </c>
      <c r="D26540" t="s">
        <v>17</v>
      </c>
      <c r="E26540">
        <v>19</v>
      </c>
      <c r="F26540">
        <v>182</v>
      </c>
      <c r="G26540">
        <v>78</v>
      </c>
      <c r="H26540" t="s">
        <v>1569</v>
      </c>
      <c r="I26540" t="s">
        <v>1570</v>
      </c>
      <c r="J26540" t="s">
        <v>46</v>
      </c>
      <c r="K26540" s="1">
        <v>39448</v>
      </c>
      <c r="L26540" t="s">
        <v>21</v>
      </c>
      <c r="M26540" t="s">
        <v>47</v>
      </c>
      <c r="N26540" t="s">
        <v>218</v>
      </c>
      <c r="O26540" t="s">
        <v>219</v>
      </c>
      <c r="P26540" t="s">
        <v>25</v>
      </c>
      <c r="Q26540" t="s">
        <v>31573</v>
      </c>
      <c r="R26540">
        <f>IF(tblAthleteEvents[[#This Row],[Medal]]="",0,1)</f>
        <v>0</v>
      </c>
    </row>
    <row r="26541" spans="1:18" x14ac:dyDescent="0.3">
      <c r="A26541">
        <v>134814</v>
      </c>
      <c r="B26541">
        <v>150220</v>
      </c>
      <c r="C26541" t="s">
        <v>15942</v>
      </c>
      <c r="D26541" t="s">
        <v>17</v>
      </c>
      <c r="E26541">
        <v>27</v>
      </c>
      <c r="F26541">
        <v>182</v>
      </c>
      <c r="G26541">
        <v>78</v>
      </c>
      <c r="H26541" t="s">
        <v>1569</v>
      </c>
      <c r="I26541" t="s">
        <v>1570</v>
      </c>
      <c r="J26541" t="s">
        <v>53</v>
      </c>
      <c r="K26541" s="1">
        <v>42370</v>
      </c>
      <c r="L26541" t="s">
        <v>21</v>
      </c>
      <c r="M26541" t="s">
        <v>54</v>
      </c>
      <c r="N26541" t="s">
        <v>218</v>
      </c>
      <c r="O26541" t="s">
        <v>220</v>
      </c>
      <c r="P26541" t="s">
        <v>25</v>
      </c>
      <c r="Q26541" t="s">
        <v>31573</v>
      </c>
      <c r="R26541">
        <f>IF(tblAthleteEvents[[#This Row],[Medal]]="",0,1)</f>
        <v>0</v>
      </c>
    </row>
    <row r="26542" spans="1:18" x14ac:dyDescent="0.3">
      <c r="A26542">
        <v>134816</v>
      </c>
      <c r="B26542">
        <v>150230</v>
      </c>
      <c r="C26542" t="s">
        <v>15943</v>
      </c>
      <c r="D26542" t="s">
        <v>17</v>
      </c>
      <c r="E26542">
        <v>18</v>
      </c>
      <c r="F26542">
        <v>190</v>
      </c>
      <c r="G26542">
        <v>74</v>
      </c>
      <c r="H26542" t="s">
        <v>362</v>
      </c>
      <c r="I26542" t="s">
        <v>363</v>
      </c>
      <c r="J26542" t="s">
        <v>46</v>
      </c>
      <c r="K26542" s="1">
        <v>39448</v>
      </c>
      <c r="L26542" t="s">
        <v>21</v>
      </c>
      <c r="M26542" t="s">
        <v>47</v>
      </c>
      <c r="N26542" t="s">
        <v>148</v>
      </c>
      <c r="O26542" t="s">
        <v>149</v>
      </c>
      <c r="P26542" t="s">
        <v>25</v>
      </c>
      <c r="Q26542" t="s">
        <v>31573</v>
      </c>
      <c r="R26542">
        <f>IF(tblAthleteEvents[[#This Row],[Medal]]="",0,1)</f>
        <v>0</v>
      </c>
    </row>
    <row r="26543" spans="1:18" x14ac:dyDescent="0.3">
      <c r="A26543">
        <v>134818</v>
      </c>
      <c r="B26543">
        <v>150240</v>
      </c>
      <c r="C26543" t="s">
        <v>15944</v>
      </c>
      <c r="D26543" t="s">
        <v>17</v>
      </c>
      <c r="E26543">
        <v>31</v>
      </c>
      <c r="F26543">
        <v>172</v>
      </c>
      <c r="G26543">
        <v>68</v>
      </c>
      <c r="H26543" t="s">
        <v>2139</v>
      </c>
      <c r="I26543" t="s">
        <v>2140</v>
      </c>
      <c r="J26543" t="s">
        <v>46</v>
      </c>
      <c r="K26543" s="1">
        <v>39448</v>
      </c>
      <c r="L26543" t="s">
        <v>21</v>
      </c>
      <c r="M26543" t="s">
        <v>47</v>
      </c>
      <c r="N26543" t="s">
        <v>503</v>
      </c>
      <c r="O26543" t="s">
        <v>791</v>
      </c>
      <c r="P26543" t="s">
        <v>25</v>
      </c>
      <c r="Q26543" t="s">
        <v>31573</v>
      </c>
      <c r="R26543">
        <f>IF(tblAthleteEvents[[#This Row],[Medal]]="",0,1)</f>
        <v>0</v>
      </c>
    </row>
    <row r="26544" spans="1:18" x14ac:dyDescent="0.3">
      <c r="A26544">
        <v>134819</v>
      </c>
      <c r="B26544">
        <v>150250</v>
      </c>
      <c r="C26544" t="s">
        <v>15945</v>
      </c>
      <c r="D26544" t="s">
        <v>17</v>
      </c>
      <c r="E26544">
        <v>26</v>
      </c>
      <c r="F26544">
        <v>183</v>
      </c>
      <c r="G26544">
        <v>68</v>
      </c>
      <c r="H26544" t="s">
        <v>652</v>
      </c>
      <c r="I26544" t="s">
        <v>653</v>
      </c>
      <c r="J26544" t="s">
        <v>53</v>
      </c>
      <c r="K26544" s="1">
        <v>42370</v>
      </c>
      <c r="L26544" t="s">
        <v>21</v>
      </c>
      <c r="M26544" t="s">
        <v>54</v>
      </c>
      <c r="N26544" t="s">
        <v>816</v>
      </c>
      <c r="O26544" t="s">
        <v>817</v>
      </c>
      <c r="P26544" t="s">
        <v>25</v>
      </c>
      <c r="Q26544" t="s">
        <v>31573</v>
      </c>
      <c r="R26544">
        <f>IF(tblAthleteEvents[[#This Row],[Medal]]="",0,1)</f>
        <v>0</v>
      </c>
    </row>
    <row r="26545" spans="1:18" x14ac:dyDescent="0.3">
      <c r="A26545">
        <v>134823</v>
      </c>
      <c r="B26545">
        <v>150260</v>
      </c>
      <c r="C26545" t="s">
        <v>15946</v>
      </c>
      <c r="D26545" t="s">
        <v>17</v>
      </c>
      <c r="E26545">
        <v>26</v>
      </c>
      <c r="F26545">
        <v>203</v>
      </c>
      <c r="G26545">
        <v>105</v>
      </c>
      <c r="H26545" t="s">
        <v>173</v>
      </c>
      <c r="I26545" t="s">
        <v>173</v>
      </c>
      <c r="J26545" t="s">
        <v>46</v>
      </c>
      <c r="K26545" s="1">
        <v>39448</v>
      </c>
      <c r="L26545" t="s">
        <v>21</v>
      </c>
      <c r="M26545" t="s">
        <v>47</v>
      </c>
      <c r="N26545" t="s">
        <v>197</v>
      </c>
      <c r="O26545" t="s">
        <v>198</v>
      </c>
      <c r="P26545" t="s">
        <v>43</v>
      </c>
      <c r="Q26545" t="s">
        <v>31573</v>
      </c>
      <c r="R26545">
        <f>IF(tblAthleteEvents[[#This Row],[Medal]]="",0,1)</f>
        <v>1</v>
      </c>
    </row>
    <row r="26546" spans="1:18" x14ac:dyDescent="0.3">
      <c r="A26546">
        <v>134824</v>
      </c>
      <c r="B26546">
        <v>150260</v>
      </c>
      <c r="C26546" t="s">
        <v>15946</v>
      </c>
      <c r="D26546" t="s">
        <v>17</v>
      </c>
      <c r="E26546">
        <v>30</v>
      </c>
      <c r="F26546">
        <v>203</v>
      </c>
      <c r="G26546">
        <v>105</v>
      </c>
      <c r="H26546" t="s">
        <v>173</v>
      </c>
      <c r="I26546" t="s">
        <v>173</v>
      </c>
      <c r="J26546" t="s">
        <v>20</v>
      </c>
      <c r="K26546" s="1">
        <v>40909</v>
      </c>
      <c r="L26546" t="s">
        <v>21</v>
      </c>
      <c r="M26546" t="s">
        <v>22</v>
      </c>
      <c r="N26546" t="s">
        <v>197</v>
      </c>
      <c r="O26546" t="s">
        <v>198</v>
      </c>
      <c r="P26546" t="s">
        <v>25</v>
      </c>
      <c r="Q26546" t="s">
        <v>31573</v>
      </c>
      <c r="R26546">
        <f>IF(tblAthleteEvents[[#This Row],[Medal]]="",0,1)</f>
        <v>0</v>
      </c>
    </row>
    <row r="26547" spans="1:18" x14ac:dyDescent="0.3">
      <c r="A26547">
        <v>134825</v>
      </c>
      <c r="B26547">
        <v>150260</v>
      </c>
      <c r="C26547" t="s">
        <v>15946</v>
      </c>
      <c r="D26547" t="s">
        <v>17</v>
      </c>
      <c r="E26547">
        <v>34</v>
      </c>
      <c r="F26547">
        <v>203</v>
      </c>
      <c r="G26547">
        <v>105</v>
      </c>
      <c r="H26547" t="s">
        <v>173</v>
      </c>
      <c r="I26547" t="s">
        <v>173</v>
      </c>
      <c r="J26547" t="s">
        <v>53</v>
      </c>
      <c r="K26547" s="1">
        <v>42370</v>
      </c>
      <c r="L26547" t="s">
        <v>21</v>
      </c>
      <c r="M26547" t="s">
        <v>54</v>
      </c>
      <c r="N26547" t="s">
        <v>197</v>
      </c>
      <c r="O26547" t="s">
        <v>198</v>
      </c>
      <c r="P26547" t="s">
        <v>34</v>
      </c>
      <c r="Q26547" t="s">
        <v>31573</v>
      </c>
      <c r="R26547">
        <f>IF(tblAthleteEvents[[#This Row],[Medal]]="",0,1)</f>
        <v>1</v>
      </c>
    </row>
    <row r="26548" spans="1:18" x14ac:dyDescent="0.3">
      <c r="A26548">
        <v>134834</v>
      </c>
      <c r="B26548">
        <v>150270</v>
      </c>
      <c r="C26548" t="s">
        <v>15947</v>
      </c>
      <c r="D26548" t="s">
        <v>17</v>
      </c>
      <c r="E26548">
        <v>25</v>
      </c>
      <c r="F26548">
        <v>183</v>
      </c>
      <c r="G26548">
        <v>78</v>
      </c>
      <c r="H26548" t="s">
        <v>1569</v>
      </c>
      <c r="I26548" t="s">
        <v>1570</v>
      </c>
      <c r="J26548" t="s">
        <v>53</v>
      </c>
      <c r="K26548" s="1">
        <v>42370</v>
      </c>
      <c r="L26548" t="s">
        <v>21</v>
      </c>
      <c r="M26548" t="s">
        <v>54</v>
      </c>
      <c r="N26548" t="s">
        <v>375</v>
      </c>
      <c r="O26548" t="s">
        <v>376</v>
      </c>
      <c r="P26548" t="s">
        <v>25</v>
      </c>
      <c r="Q26548" t="s">
        <v>31573</v>
      </c>
      <c r="R26548">
        <f>IF(tblAthleteEvents[[#This Row],[Medal]]="",0,1)</f>
        <v>0</v>
      </c>
    </row>
    <row r="26549" spans="1:18" x14ac:dyDescent="0.3">
      <c r="A26549">
        <v>134840</v>
      </c>
      <c r="B26549">
        <v>150280</v>
      </c>
      <c r="C26549" t="s">
        <v>15948</v>
      </c>
      <c r="D26549" t="s">
        <v>17</v>
      </c>
      <c r="E26549">
        <v>30</v>
      </c>
      <c r="F26549">
        <v>180</v>
      </c>
      <c r="G26549">
        <v>64</v>
      </c>
      <c r="H26549" t="s">
        <v>1569</v>
      </c>
      <c r="I26549" t="s">
        <v>1570</v>
      </c>
      <c r="J26549" t="s">
        <v>20</v>
      </c>
      <c r="K26549" s="1">
        <v>40909</v>
      </c>
      <c r="L26549" t="s">
        <v>21</v>
      </c>
      <c r="M26549" t="s">
        <v>22</v>
      </c>
      <c r="N26549" t="s">
        <v>60</v>
      </c>
      <c r="O26549" t="s">
        <v>261</v>
      </c>
      <c r="P26549" t="s">
        <v>25</v>
      </c>
      <c r="Q26549" t="s">
        <v>31573</v>
      </c>
      <c r="R26549">
        <f>IF(tblAthleteEvents[[#This Row],[Medal]]="",0,1)</f>
        <v>0</v>
      </c>
    </row>
    <row r="26550" spans="1:18" x14ac:dyDescent="0.3">
      <c r="A26550">
        <v>134845</v>
      </c>
      <c r="B26550">
        <v>150290</v>
      </c>
      <c r="C26550" t="s">
        <v>15949</v>
      </c>
      <c r="D26550" t="s">
        <v>45</v>
      </c>
      <c r="E26550">
        <v>21</v>
      </c>
      <c r="F26550">
        <v>163</v>
      </c>
      <c r="G26550">
        <v>58</v>
      </c>
      <c r="H26550" t="s">
        <v>1569</v>
      </c>
      <c r="I26550" t="s">
        <v>1570</v>
      </c>
      <c r="J26550" t="s">
        <v>20</v>
      </c>
      <c r="K26550" s="1">
        <v>40909</v>
      </c>
      <c r="L26550" t="s">
        <v>21</v>
      </c>
      <c r="M26550" t="s">
        <v>22</v>
      </c>
      <c r="N26550" t="s">
        <v>48</v>
      </c>
      <c r="O26550" t="s">
        <v>49</v>
      </c>
      <c r="P26550" t="s">
        <v>25</v>
      </c>
      <c r="Q26550" t="s">
        <v>31573</v>
      </c>
      <c r="R26550">
        <f>IF(tblAthleteEvents[[#This Row],[Medal]]="",0,1)</f>
        <v>0</v>
      </c>
    </row>
    <row r="26551" spans="1:18" x14ac:dyDescent="0.3">
      <c r="A26551">
        <v>134846</v>
      </c>
      <c r="B26551">
        <v>150290</v>
      </c>
      <c r="C26551" t="s">
        <v>15949</v>
      </c>
      <c r="D26551" t="s">
        <v>45</v>
      </c>
      <c r="E26551">
        <v>25</v>
      </c>
      <c r="F26551">
        <v>163</v>
      </c>
      <c r="G26551">
        <v>58</v>
      </c>
      <c r="H26551" t="s">
        <v>1569</v>
      </c>
      <c r="I26551" t="s">
        <v>1570</v>
      </c>
      <c r="J26551" t="s">
        <v>53</v>
      </c>
      <c r="K26551" s="1">
        <v>42370</v>
      </c>
      <c r="L26551" t="s">
        <v>21</v>
      </c>
      <c r="M26551" t="s">
        <v>54</v>
      </c>
      <c r="N26551" t="s">
        <v>48</v>
      </c>
      <c r="O26551" t="s">
        <v>49</v>
      </c>
      <c r="P26551" t="s">
        <v>25</v>
      </c>
      <c r="Q26551" t="s">
        <v>31573</v>
      </c>
      <c r="R26551">
        <f>IF(tblAthleteEvents[[#This Row],[Medal]]="",0,1)</f>
        <v>0</v>
      </c>
    </row>
    <row r="26552" spans="1:18" x14ac:dyDescent="0.3">
      <c r="A26552">
        <v>134848</v>
      </c>
      <c r="B26552">
        <v>150300</v>
      </c>
      <c r="C26552" t="s">
        <v>15950</v>
      </c>
      <c r="D26552" t="s">
        <v>45</v>
      </c>
      <c r="E26552">
        <v>18</v>
      </c>
      <c r="F26552">
        <v>154</v>
      </c>
      <c r="G26552">
        <v>46</v>
      </c>
      <c r="H26552" t="s">
        <v>1569</v>
      </c>
      <c r="I26552" t="s">
        <v>1570</v>
      </c>
      <c r="J26552" t="s">
        <v>132</v>
      </c>
      <c r="K26552" s="1">
        <v>40179</v>
      </c>
      <c r="L26552" t="s">
        <v>30</v>
      </c>
      <c r="M26552" t="s">
        <v>133</v>
      </c>
      <c r="N26552" t="s">
        <v>1444</v>
      </c>
      <c r="O26552" t="s">
        <v>2872</v>
      </c>
      <c r="P26552" t="s">
        <v>99</v>
      </c>
      <c r="Q26552" t="s">
        <v>31573</v>
      </c>
      <c r="R26552">
        <f>IF(tblAthleteEvents[[#This Row],[Medal]]="",0,1)</f>
        <v>1</v>
      </c>
    </row>
    <row r="26553" spans="1:18" x14ac:dyDescent="0.3">
      <c r="A26553">
        <v>134849</v>
      </c>
      <c r="B26553">
        <v>150300</v>
      </c>
      <c r="C26553" t="s">
        <v>15950</v>
      </c>
      <c r="D26553" t="s">
        <v>45</v>
      </c>
      <c r="E26553">
        <v>18</v>
      </c>
      <c r="F26553">
        <v>154</v>
      </c>
      <c r="G26553">
        <v>46</v>
      </c>
      <c r="H26553" t="s">
        <v>1569</v>
      </c>
      <c r="I26553" t="s">
        <v>1570</v>
      </c>
      <c r="J26553" t="s">
        <v>132</v>
      </c>
      <c r="K26553" s="1">
        <v>40179</v>
      </c>
      <c r="L26553" t="s">
        <v>30</v>
      </c>
      <c r="M26553" t="s">
        <v>133</v>
      </c>
      <c r="N26553" t="s">
        <v>1444</v>
      </c>
      <c r="O26553" t="s">
        <v>2873</v>
      </c>
      <c r="P26553" t="s">
        <v>25</v>
      </c>
      <c r="Q26553" t="s">
        <v>31573</v>
      </c>
      <c r="R26553">
        <f>IF(tblAthleteEvents[[#This Row],[Medal]]="",0,1)</f>
        <v>0</v>
      </c>
    </row>
    <row r="26554" spans="1:18" x14ac:dyDescent="0.3">
      <c r="A26554">
        <v>134847</v>
      </c>
      <c r="B26554">
        <v>150300</v>
      </c>
      <c r="C26554" t="s">
        <v>15950</v>
      </c>
      <c r="D26554" t="s">
        <v>45</v>
      </c>
      <c r="E26554">
        <v>18</v>
      </c>
      <c r="F26554">
        <v>154</v>
      </c>
      <c r="G26554">
        <v>46</v>
      </c>
      <c r="H26554" t="s">
        <v>1569</v>
      </c>
      <c r="I26554" t="s">
        <v>1570</v>
      </c>
      <c r="J26554" t="s">
        <v>132</v>
      </c>
      <c r="K26554" s="1">
        <v>40179</v>
      </c>
      <c r="L26554" t="s">
        <v>30</v>
      </c>
      <c r="M26554" t="s">
        <v>133</v>
      </c>
      <c r="N26554" t="s">
        <v>1444</v>
      </c>
      <c r="O26554" t="s">
        <v>2871</v>
      </c>
      <c r="P26554" t="s">
        <v>25</v>
      </c>
      <c r="Q26554" t="s">
        <v>31573</v>
      </c>
      <c r="R26554">
        <f>IF(tblAthleteEvents[[#This Row],[Medal]]="",0,1)</f>
        <v>0</v>
      </c>
    </row>
    <row r="26555" spans="1:18" x14ac:dyDescent="0.3">
      <c r="A26555">
        <v>134869</v>
      </c>
      <c r="B26555">
        <v>150310</v>
      </c>
      <c r="C26555" t="s">
        <v>15951</v>
      </c>
      <c r="D26555" t="s">
        <v>45</v>
      </c>
      <c r="E26555">
        <v>27</v>
      </c>
      <c r="F26555">
        <v>165</v>
      </c>
      <c r="G26555">
        <v>49</v>
      </c>
      <c r="H26555" t="s">
        <v>1569</v>
      </c>
      <c r="I26555" t="s">
        <v>1570</v>
      </c>
      <c r="J26555" t="s">
        <v>46</v>
      </c>
      <c r="K26555" s="1">
        <v>39448</v>
      </c>
      <c r="L26555" t="s">
        <v>21</v>
      </c>
      <c r="M26555" t="s">
        <v>47</v>
      </c>
      <c r="N26555" t="s">
        <v>60</v>
      </c>
      <c r="O26555" t="s">
        <v>494</v>
      </c>
      <c r="P26555" t="s">
        <v>25</v>
      </c>
      <c r="Q26555" t="s">
        <v>31573</v>
      </c>
      <c r="R26555">
        <f>IF(tblAthleteEvents[[#This Row],[Medal]]="",0,1)</f>
        <v>0</v>
      </c>
    </row>
    <row r="26556" spans="1:18" x14ac:dyDescent="0.3">
      <c r="A26556">
        <v>134870</v>
      </c>
      <c r="B26556">
        <v>150320</v>
      </c>
      <c r="C26556" t="s">
        <v>15952</v>
      </c>
      <c r="D26556" t="s">
        <v>45</v>
      </c>
      <c r="E26556">
        <v>22</v>
      </c>
      <c r="F26556">
        <v>165</v>
      </c>
      <c r="G26556">
        <v>63</v>
      </c>
      <c r="H26556" t="s">
        <v>1569</v>
      </c>
      <c r="I26556" t="s">
        <v>1570</v>
      </c>
      <c r="J26556" t="s">
        <v>20</v>
      </c>
      <c r="K26556" s="1">
        <v>40909</v>
      </c>
      <c r="L26556" t="s">
        <v>21</v>
      </c>
      <c r="M26556" t="s">
        <v>22</v>
      </c>
      <c r="N26556" t="s">
        <v>183</v>
      </c>
      <c r="O26556" t="s">
        <v>4735</v>
      </c>
      <c r="P26556" t="s">
        <v>25</v>
      </c>
      <c r="Q26556" t="s">
        <v>31573</v>
      </c>
      <c r="R26556">
        <f>IF(tblAthleteEvents[[#This Row],[Medal]]="",0,1)</f>
        <v>0</v>
      </c>
    </row>
    <row r="26557" spans="1:18" x14ac:dyDescent="0.3">
      <c r="A26557">
        <v>134874</v>
      </c>
      <c r="B26557">
        <v>150330</v>
      </c>
      <c r="C26557" t="s">
        <v>15953</v>
      </c>
      <c r="D26557" t="s">
        <v>45</v>
      </c>
      <c r="E26557">
        <v>17</v>
      </c>
      <c r="F26557">
        <v>148</v>
      </c>
      <c r="G26557">
        <v>68</v>
      </c>
      <c r="H26557" t="s">
        <v>1569</v>
      </c>
      <c r="I26557" t="s">
        <v>1570</v>
      </c>
      <c r="J26557" t="s">
        <v>53</v>
      </c>
      <c r="K26557" s="1">
        <v>42370</v>
      </c>
      <c r="L26557" t="s">
        <v>21</v>
      </c>
      <c r="M26557" t="s">
        <v>54</v>
      </c>
      <c r="N26557" t="s">
        <v>74</v>
      </c>
      <c r="O26557" t="s">
        <v>343</v>
      </c>
      <c r="P26557" t="s">
        <v>25</v>
      </c>
      <c r="Q26557" t="s">
        <v>31573</v>
      </c>
      <c r="R26557">
        <f>IF(tblAthleteEvents[[#This Row],[Medal]]="",0,1)</f>
        <v>0</v>
      </c>
    </row>
    <row r="26558" spans="1:18" x14ac:dyDescent="0.3">
      <c r="A26558">
        <v>134872</v>
      </c>
      <c r="B26558">
        <v>150330</v>
      </c>
      <c r="C26558" t="s">
        <v>15953</v>
      </c>
      <c r="D26558" t="s">
        <v>45</v>
      </c>
      <c r="E26558">
        <v>17</v>
      </c>
      <c r="F26558">
        <v>148</v>
      </c>
      <c r="G26558">
        <v>68</v>
      </c>
      <c r="H26558" t="s">
        <v>1569</v>
      </c>
      <c r="I26558" t="s">
        <v>1570</v>
      </c>
      <c r="J26558" t="s">
        <v>53</v>
      </c>
      <c r="K26558" s="1">
        <v>42370</v>
      </c>
      <c r="L26558" t="s">
        <v>21</v>
      </c>
      <c r="M26558" t="s">
        <v>54</v>
      </c>
      <c r="N26558" t="s">
        <v>74</v>
      </c>
      <c r="O26558" t="s">
        <v>341</v>
      </c>
      <c r="P26558" t="s">
        <v>25</v>
      </c>
      <c r="Q26558" t="s">
        <v>31573</v>
      </c>
      <c r="R26558">
        <f>IF(tblAthleteEvents[[#This Row],[Medal]]="",0,1)</f>
        <v>0</v>
      </c>
    </row>
    <row r="26559" spans="1:18" x14ac:dyDescent="0.3">
      <c r="A26559">
        <v>134871</v>
      </c>
      <c r="B26559">
        <v>150330</v>
      </c>
      <c r="C26559" t="s">
        <v>15953</v>
      </c>
      <c r="D26559" t="s">
        <v>45</v>
      </c>
      <c r="E26559">
        <v>25</v>
      </c>
      <c r="F26559">
        <v>148</v>
      </c>
      <c r="G26559">
        <v>68</v>
      </c>
      <c r="H26559" t="s">
        <v>1569</v>
      </c>
      <c r="I26559" t="s">
        <v>1570</v>
      </c>
      <c r="J26559" t="s">
        <v>53</v>
      </c>
      <c r="K26559" s="1">
        <v>42370</v>
      </c>
      <c r="L26559" t="s">
        <v>21</v>
      </c>
      <c r="M26559" t="s">
        <v>54</v>
      </c>
      <c r="N26559" t="s">
        <v>74</v>
      </c>
      <c r="O26559" t="s">
        <v>339</v>
      </c>
      <c r="P26559" t="s">
        <v>25</v>
      </c>
      <c r="Q26559" t="s">
        <v>31573</v>
      </c>
      <c r="R26559">
        <f>IF(tblAthleteEvents[[#This Row],[Medal]]="",0,1)</f>
        <v>0</v>
      </c>
    </row>
    <row r="26560" spans="1:18" x14ac:dyDescent="0.3">
      <c r="A26560">
        <v>134873</v>
      </c>
      <c r="B26560">
        <v>150330</v>
      </c>
      <c r="C26560" t="s">
        <v>15953</v>
      </c>
      <c r="D26560" t="s">
        <v>45</v>
      </c>
      <c r="E26560">
        <v>17</v>
      </c>
      <c r="F26560">
        <v>148</v>
      </c>
      <c r="G26560">
        <v>68</v>
      </c>
      <c r="H26560" t="s">
        <v>1569</v>
      </c>
      <c r="I26560" t="s">
        <v>1570</v>
      </c>
      <c r="J26560" t="s">
        <v>53</v>
      </c>
      <c r="K26560" s="1">
        <v>42370</v>
      </c>
      <c r="L26560" t="s">
        <v>21</v>
      </c>
      <c r="M26560" t="s">
        <v>54</v>
      </c>
      <c r="N26560" t="s">
        <v>74</v>
      </c>
      <c r="O26560" t="s">
        <v>342</v>
      </c>
      <c r="P26560" t="s">
        <v>25</v>
      </c>
      <c r="Q26560" t="s">
        <v>31573</v>
      </c>
      <c r="R26560">
        <f>IF(tblAthleteEvents[[#This Row],[Medal]]="",0,1)</f>
        <v>0</v>
      </c>
    </row>
    <row r="26561" spans="1:18" x14ac:dyDescent="0.3">
      <c r="A26561">
        <v>134884</v>
      </c>
      <c r="B26561">
        <v>150340</v>
      </c>
      <c r="C26561" t="s">
        <v>15954</v>
      </c>
      <c r="D26561" t="s">
        <v>45</v>
      </c>
      <c r="E26561">
        <v>21</v>
      </c>
      <c r="F26561">
        <v>168</v>
      </c>
      <c r="G26561">
        <v>59</v>
      </c>
      <c r="H26561" t="s">
        <v>173</v>
      </c>
      <c r="I26561" t="s">
        <v>173</v>
      </c>
      <c r="J26561" t="s">
        <v>46</v>
      </c>
      <c r="K26561" s="1">
        <v>39448</v>
      </c>
      <c r="L26561" t="s">
        <v>21</v>
      </c>
      <c r="M26561" t="s">
        <v>47</v>
      </c>
      <c r="N26561" t="s">
        <v>375</v>
      </c>
      <c r="O26561" t="s">
        <v>3950</v>
      </c>
      <c r="P26561" t="s">
        <v>25</v>
      </c>
      <c r="Q26561" t="s">
        <v>31573</v>
      </c>
      <c r="R26561">
        <f>IF(tblAthleteEvents[[#This Row],[Medal]]="",0,1)</f>
        <v>0</v>
      </c>
    </row>
    <row r="26562" spans="1:18" x14ac:dyDescent="0.3">
      <c r="A26562">
        <v>134883</v>
      </c>
      <c r="B26562">
        <v>150340</v>
      </c>
      <c r="C26562" t="s">
        <v>15954</v>
      </c>
      <c r="D26562" t="s">
        <v>45</v>
      </c>
      <c r="E26562">
        <v>21</v>
      </c>
      <c r="F26562">
        <v>168</v>
      </c>
      <c r="G26562">
        <v>59</v>
      </c>
      <c r="H26562" t="s">
        <v>173</v>
      </c>
      <c r="I26562" t="s">
        <v>173</v>
      </c>
      <c r="J26562" t="s">
        <v>46</v>
      </c>
      <c r="K26562" s="1">
        <v>39448</v>
      </c>
      <c r="L26562" t="s">
        <v>21</v>
      </c>
      <c r="M26562" t="s">
        <v>47</v>
      </c>
      <c r="N26562" t="s">
        <v>375</v>
      </c>
      <c r="O26562" t="s">
        <v>1364</v>
      </c>
      <c r="P26562" t="s">
        <v>25</v>
      </c>
      <c r="Q26562" t="s">
        <v>31573</v>
      </c>
      <c r="R26562">
        <f>IF(tblAthleteEvents[[#This Row],[Medal]]="",0,1)</f>
        <v>0</v>
      </c>
    </row>
    <row r="26563" spans="1:18" x14ac:dyDescent="0.3">
      <c r="A26563">
        <v>134885</v>
      </c>
      <c r="B26563">
        <v>150340</v>
      </c>
      <c r="C26563" t="s">
        <v>15954</v>
      </c>
      <c r="D26563" t="s">
        <v>45</v>
      </c>
      <c r="E26563">
        <v>29</v>
      </c>
      <c r="F26563">
        <v>175</v>
      </c>
      <c r="G26563">
        <v>59</v>
      </c>
      <c r="H26563" t="s">
        <v>173</v>
      </c>
      <c r="I26563" t="s">
        <v>173</v>
      </c>
      <c r="J26563" t="s">
        <v>53</v>
      </c>
      <c r="K26563" s="1">
        <v>42370</v>
      </c>
      <c r="L26563" t="s">
        <v>21</v>
      </c>
      <c r="M26563" t="s">
        <v>54</v>
      </c>
      <c r="N26563" t="s">
        <v>375</v>
      </c>
      <c r="O26563" t="s">
        <v>3950</v>
      </c>
      <c r="P26563" t="s">
        <v>25</v>
      </c>
      <c r="Q26563" t="s">
        <v>31573</v>
      </c>
      <c r="R26563">
        <f>IF(tblAthleteEvents[[#This Row],[Medal]]="",0,1)</f>
        <v>0</v>
      </c>
    </row>
    <row r="26564" spans="1:18" x14ac:dyDescent="0.3">
      <c r="A26564">
        <v>134896</v>
      </c>
      <c r="B26564">
        <v>150350</v>
      </c>
      <c r="C26564" t="s">
        <v>15955</v>
      </c>
      <c r="D26564" t="s">
        <v>17</v>
      </c>
      <c r="E26564">
        <v>20</v>
      </c>
      <c r="F26564">
        <v>176</v>
      </c>
      <c r="G26564">
        <v>77</v>
      </c>
      <c r="H26564" t="s">
        <v>1569</v>
      </c>
      <c r="I26564" t="s">
        <v>1570</v>
      </c>
      <c r="J26564" t="s">
        <v>38</v>
      </c>
      <c r="K26564" s="1">
        <v>38718</v>
      </c>
      <c r="L26564" t="s">
        <v>30</v>
      </c>
      <c r="M26564" t="s">
        <v>39</v>
      </c>
      <c r="N26564" t="s">
        <v>458</v>
      </c>
      <c r="O26564" t="s">
        <v>1587</v>
      </c>
      <c r="P26564" t="s">
        <v>25</v>
      </c>
      <c r="Q26564" t="s">
        <v>31573</v>
      </c>
      <c r="R26564">
        <f>IF(tblAthleteEvents[[#This Row],[Medal]]="",0,1)</f>
        <v>0</v>
      </c>
    </row>
    <row r="26565" spans="1:18" x14ac:dyDescent="0.3">
      <c r="A26565">
        <v>134895</v>
      </c>
      <c r="B26565">
        <v>150350</v>
      </c>
      <c r="C26565" t="s">
        <v>15955</v>
      </c>
      <c r="D26565" t="s">
        <v>17</v>
      </c>
      <c r="E26565">
        <v>20</v>
      </c>
      <c r="F26565">
        <v>176</v>
      </c>
      <c r="G26565">
        <v>77</v>
      </c>
      <c r="H26565" t="s">
        <v>1569</v>
      </c>
      <c r="I26565" t="s">
        <v>1570</v>
      </c>
      <c r="J26565" t="s">
        <v>38</v>
      </c>
      <c r="K26565" s="1">
        <v>38718</v>
      </c>
      <c r="L26565" t="s">
        <v>30</v>
      </c>
      <c r="M26565" t="s">
        <v>39</v>
      </c>
      <c r="N26565" t="s">
        <v>458</v>
      </c>
      <c r="O26565" t="s">
        <v>1586</v>
      </c>
      <c r="P26565" t="s">
        <v>34</v>
      </c>
      <c r="Q26565" t="s">
        <v>31573</v>
      </c>
      <c r="R26565">
        <f>IF(tblAthleteEvents[[#This Row],[Medal]]="",0,1)</f>
        <v>1</v>
      </c>
    </row>
    <row r="26566" spans="1:18" x14ac:dyDescent="0.3">
      <c r="A26566">
        <v>134897</v>
      </c>
      <c r="B26566">
        <v>150350</v>
      </c>
      <c r="C26566" t="s">
        <v>15955</v>
      </c>
      <c r="D26566" t="s">
        <v>17</v>
      </c>
      <c r="E26566">
        <v>24</v>
      </c>
      <c r="F26566">
        <v>176</v>
      </c>
      <c r="G26566">
        <v>77</v>
      </c>
      <c r="H26566" t="s">
        <v>1569</v>
      </c>
      <c r="I26566" t="s">
        <v>1570</v>
      </c>
      <c r="J26566" t="s">
        <v>132</v>
      </c>
      <c r="K26566" s="1">
        <v>40179</v>
      </c>
      <c r="L26566" t="s">
        <v>30</v>
      </c>
      <c r="M26566" t="s">
        <v>133</v>
      </c>
      <c r="N26566" t="s">
        <v>458</v>
      </c>
      <c r="O26566" t="s">
        <v>1586</v>
      </c>
      <c r="P26566" t="s">
        <v>25</v>
      </c>
      <c r="Q26566" t="s">
        <v>31573</v>
      </c>
      <c r="R26566">
        <f>IF(tblAthleteEvents[[#This Row],[Medal]]="",0,1)</f>
        <v>0</v>
      </c>
    </row>
    <row r="26567" spans="1:18" x14ac:dyDescent="0.3">
      <c r="A26567">
        <v>134898</v>
      </c>
      <c r="B26567">
        <v>150350</v>
      </c>
      <c r="C26567" t="s">
        <v>15955</v>
      </c>
      <c r="D26567" t="s">
        <v>17</v>
      </c>
      <c r="E26567">
        <v>28</v>
      </c>
      <c r="F26567">
        <v>176</v>
      </c>
      <c r="G26567">
        <v>77</v>
      </c>
      <c r="H26567" t="s">
        <v>1569</v>
      </c>
      <c r="I26567" t="s">
        <v>1570</v>
      </c>
      <c r="J26567" t="s">
        <v>29</v>
      </c>
      <c r="K26567" s="1">
        <v>41640</v>
      </c>
      <c r="L26567" t="s">
        <v>30</v>
      </c>
      <c r="M26567" t="s">
        <v>31</v>
      </c>
      <c r="N26567" t="s">
        <v>458</v>
      </c>
      <c r="O26567" t="s">
        <v>1586</v>
      </c>
      <c r="P26567" t="s">
        <v>25</v>
      </c>
      <c r="Q26567" t="s">
        <v>31573</v>
      </c>
      <c r="R26567">
        <f>IF(tblAthleteEvents[[#This Row],[Medal]]="",0,1)</f>
        <v>0</v>
      </c>
    </row>
    <row r="26568" spans="1:18" x14ac:dyDescent="0.3">
      <c r="A26568">
        <v>134906</v>
      </c>
      <c r="B26568">
        <v>150360</v>
      </c>
      <c r="C26568" t="s">
        <v>15956</v>
      </c>
      <c r="D26568" t="s">
        <v>45</v>
      </c>
      <c r="E26568">
        <v>25</v>
      </c>
      <c r="F26568">
        <v>154</v>
      </c>
      <c r="G26568">
        <v>62</v>
      </c>
      <c r="H26568" t="s">
        <v>926</v>
      </c>
      <c r="I26568" t="s">
        <v>927</v>
      </c>
      <c r="J26568" t="s">
        <v>20</v>
      </c>
      <c r="K26568" s="1">
        <v>40909</v>
      </c>
      <c r="L26568" t="s">
        <v>21</v>
      </c>
      <c r="M26568" t="s">
        <v>22</v>
      </c>
      <c r="N26568" t="s">
        <v>106</v>
      </c>
      <c r="O26568" t="s">
        <v>1483</v>
      </c>
      <c r="P26568" t="s">
        <v>25</v>
      </c>
      <c r="Q26568" t="s">
        <v>31573</v>
      </c>
      <c r="R26568">
        <f>IF(tblAthleteEvents[[#This Row],[Medal]]="",0,1)</f>
        <v>0</v>
      </c>
    </row>
    <row r="26569" spans="1:18" x14ac:dyDescent="0.3">
      <c r="A26569">
        <v>134907</v>
      </c>
      <c r="B26569">
        <v>150360</v>
      </c>
      <c r="C26569" t="s">
        <v>15956</v>
      </c>
      <c r="D26569" t="s">
        <v>45</v>
      </c>
      <c r="E26569">
        <v>25</v>
      </c>
      <c r="F26569">
        <v>154</v>
      </c>
      <c r="G26569">
        <v>62</v>
      </c>
      <c r="H26569" t="s">
        <v>926</v>
      </c>
      <c r="I26569" t="s">
        <v>927</v>
      </c>
      <c r="J26569" t="s">
        <v>20</v>
      </c>
      <c r="K26569" s="1">
        <v>40909</v>
      </c>
      <c r="L26569" t="s">
        <v>21</v>
      </c>
      <c r="M26569" t="s">
        <v>22</v>
      </c>
      <c r="N26569" t="s">
        <v>106</v>
      </c>
      <c r="O26569" t="s">
        <v>1484</v>
      </c>
      <c r="P26569" t="s">
        <v>25</v>
      </c>
      <c r="Q26569" t="s">
        <v>31573</v>
      </c>
      <c r="R26569">
        <f>IF(tblAthleteEvents[[#This Row],[Medal]]="",0,1)</f>
        <v>0</v>
      </c>
    </row>
    <row r="26570" spans="1:18" x14ac:dyDescent="0.3">
      <c r="A26570">
        <v>134914</v>
      </c>
      <c r="B26570">
        <v>150370</v>
      </c>
      <c r="C26570" t="s">
        <v>15957</v>
      </c>
      <c r="D26570" t="s">
        <v>17</v>
      </c>
      <c r="E26570">
        <v>25</v>
      </c>
      <c r="F26570">
        <v>182</v>
      </c>
      <c r="G26570">
        <v>74</v>
      </c>
      <c r="H26570" t="s">
        <v>1569</v>
      </c>
      <c r="I26570" t="s">
        <v>1570</v>
      </c>
      <c r="J26570" t="s">
        <v>132</v>
      </c>
      <c r="K26570" s="1">
        <v>40179</v>
      </c>
      <c r="L26570" t="s">
        <v>30</v>
      </c>
      <c r="M26570" t="s">
        <v>133</v>
      </c>
      <c r="N26570" t="s">
        <v>458</v>
      </c>
      <c r="O26570" t="s">
        <v>1587</v>
      </c>
      <c r="P26570" t="s">
        <v>25</v>
      </c>
      <c r="Q26570" t="s">
        <v>31573</v>
      </c>
      <c r="R26570">
        <f>IF(tblAthleteEvents[[#This Row],[Medal]]="",0,1)</f>
        <v>0</v>
      </c>
    </row>
    <row r="26571" spans="1:18" x14ac:dyDescent="0.3">
      <c r="A26571">
        <v>134921</v>
      </c>
      <c r="B26571">
        <v>150380</v>
      </c>
      <c r="C26571" t="s">
        <v>15958</v>
      </c>
      <c r="D26571" t="s">
        <v>17</v>
      </c>
      <c r="E26571">
        <v>20</v>
      </c>
      <c r="F26571">
        <v>171</v>
      </c>
      <c r="G26571">
        <v>63</v>
      </c>
      <c r="H26571" t="s">
        <v>1569</v>
      </c>
      <c r="I26571" t="s">
        <v>1570</v>
      </c>
      <c r="J26571" t="s">
        <v>29</v>
      </c>
      <c r="K26571" s="1">
        <v>41640</v>
      </c>
      <c r="L26571" t="s">
        <v>30</v>
      </c>
      <c r="M26571" t="s">
        <v>31</v>
      </c>
      <c r="N26571" t="s">
        <v>843</v>
      </c>
      <c r="O26571" t="s">
        <v>844</v>
      </c>
      <c r="P26571" t="s">
        <v>25</v>
      </c>
      <c r="Q26571" t="s">
        <v>31573</v>
      </c>
      <c r="R26571">
        <f>IF(tblAthleteEvents[[#This Row],[Medal]]="",0,1)</f>
        <v>0</v>
      </c>
    </row>
    <row r="26572" spans="1:18" x14ac:dyDescent="0.3">
      <c r="A26572">
        <v>134938</v>
      </c>
      <c r="B26572">
        <v>150390</v>
      </c>
      <c r="C26572" t="s">
        <v>15959</v>
      </c>
      <c r="D26572" t="s">
        <v>45</v>
      </c>
      <c r="E26572">
        <v>19</v>
      </c>
      <c r="F26572">
        <v>165</v>
      </c>
      <c r="G26572">
        <v>51</v>
      </c>
      <c r="H26572" t="s">
        <v>1569</v>
      </c>
      <c r="I26572" t="s">
        <v>1570</v>
      </c>
      <c r="J26572" t="s">
        <v>46</v>
      </c>
      <c r="K26572" s="1">
        <v>39448</v>
      </c>
      <c r="L26572" t="s">
        <v>21</v>
      </c>
      <c r="M26572" t="s">
        <v>47</v>
      </c>
      <c r="N26572" t="s">
        <v>148</v>
      </c>
      <c r="O26572" t="s">
        <v>906</v>
      </c>
      <c r="P26572" t="s">
        <v>25</v>
      </c>
      <c r="Q26572" t="s">
        <v>31573</v>
      </c>
      <c r="R26572">
        <f>IF(tblAthleteEvents[[#This Row],[Medal]]="",0,1)</f>
        <v>0</v>
      </c>
    </row>
    <row r="26573" spans="1:18" x14ac:dyDescent="0.3">
      <c r="A26573">
        <v>134950</v>
      </c>
      <c r="B26573">
        <v>150400</v>
      </c>
      <c r="C26573" t="s">
        <v>15960</v>
      </c>
      <c r="D26573" t="s">
        <v>45</v>
      </c>
      <c r="E26573">
        <v>28</v>
      </c>
      <c r="F26573">
        <v>160</v>
      </c>
      <c r="G26573">
        <v>58</v>
      </c>
      <c r="H26573" t="s">
        <v>1569</v>
      </c>
      <c r="I26573" t="s">
        <v>1570</v>
      </c>
      <c r="J26573" t="s">
        <v>46</v>
      </c>
      <c r="K26573" s="1">
        <v>39448</v>
      </c>
      <c r="L26573" t="s">
        <v>21</v>
      </c>
      <c r="M26573" t="s">
        <v>47</v>
      </c>
      <c r="N26573" t="s">
        <v>375</v>
      </c>
      <c r="O26573" t="s">
        <v>3950</v>
      </c>
      <c r="P26573" t="s">
        <v>99</v>
      </c>
      <c r="Q26573" t="s">
        <v>31573</v>
      </c>
      <c r="R26573">
        <f>IF(tblAthleteEvents[[#This Row],[Medal]]="",0,1)</f>
        <v>1</v>
      </c>
    </row>
    <row r="26574" spans="1:18" x14ac:dyDescent="0.3">
      <c r="A26574">
        <v>134962</v>
      </c>
      <c r="B26574">
        <v>150410</v>
      </c>
      <c r="C26574" t="s">
        <v>15961</v>
      </c>
      <c r="D26574" t="s">
        <v>17</v>
      </c>
      <c r="E26574">
        <v>27</v>
      </c>
      <c r="F26574">
        <v>175</v>
      </c>
      <c r="G26574">
        <v>68</v>
      </c>
      <c r="H26574" t="s">
        <v>1569</v>
      </c>
      <c r="I26574" t="s">
        <v>1570</v>
      </c>
      <c r="J26574" t="s">
        <v>38</v>
      </c>
      <c r="K26574" s="1">
        <v>38718</v>
      </c>
      <c r="L26574" t="s">
        <v>30</v>
      </c>
      <c r="M26574" t="s">
        <v>39</v>
      </c>
      <c r="N26574" t="s">
        <v>458</v>
      </c>
      <c r="O26574" t="s">
        <v>1587</v>
      </c>
      <c r="P26574" t="s">
        <v>25</v>
      </c>
      <c r="Q26574" t="s">
        <v>31573</v>
      </c>
      <c r="R26574">
        <f>IF(tblAthleteEvents[[#This Row],[Medal]]="",0,1)</f>
        <v>0</v>
      </c>
    </row>
    <row r="26575" spans="1:18" x14ac:dyDescent="0.3">
      <c r="A26575">
        <v>134961</v>
      </c>
      <c r="B26575">
        <v>150410</v>
      </c>
      <c r="C26575" t="s">
        <v>15961</v>
      </c>
      <c r="D26575" t="s">
        <v>17</v>
      </c>
      <c r="E26575">
        <v>27</v>
      </c>
      <c r="F26575">
        <v>175</v>
      </c>
      <c r="G26575">
        <v>75</v>
      </c>
      <c r="H26575" t="s">
        <v>1569</v>
      </c>
      <c r="I26575" t="s">
        <v>1570</v>
      </c>
      <c r="J26575" t="s">
        <v>38</v>
      </c>
      <c r="K26575" s="1">
        <v>38718</v>
      </c>
      <c r="L26575" t="s">
        <v>30</v>
      </c>
      <c r="M26575" t="s">
        <v>39</v>
      </c>
      <c r="N26575" t="s">
        <v>458</v>
      </c>
      <c r="O26575" t="s">
        <v>1586</v>
      </c>
      <c r="P26575" t="s">
        <v>25</v>
      </c>
      <c r="Q26575" t="s">
        <v>31573</v>
      </c>
      <c r="R26575">
        <f>IF(tblAthleteEvents[[#This Row],[Medal]]="",0,1)</f>
        <v>0</v>
      </c>
    </row>
    <row r="26576" spans="1:18" x14ac:dyDescent="0.3">
      <c r="A26576">
        <v>134964</v>
      </c>
      <c r="B26576">
        <v>150410</v>
      </c>
      <c r="C26576" t="s">
        <v>15961</v>
      </c>
      <c r="D26576" t="s">
        <v>17</v>
      </c>
      <c r="E26576">
        <v>31</v>
      </c>
      <c r="F26576">
        <v>175</v>
      </c>
      <c r="G26576">
        <v>75</v>
      </c>
      <c r="H26576" t="s">
        <v>1569</v>
      </c>
      <c r="I26576" t="s">
        <v>1570</v>
      </c>
      <c r="J26576" t="s">
        <v>132</v>
      </c>
      <c r="K26576" s="1">
        <v>40179</v>
      </c>
      <c r="L26576" t="s">
        <v>30</v>
      </c>
      <c r="M26576" t="s">
        <v>133</v>
      </c>
      <c r="N26576" t="s">
        <v>458</v>
      </c>
      <c r="O26576" t="s">
        <v>1587</v>
      </c>
      <c r="P26576" t="s">
        <v>25</v>
      </c>
      <c r="Q26576" t="s">
        <v>31573</v>
      </c>
      <c r="R26576">
        <f>IF(tblAthleteEvents[[#This Row],[Medal]]="",0,1)</f>
        <v>0</v>
      </c>
    </row>
    <row r="26577" spans="1:18" x14ac:dyDescent="0.3">
      <c r="A26577">
        <v>134963</v>
      </c>
      <c r="B26577">
        <v>150410</v>
      </c>
      <c r="C26577" t="s">
        <v>15961</v>
      </c>
      <c r="D26577" t="s">
        <v>17</v>
      </c>
      <c r="E26577">
        <v>31</v>
      </c>
      <c r="F26577">
        <v>175</v>
      </c>
      <c r="G26577">
        <v>75</v>
      </c>
      <c r="H26577" t="s">
        <v>1569</v>
      </c>
      <c r="I26577" t="s">
        <v>1570</v>
      </c>
      <c r="J26577" t="s">
        <v>132</v>
      </c>
      <c r="K26577" s="1">
        <v>40179</v>
      </c>
      <c r="L26577" t="s">
        <v>30</v>
      </c>
      <c r="M26577" t="s">
        <v>133</v>
      </c>
      <c r="N26577" t="s">
        <v>458</v>
      </c>
      <c r="O26577" t="s">
        <v>1586</v>
      </c>
      <c r="P26577" t="s">
        <v>25</v>
      </c>
      <c r="Q26577" t="s">
        <v>31573</v>
      </c>
      <c r="R26577">
        <f>IF(tblAthleteEvents[[#This Row],[Medal]]="",0,1)</f>
        <v>0</v>
      </c>
    </row>
    <row r="26578" spans="1:18" x14ac:dyDescent="0.3">
      <c r="A26578">
        <v>134966</v>
      </c>
      <c r="B26578">
        <v>150410</v>
      </c>
      <c r="C26578" t="s">
        <v>15961</v>
      </c>
      <c r="D26578" t="s">
        <v>17</v>
      </c>
      <c r="E26578">
        <v>35</v>
      </c>
      <c r="F26578">
        <v>175</v>
      </c>
      <c r="G26578">
        <v>75</v>
      </c>
      <c r="H26578" t="s">
        <v>1569</v>
      </c>
      <c r="I26578" t="s">
        <v>1570</v>
      </c>
      <c r="J26578" t="s">
        <v>29</v>
      </c>
      <c r="K26578" s="1">
        <v>41640</v>
      </c>
      <c r="L26578" t="s">
        <v>30</v>
      </c>
      <c r="M26578" t="s">
        <v>31</v>
      </c>
      <c r="N26578" t="s">
        <v>458</v>
      </c>
      <c r="O26578" t="s">
        <v>1587</v>
      </c>
      <c r="P26578" t="s">
        <v>25</v>
      </c>
      <c r="Q26578" t="s">
        <v>31573</v>
      </c>
      <c r="R26578">
        <f>IF(tblAthleteEvents[[#This Row],[Medal]]="",0,1)</f>
        <v>0</v>
      </c>
    </row>
    <row r="26579" spans="1:18" x14ac:dyDescent="0.3">
      <c r="A26579">
        <v>134965</v>
      </c>
      <c r="B26579">
        <v>150410</v>
      </c>
      <c r="C26579" t="s">
        <v>15961</v>
      </c>
      <c r="D26579" t="s">
        <v>17</v>
      </c>
      <c r="E26579">
        <v>35</v>
      </c>
      <c r="F26579">
        <v>175</v>
      </c>
      <c r="G26579">
        <v>75</v>
      </c>
      <c r="H26579" t="s">
        <v>1569</v>
      </c>
      <c r="I26579" t="s">
        <v>1570</v>
      </c>
      <c r="J26579" t="s">
        <v>29</v>
      </c>
      <c r="K26579" s="1">
        <v>41640</v>
      </c>
      <c r="L26579" t="s">
        <v>30</v>
      </c>
      <c r="M26579" t="s">
        <v>31</v>
      </c>
      <c r="N26579" t="s">
        <v>458</v>
      </c>
      <c r="O26579" t="s">
        <v>1586</v>
      </c>
      <c r="P26579" t="s">
        <v>25</v>
      </c>
      <c r="Q26579" t="s">
        <v>31573</v>
      </c>
      <c r="R26579">
        <f>IF(tblAthleteEvents[[#This Row],[Medal]]="",0,1)</f>
        <v>0</v>
      </c>
    </row>
    <row r="26580" spans="1:18" x14ac:dyDescent="0.3">
      <c r="A26580">
        <v>134975</v>
      </c>
      <c r="B26580">
        <v>150420</v>
      </c>
      <c r="C26580" t="s">
        <v>15962</v>
      </c>
      <c r="D26580" t="s">
        <v>17</v>
      </c>
      <c r="E26580">
        <v>25</v>
      </c>
      <c r="F26580">
        <v>180</v>
      </c>
      <c r="G26580">
        <v>71</v>
      </c>
      <c r="H26580" t="s">
        <v>1569</v>
      </c>
      <c r="I26580" t="s">
        <v>1570</v>
      </c>
      <c r="J26580" t="s">
        <v>29</v>
      </c>
      <c r="K26580" s="1">
        <v>41640</v>
      </c>
      <c r="L26580" t="s">
        <v>30</v>
      </c>
      <c r="M26580" t="s">
        <v>31</v>
      </c>
      <c r="N26580" t="s">
        <v>1444</v>
      </c>
      <c r="O26580" t="s">
        <v>1446</v>
      </c>
      <c r="P26580" t="s">
        <v>25</v>
      </c>
      <c r="Q26580" t="s">
        <v>31573</v>
      </c>
      <c r="R26580">
        <f>IF(tblAthleteEvents[[#This Row],[Medal]]="",0,1)</f>
        <v>0</v>
      </c>
    </row>
    <row r="26581" spans="1:18" x14ac:dyDescent="0.3">
      <c r="A26581">
        <v>134976</v>
      </c>
      <c r="B26581">
        <v>150420</v>
      </c>
      <c r="C26581" t="s">
        <v>15962</v>
      </c>
      <c r="D26581" t="s">
        <v>17</v>
      </c>
      <c r="E26581">
        <v>25</v>
      </c>
      <c r="F26581">
        <v>180</v>
      </c>
      <c r="G26581">
        <v>71</v>
      </c>
      <c r="H26581" t="s">
        <v>1569</v>
      </c>
      <c r="I26581" t="s">
        <v>1570</v>
      </c>
      <c r="J26581" t="s">
        <v>29</v>
      </c>
      <c r="K26581" s="1">
        <v>41640</v>
      </c>
      <c r="L26581" t="s">
        <v>30</v>
      </c>
      <c r="M26581" t="s">
        <v>31</v>
      </c>
      <c r="N26581" t="s">
        <v>1444</v>
      </c>
      <c r="O26581" t="s">
        <v>1447</v>
      </c>
      <c r="P26581" t="s">
        <v>25</v>
      </c>
      <c r="Q26581" t="s">
        <v>31573</v>
      </c>
      <c r="R26581">
        <f>IF(tblAthleteEvents[[#This Row],[Medal]]="",0,1)</f>
        <v>0</v>
      </c>
    </row>
    <row r="26582" spans="1:18" x14ac:dyDescent="0.3">
      <c r="A26582">
        <v>134977</v>
      </c>
      <c r="B26582">
        <v>150420</v>
      </c>
      <c r="C26582" t="s">
        <v>15962</v>
      </c>
      <c r="D26582" t="s">
        <v>17</v>
      </c>
      <c r="E26582">
        <v>25</v>
      </c>
      <c r="F26582">
        <v>180</v>
      </c>
      <c r="G26582">
        <v>71</v>
      </c>
      <c r="H26582" t="s">
        <v>1569</v>
      </c>
      <c r="I26582" t="s">
        <v>1570</v>
      </c>
      <c r="J26582" t="s">
        <v>29</v>
      </c>
      <c r="K26582" s="1">
        <v>41640</v>
      </c>
      <c r="L26582" t="s">
        <v>30</v>
      </c>
      <c r="M26582" t="s">
        <v>31</v>
      </c>
      <c r="N26582" t="s">
        <v>1444</v>
      </c>
      <c r="O26582" t="s">
        <v>1448</v>
      </c>
      <c r="P26582" t="s">
        <v>25</v>
      </c>
      <c r="Q26582" t="s">
        <v>31573</v>
      </c>
      <c r="R26582">
        <f>IF(tblAthleteEvents[[#This Row],[Medal]]="",0,1)</f>
        <v>0</v>
      </c>
    </row>
    <row r="26583" spans="1:18" x14ac:dyDescent="0.3">
      <c r="A26583">
        <v>134974</v>
      </c>
      <c r="B26583">
        <v>150420</v>
      </c>
      <c r="C26583" t="s">
        <v>15962</v>
      </c>
      <c r="D26583" t="s">
        <v>17</v>
      </c>
      <c r="E26583">
        <v>25</v>
      </c>
      <c r="F26583">
        <v>180</v>
      </c>
      <c r="G26583">
        <v>71</v>
      </c>
      <c r="H26583" t="s">
        <v>1569</v>
      </c>
      <c r="I26583" t="s">
        <v>1570</v>
      </c>
      <c r="J26583" t="s">
        <v>29</v>
      </c>
      <c r="K26583" s="1">
        <v>41640</v>
      </c>
      <c r="L26583" t="s">
        <v>30</v>
      </c>
      <c r="M26583" t="s">
        <v>31</v>
      </c>
      <c r="N26583" t="s">
        <v>1444</v>
      </c>
      <c r="O26583" t="s">
        <v>1445</v>
      </c>
      <c r="P26583" t="s">
        <v>25</v>
      </c>
      <c r="Q26583" t="s">
        <v>31573</v>
      </c>
      <c r="R26583">
        <f>IF(tblAthleteEvents[[#This Row],[Medal]]="",0,1)</f>
        <v>0</v>
      </c>
    </row>
    <row r="26584" spans="1:18" x14ac:dyDescent="0.3">
      <c r="A26584">
        <v>134981</v>
      </c>
      <c r="B26584">
        <v>150430</v>
      </c>
      <c r="C26584" t="s">
        <v>15963</v>
      </c>
      <c r="D26584" t="s">
        <v>17</v>
      </c>
      <c r="E26584">
        <v>25</v>
      </c>
      <c r="F26584">
        <v>177</v>
      </c>
      <c r="G26584">
        <v>80</v>
      </c>
      <c r="H26584" t="s">
        <v>1569</v>
      </c>
      <c r="I26584" t="s">
        <v>1570</v>
      </c>
      <c r="J26584" t="s">
        <v>29</v>
      </c>
      <c r="K26584" s="1">
        <v>41640</v>
      </c>
      <c r="L26584" t="s">
        <v>30</v>
      </c>
      <c r="M26584" t="s">
        <v>31</v>
      </c>
      <c r="N26584" t="s">
        <v>1214</v>
      </c>
      <c r="O26584" t="s">
        <v>1782</v>
      </c>
      <c r="P26584" t="s">
        <v>25</v>
      </c>
      <c r="Q26584" t="s">
        <v>31573</v>
      </c>
      <c r="R26584">
        <f>IF(tblAthleteEvents[[#This Row],[Medal]]="",0,1)</f>
        <v>0</v>
      </c>
    </row>
    <row r="26585" spans="1:18" x14ac:dyDescent="0.3">
      <c r="A26585">
        <v>134989</v>
      </c>
      <c r="B26585">
        <v>150440</v>
      </c>
      <c r="C26585" t="s">
        <v>15964</v>
      </c>
      <c r="D26585" t="s">
        <v>45</v>
      </c>
      <c r="E26585">
        <v>19</v>
      </c>
      <c r="F26585">
        <v>159</v>
      </c>
      <c r="G26585">
        <v>54</v>
      </c>
      <c r="H26585" t="s">
        <v>2139</v>
      </c>
      <c r="I26585" t="s">
        <v>2140</v>
      </c>
      <c r="J26585" t="s">
        <v>20</v>
      </c>
      <c r="K26585" s="1">
        <v>40909</v>
      </c>
      <c r="L26585" t="s">
        <v>21</v>
      </c>
      <c r="M26585" t="s">
        <v>22</v>
      </c>
      <c r="N26585" t="s">
        <v>279</v>
      </c>
      <c r="O26585" t="s">
        <v>2457</v>
      </c>
      <c r="P26585" t="s">
        <v>25</v>
      </c>
      <c r="Q26585" t="s">
        <v>31573</v>
      </c>
      <c r="R26585">
        <f>IF(tblAthleteEvents[[#This Row],[Medal]]="",0,1)</f>
        <v>0</v>
      </c>
    </row>
    <row r="26586" spans="1:18" x14ac:dyDescent="0.3">
      <c r="A26586">
        <v>134990</v>
      </c>
      <c r="B26586">
        <v>150440</v>
      </c>
      <c r="C26586" t="s">
        <v>15964</v>
      </c>
      <c r="D26586" t="s">
        <v>45</v>
      </c>
      <c r="E26586">
        <v>23</v>
      </c>
      <c r="F26586">
        <v>159</v>
      </c>
      <c r="G26586">
        <v>54</v>
      </c>
      <c r="H26586" t="s">
        <v>2139</v>
      </c>
      <c r="I26586" t="s">
        <v>2140</v>
      </c>
      <c r="J26586" t="s">
        <v>53</v>
      </c>
      <c r="K26586" s="1">
        <v>42370</v>
      </c>
      <c r="L26586" t="s">
        <v>21</v>
      </c>
      <c r="M26586" t="s">
        <v>54</v>
      </c>
      <c r="N26586" t="s">
        <v>279</v>
      </c>
      <c r="O26586" t="s">
        <v>280</v>
      </c>
      <c r="P26586" t="s">
        <v>25</v>
      </c>
      <c r="Q26586" t="s">
        <v>31573</v>
      </c>
      <c r="R26586">
        <f>IF(tblAthleteEvents[[#This Row],[Medal]]="",0,1)</f>
        <v>0</v>
      </c>
    </row>
    <row r="26587" spans="1:18" x14ac:dyDescent="0.3">
      <c r="A26587">
        <v>134991</v>
      </c>
      <c r="B26587">
        <v>150440</v>
      </c>
      <c r="C26587" t="s">
        <v>15964</v>
      </c>
      <c r="D26587" t="s">
        <v>45</v>
      </c>
      <c r="E26587">
        <v>23</v>
      </c>
      <c r="F26587">
        <v>159</v>
      </c>
      <c r="G26587">
        <v>54</v>
      </c>
      <c r="H26587" t="s">
        <v>2139</v>
      </c>
      <c r="I26587" t="s">
        <v>2140</v>
      </c>
      <c r="J26587" t="s">
        <v>53</v>
      </c>
      <c r="K26587" s="1">
        <v>42370</v>
      </c>
      <c r="L26587" t="s">
        <v>21</v>
      </c>
      <c r="M26587" t="s">
        <v>54</v>
      </c>
      <c r="N26587" t="s">
        <v>279</v>
      </c>
      <c r="O26587" t="s">
        <v>2457</v>
      </c>
      <c r="P26587" t="s">
        <v>25</v>
      </c>
      <c r="Q26587" t="s">
        <v>31573</v>
      </c>
      <c r="R26587">
        <f>IF(tblAthleteEvents[[#This Row],[Medal]]="",0,1)</f>
        <v>0</v>
      </c>
    </row>
    <row r="26588" spans="1:18" x14ac:dyDescent="0.3">
      <c r="A26588">
        <v>134993</v>
      </c>
      <c r="B26588">
        <v>150450</v>
      </c>
      <c r="C26588" t="s">
        <v>15965</v>
      </c>
      <c r="D26588" t="s">
        <v>45</v>
      </c>
      <c r="E26588">
        <v>20</v>
      </c>
      <c r="F26588">
        <v>168</v>
      </c>
      <c r="G26588">
        <v>53</v>
      </c>
      <c r="H26588" t="s">
        <v>1569</v>
      </c>
      <c r="I26588" t="s">
        <v>1570</v>
      </c>
      <c r="J26588" t="s">
        <v>46</v>
      </c>
      <c r="K26588" s="1">
        <v>39448</v>
      </c>
      <c r="L26588" t="s">
        <v>21</v>
      </c>
      <c r="M26588" t="s">
        <v>47</v>
      </c>
      <c r="N26588" t="s">
        <v>218</v>
      </c>
      <c r="O26588" t="s">
        <v>1045</v>
      </c>
      <c r="P26588" t="s">
        <v>25</v>
      </c>
      <c r="Q26588" t="s">
        <v>31573</v>
      </c>
      <c r="R26588">
        <f>IF(tblAthleteEvents[[#This Row],[Medal]]="",0,1)</f>
        <v>0</v>
      </c>
    </row>
    <row r="26589" spans="1:18" x14ac:dyDescent="0.3">
      <c r="A26589">
        <v>134994</v>
      </c>
      <c r="B26589">
        <v>150450</v>
      </c>
      <c r="C26589" t="s">
        <v>15965</v>
      </c>
      <c r="D26589" t="s">
        <v>45</v>
      </c>
      <c r="E26589">
        <v>20</v>
      </c>
      <c r="F26589">
        <v>168</v>
      </c>
      <c r="G26589">
        <v>53</v>
      </c>
      <c r="H26589" t="s">
        <v>1569</v>
      </c>
      <c r="I26589" t="s">
        <v>1570</v>
      </c>
      <c r="J26589" t="s">
        <v>46</v>
      </c>
      <c r="K26589" s="1">
        <v>39448</v>
      </c>
      <c r="L26589" t="s">
        <v>21</v>
      </c>
      <c r="M26589" t="s">
        <v>47</v>
      </c>
      <c r="N26589" t="s">
        <v>218</v>
      </c>
      <c r="O26589" t="s">
        <v>1583</v>
      </c>
      <c r="P26589" t="s">
        <v>25</v>
      </c>
      <c r="Q26589" t="s">
        <v>31573</v>
      </c>
      <c r="R26589">
        <f>IF(tblAthleteEvents[[#This Row],[Medal]]="",0,1)</f>
        <v>0</v>
      </c>
    </row>
    <row r="26590" spans="1:18" x14ac:dyDescent="0.3">
      <c r="A26590">
        <v>134996</v>
      </c>
      <c r="B26590">
        <v>150460</v>
      </c>
      <c r="C26590" t="s">
        <v>15966</v>
      </c>
      <c r="D26590" t="s">
        <v>17</v>
      </c>
      <c r="E26590">
        <v>25</v>
      </c>
      <c r="F26590">
        <v>168</v>
      </c>
      <c r="G26590">
        <v>60</v>
      </c>
      <c r="H26590" t="s">
        <v>1569</v>
      </c>
      <c r="I26590" t="s">
        <v>1570</v>
      </c>
      <c r="J26590" t="s">
        <v>38</v>
      </c>
      <c r="K26590" s="1">
        <v>38718</v>
      </c>
      <c r="L26590" t="s">
        <v>30</v>
      </c>
      <c r="M26590" t="s">
        <v>39</v>
      </c>
      <c r="N26590" t="s">
        <v>1444</v>
      </c>
      <c r="O26590" t="s">
        <v>1446</v>
      </c>
      <c r="P26590" t="s">
        <v>99</v>
      </c>
      <c r="Q26590" t="s">
        <v>31573</v>
      </c>
      <c r="R26590">
        <f>IF(tblAthleteEvents[[#This Row],[Medal]]="",0,1)</f>
        <v>1</v>
      </c>
    </row>
    <row r="26591" spans="1:18" x14ac:dyDescent="0.3">
      <c r="A26591">
        <v>134997</v>
      </c>
      <c r="B26591">
        <v>150460</v>
      </c>
      <c r="C26591" t="s">
        <v>15966</v>
      </c>
      <c r="D26591" t="s">
        <v>17</v>
      </c>
      <c r="E26591">
        <v>19</v>
      </c>
      <c r="F26591">
        <v>168</v>
      </c>
      <c r="G26591">
        <v>60</v>
      </c>
      <c r="H26591" t="s">
        <v>1569</v>
      </c>
      <c r="I26591" t="s">
        <v>1570</v>
      </c>
      <c r="J26591" t="s">
        <v>38</v>
      </c>
      <c r="K26591" s="1">
        <v>38718</v>
      </c>
      <c r="L26591" t="s">
        <v>30</v>
      </c>
      <c r="M26591" t="s">
        <v>39</v>
      </c>
      <c r="N26591" t="s">
        <v>1444</v>
      </c>
      <c r="O26591" t="s">
        <v>1447</v>
      </c>
      <c r="P26591" t="s">
        <v>99</v>
      </c>
      <c r="Q26591" t="s">
        <v>31573</v>
      </c>
      <c r="R26591">
        <f>IF(tblAthleteEvents[[#This Row],[Medal]]="",0,1)</f>
        <v>1</v>
      </c>
    </row>
    <row r="26592" spans="1:18" x14ac:dyDescent="0.3">
      <c r="A26592">
        <v>134998</v>
      </c>
      <c r="B26592">
        <v>150460</v>
      </c>
      <c r="C26592" t="s">
        <v>15966</v>
      </c>
      <c r="D26592" t="s">
        <v>17</v>
      </c>
      <c r="E26592">
        <v>25</v>
      </c>
      <c r="F26592">
        <v>168</v>
      </c>
      <c r="G26592">
        <v>60</v>
      </c>
      <c r="H26592" t="s">
        <v>1569</v>
      </c>
      <c r="I26592" t="s">
        <v>1570</v>
      </c>
      <c r="J26592" t="s">
        <v>38</v>
      </c>
      <c r="K26592" s="1">
        <v>38718</v>
      </c>
      <c r="L26592" t="s">
        <v>30</v>
      </c>
      <c r="M26592" t="s">
        <v>39</v>
      </c>
      <c r="N26592" t="s">
        <v>1444</v>
      </c>
      <c r="O26592" t="s">
        <v>1448</v>
      </c>
      <c r="P26592" t="s">
        <v>43</v>
      </c>
      <c r="Q26592" t="s">
        <v>31573</v>
      </c>
      <c r="R26592">
        <f>IF(tblAthleteEvents[[#This Row],[Medal]]="",0,1)</f>
        <v>1</v>
      </c>
    </row>
    <row r="26593" spans="1:18" x14ac:dyDescent="0.3">
      <c r="A26593">
        <v>134995</v>
      </c>
      <c r="B26593">
        <v>150460</v>
      </c>
      <c r="C26593" t="s">
        <v>15966</v>
      </c>
      <c r="D26593" t="s">
        <v>17</v>
      </c>
      <c r="E26593">
        <v>19</v>
      </c>
      <c r="F26593">
        <v>168</v>
      </c>
      <c r="G26593">
        <v>60</v>
      </c>
      <c r="H26593" t="s">
        <v>1569</v>
      </c>
      <c r="I26593" t="s">
        <v>1570</v>
      </c>
      <c r="J26593" t="s">
        <v>38</v>
      </c>
      <c r="K26593" s="1">
        <v>38718</v>
      </c>
      <c r="L26593" t="s">
        <v>30</v>
      </c>
      <c r="M26593" t="s">
        <v>39</v>
      </c>
      <c r="N26593" t="s">
        <v>1444</v>
      </c>
      <c r="O26593" t="s">
        <v>1445</v>
      </c>
      <c r="P26593" t="s">
        <v>25</v>
      </c>
      <c r="Q26593" t="s">
        <v>31573</v>
      </c>
      <c r="R26593">
        <f>IF(tblAthleteEvents[[#This Row],[Medal]]="",0,1)</f>
        <v>0</v>
      </c>
    </row>
    <row r="26594" spans="1:18" x14ac:dyDescent="0.3">
      <c r="A26594">
        <v>135000</v>
      </c>
      <c r="B26594">
        <v>150460</v>
      </c>
      <c r="C26594" t="s">
        <v>15966</v>
      </c>
      <c r="D26594" t="s">
        <v>17</v>
      </c>
      <c r="E26594">
        <v>23</v>
      </c>
      <c r="F26594">
        <v>168</v>
      </c>
      <c r="G26594">
        <v>60</v>
      </c>
      <c r="H26594" t="s">
        <v>1569</v>
      </c>
      <c r="I26594" t="s">
        <v>1570</v>
      </c>
      <c r="J26594" t="s">
        <v>132</v>
      </c>
      <c r="K26594" s="1">
        <v>40179</v>
      </c>
      <c r="L26594" t="s">
        <v>30</v>
      </c>
      <c r="M26594" t="s">
        <v>133</v>
      </c>
      <c r="N26594" t="s">
        <v>1444</v>
      </c>
      <c r="O26594" t="s">
        <v>1446</v>
      </c>
      <c r="P26594" t="s">
        <v>99</v>
      </c>
      <c r="Q26594" t="s">
        <v>31573</v>
      </c>
      <c r="R26594">
        <f>IF(tblAthleteEvents[[#This Row],[Medal]]="",0,1)</f>
        <v>1</v>
      </c>
    </row>
    <row r="26595" spans="1:18" x14ac:dyDescent="0.3">
      <c r="A26595">
        <v>135001</v>
      </c>
      <c r="B26595">
        <v>150460</v>
      </c>
      <c r="C26595" t="s">
        <v>15966</v>
      </c>
      <c r="D26595" t="s">
        <v>17</v>
      </c>
      <c r="E26595">
        <v>23</v>
      </c>
      <c r="F26595">
        <v>168</v>
      </c>
      <c r="G26595">
        <v>60</v>
      </c>
      <c r="H26595" t="s">
        <v>1569</v>
      </c>
      <c r="I26595" t="s">
        <v>1570</v>
      </c>
      <c r="J26595" t="s">
        <v>132</v>
      </c>
      <c r="K26595" s="1">
        <v>40179</v>
      </c>
      <c r="L26595" t="s">
        <v>30</v>
      </c>
      <c r="M26595" t="s">
        <v>133</v>
      </c>
      <c r="N26595" t="s">
        <v>1444</v>
      </c>
      <c r="O26595" t="s">
        <v>1447</v>
      </c>
      <c r="P26595" t="s">
        <v>25</v>
      </c>
      <c r="Q26595" t="s">
        <v>31573</v>
      </c>
      <c r="R26595">
        <f>IF(tblAthleteEvents[[#This Row],[Medal]]="",0,1)</f>
        <v>0</v>
      </c>
    </row>
    <row r="26596" spans="1:18" x14ac:dyDescent="0.3">
      <c r="A26596">
        <v>135002</v>
      </c>
      <c r="B26596">
        <v>150460</v>
      </c>
      <c r="C26596" t="s">
        <v>15966</v>
      </c>
      <c r="D26596" t="s">
        <v>17</v>
      </c>
      <c r="E26596">
        <v>23</v>
      </c>
      <c r="F26596">
        <v>168</v>
      </c>
      <c r="G26596">
        <v>60</v>
      </c>
      <c r="H26596" t="s">
        <v>1569</v>
      </c>
      <c r="I26596" t="s">
        <v>1570</v>
      </c>
      <c r="J26596" t="s">
        <v>132</v>
      </c>
      <c r="K26596" s="1">
        <v>40179</v>
      </c>
      <c r="L26596" t="s">
        <v>30</v>
      </c>
      <c r="M26596" t="s">
        <v>133</v>
      </c>
      <c r="N26596" t="s">
        <v>1444</v>
      </c>
      <c r="O26596" t="s">
        <v>1448</v>
      </c>
      <c r="P26596" t="s">
        <v>99</v>
      </c>
      <c r="Q26596" t="s">
        <v>31573</v>
      </c>
      <c r="R26596">
        <f>IF(tblAthleteEvents[[#This Row],[Medal]]="",0,1)</f>
        <v>1</v>
      </c>
    </row>
    <row r="26597" spans="1:18" x14ac:dyDescent="0.3">
      <c r="A26597">
        <v>134999</v>
      </c>
      <c r="B26597">
        <v>150460</v>
      </c>
      <c r="C26597" t="s">
        <v>15966</v>
      </c>
      <c r="D26597" t="s">
        <v>17</v>
      </c>
      <c r="E26597">
        <v>23</v>
      </c>
      <c r="F26597">
        <v>168</v>
      </c>
      <c r="G26597">
        <v>60</v>
      </c>
      <c r="H26597" t="s">
        <v>1569</v>
      </c>
      <c r="I26597" t="s">
        <v>1570</v>
      </c>
      <c r="J26597" t="s">
        <v>132</v>
      </c>
      <c r="K26597" s="1">
        <v>40179</v>
      </c>
      <c r="L26597" t="s">
        <v>30</v>
      </c>
      <c r="M26597" t="s">
        <v>133</v>
      </c>
      <c r="N26597" t="s">
        <v>1444</v>
      </c>
      <c r="O26597" t="s">
        <v>1445</v>
      </c>
      <c r="P26597" t="s">
        <v>25</v>
      </c>
      <c r="Q26597" t="s">
        <v>31573</v>
      </c>
      <c r="R26597">
        <f>IF(tblAthleteEvents[[#This Row],[Medal]]="",0,1)</f>
        <v>0</v>
      </c>
    </row>
    <row r="26598" spans="1:18" x14ac:dyDescent="0.3">
      <c r="A26598">
        <v>135003</v>
      </c>
      <c r="B26598">
        <v>150460</v>
      </c>
      <c r="C26598" t="s">
        <v>15966</v>
      </c>
      <c r="D26598" t="s">
        <v>17</v>
      </c>
      <c r="E26598">
        <v>27</v>
      </c>
      <c r="F26598">
        <v>168</v>
      </c>
      <c r="G26598">
        <v>68</v>
      </c>
      <c r="H26598" t="s">
        <v>1569</v>
      </c>
      <c r="I26598" t="s">
        <v>1570</v>
      </c>
      <c r="J26598" t="s">
        <v>29</v>
      </c>
      <c r="K26598" s="1">
        <v>41640</v>
      </c>
      <c r="L26598" t="s">
        <v>30</v>
      </c>
      <c r="M26598" t="s">
        <v>31</v>
      </c>
      <c r="N26598" t="s">
        <v>1444</v>
      </c>
      <c r="O26598" t="s">
        <v>1448</v>
      </c>
      <c r="P26598" t="s">
        <v>25</v>
      </c>
      <c r="Q26598" t="s">
        <v>31573</v>
      </c>
      <c r="R26598">
        <f>IF(tblAthleteEvents[[#This Row],[Medal]]="",0,1)</f>
        <v>0</v>
      </c>
    </row>
    <row r="26599" spans="1:18" x14ac:dyDescent="0.3">
      <c r="A26599">
        <v>135016</v>
      </c>
      <c r="B26599">
        <v>150470</v>
      </c>
      <c r="C26599" t="s">
        <v>15967</v>
      </c>
      <c r="D26599" t="s">
        <v>17</v>
      </c>
      <c r="E26599">
        <v>23</v>
      </c>
      <c r="F26599">
        <v>173</v>
      </c>
      <c r="G26599">
        <v>63</v>
      </c>
      <c r="H26599" t="s">
        <v>3568</v>
      </c>
      <c r="I26599" t="s">
        <v>3569</v>
      </c>
      <c r="J26599" t="s">
        <v>53</v>
      </c>
      <c r="K26599" s="1">
        <v>42370</v>
      </c>
      <c r="L26599" t="s">
        <v>21</v>
      </c>
      <c r="M26599" t="s">
        <v>54</v>
      </c>
      <c r="N26599" t="s">
        <v>148</v>
      </c>
      <c r="O26599" t="s">
        <v>1245</v>
      </c>
      <c r="P26599" t="s">
        <v>25</v>
      </c>
      <c r="Q26599" t="s">
        <v>31573</v>
      </c>
      <c r="R26599">
        <f>IF(tblAthleteEvents[[#This Row],[Medal]]="",0,1)</f>
        <v>0</v>
      </c>
    </row>
    <row r="26600" spans="1:18" x14ac:dyDescent="0.3">
      <c r="A26600">
        <v>135023</v>
      </c>
      <c r="B26600">
        <v>150480</v>
      </c>
      <c r="C26600" t="s">
        <v>15968</v>
      </c>
      <c r="D26600" t="s">
        <v>45</v>
      </c>
      <c r="E26600">
        <v>26</v>
      </c>
      <c r="F26600">
        <v>174</v>
      </c>
      <c r="G26600">
        <v>118</v>
      </c>
      <c r="H26600" t="s">
        <v>1569</v>
      </c>
      <c r="I26600" t="s">
        <v>1570</v>
      </c>
      <c r="J26600" t="s">
        <v>53</v>
      </c>
      <c r="K26600" s="1">
        <v>42370</v>
      </c>
      <c r="L26600" t="s">
        <v>21</v>
      </c>
      <c r="M26600" t="s">
        <v>54</v>
      </c>
      <c r="N26600" t="s">
        <v>55</v>
      </c>
      <c r="O26600" t="s">
        <v>56</v>
      </c>
      <c r="P26600" t="s">
        <v>25</v>
      </c>
      <c r="Q26600" t="s">
        <v>31573</v>
      </c>
      <c r="R26600">
        <f>IF(tblAthleteEvents[[#This Row],[Medal]]="",0,1)</f>
        <v>0</v>
      </c>
    </row>
    <row r="26601" spans="1:18" x14ac:dyDescent="0.3">
      <c r="A26601">
        <v>135025</v>
      </c>
      <c r="B26601">
        <v>150490</v>
      </c>
      <c r="C26601" t="s">
        <v>15969</v>
      </c>
      <c r="D26601" t="s">
        <v>17</v>
      </c>
      <c r="E26601">
        <v>21</v>
      </c>
      <c r="F26601">
        <v>178</v>
      </c>
      <c r="G26601">
        <v>62</v>
      </c>
      <c r="H26601" t="s">
        <v>741</v>
      </c>
      <c r="I26601" t="s">
        <v>742</v>
      </c>
      <c r="J26601" t="s">
        <v>46</v>
      </c>
      <c r="K26601" s="1">
        <v>39448</v>
      </c>
      <c r="L26601" t="s">
        <v>21</v>
      </c>
      <c r="M26601" t="s">
        <v>47</v>
      </c>
      <c r="N26601" t="s">
        <v>60</v>
      </c>
      <c r="O26601" t="s">
        <v>700</v>
      </c>
      <c r="P26601" t="s">
        <v>25</v>
      </c>
      <c r="Q26601" t="s">
        <v>31573</v>
      </c>
      <c r="R26601">
        <f>IF(tblAthleteEvents[[#This Row],[Medal]]="",0,1)</f>
        <v>0</v>
      </c>
    </row>
    <row r="26602" spans="1:18" x14ac:dyDescent="0.3">
      <c r="A26602">
        <v>135026</v>
      </c>
      <c r="B26602">
        <v>150490</v>
      </c>
      <c r="C26602" t="s">
        <v>15969</v>
      </c>
      <c r="D26602" t="s">
        <v>17</v>
      </c>
      <c r="E26602">
        <v>25</v>
      </c>
      <c r="F26602">
        <v>178</v>
      </c>
      <c r="G26602">
        <v>62</v>
      </c>
      <c r="H26602" t="s">
        <v>741</v>
      </c>
      <c r="I26602" t="s">
        <v>742</v>
      </c>
      <c r="J26602" t="s">
        <v>20</v>
      </c>
      <c r="K26602" s="1">
        <v>40909</v>
      </c>
      <c r="L26602" t="s">
        <v>21</v>
      </c>
      <c r="M26602" t="s">
        <v>22</v>
      </c>
      <c r="N26602" t="s">
        <v>60</v>
      </c>
      <c r="O26602" t="s">
        <v>700</v>
      </c>
      <c r="P26602" t="s">
        <v>25</v>
      </c>
      <c r="Q26602" t="s">
        <v>31573</v>
      </c>
      <c r="R26602">
        <f>IF(tblAthleteEvents[[#This Row],[Medal]]="",0,1)</f>
        <v>0</v>
      </c>
    </row>
    <row r="26603" spans="1:18" x14ac:dyDescent="0.3">
      <c r="A26603">
        <v>135031</v>
      </c>
      <c r="B26603">
        <v>150500</v>
      </c>
      <c r="C26603" t="s">
        <v>15970</v>
      </c>
      <c r="D26603" t="s">
        <v>45</v>
      </c>
      <c r="E26603">
        <v>20</v>
      </c>
      <c r="F26603">
        <v>165</v>
      </c>
      <c r="G26603">
        <v>61</v>
      </c>
      <c r="H26603" t="s">
        <v>1569</v>
      </c>
      <c r="I26603" t="s">
        <v>1570</v>
      </c>
      <c r="J26603" t="s">
        <v>20</v>
      </c>
      <c r="K26603" s="1">
        <v>40909</v>
      </c>
      <c r="L26603" t="s">
        <v>21</v>
      </c>
      <c r="M26603" t="s">
        <v>22</v>
      </c>
      <c r="N26603" t="s">
        <v>183</v>
      </c>
      <c r="O26603" t="s">
        <v>2896</v>
      </c>
      <c r="P26603" t="s">
        <v>25</v>
      </c>
      <c r="Q26603" t="s">
        <v>31573</v>
      </c>
      <c r="R26603">
        <f>IF(tblAthleteEvents[[#This Row],[Medal]]="",0,1)</f>
        <v>0</v>
      </c>
    </row>
    <row r="26604" spans="1:18" x14ac:dyDescent="0.3">
      <c r="A26604">
        <v>135030</v>
      </c>
      <c r="B26604">
        <v>150500</v>
      </c>
      <c r="C26604" t="s">
        <v>15970</v>
      </c>
      <c r="D26604" t="s">
        <v>45</v>
      </c>
      <c r="E26604">
        <v>20</v>
      </c>
      <c r="F26604">
        <v>165</v>
      </c>
      <c r="G26604">
        <v>61</v>
      </c>
      <c r="H26604" t="s">
        <v>1569</v>
      </c>
      <c r="I26604" t="s">
        <v>1570</v>
      </c>
      <c r="J26604" t="s">
        <v>20</v>
      </c>
      <c r="K26604" s="1">
        <v>40909</v>
      </c>
      <c r="L26604" t="s">
        <v>21</v>
      </c>
      <c r="M26604" t="s">
        <v>22</v>
      </c>
      <c r="N26604" t="s">
        <v>183</v>
      </c>
      <c r="O26604" t="s">
        <v>4734</v>
      </c>
      <c r="P26604" t="s">
        <v>25</v>
      </c>
      <c r="Q26604" t="s">
        <v>31573</v>
      </c>
      <c r="R26604">
        <f>IF(tblAthleteEvents[[#This Row],[Medal]]="",0,1)</f>
        <v>0</v>
      </c>
    </row>
    <row r="26605" spans="1:18" x14ac:dyDescent="0.3">
      <c r="A26605">
        <v>135032</v>
      </c>
      <c r="B26605">
        <v>150500</v>
      </c>
      <c r="C26605" t="s">
        <v>15970</v>
      </c>
      <c r="D26605" t="s">
        <v>45</v>
      </c>
      <c r="E26605">
        <v>20</v>
      </c>
      <c r="F26605">
        <v>165</v>
      </c>
      <c r="G26605">
        <v>61</v>
      </c>
      <c r="H26605" t="s">
        <v>1569</v>
      </c>
      <c r="I26605" t="s">
        <v>1570</v>
      </c>
      <c r="J26605" t="s">
        <v>20</v>
      </c>
      <c r="K26605" s="1">
        <v>40909</v>
      </c>
      <c r="L26605" t="s">
        <v>21</v>
      </c>
      <c r="M26605" t="s">
        <v>22</v>
      </c>
      <c r="N26605" t="s">
        <v>183</v>
      </c>
      <c r="O26605" t="s">
        <v>4735</v>
      </c>
      <c r="P26605" t="s">
        <v>25</v>
      </c>
      <c r="Q26605" t="s">
        <v>31573</v>
      </c>
      <c r="R26605">
        <f>IF(tblAthleteEvents[[#This Row],[Medal]]="",0,1)</f>
        <v>0</v>
      </c>
    </row>
    <row r="26606" spans="1:18" x14ac:dyDescent="0.3">
      <c r="A26606">
        <v>135033</v>
      </c>
      <c r="B26606">
        <v>150500</v>
      </c>
      <c r="C26606" t="s">
        <v>15970</v>
      </c>
      <c r="D26606" t="s">
        <v>45</v>
      </c>
      <c r="E26606">
        <v>24</v>
      </c>
      <c r="F26606">
        <v>165</v>
      </c>
      <c r="G26606">
        <v>61</v>
      </c>
      <c r="H26606" t="s">
        <v>1569</v>
      </c>
      <c r="I26606" t="s">
        <v>1570</v>
      </c>
      <c r="J26606" t="s">
        <v>53</v>
      </c>
      <c r="K26606" s="1">
        <v>42370</v>
      </c>
      <c r="L26606" t="s">
        <v>21</v>
      </c>
      <c r="M26606" t="s">
        <v>54</v>
      </c>
      <c r="N26606" t="s">
        <v>183</v>
      </c>
      <c r="O26606" t="s">
        <v>2896</v>
      </c>
      <c r="P26606" t="s">
        <v>25</v>
      </c>
      <c r="Q26606" t="s">
        <v>31573</v>
      </c>
      <c r="R26606">
        <f>IF(tblAthleteEvents[[#This Row],[Medal]]="",0,1)</f>
        <v>0</v>
      </c>
    </row>
    <row r="26607" spans="1:18" x14ac:dyDescent="0.3">
      <c r="A26607">
        <v>135036</v>
      </c>
      <c r="B26607">
        <v>150510</v>
      </c>
      <c r="C26607" t="s">
        <v>15971</v>
      </c>
      <c r="D26607" t="s">
        <v>17</v>
      </c>
      <c r="E26607">
        <v>28</v>
      </c>
      <c r="F26607">
        <v>176</v>
      </c>
      <c r="G26607">
        <v>67</v>
      </c>
      <c r="H26607" t="s">
        <v>1569</v>
      </c>
      <c r="I26607" t="s">
        <v>1570</v>
      </c>
      <c r="J26607" t="s">
        <v>46</v>
      </c>
      <c r="K26607" s="1">
        <v>39448</v>
      </c>
      <c r="L26607" t="s">
        <v>21</v>
      </c>
      <c r="M26607" t="s">
        <v>47</v>
      </c>
      <c r="N26607" t="s">
        <v>375</v>
      </c>
      <c r="O26607" t="s">
        <v>376</v>
      </c>
      <c r="P26607" t="s">
        <v>25</v>
      </c>
      <c r="Q26607" t="s">
        <v>31573</v>
      </c>
      <c r="R26607">
        <f>IF(tblAthleteEvents[[#This Row],[Medal]]="",0,1)</f>
        <v>0</v>
      </c>
    </row>
    <row r="26608" spans="1:18" x14ac:dyDescent="0.3">
      <c r="A26608">
        <v>135037</v>
      </c>
      <c r="B26608">
        <v>150510</v>
      </c>
      <c r="C26608" t="s">
        <v>15971</v>
      </c>
      <c r="D26608" t="s">
        <v>17</v>
      </c>
      <c r="E26608">
        <v>32</v>
      </c>
      <c r="F26608">
        <v>176</v>
      </c>
      <c r="G26608">
        <v>67</v>
      </c>
      <c r="H26608" t="s">
        <v>1569</v>
      </c>
      <c r="I26608" t="s">
        <v>1570</v>
      </c>
      <c r="J26608" t="s">
        <v>20</v>
      </c>
      <c r="K26608" s="1">
        <v>40909</v>
      </c>
      <c r="L26608" t="s">
        <v>21</v>
      </c>
      <c r="M26608" t="s">
        <v>22</v>
      </c>
      <c r="N26608" t="s">
        <v>375</v>
      </c>
      <c r="O26608" t="s">
        <v>376</v>
      </c>
      <c r="P26608" t="s">
        <v>25</v>
      </c>
      <c r="Q26608" t="s">
        <v>31573</v>
      </c>
      <c r="R26608">
        <f>IF(tblAthleteEvents[[#This Row],[Medal]]="",0,1)</f>
        <v>0</v>
      </c>
    </row>
    <row r="26609" spans="1:18" x14ac:dyDescent="0.3">
      <c r="A26609">
        <v>135048</v>
      </c>
      <c r="B26609">
        <v>150520</v>
      </c>
      <c r="C26609" t="s">
        <v>15972</v>
      </c>
      <c r="D26609" t="s">
        <v>17</v>
      </c>
      <c r="E26609">
        <v>32</v>
      </c>
      <c r="F26609">
        <v>180</v>
      </c>
      <c r="G26609">
        <v>81</v>
      </c>
      <c r="H26609" t="s">
        <v>1569</v>
      </c>
      <c r="I26609" t="s">
        <v>1570</v>
      </c>
      <c r="J26609" t="s">
        <v>46</v>
      </c>
      <c r="K26609" s="1">
        <v>39448</v>
      </c>
      <c r="L26609" t="s">
        <v>21</v>
      </c>
      <c r="M26609" t="s">
        <v>47</v>
      </c>
      <c r="N26609" t="s">
        <v>1198</v>
      </c>
      <c r="O26609" t="s">
        <v>1199</v>
      </c>
      <c r="P26609" t="s">
        <v>25</v>
      </c>
      <c r="Q26609" t="s">
        <v>31573</v>
      </c>
      <c r="R26609">
        <f>IF(tblAthleteEvents[[#This Row],[Medal]]="",0,1)</f>
        <v>0</v>
      </c>
    </row>
    <row r="26610" spans="1:18" x14ac:dyDescent="0.3">
      <c r="A26610">
        <v>135056</v>
      </c>
      <c r="B26610">
        <v>150530</v>
      </c>
      <c r="C26610" t="s">
        <v>15973</v>
      </c>
      <c r="D26610" t="s">
        <v>45</v>
      </c>
      <c r="E26610">
        <v>35</v>
      </c>
      <c r="F26610">
        <v>175</v>
      </c>
      <c r="G26610">
        <v>57</v>
      </c>
      <c r="H26610" t="s">
        <v>1569</v>
      </c>
      <c r="I26610" t="s">
        <v>1570</v>
      </c>
      <c r="J26610" t="s">
        <v>53</v>
      </c>
      <c r="K26610" s="1">
        <v>42370</v>
      </c>
      <c r="L26610" t="s">
        <v>21</v>
      </c>
      <c r="M26610" t="s">
        <v>54</v>
      </c>
      <c r="N26610" t="s">
        <v>197</v>
      </c>
      <c r="O26610" t="s">
        <v>250</v>
      </c>
      <c r="P26610" t="s">
        <v>25</v>
      </c>
      <c r="Q26610" t="s">
        <v>31573</v>
      </c>
      <c r="R26610">
        <f>IF(tblAthleteEvents[[#This Row],[Medal]]="",0,1)</f>
        <v>0</v>
      </c>
    </row>
    <row r="26611" spans="1:18" x14ac:dyDescent="0.3">
      <c r="A26611">
        <v>135061</v>
      </c>
      <c r="B26611">
        <v>150540</v>
      </c>
      <c r="C26611" t="s">
        <v>15974</v>
      </c>
      <c r="D26611" t="s">
        <v>45</v>
      </c>
      <c r="E26611">
        <v>27</v>
      </c>
      <c r="F26611">
        <v>181</v>
      </c>
      <c r="G26611">
        <v>74</v>
      </c>
      <c r="H26611" t="s">
        <v>1569</v>
      </c>
      <c r="I26611" t="s">
        <v>1570</v>
      </c>
      <c r="J26611" t="s">
        <v>46</v>
      </c>
      <c r="K26611" s="1">
        <v>39448</v>
      </c>
      <c r="L26611" t="s">
        <v>21</v>
      </c>
      <c r="M26611" t="s">
        <v>47</v>
      </c>
      <c r="N26611" t="s">
        <v>375</v>
      </c>
      <c r="O26611" t="s">
        <v>659</v>
      </c>
      <c r="P26611" t="s">
        <v>43</v>
      </c>
      <c r="Q26611" t="s">
        <v>31573</v>
      </c>
      <c r="R26611">
        <f>IF(tblAthleteEvents[[#This Row],[Medal]]="",0,1)</f>
        <v>1</v>
      </c>
    </row>
    <row r="26612" spans="1:18" x14ac:dyDescent="0.3">
      <c r="A26612">
        <v>135062</v>
      </c>
      <c r="B26612">
        <v>150540</v>
      </c>
      <c r="C26612" t="s">
        <v>15974</v>
      </c>
      <c r="D26612" t="s">
        <v>45</v>
      </c>
      <c r="E26612">
        <v>27</v>
      </c>
      <c r="F26612">
        <v>181</v>
      </c>
      <c r="G26612">
        <v>74</v>
      </c>
      <c r="H26612" t="s">
        <v>1569</v>
      </c>
      <c r="I26612" t="s">
        <v>1570</v>
      </c>
      <c r="J26612" t="s">
        <v>46</v>
      </c>
      <c r="K26612" s="1">
        <v>39448</v>
      </c>
      <c r="L26612" t="s">
        <v>21</v>
      </c>
      <c r="M26612" t="s">
        <v>47</v>
      </c>
      <c r="N26612" t="s">
        <v>375</v>
      </c>
      <c r="O26612" t="s">
        <v>3950</v>
      </c>
      <c r="P26612" t="s">
        <v>99</v>
      </c>
      <c r="Q26612" t="s">
        <v>31573</v>
      </c>
      <c r="R26612">
        <f>IF(tblAthleteEvents[[#This Row],[Medal]]="",0,1)</f>
        <v>1</v>
      </c>
    </row>
    <row r="26613" spans="1:18" x14ac:dyDescent="0.3">
      <c r="A26613">
        <v>135079</v>
      </c>
      <c r="B26613">
        <v>150550</v>
      </c>
      <c r="C26613" t="s">
        <v>15975</v>
      </c>
      <c r="D26613" t="s">
        <v>17</v>
      </c>
      <c r="E26613">
        <v>25</v>
      </c>
      <c r="F26613">
        <v>172</v>
      </c>
      <c r="G26613">
        <v>60</v>
      </c>
      <c r="H26613" t="s">
        <v>1569</v>
      </c>
      <c r="I26613" t="s">
        <v>1570</v>
      </c>
      <c r="J26613" t="s">
        <v>132</v>
      </c>
      <c r="K26613" s="1">
        <v>40179</v>
      </c>
      <c r="L26613" t="s">
        <v>30</v>
      </c>
      <c r="M26613" t="s">
        <v>133</v>
      </c>
      <c r="N26613" t="s">
        <v>448</v>
      </c>
      <c r="O26613" t="s">
        <v>449</v>
      </c>
      <c r="P26613" t="s">
        <v>25</v>
      </c>
      <c r="Q26613" t="s">
        <v>31573</v>
      </c>
      <c r="R26613">
        <f>IF(tblAthleteEvents[[#This Row],[Medal]]="",0,1)</f>
        <v>0</v>
      </c>
    </row>
    <row r="26614" spans="1:18" x14ac:dyDescent="0.3">
      <c r="A26614">
        <v>135080</v>
      </c>
      <c r="B26614">
        <v>150550</v>
      </c>
      <c r="C26614" t="s">
        <v>15975</v>
      </c>
      <c r="D26614" t="s">
        <v>17</v>
      </c>
      <c r="E26614">
        <v>25</v>
      </c>
      <c r="F26614">
        <v>172</v>
      </c>
      <c r="G26614">
        <v>60</v>
      </c>
      <c r="H26614" t="s">
        <v>1569</v>
      </c>
      <c r="I26614" t="s">
        <v>1570</v>
      </c>
      <c r="J26614" t="s">
        <v>132</v>
      </c>
      <c r="K26614" s="1">
        <v>40179</v>
      </c>
      <c r="L26614" t="s">
        <v>30</v>
      </c>
      <c r="M26614" t="s">
        <v>133</v>
      </c>
      <c r="N26614" t="s">
        <v>448</v>
      </c>
      <c r="O26614" t="s">
        <v>451</v>
      </c>
      <c r="P26614" t="s">
        <v>25</v>
      </c>
      <c r="Q26614" t="s">
        <v>31573</v>
      </c>
      <c r="R26614">
        <f>IF(tblAthleteEvents[[#This Row],[Medal]]="",0,1)</f>
        <v>0</v>
      </c>
    </row>
    <row r="26615" spans="1:18" x14ac:dyDescent="0.3">
      <c r="A26615">
        <v>135081</v>
      </c>
      <c r="B26615">
        <v>150550</v>
      </c>
      <c r="C26615" t="s">
        <v>15975</v>
      </c>
      <c r="D26615" t="s">
        <v>17</v>
      </c>
      <c r="E26615">
        <v>29</v>
      </c>
      <c r="F26615">
        <v>172</v>
      </c>
      <c r="G26615">
        <v>60</v>
      </c>
      <c r="H26615" t="s">
        <v>1569</v>
      </c>
      <c r="I26615" t="s">
        <v>1570</v>
      </c>
      <c r="J26615" t="s">
        <v>29</v>
      </c>
      <c r="K26615" s="1">
        <v>41640</v>
      </c>
      <c r="L26615" t="s">
        <v>30</v>
      </c>
      <c r="M26615" t="s">
        <v>31</v>
      </c>
      <c r="N26615" t="s">
        <v>448</v>
      </c>
      <c r="O26615" t="s">
        <v>449</v>
      </c>
      <c r="P26615" t="s">
        <v>25</v>
      </c>
      <c r="Q26615" t="s">
        <v>31573</v>
      </c>
      <c r="R26615">
        <f>IF(tblAthleteEvents[[#This Row],[Medal]]="",0,1)</f>
        <v>0</v>
      </c>
    </row>
    <row r="26616" spans="1:18" x14ac:dyDescent="0.3">
      <c r="A26616">
        <v>135082</v>
      </c>
      <c r="B26616">
        <v>150550</v>
      </c>
      <c r="C26616" t="s">
        <v>15975</v>
      </c>
      <c r="D26616" t="s">
        <v>17</v>
      </c>
      <c r="E26616">
        <v>29</v>
      </c>
      <c r="F26616">
        <v>172</v>
      </c>
      <c r="G26616">
        <v>60</v>
      </c>
      <c r="H26616" t="s">
        <v>1569</v>
      </c>
      <c r="I26616" t="s">
        <v>1570</v>
      </c>
      <c r="J26616" t="s">
        <v>29</v>
      </c>
      <c r="K26616" s="1">
        <v>41640</v>
      </c>
      <c r="L26616" t="s">
        <v>30</v>
      </c>
      <c r="M26616" t="s">
        <v>31</v>
      </c>
      <c r="N26616" t="s">
        <v>448</v>
      </c>
      <c r="O26616" t="s">
        <v>451</v>
      </c>
      <c r="P26616" t="s">
        <v>25</v>
      </c>
      <c r="Q26616" t="s">
        <v>31573</v>
      </c>
      <c r="R26616">
        <f>IF(tblAthleteEvents[[#This Row],[Medal]]="",0,1)</f>
        <v>0</v>
      </c>
    </row>
    <row r="26617" spans="1:18" x14ac:dyDescent="0.3">
      <c r="A26617">
        <v>135086</v>
      </c>
      <c r="B26617">
        <v>150560</v>
      </c>
      <c r="C26617" t="s">
        <v>15976</v>
      </c>
      <c r="D26617" t="s">
        <v>45</v>
      </c>
      <c r="E26617">
        <v>29</v>
      </c>
      <c r="F26617">
        <v>177</v>
      </c>
      <c r="G26617">
        <v>69</v>
      </c>
      <c r="H26617" t="s">
        <v>1569</v>
      </c>
      <c r="I26617" t="s">
        <v>1570</v>
      </c>
      <c r="J26617" t="s">
        <v>20</v>
      </c>
      <c r="K26617" s="1">
        <v>40909</v>
      </c>
      <c r="L26617" t="s">
        <v>21</v>
      </c>
      <c r="M26617" t="s">
        <v>22</v>
      </c>
      <c r="N26617" t="s">
        <v>94</v>
      </c>
      <c r="O26617" t="s">
        <v>201</v>
      </c>
      <c r="P26617" t="s">
        <v>25</v>
      </c>
      <c r="Q26617" t="s">
        <v>31573</v>
      </c>
      <c r="R26617">
        <f>IF(tblAthleteEvents[[#This Row],[Medal]]="",0,1)</f>
        <v>0</v>
      </c>
    </row>
    <row r="26618" spans="1:18" x14ac:dyDescent="0.3">
      <c r="A26618">
        <v>135098</v>
      </c>
      <c r="B26618">
        <v>150570</v>
      </c>
      <c r="C26618" t="s">
        <v>15977</v>
      </c>
      <c r="D26618" t="s">
        <v>17</v>
      </c>
      <c r="E26618">
        <v>25</v>
      </c>
      <c r="F26618">
        <v>178</v>
      </c>
      <c r="G26618">
        <v>73</v>
      </c>
      <c r="H26618" t="s">
        <v>1569</v>
      </c>
      <c r="I26618" t="s">
        <v>1570</v>
      </c>
      <c r="J26618" t="s">
        <v>46</v>
      </c>
      <c r="K26618" s="1">
        <v>39448</v>
      </c>
      <c r="L26618" t="s">
        <v>21</v>
      </c>
      <c r="M26618" t="s">
        <v>47</v>
      </c>
      <c r="N26618" t="s">
        <v>375</v>
      </c>
      <c r="O26618" t="s">
        <v>897</v>
      </c>
      <c r="P26618" t="s">
        <v>34</v>
      </c>
      <c r="Q26618" t="s">
        <v>31573</v>
      </c>
      <c r="R26618">
        <f>IF(tblAthleteEvents[[#This Row],[Medal]]="",0,1)</f>
        <v>1</v>
      </c>
    </row>
    <row r="26619" spans="1:18" x14ac:dyDescent="0.3">
      <c r="A26619">
        <v>135108</v>
      </c>
      <c r="B26619">
        <v>150580</v>
      </c>
      <c r="C26619" t="s">
        <v>15978</v>
      </c>
      <c r="D26619" t="s">
        <v>17</v>
      </c>
      <c r="E26619">
        <v>28</v>
      </c>
      <c r="F26619">
        <v>181</v>
      </c>
      <c r="G26619">
        <v>68</v>
      </c>
      <c r="H26619" t="s">
        <v>1569</v>
      </c>
      <c r="I26619" t="s">
        <v>1570</v>
      </c>
      <c r="J26619" t="s">
        <v>46</v>
      </c>
      <c r="K26619" s="1">
        <v>39448</v>
      </c>
      <c r="L26619" t="s">
        <v>21</v>
      </c>
      <c r="M26619" t="s">
        <v>47</v>
      </c>
      <c r="N26619" t="s">
        <v>48</v>
      </c>
      <c r="O26619" t="s">
        <v>109</v>
      </c>
      <c r="P26619" t="s">
        <v>25</v>
      </c>
      <c r="Q26619" t="s">
        <v>31573</v>
      </c>
      <c r="R26619">
        <f>IF(tblAthleteEvents[[#This Row],[Medal]]="",0,1)</f>
        <v>0</v>
      </c>
    </row>
    <row r="26620" spans="1:18" x14ac:dyDescent="0.3">
      <c r="A26620">
        <v>135109</v>
      </c>
      <c r="B26620">
        <v>150580</v>
      </c>
      <c r="C26620" t="s">
        <v>15978</v>
      </c>
      <c r="D26620" t="s">
        <v>17</v>
      </c>
      <c r="E26620">
        <v>25</v>
      </c>
      <c r="F26620">
        <v>181</v>
      </c>
      <c r="G26620">
        <v>88</v>
      </c>
      <c r="H26620" t="s">
        <v>1569</v>
      </c>
      <c r="I26620" t="s">
        <v>1570</v>
      </c>
      <c r="J26620" t="s">
        <v>20</v>
      </c>
      <c r="K26620" s="1">
        <v>40909</v>
      </c>
      <c r="L26620" t="s">
        <v>21</v>
      </c>
      <c r="M26620" t="s">
        <v>22</v>
      </c>
      <c r="N26620" t="s">
        <v>48</v>
      </c>
      <c r="O26620" t="s">
        <v>109</v>
      </c>
      <c r="P26620" t="s">
        <v>25</v>
      </c>
      <c r="Q26620" t="s">
        <v>31573</v>
      </c>
      <c r="R26620">
        <f>IF(tblAthleteEvents[[#This Row],[Medal]]="",0,1)</f>
        <v>0</v>
      </c>
    </row>
    <row r="26621" spans="1:18" x14ac:dyDescent="0.3">
      <c r="A26621">
        <v>135110</v>
      </c>
      <c r="B26621">
        <v>150590</v>
      </c>
      <c r="C26621" t="s">
        <v>15979</v>
      </c>
      <c r="D26621" t="s">
        <v>45</v>
      </c>
      <c r="E26621">
        <v>19</v>
      </c>
      <c r="F26621">
        <v>178</v>
      </c>
      <c r="G26621">
        <v>66</v>
      </c>
      <c r="H26621" t="s">
        <v>1569</v>
      </c>
      <c r="I26621" t="s">
        <v>1570</v>
      </c>
      <c r="J26621" t="s">
        <v>53</v>
      </c>
      <c r="K26621" s="1">
        <v>42370</v>
      </c>
      <c r="L26621" t="s">
        <v>21</v>
      </c>
      <c r="M26621" t="s">
        <v>54</v>
      </c>
      <c r="N26621" t="s">
        <v>197</v>
      </c>
      <c r="O26621" t="s">
        <v>250</v>
      </c>
      <c r="P26621" t="s">
        <v>25</v>
      </c>
      <c r="Q26621" t="s">
        <v>31573</v>
      </c>
      <c r="R26621">
        <f>IF(tblAthleteEvents[[#This Row],[Medal]]="",0,1)</f>
        <v>0</v>
      </c>
    </row>
    <row r="26622" spans="1:18" x14ac:dyDescent="0.3">
      <c r="A26622">
        <v>135119</v>
      </c>
      <c r="B26622">
        <v>150600</v>
      </c>
      <c r="C26622" t="s">
        <v>15980</v>
      </c>
      <c r="D26622" t="s">
        <v>45</v>
      </c>
      <c r="E26622">
        <v>21</v>
      </c>
      <c r="F26622">
        <v>153</v>
      </c>
      <c r="G26622">
        <v>40</v>
      </c>
      <c r="H26622" t="s">
        <v>1569</v>
      </c>
      <c r="I26622" t="s">
        <v>1570</v>
      </c>
      <c r="J26622" t="s">
        <v>53</v>
      </c>
      <c r="K26622" s="1">
        <v>42370</v>
      </c>
      <c r="L26622" t="s">
        <v>21</v>
      </c>
      <c r="M26622" t="s">
        <v>54</v>
      </c>
      <c r="N26622" t="s">
        <v>60</v>
      </c>
      <c r="O26622" t="s">
        <v>913</v>
      </c>
      <c r="P26622" t="s">
        <v>25</v>
      </c>
      <c r="Q26622" t="s">
        <v>31573</v>
      </c>
      <c r="R26622">
        <f>IF(tblAthleteEvents[[#This Row],[Medal]]="",0,1)</f>
        <v>0</v>
      </c>
    </row>
    <row r="26623" spans="1:18" x14ac:dyDescent="0.3">
      <c r="A26623">
        <v>135132</v>
      </c>
      <c r="B26623">
        <v>150610</v>
      </c>
      <c r="C26623" t="s">
        <v>15981</v>
      </c>
      <c r="D26623" t="s">
        <v>17</v>
      </c>
      <c r="E26623">
        <v>24</v>
      </c>
      <c r="F26623">
        <v>185</v>
      </c>
      <c r="G26623">
        <v>78</v>
      </c>
      <c r="H26623" t="s">
        <v>1569</v>
      </c>
      <c r="I26623" t="s">
        <v>1570</v>
      </c>
      <c r="J26623" t="s">
        <v>46</v>
      </c>
      <c r="K26623" s="1">
        <v>39448</v>
      </c>
      <c r="L26623" t="s">
        <v>21</v>
      </c>
      <c r="M26623" t="s">
        <v>47</v>
      </c>
      <c r="N26623" t="s">
        <v>60</v>
      </c>
      <c r="O26623" t="s">
        <v>115</v>
      </c>
      <c r="P26623" t="s">
        <v>25</v>
      </c>
      <c r="Q26623" t="s">
        <v>31573</v>
      </c>
      <c r="R26623">
        <f>IF(tblAthleteEvents[[#This Row],[Medal]]="",0,1)</f>
        <v>0</v>
      </c>
    </row>
    <row r="26624" spans="1:18" x14ac:dyDescent="0.3">
      <c r="A26624">
        <v>135146</v>
      </c>
      <c r="B26624">
        <v>150620</v>
      </c>
      <c r="C26624" t="s">
        <v>15982</v>
      </c>
      <c r="D26624" t="s">
        <v>17</v>
      </c>
      <c r="E26624">
        <v>20</v>
      </c>
      <c r="F26624">
        <v>173</v>
      </c>
      <c r="G26624">
        <v>60</v>
      </c>
      <c r="H26624" t="s">
        <v>1569</v>
      </c>
      <c r="I26624" t="s">
        <v>1570</v>
      </c>
      <c r="J26624" t="s">
        <v>132</v>
      </c>
      <c r="K26624" s="1">
        <v>40179</v>
      </c>
      <c r="L26624" t="s">
        <v>30</v>
      </c>
      <c r="M26624" t="s">
        <v>133</v>
      </c>
      <c r="N26624" t="s">
        <v>1444</v>
      </c>
      <c r="O26624" t="s">
        <v>1446</v>
      </c>
      <c r="P26624" t="s">
        <v>43</v>
      </c>
      <c r="Q26624" t="s">
        <v>31573</v>
      </c>
      <c r="R26624">
        <f>IF(tblAthleteEvents[[#This Row],[Medal]]="",0,1)</f>
        <v>1</v>
      </c>
    </row>
    <row r="26625" spans="1:18" x14ac:dyDescent="0.3">
      <c r="A26625">
        <v>135147</v>
      </c>
      <c r="B26625">
        <v>150620</v>
      </c>
      <c r="C26625" t="s">
        <v>15982</v>
      </c>
      <c r="D26625" t="s">
        <v>17</v>
      </c>
      <c r="E26625">
        <v>20</v>
      </c>
      <c r="F26625">
        <v>173</v>
      </c>
      <c r="G26625">
        <v>60</v>
      </c>
      <c r="H26625" t="s">
        <v>1569</v>
      </c>
      <c r="I26625" t="s">
        <v>1570</v>
      </c>
      <c r="J26625" t="s">
        <v>132</v>
      </c>
      <c r="K26625" s="1">
        <v>40179</v>
      </c>
      <c r="L26625" t="s">
        <v>30</v>
      </c>
      <c r="M26625" t="s">
        <v>133</v>
      </c>
      <c r="N26625" t="s">
        <v>1444</v>
      </c>
      <c r="O26625" t="s">
        <v>1447</v>
      </c>
      <c r="P26625" t="s">
        <v>43</v>
      </c>
      <c r="Q26625" t="s">
        <v>31573</v>
      </c>
      <c r="R26625">
        <f>IF(tblAthleteEvents[[#This Row],[Medal]]="",0,1)</f>
        <v>1</v>
      </c>
    </row>
    <row r="26626" spans="1:18" x14ac:dyDescent="0.3">
      <c r="A26626">
        <v>135148</v>
      </c>
      <c r="B26626">
        <v>150620</v>
      </c>
      <c r="C26626" t="s">
        <v>15982</v>
      </c>
      <c r="D26626" t="s">
        <v>17</v>
      </c>
      <c r="E26626">
        <v>20</v>
      </c>
      <c r="F26626">
        <v>173</v>
      </c>
      <c r="G26626">
        <v>60</v>
      </c>
      <c r="H26626" t="s">
        <v>1569</v>
      </c>
      <c r="I26626" t="s">
        <v>1570</v>
      </c>
      <c r="J26626" t="s">
        <v>132</v>
      </c>
      <c r="K26626" s="1">
        <v>40179</v>
      </c>
      <c r="L26626" t="s">
        <v>30</v>
      </c>
      <c r="M26626" t="s">
        <v>133</v>
      </c>
      <c r="N26626" t="s">
        <v>1444</v>
      </c>
      <c r="O26626" t="s">
        <v>1448</v>
      </c>
      <c r="P26626" t="s">
        <v>99</v>
      </c>
      <c r="Q26626" t="s">
        <v>31573</v>
      </c>
      <c r="R26626">
        <f>IF(tblAthleteEvents[[#This Row],[Medal]]="",0,1)</f>
        <v>1</v>
      </c>
    </row>
    <row r="26627" spans="1:18" x14ac:dyDescent="0.3">
      <c r="A26627">
        <v>135150</v>
      </c>
      <c r="B26627">
        <v>150630</v>
      </c>
      <c r="C26627" t="s">
        <v>15983</v>
      </c>
      <c r="D26627" t="s">
        <v>45</v>
      </c>
      <c r="E26627">
        <v>19</v>
      </c>
      <c r="F26627">
        <v>163</v>
      </c>
      <c r="G26627">
        <v>54</v>
      </c>
      <c r="H26627" t="s">
        <v>1569</v>
      </c>
      <c r="I26627" t="s">
        <v>1570</v>
      </c>
      <c r="J26627" t="s">
        <v>46</v>
      </c>
      <c r="K26627" s="1">
        <v>39448</v>
      </c>
      <c r="L26627" t="s">
        <v>21</v>
      </c>
      <c r="M26627" t="s">
        <v>47</v>
      </c>
      <c r="N26627" t="s">
        <v>148</v>
      </c>
      <c r="O26627" t="s">
        <v>703</v>
      </c>
      <c r="P26627" t="s">
        <v>25</v>
      </c>
      <c r="Q26627" t="s">
        <v>31573</v>
      </c>
      <c r="R26627">
        <f>IF(tblAthleteEvents[[#This Row],[Medal]]="",0,1)</f>
        <v>0</v>
      </c>
    </row>
    <row r="26628" spans="1:18" x14ac:dyDescent="0.3">
      <c r="A26628">
        <v>135162</v>
      </c>
      <c r="B26628">
        <v>150640</v>
      </c>
      <c r="C26628" t="s">
        <v>15984</v>
      </c>
      <c r="D26628" t="s">
        <v>17</v>
      </c>
      <c r="E26628">
        <v>25</v>
      </c>
      <c r="F26628">
        <v>180</v>
      </c>
      <c r="G26628">
        <v>88</v>
      </c>
      <c r="H26628" t="s">
        <v>1569</v>
      </c>
      <c r="I26628" t="s">
        <v>1570</v>
      </c>
      <c r="J26628" t="s">
        <v>132</v>
      </c>
      <c r="K26628" s="1">
        <v>40179</v>
      </c>
      <c r="L26628" t="s">
        <v>30</v>
      </c>
      <c r="M26628" t="s">
        <v>133</v>
      </c>
      <c r="N26628" t="s">
        <v>469</v>
      </c>
      <c r="O26628" t="s">
        <v>471</v>
      </c>
      <c r="P26628" t="s">
        <v>25</v>
      </c>
      <c r="Q26628" t="s">
        <v>31573</v>
      </c>
      <c r="R26628">
        <f>IF(tblAthleteEvents[[#This Row],[Medal]]="",0,1)</f>
        <v>0</v>
      </c>
    </row>
    <row r="26629" spans="1:18" x14ac:dyDescent="0.3">
      <c r="A26629">
        <v>135172</v>
      </c>
      <c r="B26629">
        <v>150650</v>
      </c>
      <c r="C26629" t="s">
        <v>15985</v>
      </c>
      <c r="D26629" t="s">
        <v>17</v>
      </c>
      <c r="E26629">
        <v>19</v>
      </c>
      <c r="F26629">
        <v>178</v>
      </c>
      <c r="G26629">
        <v>75</v>
      </c>
      <c r="H26629" t="s">
        <v>1569</v>
      </c>
      <c r="I26629" t="s">
        <v>1570</v>
      </c>
      <c r="J26629" t="s">
        <v>38</v>
      </c>
      <c r="K26629" s="1">
        <v>38718</v>
      </c>
      <c r="L26629" t="s">
        <v>30</v>
      </c>
      <c r="M26629" t="s">
        <v>39</v>
      </c>
      <c r="N26629" t="s">
        <v>458</v>
      </c>
      <c r="O26629" t="s">
        <v>1617</v>
      </c>
      <c r="P26629" t="s">
        <v>25</v>
      </c>
      <c r="Q26629" t="s">
        <v>31573</v>
      </c>
      <c r="R26629">
        <f>IF(tblAthleteEvents[[#This Row],[Medal]]="",0,1)</f>
        <v>0</v>
      </c>
    </row>
    <row r="26630" spans="1:18" x14ac:dyDescent="0.3">
      <c r="A26630">
        <v>135173</v>
      </c>
      <c r="B26630">
        <v>150660</v>
      </c>
      <c r="C26630" t="s">
        <v>15986</v>
      </c>
      <c r="D26630" t="s">
        <v>17</v>
      </c>
      <c r="E26630">
        <v>28</v>
      </c>
      <c r="F26630">
        <v>185</v>
      </c>
      <c r="G26630">
        <v>90</v>
      </c>
      <c r="H26630" t="s">
        <v>1569</v>
      </c>
      <c r="I26630" t="s">
        <v>1570</v>
      </c>
      <c r="J26630" t="s">
        <v>46</v>
      </c>
      <c r="K26630" s="1">
        <v>39448</v>
      </c>
      <c r="L26630" t="s">
        <v>21</v>
      </c>
      <c r="M26630" t="s">
        <v>47</v>
      </c>
      <c r="N26630" t="s">
        <v>327</v>
      </c>
      <c r="O26630" t="s">
        <v>328</v>
      </c>
      <c r="P26630" t="s">
        <v>43</v>
      </c>
      <c r="Q26630" t="s">
        <v>31573</v>
      </c>
      <c r="R26630">
        <f>IF(tblAthleteEvents[[#This Row],[Medal]]="",0,1)</f>
        <v>1</v>
      </c>
    </row>
    <row r="26631" spans="1:18" x14ac:dyDescent="0.3">
      <c r="A26631">
        <v>135180</v>
      </c>
      <c r="B26631">
        <v>150670</v>
      </c>
      <c r="C26631" t="s">
        <v>15987</v>
      </c>
      <c r="D26631" t="s">
        <v>45</v>
      </c>
      <c r="E26631">
        <v>33</v>
      </c>
      <c r="F26631">
        <v>187</v>
      </c>
      <c r="G26631">
        <v>61</v>
      </c>
      <c r="H26631" t="s">
        <v>1569</v>
      </c>
      <c r="I26631" t="s">
        <v>1570</v>
      </c>
      <c r="J26631" t="s">
        <v>46</v>
      </c>
      <c r="K26631" s="1">
        <v>39448</v>
      </c>
      <c r="L26631" t="s">
        <v>21</v>
      </c>
      <c r="M26631" t="s">
        <v>47</v>
      </c>
      <c r="N26631" t="s">
        <v>101</v>
      </c>
      <c r="O26631" t="s">
        <v>102</v>
      </c>
      <c r="P26631" t="s">
        <v>25</v>
      </c>
      <c r="Q26631" t="s">
        <v>31573</v>
      </c>
      <c r="R26631">
        <f>IF(tblAthleteEvents[[#This Row],[Medal]]="",0,1)</f>
        <v>0</v>
      </c>
    </row>
    <row r="26632" spans="1:18" x14ac:dyDescent="0.3">
      <c r="A26632">
        <v>135191</v>
      </c>
      <c r="B26632">
        <v>150680</v>
      </c>
      <c r="C26632" t="s">
        <v>15988</v>
      </c>
      <c r="D26632" t="s">
        <v>17</v>
      </c>
      <c r="E26632">
        <v>20</v>
      </c>
      <c r="F26632">
        <v>177</v>
      </c>
      <c r="G26632">
        <v>73</v>
      </c>
      <c r="H26632" t="s">
        <v>1569</v>
      </c>
      <c r="I26632" t="s">
        <v>1570</v>
      </c>
      <c r="J26632" t="s">
        <v>38</v>
      </c>
      <c r="K26632" s="1">
        <v>38718</v>
      </c>
      <c r="L26632" t="s">
        <v>30</v>
      </c>
      <c r="M26632" t="s">
        <v>39</v>
      </c>
      <c r="N26632" t="s">
        <v>458</v>
      </c>
      <c r="O26632" t="s">
        <v>1617</v>
      </c>
      <c r="P26632" t="s">
        <v>25</v>
      </c>
      <c r="Q26632" t="s">
        <v>31573</v>
      </c>
      <c r="R26632">
        <f>IF(tblAthleteEvents[[#This Row],[Medal]]="",0,1)</f>
        <v>0</v>
      </c>
    </row>
    <row r="26633" spans="1:18" x14ac:dyDescent="0.3">
      <c r="A26633">
        <v>135192</v>
      </c>
      <c r="B26633">
        <v>150680</v>
      </c>
      <c r="C26633" t="s">
        <v>15988</v>
      </c>
      <c r="D26633" t="s">
        <v>17</v>
      </c>
      <c r="E26633">
        <v>24</v>
      </c>
      <c r="F26633">
        <v>177</v>
      </c>
      <c r="G26633">
        <v>73</v>
      </c>
      <c r="H26633" t="s">
        <v>1569</v>
      </c>
      <c r="I26633" t="s">
        <v>1570</v>
      </c>
      <c r="J26633" t="s">
        <v>132</v>
      </c>
      <c r="K26633" s="1">
        <v>40179</v>
      </c>
      <c r="L26633" t="s">
        <v>30</v>
      </c>
      <c r="M26633" t="s">
        <v>133</v>
      </c>
      <c r="N26633" t="s">
        <v>458</v>
      </c>
      <c r="O26633" t="s">
        <v>1617</v>
      </c>
      <c r="P26633" t="s">
        <v>25</v>
      </c>
      <c r="Q26633" t="s">
        <v>31573</v>
      </c>
      <c r="R26633">
        <f>IF(tblAthleteEvents[[#This Row],[Medal]]="",0,1)</f>
        <v>0</v>
      </c>
    </row>
    <row r="26634" spans="1:18" x14ac:dyDescent="0.3">
      <c r="A26634">
        <v>135193</v>
      </c>
      <c r="B26634">
        <v>150680</v>
      </c>
      <c r="C26634" t="s">
        <v>15988</v>
      </c>
      <c r="D26634" t="s">
        <v>17</v>
      </c>
      <c r="E26634">
        <v>24</v>
      </c>
      <c r="F26634">
        <v>177</v>
      </c>
      <c r="G26634">
        <v>73</v>
      </c>
      <c r="H26634" t="s">
        <v>1569</v>
      </c>
      <c r="I26634" t="s">
        <v>1570</v>
      </c>
      <c r="J26634" t="s">
        <v>132</v>
      </c>
      <c r="K26634" s="1">
        <v>40179</v>
      </c>
      <c r="L26634" t="s">
        <v>30</v>
      </c>
      <c r="M26634" t="s">
        <v>133</v>
      </c>
      <c r="N26634" t="s">
        <v>458</v>
      </c>
      <c r="O26634" t="s">
        <v>1722</v>
      </c>
      <c r="P26634" t="s">
        <v>25</v>
      </c>
      <c r="Q26634" t="s">
        <v>31573</v>
      </c>
      <c r="R26634">
        <f>IF(tblAthleteEvents[[#This Row],[Medal]]="",0,1)</f>
        <v>0</v>
      </c>
    </row>
    <row r="26635" spans="1:18" x14ac:dyDescent="0.3">
      <c r="A26635">
        <v>135194</v>
      </c>
      <c r="B26635">
        <v>150690</v>
      </c>
      <c r="C26635" t="s">
        <v>15989</v>
      </c>
      <c r="D26635" t="s">
        <v>17</v>
      </c>
      <c r="E26635">
        <v>28</v>
      </c>
      <c r="F26635">
        <v>176</v>
      </c>
      <c r="G26635">
        <v>77</v>
      </c>
      <c r="H26635" t="s">
        <v>1569</v>
      </c>
      <c r="I26635" t="s">
        <v>1570</v>
      </c>
      <c r="J26635" t="s">
        <v>46</v>
      </c>
      <c r="K26635" s="1">
        <v>39448</v>
      </c>
      <c r="L26635" t="s">
        <v>21</v>
      </c>
      <c r="M26635" t="s">
        <v>47</v>
      </c>
      <c r="N26635" t="s">
        <v>327</v>
      </c>
      <c r="O26635" t="s">
        <v>328</v>
      </c>
      <c r="P26635" t="s">
        <v>43</v>
      </c>
      <c r="Q26635" t="s">
        <v>31573</v>
      </c>
      <c r="R26635">
        <f>IF(tblAthleteEvents[[#This Row],[Medal]]="",0,1)</f>
        <v>1</v>
      </c>
    </row>
    <row r="26636" spans="1:18" x14ac:dyDescent="0.3">
      <c r="A26636">
        <v>135220</v>
      </c>
      <c r="B26636">
        <v>150700</v>
      </c>
      <c r="C26636" t="s">
        <v>15990</v>
      </c>
      <c r="D26636" t="s">
        <v>45</v>
      </c>
      <c r="E26636">
        <v>18</v>
      </c>
      <c r="F26636">
        <v>163</v>
      </c>
      <c r="G26636">
        <v>52</v>
      </c>
      <c r="H26636" t="s">
        <v>1569</v>
      </c>
      <c r="I26636" t="s">
        <v>1570</v>
      </c>
      <c r="J26636" t="s">
        <v>38</v>
      </c>
      <c r="K26636" s="1">
        <v>38718</v>
      </c>
      <c r="L26636" t="s">
        <v>30</v>
      </c>
      <c r="M26636" t="s">
        <v>39</v>
      </c>
      <c r="N26636" t="s">
        <v>458</v>
      </c>
      <c r="O26636" t="s">
        <v>459</v>
      </c>
      <c r="P26636" t="s">
        <v>25</v>
      </c>
      <c r="Q26636" t="s">
        <v>31573</v>
      </c>
      <c r="R26636">
        <f>IF(tblAthleteEvents[[#This Row],[Medal]]="",0,1)</f>
        <v>0</v>
      </c>
    </row>
    <row r="26637" spans="1:18" x14ac:dyDescent="0.3">
      <c r="A26637">
        <v>135221</v>
      </c>
      <c r="B26637">
        <v>150700</v>
      </c>
      <c r="C26637" t="s">
        <v>15990</v>
      </c>
      <c r="D26637" t="s">
        <v>45</v>
      </c>
      <c r="E26637">
        <v>18</v>
      </c>
      <c r="F26637">
        <v>163</v>
      </c>
      <c r="G26637">
        <v>52</v>
      </c>
      <c r="H26637" t="s">
        <v>1569</v>
      </c>
      <c r="I26637" t="s">
        <v>1570</v>
      </c>
      <c r="J26637" t="s">
        <v>38</v>
      </c>
      <c r="K26637" s="1">
        <v>38718</v>
      </c>
      <c r="L26637" t="s">
        <v>30</v>
      </c>
      <c r="M26637" t="s">
        <v>39</v>
      </c>
      <c r="N26637" t="s">
        <v>458</v>
      </c>
      <c r="O26637" t="s">
        <v>460</v>
      </c>
      <c r="P26637" t="s">
        <v>25</v>
      </c>
      <c r="Q26637" t="s">
        <v>31573</v>
      </c>
      <c r="R26637">
        <f>IF(tblAthleteEvents[[#This Row],[Medal]]="",0,1)</f>
        <v>0</v>
      </c>
    </row>
    <row r="26638" spans="1:18" x14ac:dyDescent="0.3">
      <c r="A26638">
        <v>135222</v>
      </c>
      <c r="B26638">
        <v>150700</v>
      </c>
      <c r="C26638" t="s">
        <v>15990</v>
      </c>
      <c r="D26638" t="s">
        <v>45</v>
      </c>
      <c r="E26638">
        <v>22</v>
      </c>
      <c r="F26638">
        <v>163</v>
      </c>
      <c r="G26638">
        <v>52</v>
      </c>
      <c r="H26638" t="s">
        <v>1569</v>
      </c>
      <c r="I26638" t="s">
        <v>1570</v>
      </c>
      <c r="J26638" t="s">
        <v>132</v>
      </c>
      <c r="K26638" s="1">
        <v>40179</v>
      </c>
      <c r="L26638" t="s">
        <v>30</v>
      </c>
      <c r="M26638" t="s">
        <v>133</v>
      </c>
      <c r="N26638" t="s">
        <v>458</v>
      </c>
      <c r="O26638" t="s">
        <v>460</v>
      </c>
      <c r="P26638" t="s">
        <v>25</v>
      </c>
      <c r="Q26638" t="s">
        <v>31573</v>
      </c>
      <c r="R26638">
        <f>IF(tblAthleteEvents[[#This Row],[Medal]]="",0,1)</f>
        <v>0</v>
      </c>
    </row>
    <row r="26639" spans="1:18" x14ac:dyDescent="0.3">
      <c r="A26639">
        <v>135223</v>
      </c>
      <c r="B26639">
        <v>150700</v>
      </c>
      <c r="C26639" t="s">
        <v>15990</v>
      </c>
      <c r="D26639" t="s">
        <v>45</v>
      </c>
      <c r="E26639">
        <v>22</v>
      </c>
      <c r="F26639">
        <v>163</v>
      </c>
      <c r="G26639">
        <v>52</v>
      </c>
      <c r="H26639" t="s">
        <v>1569</v>
      </c>
      <c r="I26639" t="s">
        <v>1570</v>
      </c>
      <c r="J26639" t="s">
        <v>132</v>
      </c>
      <c r="K26639" s="1">
        <v>40179</v>
      </c>
      <c r="L26639" t="s">
        <v>30</v>
      </c>
      <c r="M26639" t="s">
        <v>133</v>
      </c>
      <c r="N26639" t="s">
        <v>458</v>
      </c>
      <c r="O26639" t="s">
        <v>1772</v>
      </c>
      <c r="P26639" t="s">
        <v>25</v>
      </c>
      <c r="Q26639" t="s">
        <v>31573</v>
      </c>
      <c r="R26639">
        <f>IF(tblAthleteEvents[[#This Row],[Medal]]="",0,1)</f>
        <v>0</v>
      </c>
    </row>
    <row r="26640" spans="1:18" x14ac:dyDescent="0.3">
      <c r="A26640">
        <v>135224</v>
      </c>
      <c r="B26640">
        <v>150700</v>
      </c>
      <c r="C26640" t="s">
        <v>15990</v>
      </c>
      <c r="D26640" t="s">
        <v>45</v>
      </c>
      <c r="E26640">
        <v>22</v>
      </c>
      <c r="F26640">
        <v>163</v>
      </c>
      <c r="G26640">
        <v>52</v>
      </c>
      <c r="H26640" t="s">
        <v>1569</v>
      </c>
      <c r="I26640" t="s">
        <v>1570</v>
      </c>
      <c r="J26640" t="s">
        <v>132</v>
      </c>
      <c r="K26640" s="1">
        <v>40179</v>
      </c>
      <c r="L26640" t="s">
        <v>30</v>
      </c>
      <c r="M26640" t="s">
        <v>133</v>
      </c>
      <c r="N26640" t="s">
        <v>458</v>
      </c>
      <c r="O26640" t="s">
        <v>461</v>
      </c>
      <c r="P26640" t="s">
        <v>25</v>
      </c>
      <c r="Q26640" t="s">
        <v>31573</v>
      </c>
      <c r="R26640">
        <f>IF(tblAthleteEvents[[#This Row],[Medal]]="",0,1)</f>
        <v>0</v>
      </c>
    </row>
    <row r="26641" spans="1:18" x14ac:dyDescent="0.3">
      <c r="A26641">
        <v>135225</v>
      </c>
      <c r="B26641">
        <v>150710</v>
      </c>
      <c r="C26641" t="s">
        <v>15991</v>
      </c>
      <c r="D26641" t="s">
        <v>17</v>
      </c>
      <c r="E26641">
        <v>25</v>
      </c>
      <c r="F26641">
        <v>173</v>
      </c>
      <c r="G26641">
        <v>61</v>
      </c>
      <c r="H26641" t="s">
        <v>1569</v>
      </c>
      <c r="I26641" t="s">
        <v>1570</v>
      </c>
      <c r="J26641" t="s">
        <v>132</v>
      </c>
      <c r="K26641" s="1">
        <v>40179</v>
      </c>
      <c r="L26641" t="s">
        <v>30</v>
      </c>
      <c r="M26641" t="s">
        <v>133</v>
      </c>
      <c r="N26641" t="s">
        <v>465</v>
      </c>
      <c r="O26641" t="s">
        <v>467</v>
      </c>
      <c r="P26641" t="s">
        <v>25</v>
      </c>
      <c r="Q26641" t="s">
        <v>31573</v>
      </c>
      <c r="R26641">
        <f>IF(tblAthleteEvents[[#This Row],[Medal]]="",0,1)</f>
        <v>0</v>
      </c>
    </row>
    <row r="26642" spans="1:18" x14ac:dyDescent="0.3">
      <c r="A26642">
        <v>135234</v>
      </c>
      <c r="B26642">
        <v>150720</v>
      </c>
      <c r="C26642" t="s">
        <v>15992</v>
      </c>
      <c r="D26642" t="s">
        <v>17</v>
      </c>
      <c r="E26642">
        <v>29</v>
      </c>
      <c r="F26642">
        <v>161</v>
      </c>
      <c r="G26642">
        <v>65</v>
      </c>
      <c r="H26642" t="s">
        <v>1569</v>
      </c>
      <c r="I26642" t="s">
        <v>1570</v>
      </c>
      <c r="J26642" t="s">
        <v>53</v>
      </c>
      <c r="K26642" s="1">
        <v>42370</v>
      </c>
      <c r="L26642" t="s">
        <v>21</v>
      </c>
      <c r="M26642" t="s">
        <v>54</v>
      </c>
      <c r="N26642" t="s">
        <v>194</v>
      </c>
      <c r="O26642" t="s">
        <v>1126</v>
      </c>
      <c r="P26642" t="s">
        <v>25</v>
      </c>
      <c r="Q26642" t="s">
        <v>31573</v>
      </c>
      <c r="R26642">
        <f>IF(tblAthleteEvents[[#This Row],[Medal]]="",0,1)</f>
        <v>0</v>
      </c>
    </row>
    <row r="26643" spans="1:18" x14ac:dyDescent="0.3">
      <c r="A26643">
        <v>135235</v>
      </c>
      <c r="B26643">
        <v>150730</v>
      </c>
      <c r="C26643" t="s">
        <v>15993</v>
      </c>
      <c r="D26643" t="s">
        <v>45</v>
      </c>
      <c r="E26643">
        <v>21</v>
      </c>
      <c r="F26643">
        <v>168</v>
      </c>
      <c r="G26643">
        <v>59</v>
      </c>
      <c r="H26643" t="s">
        <v>2139</v>
      </c>
      <c r="I26643" t="s">
        <v>2140</v>
      </c>
      <c r="J26643" t="s">
        <v>46</v>
      </c>
      <c r="K26643" s="1">
        <v>39448</v>
      </c>
      <c r="L26643" t="s">
        <v>21</v>
      </c>
      <c r="M26643" t="s">
        <v>47</v>
      </c>
      <c r="N26643" t="s">
        <v>86</v>
      </c>
      <c r="O26643" t="s">
        <v>144</v>
      </c>
      <c r="P26643" t="s">
        <v>25</v>
      </c>
      <c r="Q26643" t="s">
        <v>31573</v>
      </c>
      <c r="R26643">
        <f>IF(tblAthleteEvents[[#This Row],[Medal]]="",0,1)</f>
        <v>0</v>
      </c>
    </row>
    <row r="26644" spans="1:18" x14ac:dyDescent="0.3">
      <c r="A26644">
        <v>135236</v>
      </c>
      <c r="B26644">
        <v>150730</v>
      </c>
      <c r="C26644" t="s">
        <v>15993</v>
      </c>
      <c r="D26644" t="s">
        <v>45</v>
      </c>
      <c r="E26644">
        <v>29</v>
      </c>
      <c r="F26644">
        <v>168</v>
      </c>
      <c r="G26644">
        <v>59</v>
      </c>
      <c r="H26644" t="s">
        <v>2139</v>
      </c>
      <c r="I26644" t="s">
        <v>2140</v>
      </c>
      <c r="J26644" t="s">
        <v>53</v>
      </c>
      <c r="K26644" s="1">
        <v>42370</v>
      </c>
      <c r="L26644" t="s">
        <v>21</v>
      </c>
      <c r="M26644" t="s">
        <v>54</v>
      </c>
      <c r="N26644" t="s">
        <v>86</v>
      </c>
      <c r="O26644" t="s">
        <v>431</v>
      </c>
      <c r="P26644" t="s">
        <v>25</v>
      </c>
      <c r="Q26644" t="s">
        <v>31573</v>
      </c>
      <c r="R26644">
        <f>IF(tblAthleteEvents[[#This Row],[Medal]]="",0,1)</f>
        <v>0</v>
      </c>
    </row>
    <row r="26645" spans="1:18" x14ac:dyDescent="0.3">
      <c r="A26645">
        <v>135243</v>
      </c>
      <c r="B26645">
        <v>150740</v>
      </c>
      <c r="C26645" t="s">
        <v>15994</v>
      </c>
      <c r="D26645" t="s">
        <v>17</v>
      </c>
      <c r="E26645">
        <v>23</v>
      </c>
      <c r="F26645">
        <v>176</v>
      </c>
      <c r="G26645">
        <v>71</v>
      </c>
      <c r="H26645" t="s">
        <v>1569</v>
      </c>
      <c r="I26645" t="s">
        <v>1570</v>
      </c>
      <c r="J26645" t="s">
        <v>46</v>
      </c>
      <c r="K26645" s="1">
        <v>39448</v>
      </c>
      <c r="L26645" t="s">
        <v>21</v>
      </c>
      <c r="M26645" t="s">
        <v>47</v>
      </c>
      <c r="N26645" t="s">
        <v>117</v>
      </c>
      <c r="O26645" t="s">
        <v>118</v>
      </c>
      <c r="P26645" t="s">
        <v>25</v>
      </c>
      <c r="Q26645" t="s">
        <v>31573</v>
      </c>
      <c r="R26645">
        <f>IF(tblAthleteEvents[[#This Row],[Medal]]="",0,1)</f>
        <v>0</v>
      </c>
    </row>
    <row r="26646" spans="1:18" x14ac:dyDescent="0.3">
      <c r="A26646">
        <v>135247</v>
      </c>
      <c r="B26646">
        <v>150750</v>
      </c>
      <c r="C26646" t="s">
        <v>15995</v>
      </c>
      <c r="D26646" t="s">
        <v>45</v>
      </c>
      <c r="E26646">
        <v>25</v>
      </c>
      <c r="F26646">
        <v>158</v>
      </c>
      <c r="G26646">
        <v>50</v>
      </c>
      <c r="H26646" t="s">
        <v>1569</v>
      </c>
      <c r="I26646" t="s">
        <v>1570</v>
      </c>
      <c r="J26646" t="s">
        <v>53</v>
      </c>
      <c r="K26646" s="1">
        <v>42370</v>
      </c>
      <c r="L26646" t="s">
        <v>21</v>
      </c>
      <c r="M26646" t="s">
        <v>54</v>
      </c>
      <c r="N26646" t="s">
        <v>218</v>
      </c>
      <c r="O26646" t="s">
        <v>868</v>
      </c>
      <c r="P26646" t="s">
        <v>25</v>
      </c>
      <c r="Q26646" t="s">
        <v>31573</v>
      </c>
      <c r="R26646">
        <f>IF(tblAthleteEvents[[#This Row],[Medal]]="",0,1)</f>
        <v>0</v>
      </c>
    </row>
    <row r="26647" spans="1:18" x14ac:dyDescent="0.3">
      <c r="A26647">
        <v>135260</v>
      </c>
      <c r="B26647">
        <v>150760</v>
      </c>
      <c r="C26647" t="s">
        <v>15996</v>
      </c>
      <c r="D26647" t="s">
        <v>45</v>
      </c>
      <c r="E26647">
        <v>36</v>
      </c>
      <c r="F26647">
        <v>165</v>
      </c>
      <c r="G26647">
        <v>51</v>
      </c>
      <c r="H26647" t="s">
        <v>161</v>
      </c>
      <c r="I26647" t="s">
        <v>162</v>
      </c>
      <c r="J26647" t="s">
        <v>53</v>
      </c>
      <c r="K26647" s="1">
        <v>42370</v>
      </c>
      <c r="L26647" t="s">
        <v>21</v>
      </c>
      <c r="M26647" t="s">
        <v>54</v>
      </c>
      <c r="N26647" t="s">
        <v>60</v>
      </c>
      <c r="O26647" t="s">
        <v>494</v>
      </c>
      <c r="P26647" t="s">
        <v>25</v>
      </c>
      <c r="Q26647" t="s">
        <v>31573</v>
      </c>
      <c r="R26647">
        <f>IF(tblAthleteEvents[[#This Row],[Medal]]="",0,1)</f>
        <v>0</v>
      </c>
    </row>
    <row r="26648" spans="1:18" x14ac:dyDescent="0.3">
      <c r="A26648">
        <v>135264</v>
      </c>
      <c r="B26648">
        <v>150770</v>
      </c>
      <c r="C26648" t="s">
        <v>15997</v>
      </c>
      <c r="D26648" t="s">
        <v>45</v>
      </c>
      <c r="E26648">
        <v>20</v>
      </c>
      <c r="F26648">
        <v>165</v>
      </c>
      <c r="G26648">
        <v>62</v>
      </c>
      <c r="H26648" t="s">
        <v>1569</v>
      </c>
      <c r="I26648" t="s">
        <v>1570</v>
      </c>
      <c r="J26648" t="s">
        <v>20</v>
      </c>
      <c r="K26648" s="1">
        <v>40909</v>
      </c>
      <c r="L26648" t="s">
        <v>21</v>
      </c>
      <c r="M26648" t="s">
        <v>22</v>
      </c>
      <c r="N26648" t="s">
        <v>48</v>
      </c>
      <c r="O26648" t="s">
        <v>49</v>
      </c>
      <c r="P26648" t="s">
        <v>25</v>
      </c>
      <c r="Q26648" t="s">
        <v>31573</v>
      </c>
      <c r="R26648">
        <f>IF(tblAthleteEvents[[#This Row],[Medal]]="",0,1)</f>
        <v>0</v>
      </c>
    </row>
    <row r="26649" spans="1:18" x14ac:dyDescent="0.3">
      <c r="A26649">
        <v>135270</v>
      </c>
      <c r="B26649">
        <v>150780</v>
      </c>
      <c r="C26649" t="s">
        <v>15998</v>
      </c>
      <c r="D26649" t="s">
        <v>45</v>
      </c>
      <c r="E26649">
        <v>29</v>
      </c>
      <c r="F26649">
        <v>174</v>
      </c>
      <c r="G26649">
        <v>64</v>
      </c>
      <c r="H26649" t="s">
        <v>1569</v>
      </c>
      <c r="I26649" t="s">
        <v>1570</v>
      </c>
      <c r="J26649" t="s">
        <v>46</v>
      </c>
      <c r="K26649" s="1">
        <v>39448</v>
      </c>
      <c r="L26649" t="s">
        <v>21</v>
      </c>
      <c r="M26649" t="s">
        <v>47</v>
      </c>
      <c r="N26649" t="s">
        <v>101</v>
      </c>
      <c r="O26649" t="s">
        <v>102</v>
      </c>
      <c r="P26649" t="s">
        <v>25</v>
      </c>
      <c r="Q26649" t="s">
        <v>31573</v>
      </c>
      <c r="R26649">
        <f>IF(tblAthleteEvents[[#This Row],[Medal]]="",0,1)</f>
        <v>0</v>
      </c>
    </row>
    <row r="26650" spans="1:18" x14ac:dyDescent="0.3">
      <c r="A26650">
        <v>135274</v>
      </c>
      <c r="B26650">
        <v>150790</v>
      </c>
      <c r="C26650" t="s">
        <v>15999</v>
      </c>
      <c r="D26650" t="s">
        <v>45</v>
      </c>
      <c r="E26650">
        <v>28</v>
      </c>
      <c r="F26650">
        <v>174</v>
      </c>
      <c r="G26650">
        <v>97</v>
      </c>
      <c r="H26650" t="s">
        <v>1569</v>
      </c>
      <c r="I26650" t="s">
        <v>1570</v>
      </c>
      <c r="J26650" t="s">
        <v>46</v>
      </c>
      <c r="K26650" s="1">
        <v>39448</v>
      </c>
      <c r="L26650" t="s">
        <v>21</v>
      </c>
      <c r="M26650" t="s">
        <v>47</v>
      </c>
      <c r="N26650" t="s">
        <v>60</v>
      </c>
      <c r="O26650" t="s">
        <v>445</v>
      </c>
      <c r="P26650" t="s">
        <v>25</v>
      </c>
      <c r="Q26650" t="s">
        <v>31573</v>
      </c>
      <c r="R26650">
        <f>IF(tblAthleteEvents[[#This Row],[Medal]]="",0,1)</f>
        <v>0</v>
      </c>
    </row>
    <row r="26651" spans="1:18" x14ac:dyDescent="0.3">
      <c r="A26651">
        <v>135275</v>
      </c>
      <c r="B26651">
        <v>150800</v>
      </c>
      <c r="C26651" t="s">
        <v>16000</v>
      </c>
      <c r="D26651" t="s">
        <v>45</v>
      </c>
      <c r="E26651">
        <v>28</v>
      </c>
      <c r="F26651">
        <v>174</v>
      </c>
      <c r="G26651">
        <v>65</v>
      </c>
      <c r="H26651" t="s">
        <v>1569</v>
      </c>
      <c r="I26651" t="s">
        <v>1570</v>
      </c>
      <c r="J26651" t="s">
        <v>46</v>
      </c>
      <c r="K26651" s="1">
        <v>39448</v>
      </c>
      <c r="L26651" t="s">
        <v>21</v>
      </c>
      <c r="M26651" t="s">
        <v>47</v>
      </c>
      <c r="N26651" t="s">
        <v>48</v>
      </c>
      <c r="O26651" t="s">
        <v>49</v>
      </c>
      <c r="P26651" t="s">
        <v>34</v>
      </c>
      <c r="Q26651" t="s">
        <v>31573</v>
      </c>
      <c r="R26651">
        <f>IF(tblAthleteEvents[[#This Row],[Medal]]="",0,1)</f>
        <v>1</v>
      </c>
    </row>
    <row r="26652" spans="1:18" x14ac:dyDescent="0.3">
      <c r="A26652">
        <v>135276</v>
      </c>
      <c r="B26652">
        <v>150810</v>
      </c>
      <c r="C26652" t="s">
        <v>16001</v>
      </c>
      <c r="D26652" t="s">
        <v>45</v>
      </c>
      <c r="E26652">
        <v>22</v>
      </c>
      <c r="F26652">
        <v>174</v>
      </c>
      <c r="G26652">
        <v>70</v>
      </c>
      <c r="H26652" t="s">
        <v>1569</v>
      </c>
      <c r="I26652" t="s">
        <v>1570</v>
      </c>
      <c r="J26652" t="s">
        <v>46</v>
      </c>
      <c r="K26652" s="1">
        <v>39448</v>
      </c>
      <c r="L26652" t="s">
        <v>21</v>
      </c>
      <c r="M26652" t="s">
        <v>47</v>
      </c>
      <c r="N26652" t="s">
        <v>183</v>
      </c>
      <c r="O26652" t="s">
        <v>2807</v>
      </c>
      <c r="P26652" t="s">
        <v>25</v>
      </c>
      <c r="Q26652" t="s">
        <v>31573</v>
      </c>
      <c r="R26652">
        <f>IF(tblAthleteEvents[[#This Row],[Medal]]="",0,1)</f>
        <v>0</v>
      </c>
    </row>
    <row r="26653" spans="1:18" x14ac:dyDescent="0.3">
      <c r="A26653">
        <v>135277</v>
      </c>
      <c r="B26653">
        <v>150810</v>
      </c>
      <c r="C26653" t="s">
        <v>16001</v>
      </c>
      <c r="D26653" t="s">
        <v>45</v>
      </c>
      <c r="E26653">
        <v>26</v>
      </c>
      <c r="F26653">
        <v>174</v>
      </c>
      <c r="G26653">
        <v>70</v>
      </c>
      <c r="H26653" t="s">
        <v>1569</v>
      </c>
      <c r="I26653" t="s">
        <v>1570</v>
      </c>
      <c r="J26653" t="s">
        <v>20</v>
      </c>
      <c r="K26653" s="1">
        <v>40909</v>
      </c>
      <c r="L26653" t="s">
        <v>21</v>
      </c>
      <c r="M26653" t="s">
        <v>22</v>
      </c>
      <c r="N26653" t="s">
        <v>183</v>
      </c>
      <c r="O26653" t="s">
        <v>3340</v>
      </c>
      <c r="P26653" t="s">
        <v>25</v>
      </c>
      <c r="Q26653" t="s">
        <v>31573</v>
      </c>
      <c r="R26653">
        <f>IF(tblAthleteEvents[[#This Row],[Medal]]="",0,1)</f>
        <v>0</v>
      </c>
    </row>
    <row r="26654" spans="1:18" x14ac:dyDescent="0.3">
      <c r="A26654">
        <v>135279</v>
      </c>
      <c r="B26654">
        <v>150820</v>
      </c>
      <c r="C26654" t="s">
        <v>16002</v>
      </c>
      <c r="D26654" t="s">
        <v>45</v>
      </c>
      <c r="E26654">
        <v>20</v>
      </c>
      <c r="F26654">
        <v>165</v>
      </c>
      <c r="G26654">
        <v>60</v>
      </c>
      <c r="H26654" t="s">
        <v>167</v>
      </c>
      <c r="I26654" t="s">
        <v>168</v>
      </c>
      <c r="J26654" t="s">
        <v>53</v>
      </c>
      <c r="K26654" s="1">
        <v>42370</v>
      </c>
      <c r="L26654" t="s">
        <v>21</v>
      </c>
      <c r="M26654" t="s">
        <v>54</v>
      </c>
      <c r="N26654" t="s">
        <v>816</v>
      </c>
      <c r="O26654" t="s">
        <v>2067</v>
      </c>
      <c r="P26654" t="s">
        <v>25</v>
      </c>
      <c r="Q26654" t="s">
        <v>31573</v>
      </c>
      <c r="R26654">
        <f>IF(tblAthleteEvents[[#This Row],[Medal]]="",0,1)</f>
        <v>0</v>
      </c>
    </row>
    <row r="26655" spans="1:18" x14ac:dyDescent="0.3">
      <c r="A26655">
        <v>135282</v>
      </c>
      <c r="B26655">
        <v>150830</v>
      </c>
      <c r="C26655" t="s">
        <v>16003</v>
      </c>
      <c r="D26655" t="s">
        <v>45</v>
      </c>
      <c r="E26655">
        <v>26</v>
      </c>
      <c r="F26655">
        <v>173</v>
      </c>
      <c r="G26655">
        <v>54</v>
      </c>
      <c r="H26655" t="s">
        <v>173</v>
      </c>
      <c r="I26655" t="s">
        <v>173</v>
      </c>
      <c r="J26655" t="s">
        <v>46</v>
      </c>
      <c r="K26655" s="1">
        <v>39448</v>
      </c>
      <c r="L26655" t="s">
        <v>21</v>
      </c>
      <c r="M26655" t="s">
        <v>47</v>
      </c>
      <c r="N26655" t="s">
        <v>60</v>
      </c>
      <c r="O26655" t="s">
        <v>282</v>
      </c>
      <c r="P26655" t="s">
        <v>25</v>
      </c>
      <c r="Q26655" t="s">
        <v>31573</v>
      </c>
      <c r="R26655">
        <f>IF(tblAthleteEvents[[#This Row],[Medal]]="",0,1)</f>
        <v>0</v>
      </c>
    </row>
    <row r="26656" spans="1:18" x14ac:dyDescent="0.3">
      <c r="A26656">
        <v>135283</v>
      </c>
      <c r="B26656">
        <v>150830</v>
      </c>
      <c r="C26656" t="s">
        <v>16003</v>
      </c>
      <c r="D26656" t="s">
        <v>45</v>
      </c>
      <c r="E26656">
        <v>26</v>
      </c>
      <c r="F26656">
        <v>173</v>
      </c>
      <c r="G26656">
        <v>54</v>
      </c>
      <c r="H26656" t="s">
        <v>173</v>
      </c>
      <c r="I26656" t="s">
        <v>173</v>
      </c>
      <c r="J26656" t="s">
        <v>46</v>
      </c>
      <c r="K26656" s="1">
        <v>39448</v>
      </c>
      <c r="L26656" t="s">
        <v>21</v>
      </c>
      <c r="M26656" t="s">
        <v>47</v>
      </c>
      <c r="N26656" t="s">
        <v>60</v>
      </c>
      <c r="O26656" t="s">
        <v>277</v>
      </c>
      <c r="P26656" t="s">
        <v>25</v>
      </c>
      <c r="Q26656" t="s">
        <v>31573</v>
      </c>
      <c r="R26656">
        <f>IF(tblAthleteEvents[[#This Row],[Medal]]="",0,1)</f>
        <v>0</v>
      </c>
    </row>
    <row r="26657" spans="1:18" x14ac:dyDescent="0.3">
      <c r="A26657">
        <v>135285</v>
      </c>
      <c r="B26657">
        <v>150840</v>
      </c>
      <c r="C26657" t="s">
        <v>16004</v>
      </c>
      <c r="D26657" t="s">
        <v>17</v>
      </c>
      <c r="E26657">
        <v>28</v>
      </c>
      <c r="F26657">
        <v>177</v>
      </c>
      <c r="G26657">
        <v>68</v>
      </c>
      <c r="H26657" t="s">
        <v>1569</v>
      </c>
      <c r="I26657" t="s">
        <v>1570</v>
      </c>
      <c r="J26657" t="s">
        <v>46</v>
      </c>
      <c r="K26657" s="1">
        <v>39448</v>
      </c>
      <c r="L26657" t="s">
        <v>21</v>
      </c>
      <c r="M26657" t="s">
        <v>47</v>
      </c>
      <c r="N26657" t="s">
        <v>136</v>
      </c>
      <c r="O26657" t="s">
        <v>137</v>
      </c>
      <c r="P26657" t="s">
        <v>25</v>
      </c>
      <c r="Q26657" t="s">
        <v>31573</v>
      </c>
      <c r="R26657">
        <f>IF(tblAthleteEvents[[#This Row],[Medal]]="",0,1)</f>
        <v>0</v>
      </c>
    </row>
    <row r="26658" spans="1:18" x14ac:dyDescent="0.3">
      <c r="A26658">
        <v>135286</v>
      </c>
      <c r="B26658">
        <v>150840</v>
      </c>
      <c r="C26658" t="s">
        <v>16004</v>
      </c>
      <c r="D26658" t="s">
        <v>17</v>
      </c>
      <c r="E26658">
        <v>32</v>
      </c>
      <c r="F26658">
        <v>177</v>
      </c>
      <c r="G26658">
        <v>81</v>
      </c>
      <c r="H26658" t="s">
        <v>1569</v>
      </c>
      <c r="I26658" t="s">
        <v>1570</v>
      </c>
      <c r="J26658" t="s">
        <v>20</v>
      </c>
      <c r="K26658" s="1">
        <v>40909</v>
      </c>
      <c r="L26658" t="s">
        <v>21</v>
      </c>
      <c r="M26658" t="s">
        <v>22</v>
      </c>
      <c r="N26658" t="s">
        <v>136</v>
      </c>
      <c r="O26658" t="s">
        <v>137</v>
      </c>
      <c r="P26658" t="s">
        <v>25</v>
      </c>
      <c r="Q26658" t="s">
        <v>31573</v>
      </c>
      <c r="R26658">
        <f>IF(tblAthleteEvents[[#This Row],[Medal]]="",0,1)</f>
        <v>0</v>
      </c>
    </row>
    <row r="26659" spans="1:18" x14ac:dyDescent="0.3">
      <c r="A26659">
        <v>135293</v>
      </c>
      <c r="B26659">
        <v>150850</v>
      </c>
      <c r="C26659" t="s">
        <v>16005</v>
      </c>
      <c r="D26659" t="s">
        <v>17</v>
      </c>
      <c r="E26659">
        <v>25</v>
      </c>
      <c r="F26659">
        <v>175</v>
      </c>
      <c r="G26659">
        <v>61</v>
      </c>
      <c r="H26659" t="s">
        <v>1569</v>
      </c>
      <c r="I26659" t="s">
        <v>1570</v>
      </c>
      <c r="J26659" t="s">
        <v>46</v>
      </c>
      <c r="K26659" s="1">
        <v>39448</v>
      </c>
      <c r="L26659" t="s">
        <v>21</v>
      </c>
      <c r="M26659" t="s">
        <v>47</v>
      </c>
      <c r="N26659" t="s">
        <v>60</v>
      </c>
      <c r="O26659" t="s">
        <v>261</v>
      </c>
      <c r="P26659" t="s">
        <v>25</v>
      </c>
      <c r="Q26659" t="s">
        <v>31573</v>
      </c>
      <c r="R26659">
        <f>IF(tblAthleteEvents[[#This Row],[Medal]]="",0,1)</f>
        <v>0</v>
      </c>
    </row>
    <row r="26660" spans="1:18" x14ac:dyDescent="0.3">
      <c r="A26660">
        <v>135303</v>
      </c>
      <c r="B26660">
        <v>150860</v>
      </c>
      <c r="C26660" t="s">
        <v>16006</v>
      </c>
      <c r="D26660" t="s">
        <v>17</v>
      </c>
      <c r="E26660">
        <v>24</v>
      </c>
      <c r="F26660">
        <v>170</v>
      </c>
      <c r="G26660">
        <v>68</v>
      </c>
      <c r="H26660" t="s">
        <v>1569</v>
      </c>
      <c r="I26660" t="s">
        <v>1570</v>
      </c>
      <c r="J26660" t="s">
        <v>46</v>
      </c>
      <c r="K26660" s="1">
        <v>39448</v>
      </c>
      <c r="L26660" t="s">
        <v>21</v>
      </c>
      <c r="M26660" t="s">
        <v>47</v>
      </c>
      <c r="N26660" t="s">
        <v>136</v>
      </c>
      <c r="O26660" t="s">
        <v>137</v>
      </c>
      <c r="P26660" t="s">
        <v>25</v>
      </c>
      <c r="Q26660" t="s">
        <v>31573</v>
      </c>
      <c r="R26660">
        <f>IF(tblAthleteEvents[[#This Row],[Medal]]="",0,1)</f>
        <v>0</v>
      </c>
    </row>
    <row r="26661" spans="1:18" x14ac:dyDescent="0.3">
      <c r="A26661">
        <v>135304</v>
      </c>
      <c r="B26661">
        <v>150860</v>
      </c>
      <c r="C26661" t="s">
        <v>16006</v>
      </c>
      <c r="D26661" t="s">
        <v>17</v>
      </c>
      <c r="E26661">
        <v>28</v>
      </c>
      <c r="F26661">
        <v>170</v>
      </c>
      <c r="G26661">
        <v>68</v>
      </c>
      <c r="H26661" t="s">
        <v>1569</v>
      </c>
      <c r="I26661" t="s">
        <v>1570</v>
      </c>
      <c r="J26661" t="s">
        <v>20</v>
      </c>
      <c r="K26661" s="1">
        <v>40909</v>
      </c>
      <c r="L26661" t="s">
        <v>21</v>
      </c>
      <c r="M26661" t="s">
        <v>22</v>
      </c>
      <c r="N26661" t="s">
        <v>136</v>
      </c>
      <c r="O26661" t="s">
        <v>137</v>
      </c>
      <c r="P26661" t="s">
        <v>25</v>
      </c>
      <c r="Q26661" t="s">
        <v>31573</v>
      </c>
      <c r="R26661">
        <f>IF(tblAthleteEvents[[#This Row],[Medal]]="",0,1)</f>
        <v>0</v>
      </c>
    </row>
    <row r="26662" spans="1:18" x14ac:dyDescent="0.3">
      <c r="A26662">
        <v>135306</v>
      </c>
      <c r="B26662">
        <v>150870</v>
      </c>
      <c r="C26662" t="s">
        <v>16007</v>
      </c>
      <c r="D26662" t="s">
        <v>17</v>
      </c>
      <c r="E26662">
        <v>25</v>
      </c>
      <c r="F26662">
        <v>172</v>
      </c>
      <c r="G26662">
        <v>51</v>
      </c>
      <c r="H26662" t="s">
        <v>1569</v>
      </c>
      <c r="I26662" t="s">
        <v>1570</v>
      </c>
      <c r="J26662" t="s">
        <v>46</v>
      </c>
      <c r="K26662" s="1">
        <v>39448</v>
      </c>
      <c r="L26662" t="s">
        <v>21</v>
      </c>
      <c r="M26662" t="s">
        <v>47</v>
      </c>
      <c r="N26662" t="s">
        <v>65</v>
      </c>
      <c r="O26662" t="s">
        <v>368</v>
      </c>
      <c r="P26662" t="s">
        <v>25</v>
      </c>
      <c r="Q26662" t="s">
        <v>31573</v>
      </c>
      <c r="R26662">
        <f>IF(tblAthleteEvents[[#This Row],[Medal]]="",0,1)</f>
        <v>0</v>
      </c>
    </row>
    <row r="26663" spans="1:18" x14ac:dyDescent="0.3">
      <c r="A26663">
        <v>135310</v>
      </c>
      <c r="B26663">
        <v>150880</v>
      </c>
      <c r="C26663" t="s">
        <v>16008</v>
      </c>
      <c r="D26663" t="s">
        <v>45</v>
      </c>
      <c r="E26663">
        <v>22</v>
      </c>
      <c r="F26663">
        <v>166</v>
      </c>
      <c r="G26663">
        <v>68</v>
      </c>
      <c r="H26663" t="s">
        <v>1569</v>
      </c>
      <c r="I26663" t="s">
        <v>1570</v>
      </c>
      <c r="J26663" t="s">
        <v>20</v>
      </c>
      <c r="K26663" s="1">
        <v>40909</v>
      </c>
      <c r="L26663" t="s">
        <v>21</v>
      </c>
      <c r="M26663" t="s">
        <v>22</v>
      </c>
      <c r="N26663" t="s">
        <v>89</v>
      </c>
      <c r="O26663" t="s">
        <v>1837</v>
      </c>
      <c r="P26663" t="s">
        <v>25</v>
      </c>
      <c r="Q26663" t="s">
        <v>31573</v>
      </c>
      <c r="R26663">
        <f>IF(tblAthleteEvents[[#This Row],[Medal]]="",0,1)</f>
        <v>0</v>
      </c>
    </row>
    <row r="26664" spans="1:18" x14ac:dyDescent="0.3">
      <c r="A26664">
        <v>135313</v>
      </c>
      <c r="B26664">
        <v>150890</v>
      </c>
      <c r="C26664" t="s">
        <v>16009</v>
      </c>
      <c r="D26664" t="s">
        <v>17</v>
      </c>
      <c r="E26664">
        <v>22</v>
      </c>
      <c r="F26664">
        <v>175</v>
      </c>
      <c r="G26664">
        <v>72</v>
      </c>
      <c r="H26664" t="s">
        <v>2139</v>
      </c>
      <c r="I26664" t="s">
        <v>2140</v>
      </c>
      <c r="J26664" t="s">
        <v>53</v>
      </c>
      <c r="K26664" s="1">
        <v>42370</v>
      </c>
      <c r="L26664" t="s">
        <v>21</v>
      </c>
      <c r="M26664" t="s">
        <v>54</v>
      </c>
      <c r="N26664" t="s">
        <v>375</v>
      </c>
      <c r="O26664" t="s">
        <v>659</v>
      </c>
      <c r="P26664" t="s">
        <v>25</v>
      </c>
      <c r="Q26664" t="s">
        <v>31573</v>
      </c>
      <c r="R26664">
        <f>IF(tblAthleteEvents[[#This Row],[Medal]]="",0,1)</f>
        <v>0</v>
      </c>
    </row>
    <row r="26665" spans="1:18" x14ac:dyDescent="0.3">
      <c r="A26665">
        <v>135350</v>
      </c>
      <c r="B26665">
        <v>150900</v>
      </c>
      <c r="C26665" t="s">
        <v>16010</v>
      </c>
      <c r="D26665" t="s">
        <v>45</v>
      </c>
      <c r="E26665">
        <v>16</v>
      </c>
      <c r="F26665">
        <v>165</v>
      </c>
      <c r="G26665">
        <v>68</v>
      </c>
      <c r="H26665" t="s">
        <v>1569</v>
      </c>
      <c r="I26665" t="s">
        <v>1570</v>
      </c>
      <c r="J26665" t="s">
        <v>38</v>
      </c>
      <c r="K26665" s="1">
        <v>38718</v>
      </c>
      <c r="L26665" t="s">
        <v>30</v>
      </c>
      <c r="M26665" t="s">
        <v>39</v>
      </c>
      <c r="N26665" t="s">
        <v>458</v>
      </c>
      <c r="O26665" t="s">
        <v>459</v>
      </c>
      <c r="P26665" t="s">
        <v>25</v>
      </c>
      <c r="Q26665" t="s">
        <v>31573</v>
      </c>
      <c r="R26665">
        <f>IF(tblAthleteEvents[[#This Row],[Medal]]="",0,1)</f>
        <v>0</v>
      </c>
    </row>
    <row r="26666" spans="1:18" x14ac:dyDescent="0.3">
      <c r="A26666">
        <v>135349</v>
      </c>
      <c r="B26666">
        <v>150900</v>
      </c>
      <c r="C26666" t="s">
        <v>16010</v>
      </c>
      <c r="D26666" t="s">
        <v>45</v>
      </c>
      <c r="E26666">
        <v>16</v>
      </c>
      <c r="F26666">
        <v>165</v>
      </c>
      <c r="G26666">
        <v>62</v>
      </c>
      <c r="H26666" t="s">
        <v>1569</v>
      </c>
      <c r="I26666" t="s">
        <v>1570</v>
      </c>
      <c r="J26666" t="s">
        <v>38</v>
      </c>
      <c r="K26666" s="1">
        <v>38718</v>
      </c>
      <c r="L26666" t="s">
        <v>30</v>
      </c>
      <c r="M26666" t="s">
        <v>39</v>
      </c>
      <c r="N26666" t="s">
        <v>458</v>
      </c>
      <c r="O26666" t="s">
        <v>1576</v>
      </c>
      <c r="P26666" t="s">
        <v>25</v>
      </c>
      <c r="Q26666" t="s">
        <v>31573</v>
      </c>
      <c r="R26666">
        <f>IF(tblAthleteEvents[[#This Row],[Medal]]="",0,1)</f>
        <v>0</v>
      </c>
    </row>
    <row r="26667" spans="1:18" x14ac:dyDescent="0.3">
      <c r="A26667">
        <v>135352</v>
      </c>
      <c r="B26667">
        <v>150900</v>
      </c>
      <c r="C26667" t="s">
        <v>16010</v>
      </c>
      <c r="D26667" t="s">
        <v>45</v>
      </c>
      <c r="E26667">
        <v>20</v>
      </c>
      <c r="F26667">
        <v>175</v>
      </c>
      <c r="G26667">
        <v>68</v>
      </c>
      <c r="H26667" t="s">
        <v>1569</v>
      </c>
      <c r="I26667" t="s">
        <v>1570</v>
      </c>
      <c r="J26667" t="s">
        <v>132</v>
      </c>
      <c r="K26667" s="1">
        <v>40179</v>
      </c>
      <c r="L26667" t="s">
        <v>30</v>
      </c>
      <c r="M26667" t="s">
        <v>133</v>
      </c>
      <c r="N26667" t="s">
        <v>458</v>
      </c>
      <c r="O26667" t="s">
        <v>459</v>
      </c>
      <c r="P26667" t="s">
        <v>25</v>
      </c>
      <c r="Q26667" t="s">
        <v>31573</v>
      </c>
      <c r="R26667">
        <f>IF(tblAthleteEvents[[#This Row],[Medal]]="",0,1)</f>
        <v>0</v>
      </c>
    </row>
    <row r="26668" spans="1:18" x14ac:dyDescent="0.3">
      <c r="A26668">
        <v>135351</v>
      </c>
      <c r="B26668">
        <v>150900</v>
      </c>
      <c r="C26668" t="s">
        <v>16010</v>
      </c>
      <c r="D26668" t="s">
        <v>45</v>
      </c>
      <c r="E26668">
        <v>20</v>
      </c>
      <c r="F26668">
        <v>165</v>
      </c>
      <c r="G26668">
        <v>62</v>
      </c>
      <c r="H26668" t="s">
        <v>1569</v>
      </c>
      <c r="I26668" t="s">
        <v>1570</v>
      </c>
      <c r="J26668" t="s">
        <v>132</v>
      </c>
      <c r="K26668" s="1">
        <v>40179</v>
      </c>
      <c r="L26668" t="s">
        <v>30</v>
      </c>
      <c r="M26668" t="s">
        <v>133</v>
      </c>
      <c r="N26668" t="s">
        <v>458</v>
      </c>
      <c r="O26668" t="s">
        <v>1576</v>
      </c>
      <c r="P26668" t="s">
        <v>43</v>
      </c>
      <c r="Q26668" t="s">
        <v>31573</v>
      </c>
      <c r="R26668">
        <f>IF(tblAthleteEvents[[#This Row],[Medal]]="",0,1)</f>
        <v>1</v>
      </c>
    </row>
    <row r="26669" spans="1:18" x14ac:dyDescent="0.3">
      <c r="A26669">
        <v>135354</v>
      </c>
      <c r="B26669">
        <v>150900</v>
      </c>
      <c r="C26669" t="s">
        <v>16010</v>
      </c>
      <c r="D26669" t="s">
        <v>45</v>
      </c>
      <c r="E26669">
        <v>24</v>
      </c>
      <c r="F26669">
        <v>165</v>
      </c>
      <c r="G26669">
        <v>62</v>
      </c>
      <c r="H26669" t="s">
        <v>1569</v>
      </c>
      <c r="I26669" t="s">
        <v>1570</v>
      </c>
      <c r="J26669" t="s">
        <v>29</v>
      </c>
      <c r="K26669" s="1">
        <v>41640</v>
      </c>
      <c r="L26669" t="s">
        <v>30</v>
      </c>
      <c r="M26669" t="s">
        <v>31</v>
      </c>
      <c r="N26669" t="s">
        <v>458</v>
      </c>
      <c r="O26669" t="s">
        <v>459</v>
      </c>
      <c r="P26669" t="s">
        <v>25</v>
      </c>
      <c r="Q26669" t="s">
        <v>31573</v>
      </c>
      <c r="R26669">
        <f>IF(tblAthleteEvents[[#This Row],[Medal]]="",0,1)</f>
        <v>0</v>
      </c>
    </row>
    <row r="26670" spans="1:18" x14ac:dyDescent="0.3">
      <c r="A26670">
        <v>135353</v>
      </c>
      <c r="B26670">
        <v>150900</v>
      </c>
      <c r="C26670" t="s">
        <v>16010</v>
      </c>
      <c r="D26670" t="s">
        <v>45</v>
      </c>
      <c r="E26670">
        <v>24</v>
      </c>
      <c r="F26670">
        <v>165</v>
      </c>
      <c r="G26670">
        <v>62</v>
      </c>
      <c r="H26670" t="s">
        <v>1569</v>
      </c>
      <c r="I26670" t="s">
        <v>1570</v>
      </c>
      <c r="J26670" t="s">
        <v>29</v>
      </c>
      <c r="K26670" s="1">
        <v>41640</v>
      </c>
      <c r="L26670" t="s">
        <v>30</v>
      </c>
      <c r="M26670" t="s">
        <v>31</v>
      </c>
      <c r="N26670" t="s">
        <v>458</v>
      </c>
      <c r="O26670" t="s">
        <v>1576</v>
      </c>
      <c r="P26670" t="s">
        <v>43</v>
      </c>
      <c r="Q26670" t="s">
        <v>31573</v>
      </c>
      <c r="R26670">
        <f>IF(tblAthleteEvents[[#This Row],[Medal]]="",0,1)</f>
        <v>1</v>
      </c>
    </row>
    <row r="26671" spans="1:18" x14ac:dyDescent="0.3">
      <c r="A26671">
        <v>135359</v>
      </c>
      <c r="B26671">
        <v>150910</v>
      </c>
      <c r="C26671" t="s">
        <v>16011</v>
      </c>
      <c r="D26671" t="s">
        <v>17</v>
      </c>
      <c r="E26671">
        <v>25</v>
      </c>
      <c r="F26671">
        <v>180</v>
      </c>
      <c r="G26671">
        <v>69</v>
      </c>
      <c r="H26671" t="s">
        <v>1569</v>
      </c>
      <c r="I26671" t="s">
        <v>1570</v>
      </c>
      <c r="J26671" t="s">
        <v>53</v>
      </c>
      <c r="K26671" s="1">
        <v>42370</v>
      </c>
      <c r="L26671" t="s">
        <v>21</v>
      </c>
      <c r="M26671" t="s">
        <v>54</v>
      </c>
      <c r="N26671" t="s">
        <v>279</v>
      </c>
      <c r="O26671" t="s">
        <v>548</v>
      </c>
      <c r="P26671" t="s">
        <v>25</v>
      </c>
      <c r="Q26671" t="s">
        <v>31573</v>
      </c>
      <c r="R26671">
        <f>IF(tblAthleteEvents[[#This Row],[Medal]]="",0,1)</f>
        <v>0</v>
      </c>
    </row>
    <row r="26672" spans="1:18" x14ac:dyDescent="0.3">
      <c r="A26672">
        <v>135360</v>
      </c>
      <c r="B26672">
        <v>150910</v>
      </c>
      <c r="C26672" t="s">
        <v>16011</v>
      </c>
      <c r="D26672" t="s">
        <v>17</v>
      </c>
      <c r="E26672">
        <v>25</v>
      </c>
      <c r="F26672">
        <v>180</v>
      </c>
      <c r="G26672">
        <v>69</v>
      </c>
      <c r="H26672" t="s">
        <v>1569</v>
      </c>
      <c r="I26672" t="s">
        <v>1570</v>
      </c>
      <c r="J26672" t="s">
        <v>53</v>
      </c>
      <c r="K26672" s="1">
        <v>42370</v>
      </c>
      <c r="L26672" t="s">
        <v>21</v>
      </c>
      <c r="M26672" t="s">
        <v>54</v>
      </c>
      <c r="N26672" t="s">
        <v>279</v>
      </c>
      <c r="O26672" t="s">
        <v>395</v>
      </c>
      <c r="P26672" t="s">
        <v>25</v>
      </c>
      <c r="Q26672" t="s">
        <v>31573</v>
      </c>
      <c r="R26672">
        <f>IF(tblAthleteEvents[[#This Row],[Medal]]="",0,1)</f>
        <v>0</v>
      </c>
    </row>
    <row r="26673" spans="1:18" x14ac:dyDescent="0.3">
      <c r="A26673">
        <v>135363</v>
      </c>
      <c r="B26673">
        <v>150920</v>
      </c>
      <c r="C26673" t="s">
        <v>16012</v>
      </c>
      <c r="D26673" t="s">
        <v>17</v>
      </c>
      <c r="E26673">
        <v>30</v>
      </c>
      <c r="F26673">
        <v>170</v>
      </c>
      <c r="G26673">
        <v>68</v>
      </c>
      <c r="H26673" t="s">
        <v>1569</v>
      </c>
      <c r="I26673" t="s">
        <v>1570</v>
      </c>
      <c r="J26673" t="s">
        <v>53</v>
      </c>
      <c r="K26673" s="1">
        <v>42370</v>
      </c>
      <c r="L26673" t="s">
        <v>21</v>
      </c>
      <c r="M26673" t="s">
        <v>54</v>
      </c>
      <c r="N26673" t="s">
        <v>74</v>
      </c>
      <c r="O26673" t="s">
        <v>76</v>
      </c>
      <c r="P26673" t="s">
        <v>25</v>
      </c>
      <c r="Q26673" t="s">
        <v>31573</v>
      </c>
      <c r="R26673">
        <f>IF(tblAthleteEvents[[#This Row],[Medal]]="",0,1)</f>
        <v>0</v>
      </c>
    </row>
    <row r="26674" spans="1:18" x14ac:dyDescent="0.3">
      <c r="A26674">
        <v>135365</v>
      </c>
      <c r="B26674">
        <v>150920</v>
      </c>
      <c r="C26674" t="s">
        <v>16012</v>
      </c>
      <c r="D26674" t="s">
        <v>17</v>
      </c>
      <c r="E26674">
        <v>30</v>
      </c>
      <c r="F26674">
        <v>170</v>
      </c>
      <c r="G26674">
        <v>59</v>
      </c>
      <c r="H26674" t="s">
        <v>1569</v>
      </c>
      <c r="I26674" t="s">
        <v>1570</v>
      </c>
      <c r="J26674" t="s">
        <v>53</v>
      </c>
      <c r="K26674" s="1">
        <v>42370</v>
      </c>
      <c r="L26674" t="s">
        <v>21</v>
      </c>
      <c r="M26674" t="s">
        <v>54</v>
      </c>
      <c r="N26674" t="s">
        <v>74</v>
      </c>
      <c r="O26674" t="s">
        <v>78</v>
      </c>
      <c r="P26674" t="s">
        <v>25</v>
      </c>
      <c r="Q26674" t="s">
        <v>31573</v>
      </c>
      <c r="R26674">
        <f>IF(tblAthleteEvents[[#This Row],[Medal]]="",0,1)</f>
        <v>0</v>
      </c>
    </row>
    <row r="26675" spans="1:18" x14ac:dyDescent="0.3">
      <c r="A26675">
        <v>135364</v>
      </c>
      <c r="B26675">
        <v>150920</v>
      </c>
      <c r="C26675" t="s">
        <v>16012</v>
      </c>
      <c r="D26675" t="s">
        <v>17</v>
      </c>
      <c r="E26675">
        <v>30</v>
      </c>
      <c r="F26675">
        <v>170</v>
      </c>
      <c r="G26675">
        <v>59</v>
      </c>
      <c r="H26675" t="s">
        <v>1569</v>
      </c>
      <c r="I26675" t="s">
        <v>1570</v>
      </c>
      <c r="J26675" t="s">
        <v>53</v>
      </c>
      <c r="K26675" s="1">
        <v>42370</v>
      </c>
      <c r="L26675" t="s">
        <v>21</v>
      </c>
      <c r="M26675" t="s">
        <v>54</v>
      </c>
      <c r="N26675" t="s">
        <v>74</v>
      </c>
      <c r="O26675" t="s">
        <v>77</v>
      </c>
      <c r="P26675" t="s">
        <v>25</v>
      </c>
      <c r="Q26675" t="s">
        <v>31573</v>
      </c>
      <c r="R26675">
        <f>IF(tblAthleteEvents[[#This Row],[Medal]]="",0,1)</f>
        <v>0</v>
      </c>
    </row>
    <row r="26676" spans="1:18" x14ac:dyDescent="0.3">
      <c r="A26676">
        <v>135367</v>
      </c>
      <c r="B26676">
        <v>150920</v>
      </c>
      <c r="C26676" t="s">
        <v>16012</v>
      </c>
      <c r="D26676" t="s">
        <v>17</v>
      </c>
      <c r="E26676">
        <v>30</v>
      </c>
      <c r="F26676">
        <v>170</v>
      </c>
      <c r="G26676">
        <v>59</v>
      </c>
      <c r="H26676" t="s">
        <v>1569</v>
      </c>
      <c r="I26676" t="s">
        <v>1570</v>
      </c>
      <c r="J26676" t="s">
        <v>53</v>
      </c>
      <c r="K26676" s="1">
        <v>42370</v>
      </c>
      <c r="L26676" t="s">
        <v>21</v>
      </c>
      <c r="M26676" t="s">
        <v>54</v>
      </c>
      <c r="N26676" t="s">
        <v>74</v>
      </c>
      <c r="O26676" t="s">
        <v>80</v>
      </c>
      <c r="P26676" t="s">
        <v>25</v>
      </c>
      <c r="Q26676" t="s">
        <v>31573</v>
      </c>
      <c r="R26676">
        <f>IF(tblAthleteEvents[[#This Row],[Medal]]="",0,1)</f>
        <v>0</v>
      </c>
    </row>
    <row r="26677" spans="1:18" x14ac:dyDescent="0.3">
      <c r="A26677">
        <v>135366</v>
      </c>
      <c r="B26677">
        <v>150920</v>
      </c>
      <c r="C26677" t="s">
        <v>16012</v>
      </c>
      <c r="D26677" t="s">
        <v>17</v>
      </c>
      <c r="E26677">
        <v>30</v>
      </c>
      <c r="F26677">
        <v>170</v>
      </c>
      <c r="G26677">
        <v>59</v>
      </c>
      <c r="H26677" t="s">
        <v>1569</v>
      </c>
      <c r="I26677" t="s">
        <v>1570</v>
      </c>
      <c r="J26677" t="s">
        <v>53</v>
      </c>
      <c r="K26677" s="1">
        <v>42370</v>
      </c>
      <c r="L26677" t="s">
        <v>21</v>
      </c>
      <c r="M26677" t="s">
        <v>54</v>
      </c>
      <c r="N26677" t="s">
        <v>74</v>
      </c>
      <c r="O26677" t="s">
        <v>79</v>
      </c>
      <c r="P26677" t="s">
        <v>25</v>
      </c>
      <c r="Q26677" t="s">
        <v>31573</v>
      </c>
      <c r="R26677">
        <f>IF(tblAthleteEvents[[#This Row],[Medal]]="",0,1)</f>
        <v>0</v>
      </c>
    </row>
    <row r="26678" spans="1:18" x14ac:dyDescent="0.3">
      <c r="A26678">
        <v>135362</v>
      </c>
      <c r="B26678">
        <v>150920</v>
      </c>
      <c r="C26678" t="s">
        <v>16012</v>
      </c>
      <c r="D26678" t="s">
        <v>17</v>
      </c>
      <c r="E26678">
        <v>30</v>
      </c>
      <c r="F26678">
        <v>170</v>
      </c>
      <c r="G26678">
        <v>59</v>
      </c>
      <c r="H26678" t="s">
        <v>1569</v>
      </c>
      <c r="I26678" t="s">
        <v>1570</v>
      </c>
      <c r="J26678" t="s">
        <v>53</v>
      </c>
      <c r="K26678" s="1">
        <v>42370</v>
      </c>
      <c r="L26678" t="s">
        <v>21</v>
      </c>
      <c r="M26678" t="s">
        <v>54</v>
      </c>
      <c r="N26678" t="s">
        <v>74</v>
      </c>
      <c r="O26678" t="s">
        <v>406</v>
      </c>
      <c r="P26678" t="s">
        <v>25</v>
      </c>
      <c r="Q26678" t="s">
        <v>31573</v>
      </c>
      <c r="R26678">
        <f>IF(tblAthleteEvents[[#This Row],[Medal]]="",0,1)</f>
        <v>0</v>
      </c>
    </row>
    <row r="26679" spans="1:18" x14ac:dyDescent="0.3">
      <c r="A26679">
        <v>135375</v>
      </c>
      <c r="B26679">
        <v>150930</v>
      </c>
      <c r="C26679" t="s">
        <v>16013</v>
      </c>
      <c r="D26679" t="s">
        <v>17</v>
      </c>
      <c r="E26679">
        <v>21</v>
      </c>
      <c r="F26679">
        <v>180</v>
      </c>
      <c r="G26679">
        <v>84</v>
      </c>
      <c r="H26679" t="s">
        <v>1569</v>
      </c>
      <c r="I26679" t="s">
        <v>1570</v>
      </c>
      <c r="J26679" t="s">
        <v>20</v>
      </c>
      <c r="K26679" s="1">
        <v>40909</v>
      </c>
      <c r="L26679" t="s">
        <v>21</v>
      </c>
      <c r="M26679" t="s">
        <v>22</v>
      </c>
      <c r="N26679" t="s">
        <v>194</v>
      </c>
      <c r="O26679" t="s">
        <v>438</v>
      </c>
      <c r="P26679" t="s">
        <v>25</v>
      </c>
      <c r="Q26679" t="s">
        <v>31573</v>
      </c>
      <c r="R26679">
        <f>IF(tblAthleteEvents[[#This Row],[Medal]]="",0,1)</f>
        <v>0</v>
      </c>
    </row>
    <row r="26680" spans="1:18" x14ac:dyDescent="0.3">
      <c r="A26680">
        <v>135376</v>
      </c>
      <c r="B26680">
        <v>150940</v>
      </c>
      <c r="C26680" t="s">
        <v>16014</v>
      </c>
      <c r="D26680" t="s">
        <v>45</v>
      </c>
      <c r="E26680">
        <v>29</v>
      </c>
      <c r="F26680">
        <v>160</v>
      </c>
      <c r="G26680">
        <v>58</v>
      </c>
      <c r="H26680" t="s">
        <v>167</v>
      </c>
      <c r="I26680" t="s">
        <v>168</v>
      </c>
      <c r="J26680" t="s">
        <v>20</v>
      </c>
      <c r="K26680" s="1">
        <v>40909</v>
      </c>
      <c r="L26680" t="s">
        <v>21</v>
      </c>
      <c r="M26680" t="s">
        <v>22</v>
      </c>
      <c r="N26680" t="s">
        <v>55</v>
      </c>
      <c r="O26680" t="s">
        <v>583</v>
      </c>
      <c r="P26680" t="s">
        <v>25</v>
      </c>
      <c r="Q26680" t="s">
        <v>31573</v>
      </c>
      <c r="R26680">
        <f>IF(tblAthleteEvents[[#This Row],[Medal]]="",0,1)</f>
        <v>0</v>
      </c>
    </row>
    <row r="26681" spans="1:18" x14ac:dyDescent="0.3">
      <c r="A26681">
        <v>135390</v>
      </c>
      <c r="B26681">
        <v>150950</v>
      </c>
      <c r="C26681" t="s">
        <v>16015</v>
      </c>
      <c r="D26681" t="s">
        <v>45</v>
      </c>
      <c r="E26681">
        <v>27</v>
      </c>
      <c r="F26681">
        <v>164</v>
      </c>
      <c r="G26681">
        <v>59</v>
      </c>
      <c r="H26681" t="s">
        <v>1569</v>
      </c>
      <c r="I26681" t="s">
        <v>1570</v>
      </c>
      <c r="J26681" t="s">
        <v>46</v>
      </c>
      <c r="K26681" s="1">
        <v>39448</v>
      </c>
      <c r="L26681" t="s">
        <v>21</v>
      </c>
      <c r="M26681" t="s">
        <v>47</v>
      </c>
      <c r="N26681" t="s">
        <v>136</v>
      </c>
      <c r="O26681" t="s">
        <v>783</v>
      </c>
      <c r="P26681" t="s">
        <v>25</v>
      </c>
      <c r="Q26681" t="s">
        <v>31573</v>
      </c>
      <c r="R26681">
        <f>IF(tblAthleteEvents[[#This Row],[Medal]]="",0,1)</f>
        <v>0</v>
      </c>
    </row>
    <row r="26682" spans="1:18" x14ac:dyDescent="0.3">
      <c r="A26682">
        <v>135391</v>
      </c>
      <c r="B26682">
        <v>150950</v>
      </c>
      <c r="C26682" t="s">
        <v>16015</v>
      </c>
      <c r="D26682" t="s">
        <v>45</v>
      </c>
      <c r="E26682">
        <v>31</v>
      </c>
      <c r="F26682">
        <v>164</v>
      </c>
      <c r="G26682">
        <v>59</v>
      </c>
      <c r="H26682" t="s">
        <v>1569</v>
      </c>
      <c r="I26682" t="s">
        <v>1570</v>
      </c>
      <c r="J26682" t="s">
        <v>20</v>
      </c>
      <c r="K26682" s="1">
        <v>40909</v>
      </c>
      <c r="L26682" t="s">
        <v>21</v>
      </c>
      <c r="M26682" t="s">
        <v>22</v>
      </c>
      <c r="N26682" t="s">
        <v>136</v>
      </c>
      <c r="O26682" t="s">
        <v>783</v>
      </c>
      <c r="P26682" t="s">
        <v>25</v>
      </c>
      <c r="Q26682" t="s">
        <v>31573</v>
      </c>
      <c r="R26682">
        <f>IF(tblAthleteEvents[[#This Row],[Medal]]="",0,1)</f>
        <v>0</v>
      </c>
    </row>
    <row r="26683" spans="1:18" x14ac:dyDescent="0.3">
      <c r="A26683">
        <v>135399</v>
      </c>
      <c r="B26683">
        <v>150960</v>
      </c>
      <c r="C26683" t="s">
        <v>16016</v>
      </c>
      <c r="D26683" t="s">
        <v>45</v>
      </c>
      <c r="E26683">
        <v>23</v>
      </c>
      <c r="F26683">
        <v>163</v>
      </c>
      <c r="G26683">
        <v>47</v>
      </c>
      <c r="H26683" t="s">
        <v>1569</v>
      </c>
      <c r="I26683" t="s">
        <v>1570</v>
      </c>
      <c r="J26683" t="s">
        <v>46</v>
      </c>
      <c r="K26683" s="1">
        <v>39448</v>
      </c>
      <c r="L26683" t="s">
        <v>21</v>
      </c>
      <c r="M26683" t="s">
        <v>47</v>
      </c>
      <c r="N26683" t="s">
        <v>60</v>
      </c>
      <c r="O26683" t="s">
        <v>494</v>
      </c>
      <c r="P26683" t="s">
        <v>25</v>
      </c>
      <c r="Q26683" t="s">
        <v>31573</v>
      </c>
      <c r="R26683">
        <f>IF(tblAthleteEvents[[#This Row],[Medal]]="",0,1)</f>
        <v>0</v>
      </c>
    </row>
    <row r="26684" spans="1:18" x14ac:dyDescent="0.3">
      <c r="A26684">
        <v>135409</v>
      </c>
      <c r="B26684">
        <v>150970</v>
      </c>
      <c r="C26684" t="s">
        <v>16017</v>
      </c>
      <c r="D26684" t="s">
        <v>45</v>
      </c>
      <c r="E26684">
        <v>27</v>
      </c>
      <c r="F26684">
        <v>164</v>
      </c>
      <c r="G26684">
        <v>65</v>
      </c>
      <c r="H26684" t="s">
        <v>1569</v>
      </c>
      <c r="I26684" t="s">
        <v>1570</v>
      </c>
      <c r="J26684" t="s">
        <v>20</v>
      </c>
      <c r="K26684" s="1">
        <v>40909</v>
      </c>
      <c r="L26684" t="s">
        <v>21</v>
      </c>
      <c r="M26684" t="s">
        <v>22</v>
      </c>
      <c r="N26684" t="s">
        <v>189</v>
      </c>
      <c r="O26684" t="s">
        <v>190</v>
      </c>
      <c r="P26684" t="s">
        <v>25</v>
      </c>
      <c r="Q26684" t="s">
        <v>31573</v>
      </c>
      <c r="R26684">
        <f>IF(tblAthleteEvents[[#This Row],[Medal]]="",0,1)</f>
        <v>0</v>
      </c>
    </row>
    <row r="26685" spans="1:18" x14ac:dyDescent="0.3">
      <c r="A26685">
        <v>135410</v>
      </c>
      <c r="B26685">
        <v>150970</v>
      </c>
      <c r="C26685" t="s">
        <v>16017</v>
      </c>
      <c r="D26685" t="s">
        <v>45</v>
      </c>
      <c r="E26685">
        <v>27</v>
      </c>
      <c r="F26685">
        <v>164</v>
      </c>
      <c r="G26685">
        <v>65</v>
      </c>
      <c r="H26685" t="s">
        <v>1569</v>
      </c>
      <c r="I26685" t="s">
        <v>1570</v>
      </c>
      <c r="J26685" t="s">
        <v>20</v>
      </c>
      <c r="K26685" s="1">
        <v>40909</v>
      </c>
      <c r="L26685" t="s">
        <v>21</v>
      </c>
      <c r="M26685" t="s">
        <v>22</v>
      </c>
      <c r="N26685" t="s">
        <v>189</v>
      </c>
      <c r="O26685" t="s">
        <v>831</v>
      </c>
      <c r="P26685" t="s">
        <v>43</v>
      </c>
      <c r="Q26685" t="s">
        <v>31573</v>
      </c>
      <c r="R26685">
        <f>IF(tblAthleteEvents[[#This Row],[Medal]]="",0,1)</f>
        <v>1</v>
      </c>
    </row>
    <row r="26686" spans="1:18" x14ac:dyDescent="0.3">
      <c r="A26686">
        <v>135411</v>
      </c>
      <c r="B26686">
        <v>150980</v>
      </c>
      <c r="C26686" t="s">
        <v>16018</v>
      </c>
      <c r="D26686" t="s">
        <v>45</v>
      </c>
      <c r="E26686">
        <v>25</v>
      </c>
      <c r="F26686">
        <v>160</v>
      </c>
      <c r="G26686">
        <v>68</v>
      </c>
      <c r="H26686" t="s">
        <v>1569</v>
      </c>
      <c r="I26686" t="s">
        <v>1570</v>
      </c>
      <c r="J26686" t="s">
        <v>29</v>
      </c>
      <c r="K26686" s="1">
        <v>41640</v>
      </c>
      <c r="L26686" t="s">
        <v>30</v>
      </c>
      <c r="M26686" t="s">
        <v>31</v>
      </c>
      <c r="N26686" t="s">
        <v>621</v>
      </c>
      <c r="O26686" t="s">
        <v>650</v>
      </c>
      <c r="P26686" t="s">
        <v>25</v>
      </c>
      <c r="Q26686" t="s">
        <v>31573</v>
      </c>
      <c r="R26686">
        <f>IF(tblAthleteEvents[[#This Row],[Medal]]="",0,1)</f>
        <v>0</v>
      </c>
    </row>
    <row r="26687" spans="1:18" x14ac:dyDescent="0.3">
      <c r="A26687">
        <v>135412</v>
      </c>
      <c r="B26687">
        <v>150990</v>
      </c>
      <c r="C26687" t="s">
        <v>16019</v>
      </c>
      <c r="D26687" t="s">
        <v>17</v>
      </c>
      <c r="E26687">
        <v>22</v>
      </c>
      <c r="F26687">
        <v>172</v>
      </c>
      <c r="G26687">
        <v>65</v>
      </c>
      <c r="H26687" t="s">
        <v>1569</v>
      </c>
      <c r="I26687" t="s">
        <v>1570</v>
      </c>
      <c r="J26687" t="s">
        <v>53</v>
      </c>
      <c r="K26687" s="1">
        <v>42370</v>
      </c>
      <c r="L26687" t="s">
        <v>21</v>
      </c>
      <c r="M26687" t="s">
        <v>54</v>
      </c>
      <c r="N26687" t="s">
        <v>117</v>
      </c>
      <c r="O26687" t="s">
        <v>118</v>
      </c>
      <c r="P26687" t="s">
        <v>25</v>
      </c>
      <c r="Q26687" t="s">
        <v>31573</v>
      </c>
      <c r="R26687">
        <f>IF(tblAthleteEvents[[#This Row],[Medal]]="",0,1)</f>
        <v>0</v>
      </c>
    </row>
    <row r="26688" spans="1:18" x14ac:dyDescent="0.3">
      <c r="A26688">
        <v>135415</v>
      </c>
      <c r="B26688">
        <v>151000</v>
      </c>
      <c r="C26688" t="s">
        <v>16020</v>
      </c>
      <c r="D26688" t="s">
        <v>17</v>
      </c>
      <c r="E26688">
        <v>24</v>
      </c>
      <c r="F26688">
        <v>174</v>
      </c>
      <c r="G26688">
        <v>60</v>
      </c>
      <c r="H26688" t="s">
        <v>1569</v>
      </c>
      <c r="I26688" t="s">
        <v>1570</v>
      </c>
      <c r="J26688" t="s">
        <v>20</v>
      </c>
      <c r="K26688" s="1">
        <v>40909</v>
      </c>
      <c r="L26688" t="s">
        <v>21</v>
      </c>
      <c r="M26688" t="s">
        <v>22</v>
      </c>
      <c r="N26688" t="s">
        <v>194</v>
      </c>
      <c r="O26688" t="s">
        <v>2253</v>
      </c>
      <c r="P26688" t="s">
        <v>25</v>
      </c>
      <c r="Q26688" t="s">
        <v>31573</v>
      </c>
      <c r="R26688">
        <f>IF(tblAthleteEvents[[#This Row],[Medal]]="",0,1)</f>
        <v>0</v>
      </c>
    </row>
    <row r="26689" spans="1:18" x14ac:dyDescent="0.3">
      <c r="A26689">
        <v>135421</v>
      </c>
      <c r="B26689">
        <v>151010</v>
      </c>
      <c r="C26689" t="s">
        <v>16021</v>
      </c>
      <c r="D26689" t="s">
        <v>17</v>
      </c>
      <c r="E26689">
        <v>21</v>
      </c>
      <c r="F26689">
        <v>178</v>
      </c>
      <c r="G26689">
        <v>70</v>
      </c>
      <c r="H26689" t="s">
        <v>1569</v>
      </c>
      <c r="I26689" t="s">
        <v>1570</v>
      </c>
      <c r="J26689" t="s">
        <v>132</v>
      </c>
      <c r="K26689" s="1">
        <v>40179</v>
      </c>
      <c r="L26689" t="s">
        <v>30</v>
      </c>
      <c r="M26689" t="s">
        <v>133</v>
      </c>
      <c r="N26689" t="s">
        <v>458</v>
      </c>
      <c r="O26689" t="s">
        <v>2305</v>
      </c>
      <c r="P26689" t="s">
        <v>43</v>
      </c>
      <c r="Q26689" t="s">
        <v>31573</v>
      </c>
      <c r="R26689">
        <f>IF(tblAthleteEvents[[#This Row],[Medal]]="",0,1)</f>
        <v>1</v>
      </c>
    </row>
    <row r="26690" spans="1:18" x14ac:dyDescent="0.3">
      <c r="A26690">
        <v>135420</v>
      </c>
      <c r="B26690">
        <v>151010</v>
      </c>
      <c r="C26690" t="s">
        <v>16021</v>
      </c>
      <c r="D26690" t="s">
        <v>17</v>
      </c>
      <c r="E26690">
        <v>21</v>
      </c>
      <c r="F26690">
        <v>178</v>
      </c>
      <c r="G26690">
        <v>70</v>
      </c>
      <c r="H26690" t="s">
        <v>1569</v>
      </c>
      <c r="I26690" t="s">
        <v>1570</v>
      </c>
      <c r="J26690" t="s">
        <v>132</v>
      </c>
      <c r="K26690" s="1">
        <v>40179</v>
      </c>
      <c r="L26690" t="s">
        <v>30</v>
      </c>
      <c r="M26690" t="s">
        <v>133</v>
      </c>
      <c r="N26690" t="s">
        <v>458</v>
      </c>
      <c r="O26690" t="s">
        <v>2304</v>
      </c>
      <c r="P26690" t="s">
        <v>99</v>
      </c>
      <c r="Q26690" t="s">
        <v>31573</v>
      </c>
      <c r="R26690">
        <f>IF(tblAthleteEvents[[#This Row],[Medal]]="",0,1)</f>
        <v>1</v>
      </c>
    </row>
    <row r="26691" spans="1:18" x14ac:dyDescent="0.3">
      <c r="A26691">
        <v>135422</v>
      </c>
      <c r="B26691">
        <v>151010</v>
      </c>
      <c r="C26691" t="s">
        <v>16021</v>
      </c>
      <c r="D26691" t="s">
        <v>17</v>
      </c>
      <c r="E26691">
        <v>21</v>
      </c>
      <c r="F26691">
        <v>178</v>
      </c>
      <c r="G26691">
        <v>70</v>
      </c>
      <c r="H26691" t="s">
        <v>1569</v>
      </c>
      <c r="I26691" t="s">
        <v>1570</v>
      </c>
      <c r="J26691" t="s">
        <v>132</v>
      </c>
      <c r="K26691" s="1">
        <v>40179</v>
      </c>
      <c r="L26691" t="s">
        <v>30</v>
      </c>
      <c r="M26691" t="s">
        <v>133</v>
      </c>
      <c r="N26691" t="s">
        <v>458</v>
      </c>
      <c r="O26691" t="s">
        <v>1722</v>
      </c>
      <c r="P26691" t="s">
        <v>25</v>
      </c>
      <c r="Q26691" t="s">
        <v>31573</v>
      </c>
      <c r="R26691">
        <f>IF(tblAthleteEvents[[#This Row],[Medal]]="",0,1)</f>
        <v>0</v>
      </c>
    </row>
    <row r="26692" spans="1:18" x14ac:dyDescent="0.3">
      <c r="A26692">
        <v>135424</v>
      </c>
      <c r="B26692">
        <v>151010</v>
      </c>
      <c r="C26692" t="s">
        <v>16021</v>
      </c>
      <c r="D26692" t="s">
        <v>17</v>
      </c>
      <c r="E26692">
        <v>25</v>
      </c>
      <c r="F26692">
        <v>178</v>
      </c>
      <c r="G26692">
        <v>70</v>
      </c>
      <c r="H26692" t="s">
        <v>1569</v>
      </c>
      <c r="I26692" t="s">
        <v>1570</v>
      </c>
      <c r="J26692" t="s">
        <v>29</v>
      </c>
      <c r="K26692" s="1">
        <v>41640</v>
      </c>
      <c r="L26692" t="s">
        <v>30</v>
      </c>
      <c r="M26692" t="s">
        <v>31</v>
      </c>
      <c r="N26692" t="s">
        <v>458</v>
      </c>
      <c r="O26692" t="s">
        <v>2305</v>
      </c>
      <c r="P26692" t="s">
        <v>25</v>
      </c>
      <c r="Q26692" t="s">
        <v>31573</v>
      </c>
      <c r="R26692">
        <f>IF(tblAthleteEvents[[#This Row],[Medal]]="",0,1)</f>
        <v>0</v>
      </c>
    </row>
    <row r="26693" spans="1:18" x14ac:dyDescent="0.3">
      <c r="A26693">
        <v>135423</v>
      </c>
      <c r="B26693">
        <v>151010</v>
      </c>
      <c r="C26693" t="s">
        <v>16021</v>
      </c>
      <c r="D26693" t="s">
        <v>17</v>
      </c>
      <c r="E26693">
        <v>25</v>
      </c>
      <c r="F26693">
        <v>178</v>
      </c>
      <c r="G26693">
        <v>70</v>
      </c>
      <c r="H26693" t="s">
        <v>1569</v>
      </c>
      <c r="I26693" t="s">
        <v>1570</v>
      </c>
      <c r="J26693" t="s">
        <v>29</v>
      </c>
      <c r="K26693" s="1">
        <v>41640</v>
      </c>
      <c r="L26693" t="s">
        <v>30</v>
      </c>
      <c r="M26693" t="s">
        <v>31</v>
      </c>
      <c r="N26693" t="s">
        <v>458</v>
      </c>
      <c r="O26693" t="s">
        <v>2304</v>
      </c>
      <c r="P26693" t="s">
        <v>25</v>
      </c>
      <c r="Q26693" t="s">
        <v>31573</v>
      </c>
      <c r="R26